<c r="Y20706" i="4" s="1"/>
  <c r="N20706" i="4"/>
  <c r="Z20706" i="4" s="1"/>
  <c r="O20706" i="4"/>
  <c r="AA20706" i="4" s="1"/>
  <c r="P20706" i="4"/>
  <c r="AB20706" i="4" s="1"/>
  <c r="M20707" i="4"/>
  <c r="Y20707" i="4" s="1"/>
  <c r="N20707" i="4"/>
  <c r="Z20707" i="4" s="1"/>
  <c r="O20707" i="4"/>
  <c r="AA20707" i="4" s="1"/>
  <c r="P20707" i="4"/>
  <c r="AB20707" i="4" s="1"/>
  <c r="M20708" i="4"/>
  <c r="Y20708" i="4" s="1"/>
  <c r="N20708" i="4"/>
  <c r="Z20708" i="4" s="1"/>
  <c r="O20708" i="4"/>
  <c r="AA20708" i="4" s="1"/>
  <c r="P20708" i="4"/>
  <c r="AB20708" i="4" s="1"/>
  <c r="M20709" i="4"/>
  <c r="Y20709" i="4" s="1"/>
  <c r="N20709" i="4"/>
  <c r="Z20709" i="4" s="1"/>
  <c r="O20709" i="4"/>
  <c r="AA20709" i="4" s="1"/>
  <c r="P20709" i="4"/>
  <c r="AB20709" i="4" s="1"/>
  <c r="M20710" i="4"/>
  <c r="Y20710" i="4" s="1"/>
  <c r="N20710" i="4"/>
  <c r="Z20710" i="4" s="1"/>
  <c r="O20710" i="4"/>
  <c r="AA20710" i="4" s="1"/>
  <c r="P20710" i="4"/>
  <c r="AB20710" i="4" s="1"/>
  <c r="M20711" i="4"/>
  <c r="Y20711" i="4" s="1"/>
  <c r="N20711" i="4"/>
  <c r="Z20711" i="4" s="1"/>
  <c r="O20711" i="4"/>
  <c r="AA20711" i="4" s="1"/>
  <c r="P20711" i="4"/>
  <c r="AB20711" i="4" s="1"/>
  <c r="M20712" i="4"/>
  <c r="Y20712" i="4" s="1"/>
  <c r="N20712" i="4"/>
  <c r="Z20712" i="4" s="1"/>
  <c r="O20712" i="4"/>
  <c r="AA20712" i="4" s="1"/>
  <c r="P20712" i="4"/>
  <c r="AB20712" i="4" s="1"/>
  <c r="M20713" i="4"/>
  <c r="Y20713" i="4" s="1"/>
  <c r="N20713" i="4"/>
  <c r="Z20713" i="4" s="1"/>
  <c r="O20713" i="4"/>
  <c r="AA20713" i="4" s="1"/>
  <c r="P20713" i="4"/>
  <c r="AB20713" i="4" s="1"/>
  <c r="M20714" i="4"/>
  <c r="Y20714" i="4" s="1"/>
  <c r="N20714" i="4"/>
  <c r="Z20714" i="4" s="1"/>
  <c r="O20714" i="4"/>
  <c r="AA20714" i="4" s="1"/>
  <c r="P20714" i="4"/>
  <c r="AB20714" i="4" s="1"/>
  <c r="M20715" i="4"/>
  <c r="Y20715" i="4" s="1"/>
  <c r="N20715" i="4"/>
  <c r="Z20715" i="4" s="1"/>
  <c r="O20715" i="4"/>
  <c r="AA20715" i="4" s="1"/>
  <c r="P20715" i="4"/>
  <c r="AB20715" i="4" s="1"/>
  <c r="M20716" i="4"/>
  <c r="Y20716" i="4" s="1"/>
  <c r="N20716" i="4"/>
  <c r="Z20716" i="4" s="1"/>
  <c r="O20716" i="4"/>
  <c r="AA20716" i="4" s="1"/>
  <c r="P20716" i="4"/>
  <c r="AB20716" i="4" s="1"/>
  <c r="M20717" i="4"/>
  <c r="Y20717" i="4" s="1"/>
  <c r="N20717" i="4"/>
  <c r="Z20717" i="4" s="1"/>
  <c r="O20717" i="4"/>
  <c r="AA20717" i="4" s="1"/>
  <c r="P20717" i="4"/>
  <c r="AB20717" i="4" s="1"/>
  <c r="M20718" i="4"/>
  <c r="Y20718" i="4" s="1"/>
  <c r="N20718" i="4"/>
  <c r="Z20718" i="4" s="1"/>
  <c r="O20718" i="4"/>
  <c r="AA20718" i="4" s="1"/>
  <c r="P20718" i="4"/>
  <c r="AB20718" i="4" s="1"/>
  <c r="M20719" i="4"/>
  <c r="Y20719" i="4" s="1"/>
  <c r="N20719" i="4"/>
  <c r="Z20719" i="4" s="1"/>
  <c r="O20719" i="4"/>
  <c r="AA20719" i="4" s="1"/>
  <c r="P20719" i="4"/>
  <c r="AB20719" i="4" s="1"/>
  <c r="M20720" i="4"/>
  <c r="Y20720" i="4" s="1"/>
  <c r="N20720" i="4"/>
  <c r="Z20720" i="4" s="1"/>
  <c r="O20720" i="4"/>
  <c r="AA20720" i="4" s="1"/>
  <c r="P20720" i="4"/>
  <c r="AB20720" i="4" s="1"/>
  <c r="M20721" i="4"/>
  <c r="Y20721" i="4" s="1"/>
  <c r="N20721" i="4"/>
  <c r="Z20721" i="4" s="1"/>
  <c r="O20721" i="4"/>
  <c r="AA20721" i="4" s="1"/>
  <c r="P20721" i="4"/>
  <c r="AB20721" i="4" s="1"/>
  <c r="M20722" i="4"/>
  <c r="Y20722" i="4" s="1"/>
  <c r="N20722" i="4"/>
  <c r="Z20722" i="4" s="1"/>
  <c r="O20722" i="4"/>
  <c r="AA20722" i="4" s="1"/>
  <c r="P20722" i="4"/>
  <c r="AB20722" i="4" s="1"/>
  <c r="M20723" i="4"/>
  <c r="Y20723" i="4" s="1"/>
  <c r="N20723" i="4"/>
  <c r="Z20723" i="4" s="1"/>
  <c r="O20723" i="4"/>
  <c r="AA20723" i="4" s="1"/>
  <c r="P20723" i="4"/>
  <c r="AB20723" i="4" s="1"/>
  <c r="M20724" i="4"/>
  <c r="Y20724" i="4" s="1"/>
  <c r="N20724" i="4"/>
  <c r="Z20724" i="4" s="1"/>
  <c r="O20724" i="4"/>
  <c r="AA20724" i="4" s="1"/>
  <c r="P20724" i="4"/>
  <c r="AB20724" i="4" s="1"/>
  <c r="M20725" i="4"/>
  <c r="Y20725" i="4" s="1"/>
  <c r="N20725" i="4"/>
  <c r="Z20725" i="4" s="1"/>
  <c r="O20725" i="4"/>
  <c r="AA20725" i="4" s="1"/>
  <c r="P20725" i="4"/>
  <c r="AB20725" i="4" s="1"/>
  <c r="M20726" i="4"/>
  <c r="Y20726" i="4" s="1"/>
  <c r="N20726" i="4"/>
  <c r="Z20726" i="4" s="1"/>
  <c r="O20726" i="4"/>
  <c r="AA20726" i="4" s="1"/>
  <c r="P20726" i="4"/>
  <c r="AB20726" i="4" s="1"/>
  <c r="M20727" i="4"/>
  <c r="Y20727" i="4" s="1"/>
  <c r="N20727" i="4"/>
  <c r="Z20727" i="4" s="1"/>
  <c r="O20727" i="4"/>
  <c r="AA20727" i="4" s="1"/>
  <c r="P20727" i="4"/>
  <c r="AB20727" i="4" s="1"/>
  <c r="M20728" i="4"/>
  <c r="Y20728" i="4" s="1"/>
  <c r="N20728" i="4"/>
  <c r="Z20728" i="4" s="1"/>
  <c r="O20728" i="4"/>
  <c r="AA20728" i="4" s="1"/>
  <c r="P20728" i="4"/>
  <c r="AB20728" i="4" s="1"/>
  <c r="M20729" i="4"/>
  <c r="Y20729" i="4" s="1"/>
  <c r="N20729" i="4"/>
  <c r="Z20729" i="4" s="1"/>
  <c r="O20729" i="4"/>
  <c r="AA20729" i="4" s="1"/>
  <c r="P20729" i="4"/>
  <c r="AB20729" i="4" s="1"/>
  <c r="M20730" i="4"/>
  <c r="Y20730" i="4" s="1"/>
  <c r="N20730" i="4"/>
  <c r="Z20730" i="4" s="1"/>
  <c r="O20730" i="4"/>
  <c r="AA20730" i="4" s="1"/>
  <c r="P20730" i="4"/>
  <c r="AB20730" i="4" s="1"/>
  <c r="M20731" i="4"/>
  <c r="Y20731" i="4" s="1"/>
  <c r="N20731" i="4"/>
  <c r="Z20731" i="4" s="1"/>
  <c r="O20731" i="4"/>
  <c r="AA20731" i="4" s="1"/>
  <c r="P20731" i="4"/>
  <c r="AB20731" i="4" s="1"/>
  <c r="M20732" i="4"/>
  <c r="Y20732" i="4" s="1"/>
  <c r="N20732" i="4"/>
  <c r="Z20732" i="4" s="1"/>
  <c r="O20732" i="4"/>
  <c r="AA20732" i="4" s="1"/>
  <c r="P20732" i="4"/>
  <c r="AB20732" i="4" s="1"/>
  <c r="M20733" i="4"/>
  <c r="Y20733" i="4" s="1"/>
  <c r="N20733" i="4"/>
  <c r="Z20733" i="4" s="1"/>
  <c r="O20733" i="4"/>
  <c r="AA20733" i="4" s="1"/>
  <c r="P20733" i="4"/>
  <c r="AB20733" i="4" s="1"/>
  <c r="M20734" i="4"/>
  <c r="Y20734" i="4" s="1"/>
  <c r="N20734" i="4"/>
  <c r="Z20734" i="4" s="1"/>
  <c r="O20734" i="4"/>
  <c r="AA20734" i="4" s="1"/>
  <c r="P20734" i="4"/>
  <c r="AB20734" i="4" s="1"/>
  <c r="M20735" i="4"/>
  <c r="Y20735" i="4" s="1"/>
  <c r="N20735" i="4"/>
  <c r="Z20735" i="4" s="1"/>
  <c r="O20735" i="4"/>
  <c r="AA20735" i="4" s="1"/>
  <c r="P20735" i="4"/>
  <c r="AB20735" i="4" s="1"/>
  <c r="M20736" i="4"/>
  <c r="Y20736" i="4" s="1"/>
  <c r="N20736" i="4"/>
  <c r="Z20736" i="4" s="1"/>
  <c r="O20736" i="4"/>
  <c r="AA20736" i="4" s="1"/>
  <c r="P20736" i="4"/>
  <c r="AB20736" i="4" s="1"/>
  <c r="M20737" i="4"/>
  <c r="Y20737" i="4" s="1"/>
  <c r="N20737" i="4"/>
  <c r="Z20737" i="4" s="1"/>
  <c r="O20737" i="4"/>
  <c r="AA20737" i="4" s="1"/>
  <c r="P20737" i="4"/>
  <c r="AB20737" i="4" s="1"/>
  <c r="M20738" i="4"/>
  <c r="Y20738" i="4" s="1"/>
  <c r="N20738" i="4"/>
  <c r="Z20738" i="4" s="1"/>
  <c r="O20738" i="4"/>
  <c r="AA20738" i="4" s="1"/>
  <c r="P20738" i="4"/>
  <c r="AB20738" i="4" s="1"/>
  <c r="M20739" i="4"/>
  <c r="Y20739" i="4" s="1"/>
  <c r="N20739" i="4"/>
  <c r="Z20739" i="4" s="1"/>
  <c r="O20739" i="4"/>
  <c r="AA20739" i="4" s="1"/>
  <c r="P20739" i="4"/>
  <c r="AB20739" i="4" s="1"/>
  <c r="M20740" i="4"/>
  <c r="Y20740" i="4" s="1"/>
  <c r="N20740" i="4"/>
  <c r="Z20740" i="4" s="1"/>
  <c r="O20740" i="4"/>
  <c r="AA20740" i="4" s="1"/>
  <c r="P20740" i="4"/>
  <c r="AB20740" i="4" s="1"/>
  <c r="M20741" i="4"/>
  <c r="Y20741" i="4" s="1"/>
  <c r="N20741" i="4"/>
  <c r="Z20741" i="4" s="1"/>
  <c r="O20741" i="4"/>
  <c r="AA20741" i="4" s="1"/>
  <c r="P20741" i="4"/>
  <c r="AB20741" i="4" s="1"/>
  <c r="M20742" i="4"/>
  <c r="Y20742" i="4" s="1"/>
  <c r="N20742" i="4"/>
  <c r="Z20742" i="4" s="1"/>
  <c r="O20742" i="4"/>
  <c r="AA20742" i="4" s="1"/>
  <c r="P20742" i="4"/>
  <c r="AB20742" i="4" s="1"/>
  <c r="M20743" i="4"/>
  <c r="Y20743" i="4" s="1"/>
  <c r="N20743" i="4"/>
  <c r="Z20743" i="4" s="1"/>
  <c r="O20743" i="4"/>
  <c r="AA20743" i="4" s="1"/>
  <c r="P20743" i="4"/>
  <c r="AB20743" i="4" s="1"/>
  <c r="M20744" i="4"/>
  <c r="Y20744" i="4" s="1"/>
  <c r="N20744" i="4"/>
  <c r="Z20744" i="4" s="1"/>
  <c r="O20744" i="4"/>
  <c r="AA20744" i="4" s="1"/>
  <c r="P20744" i="4"/>
  <c r="AB20744" i="4" s="1"/>
  <c r="M20745" i="4"/>
  <c r="Y20745" i="4" s="1"/>
  <c r="N20745" i="4"/>
  <c r="Z20745" i="4" s="1"/>
  <c r="O20745" i="4"/>
  <c r="AA20745" i="4" s="1"/>
  <c r="P20745" i="4"/>
  <c r="AB20745" i="4" s="1"/>
  <c r="M20746" i="4"/>
  <c r="Y20746" i="4" s="1"/>
  <c r="N20746" i="4"/>
  <c r="Z20746" i="4" s="1"/>
  <c r="O20746" i="4"/>
  <c r="AA20746" i="4" s="1"/>
  <c r="P20746" i="4"/>
  <c r="AB20746" i="4" s="1"/>
  <c r="M20747" i="4"/>
  <c r="Y20747" i="4" s="1"/>
  <c r="N20747" i="4"/>
  <c r="Z20747" i="4" s="1"/>
  <c r="O20747" i="4"/>
  <c r="AA20747" i="4" s="1"/>
  <c r="P20747" i="4"/>
  <c r="AB20747" i="4" s="1"/>
  <c r="M20748" i="4"/>
  <c r="Y20748" i="4" s="1"/>
  <c r="N20748" i="4"/>
  <c r="Z20748" i="4" s="1"/>
  <c r="O20748" i="4"/>
  <c r="AA20748" i="4" s="1"/>
  <c r="P20748" i="4"/>
  <c r="AB20748" i="4" s="1"/>
  <c r="M20749" i="4"/>
  <c r="Y20749" i="4" s="1"/>
  <c r="N20749" i="4"/>
  <c r="Z20749" i="4" s="1"/>
  <c r="O20749" i="4"/>
  <c r="AA20749" i="4" s="1"/>
  <c r="P20749" i="4"/>
  <c r="AB20749" i="4" s="1"/>
  <c r="M20750" i="4"/>
  <c r="Y20750" i="4" s="1"/>
  <c r="N20750" i="4"/>
  <c r="Z20750" i="4" s="1"/>
  <c r="O20750" i="4"/>
  <c r="AA20750" i="4" s="1"/>
  <c r="P20750" i="4"/>
  <c r="AB20750" i="4" s="1"/>
  <c r="M20751" i="4"/>
  <c r="Y20751" i="4" s="1"/>
  <c r="N20751" i="4"/>
  <c r="Z20751" i="4" s="1"/>
  <c r="O20751" i="4"/>
  <c r="AA20751" i="4" s="1"/>
  <c r="P20751" i="4"/>
  <c r="AB20751" i="4" s="1"/>
  <c r="M20752" i="4"/>
  <c r="Y20752" i="4" s="1"/>
  <c r="N20752" i="4"/>
  <c r="Z20752" i="4" s="1"/>
  <c r="O20752" i="4"/>
  <c r="AA20752" i="4" s="1"/>
  <c r="P20752" i="4"/>
  <c r="AB20752" i="4" s="1"/>
  <c r="M20753" i="4"/>
  <c r="Y20753" i="4" s="1"/>
  <c r="N20753" i="4"/>
  <c r="Z20753" i="4" s="1"/>
  <c r="O20753" i="4"/>
  <c r="AA20753" i="4" s="1"/>
  <c r="P20753" i="4"/>
  <c r="AB20753" i="4" s="1"/>
  <c r="M20754" i="4"/>
  <c r="Y20754" i="4" s="1"/>
  <c r="N20754" i="4"/>
  <c r="Z20754" i="4" s="1"/>
  <c r="O20754" i="4"/>
  <c r="AA20754" i="4" s="1"/>
  <c r="P20754" i="4"/>
  <c r="AB20754" i="4" s="1"/>
  <c r="M20755" i="4"/>
  <c r="Y20755" i="4" s="1"/>
  <c r="N20755" i="4"/>
  <c r="Z20755" i="4" s="1"/>
  <c r="O20755" i="4"/>
  <c r="AA20755" i="4" s="1"/>
  <c r="P20755" i="4"/>
  <c r="AB20755" i="4" s="1"/>
  <c r="M20756" i="4"/>
  <c r="Y20756" i="4" s="1"/>
  <c r="N20756" i="4"/>
  <c r="Z20756" i="4" s="1"/>
  <c r="O20756" i="4"/>
  <c r="AA20756" i="4" s="1"/>
  <c r="P20756" i="4"/>
  <c r="AB20756" i="4" s="1"/>
  <c r="M20757" i="4"/>
  <c r="Y20757" i="4" s="1"/>
  <c r="N20757" i="4"/>
  <c r="Z20757" i="4" s="1"/>
  <c r="O20757" i="4"/>
  <c r="AA20757" i="4" s="1"/>
  <c r="P20757" i="4"/>
  <c r="AB20757" i="4" s="1"/>
  <c r="M20758" i="4"/>
  <c r="Y20758" i="4" s="1"/>
  <c r="N20758" i="4"/>
  <c r="Z20758" i="4" s="1"/>
  <c r="O20758" i="4"/>
  <c r="AA20758" i="4" s="1"/>
  <c r="P20758" i="4"/>
  <c r="AB20758" i="4" s="1"/>
  <c r="M20759" i="4"/>
  <c r="Y20759" i="4" s="1"/>
  <c r="N20759" i="4"/>
  <c r="Z20759" i="4" s="1"/>
  <c r="O20759" i="4"/>
  <c r="AA20759" i="4" s="1"/>
  <c r="P20759" i="4"/>
  <c r="AB20759" i="4" s="1"/>
  <c r="M20760" i="4"/>
  <c r="Y20760" i="4" s="1"/>
  <c r="N20760" i="4"/>
  <c r="Z20760" i="4" s="1"/>
  <c r="O20760" i="4"/>
  <c r="AA20760" i="4" s="1"/>
  <c r="P20760" i="4"/>
  <c r="AB20760" i="4" s="1"/>
  <c r="M20761" i="4"/>
  <c r="Y20761" i="4" s="1"/>
  <c r="N20761" i="4"/>
  <c r="Z20761" i="4" s="1"/>
  <c r="O20761" i="4"/>
  <c r="AA20761" i="4" s="1"/>
  <c r="P20761" i="4"/>
  <c r="AB20761" i="4" s="1"/>
  <c r="M20762" i="4"/>
  <c r="Y20762" i="4" s="1"/>
  <c r="N20762" i="4"/>
  <c r="Z20762" i="4" s="1"/>
  <c r="O20762" i="4"/>
  <c r="AA20762" i="4" s="1"/>
  <c r="P20762" i="4"/>
  <c r="AB20762" i="4" s="1"/>
  <c r="M20763" i="4"/>
  <c r="Y20763" i="4" s="1"/>
  <c r="N20763" i="4"/>
  <c r="Z20763" i="4" s="1"/>
  <c r="O20763" i="4"/>
  <c r="AA20763" i="4" s="1"/>
  <c r="P20763" i="4"/>
  <c r="AB20763" i="4" s="1"/>
  <c r="M20764" i="4"/>
  <c r="Y20764" i="4" s="1"/>
  <c r="N20764" i="4"/>
  <c r="Z20764" i="4" s="1"/>
  <c r="O20764" i="4"/>
  <c r="AA20764" i="4" s="1"/>
  <c r="P20764" i="4"/>
  <c r="AB20764" i="4" s="1"/>
  <c r="M20765" i="4"/>
  <c r="Y20765" i="4" s="1"/>
  <c r="N20765" i="4"/>
  <c r="Z20765" i="4" s="1"/>
  <c r="O20765" i="4"/>
  <c r="AA20765" i="4" s="1"/>
  <c r="P20765" i="4"/>
  <c r="AB20765" i="4" s="1"/>
  <c r="M20766" i="4"/>
  <c r="Y20766" i="4" s="1"/>
  <c r="N20766" i="4"/>
  <c r="Z20766" i="4" s="1"/>
  <c r="O20766" i="4"/>
  <c r="AA20766" i="4" s="1"/>
  <c r="P20766" i="4"/>
  <c r="AB20766" i="4" s="1"/>
  <c r="M20767" i="4"/>
  <c r="Y20767" i="4" s="1"/>
  <c r="N20767" i="4"/>
  <c r="Z20767" i="4" s="1"/>
  <c r="O20767" i="4"/>
  <c r="AA20767" i="4" s="1"/>
  <c r="P20767" i="4"/>
  <c r="AB20767" i="4" s="1"/>
  <c r="M20768" i="4"/>
  <c r="Y20768" i="4" s="1"/>
  <c r="N20768" i="4"/>
  <c r="Z20768" i="4" s="1"/>
  <c r="O20768" i="4"/>
  <c r="AA20768" i="4" s="1"/>
  <c r="P20768" i="4"/>
  <c r="AB20768" i="4" s="1"/>
  <c r="M20769" i="4"/>
  <c r="Y20769" i="4" s="1"/>
  <c r="N20769" i="4"/>
  <c r="Z20769" i="4" s="1"/>
  <c r="O20769" i="4"/>
  <c r="AA20769" i="4" s="1"/>
  <c r="P20769" i="4"/>
  <c r="AB20769" i="4" s="1"/>
  <c r="M20770" i="4"/>
  <c r="Y20770" i="4" s="1"/>
  <c r="N20770" i="4"/>
  <c r="Z20770" i="4" s="1"/>
  <c r="O20770" i="4"/>
  <c r="AA20770" i="4" s="1"/>
  <c r="P20770" i="4"/>
  <c r="AB20770" i="4" s="1"/>
  <c r="M20771" i="4"/>
  <c r="Y20771" i="4" s="1"/>
  <c r="N20771" i="4"/>
  <c r="Z20771" i="4" s="1"/>
  <c r="O20771" i="4"/>
  <c r="AA20771" i="4" s="1"/>
  <c r="P20771" i="4"/>
  <c r="AB20771" i="4" s="1"/>
  <c r="M20772" i="4"/>
  <c r="Y20772" i="4" s="1"/>
  <c r="N20772" i="4"/>
  <c r="Z20772" i="4" s="1"/>
  <c r="O20772" i="4"/>
  <c r="AA20772" i="4" s="1"/>
  <c r="P20772" i="4"/>
  <c r="AB20772" i="4" s="1"/>
  <c r="M20773" i="4"/>
  <c r="Y20773" i="4" s="1"/>
  <c r="N20773" i="4"/>
  <c r="Z20773" i="4" s="1"/>
  <c r="O20773" i="4"/>
  <c r="AA20773" i="4" s="1"/>
  <c r="P20773" i="4"/>
  <c r="AB20773" i="4" s="1"/>
  <c r="M20774" i="4"/>
  <c r="Y20774" i="4" s="1"/>
  <c r="N20774" i="4"/>
  <c r="Z20774" i="4" s="1"/>
  <c r="O20774" i="4"/>
  <c r="AA20774" i="4" s="1"/>
  <c r="P20774" i="4"/>
  <c r="AB20774" i="4" s="1"/>
  <c r="M20775" i="4"/>
  <c r="Y20775" i="4" s="1"/>
  <c r="N20775" i="4"/>
  <c r="Z20775" i="4" s="1"/>
  <c r="O20775" i="4"/>
  <c r="AA20775" i="4" s="1"/>
  <c r="P20775" i="4"/>
  <c r="AB20775" i="4" s="1"/>
  <c r="M20776" i="4"/>
  <c r="Y20776" i="4" s="1"/>
  <c r="N20776" i="4"/>
  <c r="Z20776" i="4" s="1"/>
  <c r="O20776" i="4"/>
  <c r="AA20776" i="4" s="1"/>
  <c r="P20776" i="4"/>
  <c r="AB20776" i="4" s="1"/>
  <c r="M20777" i="4"/>
  <c r="Y20777" i="4" s="1"/>
  <c r="N20777" i="4"/>
  <c r="Z20777" i="4" s="1"/>
  <c r="O20777" i="4"/>
  <c r="AA20777" i="4" s="1"/>
  <c r="P20777" i="4"/>
  <c r="AB20777" i="4" s="1"/>
  <c r="M20778" i="4"/>
  <c r="Y20778" i="4" s="1"/>
  <c r="N20778" i="4"/>
  <c r="Z20778" i="4" s="1"/>
  <c r="O20778" i="4"/>
  <c r="AA20778" i="4" s="1"/>
  <c r="P20778" i="4"/>
  <c r="AB20778" i="4" s="1"/>
  <c r="M20779" i="4"/>
  <c r="Y20779" i="4" s="1"/>
  <c r="N20779" i="4"/>
  <c r="Z20779" i="4" s="1"/>
  <c r="O20779" i="4"/>
  <c r="AA20779" i="4" s="1"/>
  <c r="P20779" i="4"/>
  <c r="AB20779" i="4" s="1"/>
  <c r="M20780" i="4"/>
  <c r="Y20780" i="4" s="1"/>
  <c r="N20780" i="4"/>
  <c r="Z20780" i="4" s="1"/>
  <c r="O20780" i="4"/>
  <c r="AA20780" i="4" s="1"/>
  <c r="P20780" i="4"/>
  <c r="AB20780" i="4" s="1"/>
  <c r="M20781" i="4"/>
  <c r="Y20781" i="4" s="1"/>
  <c r="N20781" i="4"/>
  <c r="Z20781" i="4" s="1"/>
  <c r="O20781" i="4"/>
  <c r="AA20781" i="4" s="1"/>
  <c r="P20781" i="4"/>
  <c r="AB20781" i="4" s="1"/>
  <c r="M20782" i="4"/>
  <c r="Y20782" i="4" s="1"/>
  <c r="N20782" i="4"/>
  <c r="Z20782" i="4" s="1"/>
  <c r="O20782" i="4"/>
  <c r="AA20782" i="4" s="1"/>
  <c r="P20782" i="4"/>
  <c r="AB20782" i="4" s="1"/>
  <c r="M20783" i="4"/>
  <c r="Y20783" i="4" s="1"/>
  <c r="N20783" i="4"/>
  <c r="Z20783" i="4" s="1"/>
  <c r="O20783" i="4"/>
  <c r="AA20783" i="4" s="1"/>
  <c r="P20783" i="4"/>
  <c r="AB20783" i="4" s="1"/>
  <c r="M20784" i="4"/>
  <c r="Y20784" i="4" s="1"/>
  <c r="N20784" i="4"/>
  <c r="Z20784" i="4" s="1"/>
  <c r="O20784" i="4"/>
  <c r="AA20784" i="4" s="1"/>
  <c r="P20784" i="4"/>
  <c r="AB20784" i="4" s="1"/>
  <c r="M20785" i="4"/>
  <c r="Y20785" i="4" s="1"/>
  <c r="N20785" i="4"/>
  <c r="Z20785" i="4" s="1"/>
  <c r="O20785" i="4"/>
  <c r="AA20785" i="4" s="1"/>
  <c r="P20785" i="4"/>
  <c r="AB20785" i="4" s="1"/>
  <c r="M20786" i="4"/>
  <c r="Y20786" i="4" s="1"/>
  <c r="N20786" i="4"/>
  <c r="Z20786" i="4" s="1"/>
  <c r="O20786" i="4"/>
  <c r="AA20786" i="4" s="1"/>
  <c r="P20786" i="4"/>
  <c r="AB20786" i="4" s="1"/>
  <c r="M20787" i="4"/>
  <c r="Y20787" i="4" s="1"/>
  <c r="N20787" i="4"/>
  <c r="Z20787" i="4" s="1"/>
  <c r="O20787" i="4"/>
  <c r="AA20787" i="4" s="1"/>
  <c r="P20787" i="4"/>
  <c r="AB20787" i="4" s="1"/>
  <c r="M20788" i="4"/>
  <c r="Y20788" i="4" s="1"/>
  <c r="N20788" i="4"/>
  <c r="Z20788" i="4" s="1"/>
  <c r="O20788" i="4"/>
  <c r="AA20788" i="4" s="1"/>
  <c r="P20788" i="4"/>
  <c r="AB20788" i="4" s="1"/>
  <c r="M20789" i="4"/>
  <c r="Y20789" i="4" s="1"/>
  <c r="N20789" i="4"/>
  <c r="Z20789" i="4" s="1"/>
  <c r="O20789" i="4"/>
  <c r="AA20789" i="4" s="1"/>
  <c r="P20789" i="4"/>
  <c r="AB20789" i="4" s="1"/>
  <c r="M20790" i="4"/>
  <c r="Y20790" i="4" s="1"/>
  <c r="N20790" i="4"/>
  <c r="Z20790" i="4" s="1"/>
  <c r="O20790" i="4"/>
  <c r="AA20790" i="4" s="1"/>
  <c r="P20790" i="4"/>
  <c r="AB20790" i="4" s="1"/>
  <c r="M20791" i="4"/>
  <c r="Y20791" i="4" s="1"/>
  <c r="N20791" i="4"/>
  <c r="Z20791" i="4" s="1"/>
  <c r="O20791" i="4"/>
  <c r="AA20791" i="4" s="1"/>
  <c r="P20791" i="4"/>
  <c r="AB20791" i="4" s="1"/>
  <c r="M20792" i="4"/>
  <c r="Y20792" i="4" s="1"/>
  <c r="N20792" i="4"/>
  <c r="Z20792" i="4" s="1"/>
  <c r="O20792" i="4"/>
  <c r="AA20792" i="4" s="1"/>
  <c r="P20792" i="4"/>
  <c r="AB20792" i="4" s="1"/>
  <c r="M20793" i="4"/>
  <c r="Y20793" i="4" s="1"/>
  <c r="N20793" i="4"/>
  <c r="Z20793" i="4" s="1"/>
  <c r="O20793" i="4"/>
  <c r="AA20793" i="4" s="1"/>
  <c r="P20793" i="4"/>
  <c r="AB20793" i="4" s="1"/>
  <c r="M20794" i="4"/>
  <c r="Y20794" i="4" s="1"/>
  <c r="N20794" i="4"/>
  <c r="Z20794" i="4" s="1"/>
  <c r="O20794" i="4"/>
  <c r="AA20794" i="4" s="1"/>
  <c r="P20794" i="4"/>
  <c r="AB20794" i="4" s="1"/>
  <c r="M20795" i="4"/>
  <c r="Y20795" i="4" s="1"/>
  <c r="N20795" i="4"/>
  <c r="Z20795" i="4" s="1"/>
  <c r="O20795" i="4"/>
  <c r="AA20795" i="4" s="1"/>
  <c r="P20795" i="4"/>
  <c r="AB20795" i="4" s="1"/>
  <c r="M20796" i="4"/>
  <c r="Y20796" i="4" s="1"/>
  <c r="N20796" i="4"/>
  <c r="Z20796" i="4" s="1"/>
  <c r="O20796" i="4"/>
  <c r="AA20796" i="4" s="1"/>
  <c r="P20796" i="4"/>
  <c r="AB20796" i="4" s="1"/>
  <c r="M20797" i="4"/>
  <c r="Y20797" i="4" s="1"/>
  <c r="N20797" i="4"/>
  <c r="Z20797" i="4" s="1"/>
  <c r="O20797" i="4"/>
  <c r="AA20797" i="4" s="1"/>
  <c r="P20797" i="4"/>
  <c r="AB20797" i="4" s="1"/>
  <c r="M20798" i="4"/>
  <c r="Y20798" i="4" s="1"/>
  <c r="N20798" i="4"/>
  <c r="Z20798" i="4" s="1"/>
  <c r="O20798" i="4"/>
  <c r="AA20798" i="4" s="1"/>
  <c r="P20798" i="4"/>
  <c r="AB20798" i="4" s="1"/>
  <c r="M20799" i="4"/>
  <c r="Y20799" i="4" s="1"/>
  <c r="N20799" i="4"/>
  <c r="Z20799" i="4" s="1"/>
  <c r="O20799" i="4"/>
  <c r="AA20799" i="4" s="1"/>
  <c r="P20799" i="4"/>
  <c r="AB20799" i="4" s="1"/>
  <c r="M20800" i="4"/>
  <c r="Y20800" i="4" s="1"/>
  <c r="N20800" i="4"/>
  <c r="Z20800" i="4" s="1"/>
  <c r="O20800" i="4"/>
  <c r="AA20800" i="4" s="1"/>
  <c r="P20800" i="4"/>
  <c r="AB20800" i="4" s="1"/>
  <c r="M20801" i="4"/>
  <c r="Y20801" i="4" s="1"/>
  <c r="N20801" i="4"/>
  <c r="Z20801" i="4" s="1"/>
  <c r="O20801" i="4"/>
  <c r="AA20801" i="4" s="1"/>
  <c r="P20801" i="4"/>
  <c r="AB20801" i="4" s="1"/>
  <c r="M20802" i="4"/>
  <c r="Y20802" i="4" s="1"/>
  <c r="N20802" i="4"/>
  <c r="Z20802" i="4" s="1"/>
  <c r="O20802" i="4"/>
  <c r="AA20802" i="4" s="1"/>
  <c r="P20802" i="4"/>
  <c r="AB20802" i="4" s="1"/>
  <c r="M20803" i="4"/>
  <c r="Y20803" i="4" s="1"/>
  <c r="N20803" i="4"/>
  <c r="Z20803" i="4" s="1"/>
  <c r="O20803" i="4"/>
  <c r="AA20803" i="4" s="1"/>
  <c r="P20803" i="4"/>
  <c r="AB20803" i="4" s="1"/>
  <c r="M20804" i="4"/>
  <c r="Y20804" i="4" s="1"/>
  <c r="N20804" i="4"/>
  <c r="Z20804" i="4" s="1"/>
  <c r="O20804" i="4"/>
  <c r="AA20804" i="4" s="1"/>
  <c r="P20804" i="4"/>
  <c r="AB20804" i="4" s="1"/>
  <c r="M20805" i="4"/>
  <c r="Y20805" i="4" s="1"/>
  <c r="N20805" i="4"/>
  <c r="Z20805" i="4" s="1"/>
  <c r="O20805" i="4"/>
  <c r="AA20805" i="4" s="1"/>
  <c r="P20805" i="4"/>
  <c r="AB20805" i="4" s="1"/>
  <c r="M20806" i="4"/>
  <c r="Y20806" i="4" s="1"/>
  <c r="N20806" i="4"/>
  <c r="Z20806" i="4" s="1"/>
  <c r="O20806" i="4"/>
  <c r="AA20806" i="4" s="1"/>
  <c r="P20806" i="4"/>
  <c r="AB20806" i="4" s="1"/>
  <c r="M20807" i="4"/>
  <c r="Y20807" i="4" s="1"/>
  <c r="N20807" i="4"/>
  <c r="Z20807" i="4" s="1"/>
  <c r="O20807" i="4"/>
  <c r="AA20807" i="4" s="1"/>
  <c r="P20807" i="4"/>
  <c r="AB20807" i="4" s="1"/>
  <c r="M20808" i="4"/>
  <c r="Y20808" i="4" s="1"/>
  <c r="N20808" i="4"/>
  <c r="Z20808" i="4" s="1"/>
  <c r="O20808" i="4"/>
  <c r="AA20808" i="4" s="1"/>
  <c r="P20808" i="4"/>
  <c r="AB20808" i="4" s="1"/>
  <c r="M20809" i="4"/>
  <c r="Y20809" i="4" s="1"/>
  <c r="N20809" i="4"/>
  <c r="Z20809" i="4" s="1"/>
  <c r="O20809" i="4"/>
  <c r="AA20809" i="4" s="1"/>
  <c r="P20809" i="4"/>
  <c r="AB20809" i="4" s="1"/>
  <c r="M20810" i="4"/>
  <c r="Y20810" i="4" s="1"/>
  <c r="N20810" i="4"/>
  <c r="Z20810" i="4" s="1"/>
  <c r="O20810" i="4"/>
  <c r="AA20810" i="4" s="1"/>
  <c r="P20810" i="4"/>
  <c r="AB20810" i="4" s="1"/>
  <c r="M20811" i="4"/>
  <c r="Y20811" i="4" s="1"/>
  <c r="N20811" i="4"/>
  <c r="Z20811" i="4" s="1"/>
  <c r="O20811" i="4"/>
  <c r="AA20811" i="4" s="1"/>
  <c r="P20811" i="4"/>
  <c r="AB20811" i="4" s="1"/>
  <c r="M20812" i="4"/>
  <c r="Y20812" i="4" s="1"/>
  <c r="N20812" i="4"/>
  <c r="Z20812" i="4" s="1"/>
  <c r="O20812" i="4"/>
  <c r="AA20812" i="4" s="1"/>
  <c r="P20812" i="4"/>
  <c r="AB20812" i="4" s="1"/>
  <c r="M20813" i="4"/>
  <c r="Y20813" i="4" s="1"/>
  <c r="N20813" i="4"/>
  <c r="Z20813" i="4" s="1"/>
  <c r="O20813" i="4"/>
  <c r="AA20813" i="4" s="1"/>
  <c r="P20813" i="4"/>
  <c r="AB20813" i="4" s="1"/>
  <c r="M20814" i="4"/>
  <c r="Y20814" i="4" s="1"/>
  <c r="N20814" i="4"/>
  <c r="Z20814" i="4" s="1"/>
  <c r="O20814" i="4"/>
  <c r="AA20814" i="4" s="1"/>
  <c r="P20814" i="4"/>
  <c r="AB20814" i="4" s="1"/>
  <c r="M20815" i="4"/>
  <c r="Y20815" i="4" s="1"/>
  <c r="N20815" i="4"/>
  <c r="Z20815" i="4" s="1"/>
  <c r="O20815" i="4"/>
  <c r="AA20815" i="4" s="1"/>
  <c r="P20815" i="4"/>
  <c r="AB20815" i="4" s="1"/>
  <c r="M20816" i="4"/>
  <c r="Y20816" i="4" s="1"/>
  <c r="N20816" i="4"/>
  <c r="Z20816" i="4" s="1"/>
  <c r="O20816" i="4"/>
  <c r="AA20816" i="4" s="1"/>
  <c r="P20816" i="4"/>
  <c r="AB20816" i="4" s="1"/>
  <c r="M20817" i="4"/>
  <c r="Y20817" i="4" s="1"/>
  <c r="N20817" i="4"/>
  <c r="Z20817" i="4" s="1"/>
  <c r="O20817" i="4"/>
  <c r="AA20817" i="4" s="1"/>
  <c r="P20817" i="4"/>
  <c r="AB20817" i="4" s="1"/>
  <c r="M20818" i="4"/>
  <c r="Y20818" i="4" s="1"/>
  <c r="N20818" i="4"/>
  <c r="Z20818" i="4" s="1"/>
  <c r="O20818" i="4"/>
  <c r="AA20818" i="4" s="1"/>
  <c r="P20818" i="4"/>
  <c r="AB20818" i="4" s="1"/>
  <c r="M20819" i="4"/>
  <c r="Y20819" i="4" s="1"/>
  <c r="N20819" i="4"/>
  <c r="Z20819" i="4" s="1"/>
  <c r="O20819" i="4"/>
  <c r="AA20819" i="4" s="1"/>
  <c r="P20819" i="4"/>
  <c r="AB20819" i="4" s="1"/>
  <c r="M20820" i="4"/>
  <c r="Y20820" i="4" s="1"/>
  <c r="N20820" i="4"/>
  <c r="Z20820" i="4" s="1"/>
  <c r="O20820" i="4"/>
  <c r="AA20820" i="4" s="1"/>
  <c r="P20820" i="4"/>
  <c r="AB20820" i="4" s="1"/>
  <c r="M20821" i="4"/>
  <c r="Y20821" i="4" s="1"/>
  <c r="N20821" i="4"/>
  <c r="Z20821" i="4" s="1"/>
  <c r="O20821" i="4"/>
  <c r="AA20821" i="4" s="1"/>
  <c r="P20821" i="4"/>
  <c r="AB20821" i="4" s="1"/>
  <c r="M20822" i="4"/>
  <c r="Y20822" i="4" s="1"/>
  <c r="N20822" i="4"/>
  <c r="Z20822" i="4" s="1"/>
  <c r="O20822" i="4"/>
  <c r="AA20822" i="4" s="1"/>
  <c r="P20822" i="4"/>
  <c r="AB20822" i="4" s="1"/>
  <c r="M20823" i="4"/>
  <c r="Y20823" i="4" s="1"/>
  <c r="N20823" i="4"/>
  <c r="Z20823" i="4" s="1"/>
  <c r="O20823" i="4"/>
  <c r="AA20823" i="4" s="1"/>
  <c r="P20823" i="4"/>
  <c r="AB20823" i="4" s="1"/>
  <c r="M20824" i="4"/>
  <c r="Y20824" i="4" s="1"/>
  <c r="N20824" i="4"/>
  <c r="Z20824" i="4" s="1"/>
  <c r="O20824" i="4"/>
  <c r="AA20824" i="4" s="1"/>
  <c r="P20824" i="4"/>
  <c r="AB20824" i="4" s="1"/>
  <c r="M20825" i="4"/>
  <c r="Y20825" i="4" s="1"/>
  <c r="N20825" i="4"/>
  <c r="Z20825" i="4" s="1"/>
  <c r="O20825" i="4"/>
  <c r="AA20825" i="4" s="1"/>
  <c r="P20825" i="4"/>
  <c r="AB20825" i="4" s="1"/>
  <c r="M20826" i="4"/>
  <c r="Y20826" i="4" s="1"/>
  <c r="N20826" i="4"/>
  <c r="Z20826" i="4" s="1"/>
  <c r="O20826" i="4"/>
  <c r="AA20826" i="4" s="1"/>
  <c r="P20826" i="4"/>
  <c r="AB20826" i="4" s="1"/>
  <c r="M20827" i="4"/>
  <c r="Y20827" i="4" s="1"/>
  <c r="N20827" i="4"/>
  <c r="Z20827" i="4" s="1"/>
  <c r="O20827" i="4"/>
  <c r="AA20827" i="4" s="1"/>
  <c r="P20827" i="4"/>
  <c r="AB20827" i="4" s="1"/>
  <c r="M20828" i="4"/>
  <c r="Y20828" i="4" s="1"/>
  <c r="N20828" i="4"/>
  <c r="Z20828" i="4" s="1"/>
  <c r="O20828" i="4"/>
  <c r="AA20828" i="4" s="1"/>
  <c r="P20828" i="4"/>
  <c r="AB20828" i="4" s="1"/>
  <c r="M20829" i="4"/>
  <c r="Y20829" i="4" s="1"/>
  <c r="N20829" i="4"/>
  <c r="Z20829" i="4" s="1"/>
  <c r="O20829" i="4"/>
  <c r="AA20829" i="4" s="1"/>
  <c r="P20829" i="4"/>
  <c r="AB20829" i="4" s="1"/>
  <c r="M20830" i="4"/>
  <c r="Y20830" i="4" s="1"/>
  <c r="N20830" i="4"/>
  <c r="Z20830" i="4" s="1"/>
  <c r="O20830" i="4"/>
  <c r="AA20830" i="4" s="1"/>
  <c r="P20830" i="4"/>
  <c r="AB20830" i="4" s="1"/>
  <c r="M20831" i="4"/>
  <c r="Y20831" i="4" s="1"/>
  <c r="N20831" i="4"/>
  <c r="Z20831" i="4" s="1"/>
  <c r="O20831" i="4"/>
  <c r="AA20831" i="4" s="1"/>
  <c r="P20831" i="4"/>
  <c r="AB20831" i="4" s="1"/>
  <c r="M20832" i="4"/>
  <c r="Y20832" i="4" s="1"/>
  <c r="N20832" i="4"/>
  <c r="Z20832" i="4" s="1"/>
  <c r="O20832" i="4"/>
  <c r="AA20832" i="4" s="1"/>
  <c r="P20832" i="4"/>
  <c r="AB20832" i="4" s="1"/>
  <c r="M20833" i="4"/>
  <c r="Y20833" i="4" s="1"/>
  <c r="N20833" i="4"/>
  <c r="Z20833" i="4" s="1"/>
  <c r="O20833" i="4"/>
  <c r="AA20833" i="4" s="1"/>
  <c r="P20833" i="4"/>
  <c r="AB20833" i="4" s="1"/>
  <c r="M20834" i="4"/>
  <c r="Y20834" i="4" s="1"/>
  <c r="N20834" i="4"/>
  <c r="Z20834" i="4" s="1"/>
  <c r="O20834" i="4"/>
  <c r="AA20834" i="4" s="1"/>
  <c r="P20834" i="4"/>
  <c r="AB20834" i="4" s="1"/>
  <c r="M20835" i="4"/>
  <c r="Y20835" i="4" s="1"/>
  <c r="N20835" i="4"/>
  <c r="Z20835" i="4" s="1"/>
  <c r="O20835" i="4"/>
  <c r="AA20835" i="4" s="1"/>
  <c r="P20835" i="4"/>
  <c r="AB20835" i="4" s="1"/>
  <c r="M20836" i="4"/>
  <c r="Y20836" i="4" s="1"/>
  <c r="N20836" i="4"/>
  <c r="Z20836" i="4" s="1"/>
  <c r="O20836" i="4"/>
  <c r="AA20836" i="4" s="1"/>
  <c r="P20836" i="4"/>
  <c r="AB20836" i="4" s="1"/>
  <c r="M20837" i="4"/>
  <c r="Y20837" i="4" s="1"/>
  <c r="N20837" i="4"/>
  <c r="Z20837" i="4" s="1"/>
  <c r="O20837" i="4"/>
  <c r="AA20837" i="4" s="1"/>
  <c r="P20837" i="4"/>
  <c r="AB20837" i="4" s="1"/>
  <c r="M20838" i="4"/>
  <c r="Y20838" i="4" s="1"/>
  <c r="N20838" i="4"/>
  <c r="Z20838" i="4" s="1"/>
  <c r="O20838" i="4"/>
  <c r="AA20838" i="4" s="1"/>
  <c r="P20838" i="4"/>
  <c r="AB20838" i="4" s="1"/>
  <c r="M20839" i="4"/>
  <c r="Y20839" i="4" s="1"/>
  <c r="N20839" i="4"/>
  <c r="Z20839" i="4" s="1"/>
  <c r="O20839" i="4"/>
  <c r="AA20839" i="4" s="1"/>
  <c r="P20839" i="4"/>
  <c r="AB20839" i="4" s="1"/>
  <c r="M20840" i="4"/>
  <c r="Y20840" i="4" s="1"/>
  <c r="N20840" i="4"/>
  <c r="Z20840" i="4" s="1"/>
  <c r="O20840" i="4"/>
  <c r="AA20840" i="4" s="1"/>
  <c r="P20840" i="4"/>
  <c r="AB20840" i="4" s="1"/>
  <c r="M20841" i="4"/>
  <c r="Y20841" i="4" s="1"/>
  <c r="N20841" i="4"/>
  <c r="Z20841" i="4" s="1"/>
  <c r="O20841" i="4"/>
  <c r="AA20841" i="4" s="1"/>
  <c r="P20841" i="4"/>
  <c r="AB20841" i="4" s="1"/>
  <c r="M20842" i="4"/>
  <c r="Y20842" i="4" s="1"/>
  <c r="N20842" i="4"/>
  <c r="Z20842" i="4" s="1"/>
  <c r="O20842" i="4"/>
  <c r="AA20842" i="4" s="1"/>
  <c r="P20842" i="4"/>
  <c r="AB20842" i="4" s="1"/>
  <c r="M20843" i="4"/>
  <c r="Y20843" i="4" s="1"/>
  <c r="N20843" i="4"/>
  <c r="Z20843" i="4" s="1"/>
  <c r="O20843" i="4"/>
  <c r="AA20843" i="4" s="1"/>
  <c r="P20843" i="4"/>
  <c r="AB20843" i="4" s="1"/>
  <c r="M20844" i="4"/>
  <c r="Y20844" i="4" s="1"/>
  <c r="N20844" i="4"/>
  <c r="Z20844" i="4" s="1"/>
  <c r="O20844" i="4"/>
  <c r="AA20844" i="4" s="1"/>
  <c r="P20844" i="4"/>
  <c r="AB20844" i="4" s="1"/>
  <c r="M20845" i="4"/>
  <c r="Y20845" i="4" s="1"/>
  <c r="N20845" i="4"/>
  <c r="Z20845" i="4" s="1"/>
  <c r="O20845" i="4"/>
  <c r="AA20845" i="4" s="1"/>
  <c r="P20845" i="4"/>
  <c r="AB20845" i="4" s="1"/>
  <c r="M20846" i="4"/>
  <c r="Y20846" i="4" s="1"/>
  <c r="N20846" i="4"/>
  <c r="Z20846" i="4" s="1"/>
  <c r="O20846" i="4"/>
  <c r="AA20846" i="4" s="1"/>
  <c r="P20846" i="4"/>
  <c r="AB20846" i="4" s="1"/>
  <c r="M20847" i="4"/>
  <c r="Y20847" i="4" s="1"/>
  <c r="N20847" i="4"/>
  <c r="Z20847" i="4" s="1"/>
  <c r="O20847" i="4"/>
  <c r="AA20847" i="4" s="1"/>
  <c r="P20847" i="4"/>
  <c r="AB20847" i="4" s="1"/>
  <c r="M20848" i="4"/>
  <c r="Y20848" i="4" s="1"/>
  <c r="N20848" i="4"/>
  <c r="Z20848" i="4" s="1"/>
  <c r="O20848" i="4"/>
  <c r="AA20848" i="4" s="1"/>
  <c r="P20848" i="4"/>
  <c r="AB20848" i="4" s="1"/>
  <c r="M20849" i="4"/>
  <c r="Y20849" i="4" s="1"/>
  <c r="N20849" i="4"/>
  <c r="Z20849" i="4" s="1"/>
  <c r="O20849" i="4"/>
  <c r="AA20849" i="4" s="1"/>
  <c r="P20849" i="4"/>
  <c r="AB20849" i="4" s="1"/>
  <c r="M20850" i="4"/>
  <c r="Y20850" i="4" s="1"/>
  <c r="N20850" i="4"/>
  <c r="Z20850" i="4" s="1"/>
  <c r="O20850" i="4"/>
  <c r="AA20850" i="4" s="1"/>
  <c r="P20850" i="4"/>
  <c r="AB20850" i="4" s="1"/>
  <c r="M20851" i="4"/>
  <c r="Y20851" i="4" s="1"/>
  <c r="N20851" i="4"/>
  <c r="Z20851" i="4" s="1"/>
  <c r="O20851" i="4"/>
  <c r="AA20851" i="4" s="1"/>
  <c r="P20851" i="4"/>
  <c r="AB20851" i="4" s="1"/>
  <c r="M20852" i="4"/>
  <c r="Y20852" i="4" s="1"/>
  <c r="N20852" i="4"/>
  <c r="Z20852" i="4" s="1"/>
  <c r="O20852" i="4"/>
  <c r="AA20852" i="4" s="1"/>
  <c r="P20852" i="4"/>
  <c r="AB20852" i="4" s="1"/>
  <c r="M20853" i="4"/>
  <c r="Y20853" i="4" s="1"/>
  <c r="N20853" i="4"/>
  <c r="Z20853" i="4" s="1"/>
  <c r="O20853" i="4"/>
  <c r="AA20853" i="4" s="1"/>
  <c r="P20853" i="4"/>
  <c r="AB20853" i="4" s="1"/>
  <c r="M20854" i="4"/>
  <c r="Y20854" i="4" s="1"/>
  <c r="N20854" i="4"/>
  <c r="Z20854" i="4" s="1"/>
  <c r="O20854" i="4"/>
  <c r="AA20854" i="4" s="1"/>
  <c r="P20854" i="4"/>
  <c r="AB20854" i="4" s="1"/>
  <c r="M20855" i="4"/>
  <c r="Y20855" i="4" s="1"/>
  <c r="N20855" i="4"/>
  <c r="Z20855" i="4" s="1"/>
  <c r="O20855" i="4"/>
  <c r="AA20855" i="4" s="1"/>
  <c r="P20855" i="4"/>
  <c r="AB20855" i="4" s="1"/>
  <c r="M20856" i="4"/>
  <c r="Y20856" i="4" s="1"/>
  <c r="N20856" i="4"/>
  <c r="Z20856" i="4" s="1"/>
  <c r="O20856" i="4"/>
  <c r="AA20856" i="4" s="1"/>
  <c r="P20856" i="4"/>
  <c r="AB20856" i="4" s="1"/>
  <c r="M20857" i="4"/>
  <c r="Y20857" i="4" s="1"/>
  <c r="N20857" i="4"/>
  <c r="Z20857" i="4" s="1"/>
  <c r="O20857" i="4"/>
  <c r="AA20857" i="4" s="1"/>
  <c r="P20857" i="4"/>
  <c r="AB20857" i="4" s="1"/>
  <c r="M20858" i="4"/>
  <c r="Y20858" i="4" s="1"/>
  <c r="N20858" i="4"/>
  <c r="Z20858" i="4" s="1"/>
  <c r="O20858" i="4"/>
  <c r="AA20858" i="4" s="1"/>
  <c r="P20858" i="4"/>
  <c r="AB20858" i="4" s="1"/>
  <c r="M20859" i="4"/>
  <c r="Y20859" i="4" s="1"/>
  <c r="N20859" i="4"/>
  <c r="Z20859" i="4" s="1"/>
  <c r="O20859" i="4"/>
  <c r="AA20859" i="4" s="1"/>
  <c r="P20859" i="4"/>
  <c r="AB20859" i="4" s="1"/>
  <c r="M20860" i="4"/>
  <c r="Y20860" i="4" s="1"/>
  <c r="N20860" i="4"/>
  <c r="Z20860" i="4" s="1"/>
  <c r="O20860" i="4"/>
  <c r="AA20860" i="4" s="1"/>
  <c r="P20860" i="4"/>
  <c r="AB20860" i="4" s="1"/>
  <c r="M20861" i="4"/>
  <c r="Y20861" i="4" s="1"/>
  <c r="N20861" i="4"/>
  <c r="Z20861" i="4" s="1"/>
  <c r="O20861" i="4"/>
  <c r="AA20861" i="4" s="1"/>
  <c r="P20861" i="4"/>
  <c r="AB20861" i="4" s="1"/>
  <c r="M20862" i="4"/>
  <c r="Y20862" i="4" s="1"/>
  <c r="N20862" i="4"/>
  <c r="Z20862" i="4" s="1"/>
  <c r="O20862" i="4"/>
  <c r="AA20862" i="4" s="1"/>
  <c r="P20862" i="4"/>
  <c r="AB20862" i="4" s="1"/>
  <c r="M20863" i="4"/>
  <c r="Y20863" i="4" s="1"/>
  <c r="N20863" i="4"/>
  <c r="Z20863" i="4" s="1"/>
  <c r="O20863" i="4"/>
  <c r="AA20863" i="4" s="1"/>
  <c r="P20863" i="4"/>
  <c r="AB20863" i="4" s="1"/>
  <c r="M20864" i="4"/>
  <c r="Y20864" i="4" s="1"/>
  <c r="N20864" i="4"/>
  <c r="Z20864" i="4" s="1"/>
  <c r="O20864" i="4"/>
  <c r="AA20864" i="4" s="1"/>
  <c r="P20864" i="4"/>
  <c r="AB20864" i="4" s="1"/>
  <c r="M20865" i="4"/>
  <c r="Y20865" i="4" s="1"/>
  <c r="N20865" i="4"/>
  <c r="Z20865" i="4" s="1"/>
  <c r="O20865" i="4"/>
  <c r="AA20865" i="4" s="1"/>
  <c r="P20865" i="4"/>
  <c r="AB20865" i="4" s="1"/>
  <c r="M20866" i="4"/>
  <c r="Y20866" i="4" s="1"/>
  <c r="N20866" i="4"/>
  <c r="Z20866" i="4" s="1"/>
  <c r="O20866" i="4"/>
  <c r="AA20866" i="4" s="1"/>
  <c r="P20866" i="4"/>
  <c r="AB20866" i="4" s="1"/>
  <c r="M20867" i="4"/>
  <c r="Y20867" i="4" s="1"/>
  <c r="N20867" i="4"/>
  <c r="Z20867" i="4" s="1"/>
  <c r="O20867" i="4"/>
  <c r="AA20867" i="4" s="1"/>
  <c r="P20867" i="4"/>
  <c r="AB20867" i="4" s="1"/>
  <c r="M20868" i="4"/>
  <c r="Y20868" i="4" s="1"/>
  <c r="N20868" i="4"/>
  <c r="Z20868" i="4" s="1"/>
  <c r="O20868" i="4"/>
  <c r="AA20868" i="4" s="1"/>
  <c r="P20868" i="4"/>
  <c r="AB20868" i="4" s="1"/>
  <c r="M20869" i="4"/>
  <c r="Y20869" i="4" s="1"/>
  <c r="N20869" i="4"/>
  <c r="Z20869" i="4" s="1"/>
  <c r="O20869" i="4"/>
  <c r="AA20869" i="4" s="1"/>
  <c r="P20869" i="4"/>
  <c r="AB20869" i="4" s="1"/>
  <c r="M20870" i="4"/>
  <c r="Y20870" i="4" s="1"/>
  <c r="N20870" i="4"/>
  <c r="Z20870" i="4" s="1"/>
  <c r="O20870" i="4"/>
  <c r="AA20870" i="4" s="1"/>
  <c r="P20870" i="4"/>
  <c r="AB20870" i="4" s="1"/>
  <c r="M20871" i="4"/>
  <c r="Y20871" i="4" s="1"/>
  <c r="N20871" i="4"/>
  <c r="Z20871" i="4" s="1"/>
  <c r="O20871" i="4"/>
  <c r="AA20871" i="4" s="1"/>
  <c r="P20871" i="4"/>
  <c r="AB20871" i="4" s="1"/>
  <c r="M20872" i="4"/>
  <c r="Y20872" i="4" s="1"/>
  <c r="N20872" i="4"/>
  <c r="Z20872" i="4" s="1"/>
  <c r="O20872" i="4"/>
  <c r="AA20872" i="4" s="1"/>
  <c r="P20872" i="4"/>
  <c r="AB20872" i="4" s="1"/>
  <c r="M20873" i="4"/>
  <c r="Y20873" i="4" s="1"/>
  <c r="N20873" i="4"/>
  <c r="Z20873" i="4" s="1"/>
  <c r="O20873" i="4"/>
  <c r="AA20873" i="4" s="1"/>
  <c r="P20873" i="4"/>
  <c r="AB20873" i="4" s="1"/>
  <c r="M20874" i="4"/>
  <c r="Y20874" i="4" s="1"/>
  <c r="N20874" i="4"/>
  <c r="Z20874" i="4" s="1"/>
  <c r="O20874" i="4"/>
  <c r="AA20874" i="4" s="1"/>
  <c r="P20874" i="4"/>
  <c r="AB20874" i="4" s="1"/>
  <c r="M20875" i="4"/>
  <c r="Y20875" i="4" s="1"/>
  <c r="N20875" i="4"/>
  <c r="Z20875" i="4" s="1"/>
  <c r="O20875" i="4"/>
  <c r="AA20875" i="4" s="1"/>
  <c r="P20875" i="4"/>
  <c r="AB20875" i="4" s="1"/>
  <c r="M20876" i="4"/>
  <c r="Y20876" i="4" s="1"/>
  <c r="N20876" i="4"/>
  <c r="Z20876" i="4" s="1"/>
  <c r="O20876" i="4"/>
  <c r="AA20876" i="4" s="1"/>
  <c r="P20876" i="4"/>
  <c r="AB20876" i="4" s="1"/>
  <c r="M20877" i="4"/>
  <c r="Y20877" i="4" s="1"/>
  <c r="N20877" i="4"/>
  <c r="Z20877" i="4" s="1"/>
  <c r="O20877" i="4"/>
  <c r="AA20877" i="4" s="1"/>
  <c r="P20877" i="4"/>
  <c r="AB20877" i="4" s="1"/>
  <c r="M20878" i="4"/>
  <c r="Y20878" i="4" s="1"/>
  <c r="N20878" i="4"/>
  <c r="Z20878" i="4" s="1"/>
  <c r="O20878" i="4"/>
  <c r="AA20878" i="4" s="1"/>
  <c r="P20878" i="4"/>
  <c r="AB20878" i="4" s="1"/>
  <c r="M20879" i="4"/>
  <c r="Y20879" i="4" s="1"/>
  <c r="N20879" i="4"/>
  <c r="Z20879" i="4" s="1"/>
  <c r="O20879" i="4"/>
  <c r="AA20879" i="4" s="1"/>
  <c r="P20879" i="4"/>
  <c r="AB20879" i="4" s="1"/>
  <c r="M20880" i="4"/>
  <c r="Y20880" i="4" s="1"/>
  <c r="N20880" i="4"/>
  <c r="Z20880" i="4" s="1"/>
  <c r="O20880" i="4"/>
  <c r="AA20880" i="4" s="1"/>
  <c r="P20880" i="4"/>
  <c r="AB20880" i="4" s="1"/>
  <c r="M20881" i="4"/>
  <c r="Y20881" i="4" s="1"/>
  <c r="N20881" i="4"/>
  <c r="Z20881" i="4" s="1"/>
  <c r="O20881" i="4"/>
  <c r="AA20881" i="4" s="1"/>
  <c r="P20881" i="4"/>
  <c r="AB20881" i="4" s="1"/>
  <c r="M20882" i="4"/>
  <c r="Y20882" i="4" s="1"/>
  <c r="N20882" i="4"/>
  <c r="Z20882" i="4" s="1"/>
  <c r="O20882" i="4"/>
  <c r="AA20882" i="4" s="1"/>
  <c r="P20882" i="4"/>
  <c r="AB20882" i="4" s="1"/>
  <c r="M20883" i="4"/>
  <c r="Y20883" i="4" s="1"/>
  <c r="N20883" i="4"/>
  <c r="Z20883" i="4" s="1"/>
  <c r="O20883" i="4"/>
  <c r="AA20883" i="4" s="1"/>
  <c r="P20883" i="4"/>
  <c r="AB20883" i="4" s="1"/>
  <c r="M20884" i="4"/>
  <c r="Y20884" i="4" s="1"/>
  <c r="N20884" i="4"/>
  <c r="Z20884" i="4" s="1"/>
  <c r="O20884" i="4"/>
  <c r="AA20884" i="4" s="1"/>
  <c r="P20884" i="4"/>
  <c r="AB20884" i="4" s="1"/>
  <c r="M20885" i="4"/>
  <c r="Y20885" i="4" s="1"/>
  <c r="N20885" i="4"/>
  <c r="Z20885" i="4" s="1"/>
  <c r="O20885" i="4"/>
  <c r="AA20885" i="4" s="1"/>
  <c r="P20885" i="4"/>
  <c r="AB20885" i="4" s="1"/>
  <c r="M20886" i="4"/>
  <c r="Y20886" i="4" s="1"/>
  <c r="N20886" i="4"/>
  <c r="Z20886" i="4" s="1"/>
  <c r="O20886" i="4"/>
  <c r="AA20886" i="4" s="1"/>
  <c r="P20886" i="4"/>
  <c r="AB20886" i="4" s="1"/>
  <c r="M20887" i="4"/>
  <c r="Y20887" i="4" s="1"/>
  <c r="N20887" i="4"/>
  <c r="Z20887" i="4" s="1"/>
  <c r="O20887" i="4"/>
  <c r="AA20887" i="4" s="1"/>
  <c r="P20887" i="4"/>
  <c r="AB20887" i="4" s="1"/>
  <c r="M20888" i="4"/>
  <c r="Y20888" i="4" s="1"/>
  <c r="N20888" i="4"/>
  <c r="Z20888" i="4" s="1"/>
  <c r="O20888" i="4"/>
  <c r="AA20888" i="4" s="1"/>
  <c r="P20888" i="4"/>
  <c r="AB20888" i="4" s="1"/>
  <c r="M20889" i="4"/>
  <c r="Y20889" i="4" s="1"/>
  <c r="N20889" i="4"/>
  <c r="Z20889" i="4" s="1"/>
  <c r="O20889" i="4"/>
  <c r="AA20889" i="4" s="1"/>
  <c r="P20889" i="4"/>
  <c r="AB20889" i="4" s="1"/>
  <c r="M20890" i="4"/>
  <c r="Y20890" i="4" s="1"/>
  <c r="N20890" i="4"/>
  <c r="Z20890" i="4" s="1"/>
  <c r="O20890" i="4"/>
  <c r="AA20890" i="4" s="1"/>
  <c r="P20890" i="4"/>
  <c r="AB20890" i="4" s="1"/>
  <c r="M20891" i="4"/>
  <c r="Y20891" i="4" s="1"/>
  <c r="N20891" i="4"/>
  <c r="Z20891" i="4" s="1"/>
  <c r="O20891" i="4"/>
  <c r="AA20891" i="4" s="1"/>
  <c r="P20891" i="4"/>
  <c r="AB20891" i="4" s="1"/>
  <c r="M20892" i="4"/>
  <c r="Y20892" i="4" s="1"/>
  <c r="N20892" i="4"/>
  <c r="Z20892" i="4" s="1"/>
  <c r="O20892" i="4"/>
  <c r="AA20892" i="4" s="1"/>
  <c r="P20892" i="4"/>
  <c r="AB20892" i="4" s="1"/>
  <c r="M20893" i="4"/>
  <c r="Y20893" i="4" s="1"/>
  <c r="N20893" i="4"/>
  <c r="Z20893" i="4" s="1"/>
  <c r="O20893" i="4"/>
  <c r="AA20893" i="4" s="1"/>
  <c r="P20893" i="4"/>
  <c r="AB20893" i="4" s="1"/>
  <c r="M20894" i="4"/>
  <c r="Y20894" i="4" s="1"/>
  <c r="N20894" i="4"/>
  <c r="Z20894" i="4" s="1"/>
  <c r="O20894" i="4"/>
  <c r="AA20894" i="4" s="1"/>
  <c r="P20894" i="4"/>
  <c r="AB20894" i="4" s="1"/>
  <c r="M20895" i="4"/>
  <c r="Y20895" i="4" s="1"/>
  <c r="N20895" i="4"/>
  <c r="Z20895" i="4" s="1"/>
  <c r="O20895" i="4"/>
  <c r="AA20895" i="4" s="1"/>
  <c r="P20895" i="4"/>
  <c r="AB20895" i="4" s="1"/>
  <c r="M20896" i="4"/>
  <c r="Y20896" i="4" s="1"/>
  <c r="N20896" i="4"/>
  <c r="Z20896" i="4" s="1"/>
  <c r="O20896" i="4"/>
  <c r="AA20896" i="4" s="1"/>
  <c r="P20896" i="4"/>
  <c r="AB20896" i="4" s="1"/>
  <c r="M20897" i="4"/>
  <c r="Y20897" i="4" s="1"/>
  <c r="N20897" i="4"/>
  <c r="Z20897" i="4" s="1"/>
  <c r="O20897" i="4"/>
  <c r="AA20897" i="4" s="1"/>
  <c r="P20897" i="4"/>
  <c r="AB20897" i="4" s="1"/>
  <c r="M20898" i="4"/>
  <c r="Y20898" i="4" s="1"/>
  <c r="N20898" i="4"/>
  <c r="Z20898" i="4" s="1"/>
  <c r="O20898" i="4"/>
  <c r="AA20898" i="4" s="1"/>
  <c r="P20898" i="4"/>
  <c r="AB20898" i="4" s="1"/>
  <c r="M20899" i="4"/>
  <c r="Y20899" i="4" s="1"/>
  <c r="N20899" i="4"/>
  <c r="Z20899" i="4" s="1"/>
  <c r="O20899" i="4"/>
  <c r="AA20899" i="4" s="1"/>
  <c r="P20899" i="4"/>
  <c r="AB20899" i="4" s="1"/>
  <c r="M20900" i="4"/>
  <c r="Y20900" i="4" s="1"/>
  <c r="N20900" i="4"/>
  <c r="Z20900" i="4" s="1"/>
  <c r="O20900" i="4"/>
  <c r="AA20900" i="4" s="1"/>
  <c r="P20900" i="4"/>
  <c r="AB20900" i="4" s="1"/>
  <c r="M20901" i="4"/>
  <c r="Y20901" i="4" s="1"/>
  <c r="N20901" i="4"/>
  <c r="Z20901" i="4" s="1"/>
  <c r="O20901" i="4"/>
  <c r="AA20901" i="4" s="1"/>
  <c r="P20901" i="4"/>
  <c r="AB20901" i="4" s="1"/>
  <c r="M20902" i="4"/>
  <c r="Y20902" i="4" s="1"/>
  <c r="N20902" i="4"/>
  <c r="Z20902" i="4" s="1"/>
  <c r="O20902" i="4"/>
  <c r="AA20902" i="4" s="1"/>
  <c r="P20902" i="4"/>
  <c r="AB20902" i="4" s="1"/>
  <c r="M20903" i="4"/>
  <c r="Y20903" i="4" s="1"/>
  <c r="N20903" i="4"/>
  <c r="Z20903" i="4" s="1"/>
  <c r="O20903" i="4"/>
  <c r="AA20903" i="4" s="1"/>
  <c r="P20903" i="4"/>
  <c r="AB20903" i="4" s="1"/>
  <c r="M20904" i="4"/>
  <c r="Y20904" i="4" s="1"/>
  <c r="N20904" i="4"/>
  <c r="Z20904" i="4" s="1"/>
  <c r="O20904" i="4"/>
  <c r="AA20904" i="4" s="1"/>
  <c r="P20904" i="4"/>
  <c r="AB20904" i="4" s="1"/>
  <c r="M20905" i="4"/>
  <c r="Y20905" i="4" s="1"/>
  <c r="N20905" i="4"/>
  <c r="Z20905" i="4" s="1"/>
  <c r="O20905" i="4"/>
  <c r="AA20905" i="4" s="1"/>
  <c r="P20905" i="4"/>
  <c r="AB20905" i="4" s="1"/>
  <c r="M20906" i="4"/>
  <c r="Y20906" i="4" s="1"/>
  <c r="N20906" i="4"/>
  <c r="Z20906" i="4" s="1"/>
  <c r="O20906" i="4"/>
  <c r="AA20906" i="4" s="1"/>
  <c r="P20906" i="4"/>
  <c r="AB20906" i="4" s="1"/>
  <c r="M20907" i="4"/>
  <c r="Y20907" i="4" s="1"/>
  <c r="N20907" i="4"/>
  <c r="Z20907" i="4" s="1"/>
  <c r="O20907" i="4"/>
  <c r="AA20907" i="4" s="1"/>
  <c r="P20907" i="4"/>
  <c r="AB20907" i="4" s="1"/>
  <c r="M20908" i="4"/>
  <c r="Y20908" i="4" s="1"/>
  <c r="N20908" i="4"/>
  <c r="Z20908" i="4" s="1"/>
  <c r="O20908" i="4"/>
  <c r="AA20908" i="4" s="1"/>
  <c r="P20908" i="4"/>
  <c r="AB20908" i="4" s="1"/>
  <c r="M20909" i="4"/>
  <c r="Y20909" i="4" s="1"/>
  <c r="N20909" i="4"/>
  <c r="Z20909" i="4" s="1"/>
  <c r="O20909" i="4"/>
  <c r="AA20909" i="4" s="1"/>
  <c r="P20909" i="4"/>
  <c r="AB20909" i="4" s="1"/>
  <c r="M20910" i="4"/>
  <c r="Y20910" i="4" s="1"/>
  <c r="N20910" i="4"/>
  <c r="Z20910" i="4" s="1"/>
  <c r="O20910" i="4"/>
  <c r="AA20910" i="4" s="1"/>
  <c r="P20910" i="4"/>
  <c r="AB20910" i="4" s="1"/>
  <c r="M20911" i="4"/>
  <c r="Y20911" i="4" s="1"/>
  <c r="N20911" i="4"/>
  <c r="Z20911" i="4" s="1"/>
  <c r="O20911" i="4"/>
  <c r="AA20911" i="4" s="1"/>
  <c r="P20911" i="4"/>
  <c r="AB20911" i="4" s="1"/>
  <c r="M20912" i="4"/>
  <c r="Y20912" i="4" s="1"/>
  <c r="N20912" i="4"/>
  <c r="Z20912" i="4" s="1"/>
  <c r="O20912" i="4"/>
  <c r="AA20912" i="4" s="1"/>
  <c r="P20912" i="4"/>
  <c r="AB20912" i="4" s="1"/>
  <c r="M20913" i="4"/>
  <c r="Y20913" i="4" s="1"/>
  <c r="N20913" i="4"/>
  <c r="Z20913" i="4" s="1"/>
  <c r="O20913" i="4"/>
  <c r="AA20913" i="4" s="1"/>
  <c r="P20913" i="4"/>
  <c r="AB20913" i="4" s="1"/>
  <c r="M20914" i="4"/>
  <c r="Y20914" i="4" s="1"/>
  <c r="N20914" i="4"/>
  <c r="Z20914" i="4" s="1"/>
  <c r="O20914" i="4"/>
  <c r="AA20914" i="4" s="1"/>
  <c r="P20914" i="4"/>
  <c r="AB20914" i="4" s="1"/>
  <c r="M20915" i="4"/>
  <c r="Y20915" i="4" s="1"/>
  <c r="N20915" i="4"/>
  <c r="Z20915" i="4" s="1"/>
  <c r="O20915" i="4"/>
  <c r="AA20915" i="4" s="1"/>
  <c r="P20915" i="4"/>
  <c r="AB20915" i="4" s="1"/>
  <c r="M20916" i="4"/>
  <c r="Y20916" i="4" s="1"/>
  <c r="N20916" i="4"/>
  <c r="Z20916" i="4" s="1"/>
  <c r="O20916" i="4"/>
  <c r="AA20916" i="4" s="1"/>
  <c r="P20916" i="4"/>
  <c r="AB20916" i="4" s="1"/>
  <c r="M20917" i="4"/>
  <c r="Y20917" i="4" s="1"/>
  <c r="N20917" i="4"/>
  <c r="Z20917" i="4" s="1"/>
  <c r="O20917" i="4"/>
  <c r="AA20917" i="4" s="1"/>
  <c r="P20917" i="4"/>
  <c r="AB20917" i="4" s="1"/>
  <c r="M20918" i="4"/>
  <c r="Y20918" i="4" s="1"/>
  <c r="N20918" i="4"/>
  <c r="Z20918" i="4" s="1"/>
  <c r="O20918" i="4"/>
  <c r="AA20918" i="4" s="1"/>
  <c r="P20918" i="4"/>
  <c r="AB20918" i="4" s="1"/>
  <c r="M20919" i="4"/>
  <c r="Y20919" i="4" s="1"/>
  <c r="N20919" i="4"/>
  <c r="Z20919" i="4" s="1"/>
  <c r="O20919" i="4"/>
  <c r="AA20919" i="4" s="1"/>
  <c r="P20919" i="4"/>
  <c r="AB20919" i="4" s="1"/>
  <c r="M20920" i="4"/>
  <c r="Y20920" i="4" s="1"/>
  <c r="N20920" i="4"/>
  <c r="Z20920" i="4" s="1"/>
  <c r="O20920" i="4"/>
  <c r="AA20920" i="4" s="1"/>
  <c r="P20920" i="4"/>
  <c r="AB20920" i="4" s="1"/>
  <c r="M20921" i="4"/>
  <c r="Y20921" i="4" s="1"/>
  <c r="N20921" i="4"/>
  <c r="Z20921" i="4" s="1"/>
  <c r="O20921" i="4"/>
  <c r="AA20921" i="4" s="1"/>
  <c r="P20921" i="4"/>
  <c r="AB20921" i="4" s="1"/>
  <c r="M20922" i="4"/>
  <c r="Y20922" i="4" s="1"/>
  <c r="N20922" i="4"/>
  <c r="Z20922" i="4" s="1"/>
  <c r="O20922" i="4"/>
  <c r="AA20922" i="4" s="1"/>
  <c r="P20922" i="4"/>
  <c r="AB20922" i="4" s="1"/>
  <c r="M20923" i="4"/>
  <c r="Y20923" i="4" s="1"/>
  <c r="N20923" i="4"/>
  <c r="Z20923" i="4" s="1"/>
  <c r="O20923" i="4"/>
  <c r="AA20923" i="4" s="1"/>
  <c r="P20923" i="4"/>
  <c r="AB20923" i="4" s="1"/>
  <c r="M20924" i="4"/>
  <c r="Y20924" i="4" s="1"/>
  <c r="N20924" i="4"/>
  <c r="Z20924" i="4" s="1"/>
  <c r="O20924" i="4"/>
  <c r="AA20924" i="4" s="1"/>
  <c r="P20924" i="4"/>
  <c r="AB20924" i="4" s="1"/>
  <c r="M20925" i="4"/>
  <c r="Y20925" i="4" s="1"/>
  <c r="N20925" i="4"/>
  <c r="Z20925" i="4" s="1"/>
  <c r="O20925" i="4"/>
  <c r="AA20925" i="4" s="1"/>
  <c r="P20925" i="4"/>
  <c r="AB20925" i="4" s="1"/>
  <c r="M20926" i="4"/>
  <c r="Y20926" i="4" s="1"/>
  <c r="N20926" i="4"/>
  <c r="Z20926" i="4" s="1"/>
  <c r="O20926" i="4"/>
  <c r="AA20926" i="4" s="1"/>
  <c r="P20926" i="4"/>
  <c r="AB20926" i="4" s="1"/>
  <c r="M20927" i="4"/>
  <c r="Y20927" i="4" s="1"/>
  <c r="N20927" i="4"/>
  <c r="Z20927" i="4" s="1"/>
  <c r="O20927" i="4"/>
  <c r="AA20927" i="4" s="1"/>
  <c r="P20927" i="4"/>
  <c r="AB20927" i="4" s="1"/>
  <c r="M20928" i="4"/>
  <c r="Y20928" i="4" s="1"/>
  <c r="N20928" i="4"/>
  <c r="Z20928" i="4" s="1"/>
  <c r="O20928" i="4"/>
  <c r="AA20928" i="4" s="1"/>
  <c r="P20928" i="4"/>
  <c r="AB20928" i="4" s="1"/>
  <c r="M20929" i="4"/>
  <c r="Y20929" i="4" s="1"/>
  <c r="N20929" i="4"/>
  <c r="Z20929" i="4" s="1"/>
  <c r="O20929" i="4"/>
  <c r="AA20929" i="4" s="1"/>
  <c r="P20929" i="4"/>
  <c r="AB20929" i="4" s="1"/>
  <c r="M20930" i="4"/>
  <c r="Y20930" i="4" s="1"/>
  <c r="N20930" i="4"/>
  <c r="Z20930" i="4" s="1"/>
  <c r="O20930" i="4"/>
  <c r="AA20930" i="4" s="1"/>
  <c r="P20930" i="4"/>
  <c r="AB20930" i="4" s="1"/>
  <c r="M20931" i="4"/>
  <c r="Y20931" i="4" s="1"/>
  <c r="N20931" i="4"/>
  <c r="Z20931" i="4" s="1"/>
  <c r="O20931" i="4"/>
  <c r="AA20931" i="4" s="1"/>
  <c r="P20931" i="4"/>
  <c r="AB20931" i="4" s="1"/>
  <c r="M20932" i="4"/>
  <c r="Y20932" i="4" s="1"/>
  <c r="N20932" i="4"/>
  <c r="Z20932" i="4" s="1"/>
  <c r="O20932" i="4"/>
  <c r="AA20932" i="4" s="1"/>
  <c r="P20932" i="4"/>
  <c r="AB20932" i="4" s="1"/>
  <c r="M20933" i="4"/>
  <c r="Y20933" i="4" s="1"/>
  <c r="N20933" i="4"/>
  <c r="Z20933" i="4" s="1"/>
  <c r="O20933" i="4"/>
  <c r="AA20933" i="4" s="1"/>
  <c r="P20933" i="4"/>
  <c r="AB20933" i="4" s="1"/>
  <c r="M20934" i="4"/>
  <c r="Y20934" i="4" s="1"/>
  <c r="N20934" i="4"/>
  <c r="Z20934" i="4" s="1"/>
  <c r="O20934" i="4"/>
  <c r="AA20934" i="4" s="1"/>
  <c r="P20934" i="4"/>
  <c r="AB20934" i="4" s="1"/>
  <c r="M20935" i="4"/>
  <c r="Y20935" i="4" s="1"/>
  <c r="N20935" i="4"/>
  <c r="Z20935" i="4" s="1"/>
  <c r="O20935" i="4"/>
  <c r="AA20935" i="4" s="1"/>
  <c r="P20935" i="4"/>
  <c r="AB20935" i="4" s="1"/>
  <c r="M20936" i="4"/>
  <c r="Y20936" i="4" s="1"/>
  <c r="N20936" i="4"/>
  <c r="Z20936" i="4" s="1"/>
  <c r="O20936" i="4"/>
  <c r="AA20936" i="4" s="1"/>
  <c r="P20936" i="4"/>
  <c r="AB20936" i="4" s="1"/>
  <c r="M20937" i="4"/>
  <c r="Y20937" i="4" s="1"/>
  <c r="N20937" i="4"/>
  <c r="Z20937" i="4" s="1"/>
  <c r="O20937" i="4"/>
  <c r="AA20937" i="4" s="1"/>
  <c r="P20937" i="4"/>
  <c r="AB20937" i="4" s="1"/>
  <c r="M20938" i="4"/>
  <c r="Y20938" i="4" s="1"/>
  <c r="N20938" i="4"/>
  <c r="Z20938" i="4" s="1"/>
  <c r="O20938" i="4"/>
  <c r="AA20938" i="4" s="1"/>
  <c r="P20938" i="4"/>
  <c r="AB20938" i="4" s="1"/>
  <c r="M20939" i="4"/>
  <c r="Y20939" i="4" s="1"/>
  <c r="N20939" i="4"/>
  <c r="Z20939" i="4" s="1"/>
  <c r="O20939" i="4"/>
  <c r="AA20939" i="4" s="1"/>
  <c r="P20939" i="4"/>
  <c r="AB20939" i="4" s="1"/>
  <c r="M20940" i="4"/>
  <c r="Y20940" i="4" s="1"/>
  <c r="N20940" i="4"/>
  <c r="Z20940" i="4" s="1"/>
  <c r="O20940" i="4"/>
  <c r="AA20940" i="4" s="1"/>
  <c r="P20940" i="4"/>
  <c r="AB20940" i="4" s="1"/>
  <c r="M20941" i="4"/>
  <c r="Y20941" i="4" s="1"/>
  <c r="N20941" i="4"/>
  <c r="Z20941" i="4" s="1"/>
  <c r="O20941" i="4"/>
  <c r="AA20941" i="4" s="1"/>
  <c r="P20941" i="4"/>
  <c r="AB20941" i="4" s="1"/>
  <c r="M20942" i="4"/>
  <c r="Y20942" i="4" s="1"/>
  <c r="N20942" i="4"/>
  <c r="Z20942" i="4" s="1"/>
  <c r="O20942" i="4"/>
  <c r="AA20942" i="4" s="1"/>
  <c r="P20942" i="4"/>
  <c r="AB20942" i="4" s="1"/>
  <c r="M20943" i="4"/>
  <c r="Y20943" i="4" s="1"/>
  <c r="N20943" i="4"/>
  <c r="Z20943" i="4" s="1"/>
  <c r="O20943" i="4"/>
  <c r="AA20943" i="4" s="1"/>
  <c r="P20943" i="4"/>
  <c r="AB20943" i="4" s="1"/>
  <c r="M20944" i="4"/>
  <c r="Y20944" i="4" s="1"/>
  <c r="N20944" i="4"/>
  <c r="Z20944" i="4" s="1"/>
  <c r="O20944" i="4"/>
  <c r="AA20944" i="4" s="1"/>
  <c r="P20944" i="4"/>
  <c r="AB20944" i="4" s="1"/>
  <c r="M20945" i="4"/>
  <c r="Y20945" i="4" s="1"/>
  <c r="N20945" i="4"/>
  <c r="Z20945" i="4" s="1"/>
  <c r="O20945" i="4"/>
  <c r="AA20945" i="4" s="1"/>
  <c r="P20945" i="4"/>
  <c r="AB20945" i="4" s="1"/>
  <c r="M20946" i="4"/>
  <c r="Y20946" i="4" s="1"/>
  <c r="N20946" i="4"/>
  <c r="Z20946" i="4" s="1"/>
  <c r="O20946" i="4"/>
  <c r="AA20946" i="4" s="1"/>
  <c r="P20946" i="4"/>
  <c r="AB20946" i="4" s="1"/>
  <c r="M20947" i="4"/>
  <c r="Y20947" i="4" s="1"/>
  <c r="N20947" i="4"/>
  <c r="Z20947" i="4" s="1"/>
  <c r="O20947" i="4"/>
  <c r="AA20947" i="4" s="1"/>
  <c r="P20947" i="4"/>
  <c r="AB20947" i="4" s="1"/>
  <c r="M20948" i="4"/>
  <c r="Y20948" i="4" s="1"/>
  <c r="N20948" i="4"/>
  <c r="Z20948" i="4" s="1"/>
  <c r="O20948" i="4"/>
  <c r="AA20948" i="4" s="1"/>
  <c r="P20948" i="4"/>
  <c r="AB20948" i="4" s="1"/>
  <c r="M20949" i="4"/>
  <c r="Y20949" i="4" s="1"/>
  <c r="N20949" i="4"/>
  <c r="Z20949" i="4" s="1"/>
  <c r="O20949" i="4"/>
  <c r="AA20949" i="4" s="1"/>
  <c r="P20949" i="4"/>
  <c r="AB20949" i="4" s="1"/>
  <c r="M20950" i="4"/>
  <c r="Y20950" i="4" s="1"/>
  <c r="N20950" i="4"/>
  <c r="Z20950" i="4" s="1"/>
  <c r="O20950" i="4"/>
  <c r="AA20950" i="4" s="1"/>
  <c r="P20950" i="4"/>
  <c r="AB20950" i="4" s="1"/>
  <c r="M20951" i="4"/>
  <c r="Y20951" i="4" s="1"/>
  <c r="N20951" i="4"/>
  <c r="Z20951" i="4" s="1"/>
  <c r="O20951" i="4"/>
  <c r="AA20951" i="4" s="1"/>
  <c r="P20951" i="4"/>
  <c r="AB20951" i="4" s="1"/>
  <c r="M20952" i="4"/>
  <c r="Y20952" i="4" s="1"/>
  <c r="N20952" i="4"/>
  <c r="Z20952" i="4" s="1"/>
  <c r="O20952" i="4"/>
  <c r="AA20952" i="4" s="1"/>
  <c r="P20952" i="4"/>
  <c r="AB20952" i="4" s="1"/>
  <c r="M20953" i="4"/>
  <c r="Y20953" i="4" s="1"/>
  <c r="N20953" i="4"/>
  <c r="Z20953" i="4" s="1"/>
  <c r="O20953" i="4"/>
  <c r="AA20953" i="4" s="1"/>
  <c r="P20953" i="4"/>
  <c r="AB20953" i="4" s="1"/>
  <c r="M20954" i="4"/>
  <c r="Y20954" i="4" s="1"/>
  <c r="N20954" i="4"/>
  <c r="Z20954" i="4" s="1"/>
  <c r="O20954" i="4"/>
  <c r="AA20954" i="4" s="1"/>
  <c r="P20954" i="4"/>
  <c r="AB20954" i="4" s="1"/>
  <c r="M20955" i="4"/>
  <c r="Y20955" i="4" s="1"/>
  <c r="N20955" i="4"/>
  <c r="Z20955" i="4" s="1"/>
  <c r="O20955" i="4"/>
  <c r="AA20955" i="4" s="1"/>
  <c r="P20955" i="4"/>
  <c r="AB20955" i="4" s="1"/>
  <c r="M20956" i="4"/>
  <c r="Y20956" i="4" s="1"/>
  <c r="N20956" i="4"/>
  <c r="Z20956" i="4" s="1"/>
  <c r="O20956" i="4"/>
  <c r="AA20956" i="4" s="1"/>
  <c r="P20956" i="4"/>
  <c r="AB20956" i="4" s="1"/>
  <c r="M20957" i="4"/>
  <c r="Y20957" i="4" s="1"/>
  <c r="N20957" i="4"/>
  <c r="Z20957" i="4" s="1"/>
  <c r="O20957" i="4"/>
  <c r="AA20957" i="4" s="1"/>
  <c r="P20957" i="4"/>
  <c r="AB20957" i="4" s="1"/>
  <c r="M20958" i="4"/>
  <c r="Y20958" i="4" s="1"/>
  <c r="N20958" i="4"/>
  <c r="Z20958" i="4" s="1"/>
  <c r="O20958" i="4"/>
  <c r="AA20958" i="4" s="1"/>
  <c r="P20958" i="4"/>
  <c r="AB20958" i="4" s="1"/>
  <c r="M20959" i="4"/>
  <c r="Y20959" i="4" s="1"/>
  <c r="N20959" i="4"/>
  <c r="Z20959" i="4" s="1"/>
  <c r="O20959" i="4"/>
  <c r="AA20959" i="4" s="1"/>
  <c r="P20959" i="4"/>
  <c r="AB20959" i="4" s="1"/>
  <c r="M20960" i="4"/>
  <c r="Y20960" i="4" s="1"/>
  <c r="N20960" i="4"/>
  <c r="Z20960" i="4" s="1"/>
  <c r="O20960" i="4"/>
  <c r="AA20960" i="4" s="1"/>
  <c r="P20960" i="4"/>
  <c r="AB20960" i="4" s="1"/>
  <c r="M20961" i="4"/>
  <c r="Y20961" i="4" s="1"/>
  <c r="N20961" i="4"/>
  <c r="Z20961" i="4" s="1"/>
  <c r="O20961" i="4"/>
  <c r="AA20961" i="4" s="1"/>
  <c r="P20961" i="4"/>
  <c r="AB20961" i="4" s="1"/>
  <c r="M20962" i="4"/>
  <c r="Y20962" i="4" s="1"/>
  <c r="N20962" i="4"/>
  <c r="Z20962" i="4" s="1"/>
  <c r="O20962" i="4"/>
  <c r="AA20962" i="4" s="1"/>
  <c r="P20962" i="4"/>
  <c r="AB20962" i="4" s="1"/>
  <c r="M20963" i="4"/>
  <c r="Y20963" i="4" s="1"/>
  <c r="N20963" i="4"/>
  <c r="Z20963" i="4" s="1"/>
  <c r="O20963" i="4"/>
  <c r="AA20963" i="4" s="1"/>
  <c r="P20963" i="4"/>
  <c r="AB20963" i="4" s="1"/>
  <c r="M20964" i="4"/>
  <c r="Y20964" i="4" s="1"/>
  <c r="N20964" i="4"/>
  <c r="Z20964" i="4" s="1"/>
  <c r="O20964" i="4"/>
  <c r="AA20964" i="4" s="1"/>
  <c r="P20964" i="4"/>
  <c r="AB20964" i="4" s="1"/>
  <c r="M20965" i="4"/>
  <c r="Y20965" i="4" s="1"/>
  <c r="N20965" i="4"/>
  <c r="Z20965" i="4" s="1"/>
  <c r="O20965" i="4"/>
  <c r="AA20965" i="4" s="1"/>
  <c r="P20965" i="4"/>
  <c r="AB20965" i="4" s="1"/>
  <c r="M20966" i="4"/>
  <c r="Y20966" i="4" s="1"/>
  <c r="N20966" i="4"/>
  <c r="Z20966" i="4" s="1"/>
  <c r="O20966" i="4"/>
  <c r="AA20966" i="4" s="1"/>
  <c r="P20966" i="4"/>
  <c r="AB20966" i="4" s="1"/>
  <c r="M20967" i="4"/>
  <c r="Y20967" i="4" s="1"/>
  <c r="N20967" i="4"/>
  <c r="Z20967" i="4" s="1"/>
  <c r="O20967" i="4"/>
  <c r="AA20967" i="4" s="1"/>
  <c r="P20967" i="4"/>
  <c r="AB20967" i="4" s="1"/>
  <c r="M20968" i="4"/>
  <c r="Y20968" i="4" s="1"/>
  <c r="N20968" i="4"/>
  <c r="Z20968" i="4" s="1"/>
  <c r="O20968" i="4"/>
  <c r="AA20968" i="4" s="1"/>
  <c r="P20968" i="4"/>
  <c r="AB20968" i="4" s="1"/>
  <c r="M20969" i="4"/>
  <c r="Y20969" i="4" s="1"/>
  <c r="N20969" i="4"/>
  <c r="Z20969" i="4" s="1"/>
  <c r="O20969" i="4"/>
  <c r="AA20969" i="4" s="1"/>
  <c r="P20969" i="4"/>
  <c r="AB20969" i="4" s="1"/>
  <c r="M20970" i="4"/>
  <c r="Y20970" i="4" s="1"/>
  <c r="N20970" i="4"/>
  <c r="Z20970" i="4" s="1"/>
  <c r="O20970" i="4"/>
  <c r="AA20970" i="4" s="1"/>
  <c r="P20970" i="4"/>
  <c r="AB20970" i="4" s="1"/>
  <c r="M20971" i="4"/>
  <c r="Y20971" i="4" s="1"/>
  <c r="N20971" i="4"/>
  <c r="Z20971" i="4" s="1"/>
  <c r="O20971" i="4"/>
  <c r="AA20971" i="4" s="1"/>
  <c r="P20971" i="4"/>
  <c r="AB20971" i="4" s="1"/>
  <c r="M20972" i="4"/>
  <c r="Y20972" i="4" s="1"/>
  <c r="N20972" i="4"/>
  <c r="Z20972" i="4" s="1"/>
  <c r="O20972" i="4"/>
  <c r="AA20972" i="4" s="1"/>
  <c r="P20972" i="4"/>
  <c r="AB20972" i="4" s="1"/>
  <c r="M20973" i="4"/>
  <c r="Y20973" i="4" s="1"/>
  <c r="N20973" i="4"/>
  <c r="Z20973" i="4" s="1"/>
  <c r="O20973" i="4"/>
  <c r="AA20973" i="4" s="1"/>
  <c r="P20973" i="4"/>
  <c r="AB20973" i="4" s="1"/>
  <c r="M20974" i="4"/>
  <c r="Y20974" i="4" s="1"/>
  <c r="N20974" i="4"/>
  <c r="Z20974" i="4" s="1"/>
  <c r="O20974" i="4"/>
  <c r="AA20974" i="4" s="1"/>
  <c r="P20974" i="4"/>
  <c r="AB20974" i="4" s="1"/>
  <c r="M20975" i="4"/>
  <c r="Y20975" i="4" s="1"/>
  <c r="N20975" i="4"/>
  <c r="Z20975" i="4" s="1"/>
  <c r="O20975" i="4"/>
  <c r="AA20975" i="4" s="1"/>
  <c r="P20975" i="4"/>
  <c r="AB20975" i="4" s="1"/>
  <c r="M20976" i="4"/>
  <c r="Y20976" i="4" s="1"/>
  <c r="N20976" i="4"/>
  <c r="Z20976" i="4" s="1"/>
  <c r="O20976" i="4"/>
  <c r="AA20976" i="4" s="1"/>
  <c r="P20976" i="4"/>
  <c r="AB20976" i="4" s="1"/>
  <c r="M20977" i="4"/>
  <c r="Y20977" i="4" s="1"/>
  <c r="N20977" i="4"/>
  <c r="Z20977" i="4" s="1"/>
  <c r="O20977" i="4"/>
  <c r="AA20977" i="4" s="1"/>
  <c r="P20977" i="4"/>
  <c r="AB20977" i="4" s="1"/>
  <c r="M20978" i="4"/>
  <c r="Y20978" i="4" s="1"/>
  <c r="N20978" i="4"/>
  <c r="Z20978" i="4" s="1"/>
  <c r="O20978" i="4"/>
  <c r="AA20978" i="4" s="1"/>
  <c r="P20978" i="4"/>
  <c r="AB20978" i="4" s="1"/>
  <c r="M20979" i="4"/>
  <c r="Y20979" i="4" s="1"/>
  <c r="N20979" i="4"/>
  <c r="Z20979" i="4" s="1"/>
  <c r="O20979" i="4"/>
  <c r="AA20979" i="4" s="1"/>
  <c r="P20979" i="4"/>
  <c r="AB20979" i="4" s="1"/>
  <c r="M20980" i="4"/>
  <c r="Y20980" i="4" s="1"/>
  <c r="N20980" i="4"/>
  <c r="Z20980" i="4" s="1"/>
  <c r="O20980" i="4"/>
  <c r="AA20980" i="4" s="1"/>
  <c r="P20980" i="4"/>
  <c r="AB20980" i="4" s="1"/>
  <c r="M20981" i="4"/>
  <c r="Y20981" i="4" s="1"/>
  <c r="N20981" i="4"/>
  <c r="Z20981" i="4" s="1"/>
  <c r="O20981" i="4"/>
  <c r="AA20981" i="4" s="1"/>
  <c r="P20981" i="4"/>
  <c r="AB20981" i="4" s="1"/>
  <c r="M20982" i="4"/>
  <c r="Y20982" i="4" s="1"/>
  <c r="N20982" i="4"/>
  <c r="Z20982" i="4" s="1"/>
  <c r="O20982" i="4"/>
  <c r="AA20982" i="4" s="1"/>
  <c r="P20982" i="4"/>
  <c r="AB20982" i="4" s="1"/>
  <c r="M20983" i="4"/>
  <c r="Y20983" i="4" s="1"/>
  <c r="N20983" i="4"/>
  <c r="Z20983" i="4" s="1"/>
  <c r="O20983" i="4"/>
  <c r="AA20983" i="4" s="1"/>
  <c r="P20983" i="4"/>
  <c r="AB20983" i="4" s="1"/>
  <c r="M20984" i="4"/>
  <c r="Y20984" i="4" s="1"/>
  <c r="N20984" i="4"/>
  <c r="Z20984" i="4" s="1"/>
  <c r="O20984" i="4"/>
  <c r="AA20984" i="4" s="1"/>
  <c r="P20984" i="4"/>
  <c r="AB20984" i="4" s="1"/>
  <c r="M20985" i="4"/>
  <c r="Y20985" i="4" s="1"/>
  <c r="N20985" i="4"/>
  <c r="Z20985" i="4" s="1"/>
  <c r="O20985" i="4"/>
  <c r="AA20985" i="4" s="1"/>
  <c r="P20985" i="4"/>
  <c r="AB20985" i="4" s="1"/>
  <c r="M20986" i="4"/>
  <c r="Y20986" i="4" s="1"/>
  <c r="N20986" i="4"/>
  <c r="Z20986" i="4" s="1"/>
  <c r="O20986" i="4"/>
  <c r="AA20986" i="4" s="1"/>
  <c r="P20986" i="4"/>
  <c r="AB20986" i="4" s="1"/>
  <c r="M20987" i="4"/>
  <c r="Y20987" i="4" s="1"/>
  <c r="N20987" i="4"/>
  <c r="Z20987" i="4" s="1"/>
  <c r="O20987" i="4"/>
  <c r="AA20987" i="4" s="1"/>
  <c r="P20987" i="4"/>
  <c r="AB20987" i="4" s="1"/>
  <c r="M20988" i="4"/>
  <c r="Y20988" i="4" s="1"/>
  <c r="N20988" i="4"/>
  <c r="Z20988" i="4" s="1"/>
  <c r="O20988" i="4"/>
  <c r="AA20988" i="4" s="1"/>
  <c r="P20988" i="4"/>
  <c r="AB20988" i="4" s="1"/>
  <c r="M20989" i="4"/>
  <c r="Y20989" i="4" s="1"/>
  <c r="N20989" i="4"/>
  <c r="Z20989" i="4" s="1"/>
  <c r="O20989" i="4"/>
  <c r="AA20989" i="4" s="1"/>
  <c r="P20989" i="4"/>
  <c r="AB20989" i="4" s="1"/>
  <c r="M20990" i="4"/>
  <c r="Y20990" i="4" s="1"/>
  <c r="N20990" i="4"/>
  <c r="Z20990" i="4" s="1"/>
  <c r="O20990" i="4"/>
  <c r="AA20990" i="4" s="1"/>
  <c r="P20990" i="4"/>
  <c r="AB20990" i="4" s="1"/>
  <c r="M20991" i="4"/>
  <c r="Y20991" i="4" s="1"/>
  <c r="N20991" i="4"/>
  <c r="Z20991" i="4" s="1"/>
  <c r="O20991" i="4"/>
  <c r="AA20991" i="4" s="1"/>
  <c r="P20991" i="4"/>
  <c r="AB20991" i="4" s="1"/>
  <c r="M20992" i="4"/>
  <c r="Y20992" i="4" s="1"/>
  <c r="N20992" i="4"/>
  <c r="Z20992" i="4" s="1"/>
  <c r="O20992" i="4"/>
  <c r="AA20992" i="4" s="1"/>
  <c r="P20992" i="4"/>
  <c r="AB20992" i="4" s="1"/>
  <c r="M20993" i="4"/>
  <c r="Y20993" i="4" s="1"/>
  <c r="N20993" i="4"/>
  <c r="Z20993" i="4" s="1"/>
  <c r="O20993" i="4"/>
  <c r="AA20993" i="4" s="1"/>
  <c r="P20993" i="4"/>
  <c r="AB20993" i="4" s="1"/>
  <c r="M20994" i="4"/>
  <c r="Y20994" i="4" s="1"/>
  <c r="N20994" i="4"/>
  <c r="Z20994" i="4" s="1"/>
  <c r="O20994" i="4"/>
  <c r="AA20994" i="4" s="1"/>
  <c r="P20994" i="4"/>
  <c r="AB20994" i="4" s="1"/>
  <c r="M20995" i="4"/>
  <c r="Y20995" i="4" s="1"/>
  <c r="N20995" i="4"/>
  <c r="Z20995" i="4" s="1"/>
  <c r="O20995" i="4"/>
  <c r="AA20995" i="4" s="1"/>
  <c r="P20995" i="4"/>
  <c r="AB20995" i="4" s="1"/>
  <c r="M20996" i="4"/>
  <c r="Y20996" i="4" s="1"/>
  <c r="N20996" i="4"/>
  <c r="Z20996" i="4" s="1"/>
  <c r="O20996" i="4"/>
  <c r="AA20996" i="4" s="1"/>
  <c r="P20996" i="4"/>
  <c r="AB20996" i="4" s="1"/>
  <c r="M20997" i="4"/>
  <c r="Y20997" i="4" s="1"/>
  <c r="N20997" i="4"/>
  <c r="Z20997" i="4" s="1"/>
  <c r="O20997" i="4"/>
  <c r="AA20997" i="4" s="1"/>
  <c r="P20997" i="4"/>
  <c r="AB20997" i="4" s="1"/>
  <c r="M20998" i="4"/>
  <c r="Y20998" i="4" s="1"/>
  <c r="N20998" i="4"/>
  <c r="Z20998" i="4" s="1"/>
  <c r="O20998" i="4"/>
  <c r="AA20998" i="4" s="1"/>
  <c r="P20998" i="4"/>
  <c r="AB20998" i="4" s="1"/>
  <c r="M20999" i="4"/>
  <c r="Y20999" i="4" s="1"/>
  <c r="N20999" i="4"/>
  <c r="Z20999" i="4" s="1"/>
  <c r="O20999" i="4"/>
  <c r="AA20999" i="4" s="1"/>
  <c r="P20999" i="4"/>
  <c r="AB20999" i="4" s="1"/>
  <c r="M21000" i="4"/>
  <c r="Y21000" i="4" s="1"/>
  <c r="N21000" i="4"/>
  <c r="Z21000" i="4" s="1"/>
  <c r="O21000" i="4"/>
  <c r="AA21000" i="4" s="1"/>
  <c r="P21000" i="4"/>
  <c r="AB21000" i="4" s="1"/>
  <c r="M21001" i="4"/>
  <c r="Y21001" i="4" s="1"/>
  <c r="N21001" i="4"/>
  <c r="Z21001" i="4" s="1"/>
  <c r="O21001" i="4"/>
  <c r="AA21001" i="4" s="1"/>
  <c r="P21001" i="4"/>
  <c r="AB21001" i="4" s="1"/>
  <c r="M21002" i="4"/>
  <c r="Y21002" i="4" s="1"/>
  <c r="N21002" i="4"/>
  <c r="Z21002" i="4" s="1"/>
  <c r="O21002" i="4"/>
  <c r="AA21002" i="4" s="1"/>
  <c r="P21002" i="4"/>
  <c r="AB21002" i="4" s="1"/>
  <c r="M21003" i="4"/>
  <c r="Y21003" i="4" s="1"/>
  <c r="N21003" i="4"/>
  <c r="Z21003" i="4" s="1"/>
  <c r="O21003" i="4"/>
  <c r="AA21003" i="4" s="1"/>
  <c r="P21003" i="4"/>
  <c r="AB21003" i="4" s="1"/>
  <c r="M21004" i="4"/>
  <c r="Y21004" i="4" s="1"/>
  <c r="N21004" i="4"/>
  <c r="Z21004" i="4" s="1"/>
  <c r="O21004" i="4"/>
  <c r="AA21004" i="4" s="1"/>
  <c r="P21004" i="4"/>
  <c r="AB21004" i="4" s="1"/>
  <c r="M21005" i="4"/>
  <c r="Y21005" i="4" s="1"/>
  <c r="N21005" i="4"/>
  <c r="Z21005" i="4" s="1"/>
  <c r="O21005" i="4"/>
  <c r="AA21005" i="4" s="1"/>
  <c r="P21005" i="4"/>
  <c r="AB21005" i="4" s="1"/>
  <c r="M21006" i="4"/>
  <c r="Y21006" i="4" s="1"/>
  <c r="N21006" i="4"/>
  <c r="Z21006" i="4" s="1"/>
  <c r="O21006" i="4"/>
  <c r="AA21006" i="4" s="1"/>
  <c r="P21006" i="4"/>
  <c r="AB21006" i="4" s="1"/>
  <c r="M21007" i="4"/>
  <c r="Y21007" i="4" s="1"/>
  <c r="N21007" i="4"/>
  <c r="Z21007" i="4" s="1"/>
  <c r="O21007" i="4"/>
  <c r="AA21007" i="4" s="1"/>
  <c r="P21007" i="4"/>
  <c r="AB21007" i="4" s="1"/>
  <c r="M21008" i="4"/>
  <c r="Y21008" i="4" s="1"/>
  <c r="N21008" i="4"/>
  <c r="Z21008" i="4" s="1"/>
  <c r="O21008" i="4"/>
  <c r="AA21008" i="4" s="1"/>
  <c r="P21008" i="4"/>
  <c r="AB21008" i="4" s="1"/>
  <c r="M21009" i="4"/>
  <c r="Y21009" i="4" s="1"/>
  <c r="N21009" i="4"/>
  <c r="Z21009" i="4" s="1"/>
  <c r="O21009" i="4"/>
  <c r="AA21009" i="4" s="1"/>
  <c r="P21009" i="4"/>
  <c r="AB21009" i="4" s="1"/>
  <c r="M21010" i="4"/>
  <c r="Y21010" i="4" s="1"/>
  <c r="N21010" i="4"/>
  <c r="Z21010" i="4" s="1"/>
  <c r="O21010" i="4"/>
  <c r="AA21010" i="4" s="1"/>
  <c r="P21010" i="4"/>
  <c r="AB21010" i="4" s="1"/>
  <c r="M21011" i="4"/>
  <c r="Y21011" i="4" s="1"/>
  <c r="N21011" i="4"/>
  <c r="Z21011" i="4" s="1"/>
  <c r="O21011" i="4"/>
  <c r="AA21011" i="4" s="1"/>
  <c r="P21011" i="4"/>
  <c r="AB21011" i="4" s="1"/>
  <c r="M21012" i="4"/>
  <c r="Y21012" i="4" s="1"/>
  <c r="N21012" i="4"/>
  <c r="Z21012" i="4" s="1"/>
  <c r="O21012" i="4"/>
  <c r="AA21012" i="4" s="1"/>
  <c r="P21012" i="4"/>
  <c r="AB21012" i="4" s="1"/>
  <c r="M21013" i="4"/>
  <c r="Y21013" i="4" s="1"/>
  <c r="N21013" i="4"/>
  <c r="Z21013" i="4" s="1"/>
  <c r="O21013" i="4"/>
  <c r="AA21013" i="4" s="1"/>
  <c r="P21013" i="4"/>
  <c r="AB21013" i="4" s="1"/>
  <c r="M21014" i="4"/>
  <c r="Y21014" i="4" s="1"/>
  <c r="N21014" i="4"/>
  <c r="Z21014" i="4" s="1"/>
  <c r="O21014" i="4"/>
  <c r="AA21014" i="4" s="1"/>
  <c r="P21014" i="4"/>
  <c r="AB21014" i="4" s="1"/>
  <c r="M21015" i="4"/>
  <c r="Y21015" i="4" s="1"/>
  <c r="N21015" i="4"/>
  <c r="Z21015" i="4" s="1"/>
  <c r="O21015" i="4"/>
  <c r="AA21015" i="4" s="1"/>
  <c r="P21015" i="4"/>
  <c r="AB21015" i="4" s="1"/>
  <c r="M21016" i="4"/>
  <c r="Y21016" i="4" s="1"/>
  <c r="N21016" i="4"/>
  <c r="Z21016" i="4" s="1"/>
  <c r="O21016" i="4"/>
  <c r="AA21016" i="4" s="1"/>
  <c r="P21016" i="4"/>
  <c r="AB21016" i="4" s="1"/>
  <c r="M21017" i="4"/>
  <c r="Y21017" i="4" s="1"/>
  <c r="N21017" i="4"/>
  <c r="Z21017" i="4" s="1"/>
  <c r="O21017" i="4"/>
  <c r="AA21017" i="4" s="1"/>
  <c r="P21017" i="4"/>
  <c r="AB21017" i="4" s="1"/>
  <c r="M21018" i="4"/>
  <c r="Y21018" i="4" s="1"/>
  <c r="N21018" i="4"/>
  <c r="Z21018" i="4" s="1"/>
  <c r="O21018" i="4"/>
  <c r="AA21018" i="4" s="1"/>
  <c r="P21018" i="4"/>
  <c r="AB21018" i="4" s="1"/>
  <c r="M21019" i="4"/>
  <c r="Y21019" i="4" s="1"/>
  <c r="N21019" i="4"/>
  <c r="Z21019" i="4" s="1"/>
  <c r="O21019" i="4"/>
  <c r="AA21019" i="4" s="1"/>
  <c r="P21019" i="4"/>
  <c r="AB21019" i="4" s="1"/>
  <c r="M21020" i="4"/>
  <c r="Y21020" i="4" s="1"/>
  <c r="N21020" i="4"/>
  <c r="Z21020" i="4" s="1"/>
  <c r="O21020" i="4"/>
  <c r="AA21020" i="4" s="1"/>
  <c r="P21020" i="4"/>
  <c r="AB21020" i="4" s="1"/>
  <c r="M21021" i="4"/>
  <c r="Y21021" i="4" s="1"/>
  <c r="N21021" i="4"/>
  <c r="Z21021" i="4" s="1"/>
  <c r="O21021" i="4"/>
  <c r="AA21021" i="4" s="1"/>
  <c r="P21021" i="4"/>
  <c r="AB21021" i="4" s="1"/>
  <c r="M21022" i="4"/>
  <c r="Y21022" i="4" s="1"/>
  <c r="N21022" i="4"/>
  <c r="Z21022" i="4" s="1"/>
  <c r="O21022" i="4"/>
  <c r="AA21022" i="4" s="1"/>
  <c r="P21022" i="4"/>
  <c r="AB21022" i="4" s="1"/>
  <c r="M21023" i="4"/>
  <c r="Y21023" i="4" s="1"/>
  <c r="N21023" i="4"/>
  <c r="Z21023" i="4" s="1"/>
  <c r="O21023" i="4"/>
  <c r="AA21023" i="4" s="1"/>
  <c r="P21023" i="4"/>
  <c r="AB21023" i="4" s="1"/>
  <c r="M21024" i="4"/>
  <c r="Y21024" i="4" s="1"/>
  <c r="N21024" i="4"/>
  <c r="Z21024" i="4" s="1"/>
  <c r="O21024" i="4"/>
  <c r="AA21024" i="4" s="1"/>
  <c r="P21024" i="4"/>
  <c r="AB21024" i="4" s="1"/>
  <c r="M21025" i="4"/>
  <c r="Y21025" i="4" s="1"/>
  <c r="N21025" i="4"/>
  <c r="Z21025" i="4" s="1"/>
  <c r="O21025" i="4"/>
  <c r="AA21025" i="4" s="1"/>
  <c r="P21025" i="4"/>
  <c r="AB21025" i="4" s="1"/>
  <c r="M21026" i="4"/>
  <c r="Y21026" i="4" s="1"/>
  <c r="N21026" i="4"/>
  <c r="Z21026" i="4" s="1"/>
  <c r="O21026" i="4"/>
  <c r="AA21026" i="4" s="1"/>
  <c r="P21026" i="4"/>
  <c r="AB21026" i="4" s="1"/>
  <c r="M21027" i="4"/>
  <c r="Y21027" i="4" s="1"/>
  <c r="N21027" i="4"/>
  <c r="Z21027" i="4" s="1"/>
  <c r="O21027" i="4"/>
  <c r="AA21027" i="4" s="1"/>
  <c r="P21027" i="4"/>
  <c r="AB21027" i="4" s="1"/>
  <c r="M21028" i="4"/>
  <c r="Y21028" i="4" s="1"/>
  <c r="N21028" i="4"/>
  <c r="Z21028" i="4" s="1"/>
  <c r="O21028" i="4"/>
  <c r="AA21028" i="4" s="1"/>
  <c r="P21028" i="4"/>
  <c r="AB21028" i="4" s="1"/>
  <c r="M21029" i="4"/>
  <c r="Y21029" i="4" s="1"/>
  <c r="N21029" i="4"/>
  <c r="Z21029" i="4" s="1"/>
  <c r="O21029" i="4"/>
  <c r="AA21029" i="4" s="1"/>
  <c r="P21029" i="4"/>
  <c r="AB21029" i="4" s="1"/>
  <c r="M21030" i="4"/>
  <c r="Y21030" i="4" s="1"/>
  <c r="N21030" i="4"/>
  <c r="Z21030" i="4" s="1"/>
  <c r="O21030" i="4"/>
  <c r="AA21030" i="4" s="1"/>
  <c r="P21030" i="4"/>
  <c r="AB21030" i="4" s="1"/>
  <c r="M21031" i="4"/>
  <c r="Y21031" i="4" s="1"/>
  <c r="N21031" i="4"/>
  <c r="Z21031" i="4" s="1"/>
  <c r="O21031" i="4"/>
  <c r="AA21031" i="4" s="1"/>
  <c r="P21031" i="4"/>
  <c r="AB21031" i="4" s="1"/>
  <c r="M21032" i="4"/>
  <c r="Y21032" i="4" s="1"/>
  <c r="N21032" i="4"/>
  <c r="Z21032" i="4" s="1"/>
  <c r="O21032" i="4"/>
  <c r="AA21032" i="4" s="1"/>
  <c r="P21032" i="4"/>
  <c r="AB21032" i="4" s="1"/>
  <c r="M21033" i="4"/>
  <c r="Y21033" i="4" s="1"/>
  <c r="N21033" i="4"/>
  <c r="Z21033" i="4" s="1"/>
  <c r="O21033" i="4"/>
  <c r="AA21033" i="4" s="1"/>
  <c r="P21033" i="4"/>
  <c r="AB21033" i="4" s="1"/>
  <c r="M21034" i="4"/>
  <c r="Y21034" i="4" s="1"/>
  <c r="N21034" i="4"/>
  <c r="Z21034" i="4" s="1"/>
  <c r="O21034" i="4"/>
  <c r="AA21034" i="4" s="1"/>
  <c r="P21034" i="4"/>
  <c r="AB21034" i="4" s="1"/>
  <c r="M21035" i="4"/>
  <c r="Y21035" i="4" s="1"/>
  <c r="N21035" i="4"/>
  <c r="Z21035" i="4" s="1"/>
  <c r="O21035" i="4"/>
  <c r="AA21035" i="4" s="1"/>
  <c r="P21035" i="4"/>
  <c r="AB21035" i="4" s="1"/>
  <c r="M21036" i="4"/>
  <c r="Y21036" i="4" s="1"/>
  <c r="N21036" i="4"/>
  <c r="Z21036" i="4" s="1"/>
  <c r="O21036" i="4"/>
  <c r="AA21036" i="4" s="1"/>
  <c r="P21036" i="4"/>
  <c r="AB21036" i="4" s="1"/>
  <c r="M21037" i="4"/>
  <c r="Y21037" i="4" s="1"/>
  <c r="N21037" i="4"/>
  <c r="Z21037" i="4" s="1"/>
  <c r="O21037" i="4"/>
  <c r="AA21037" i="4" s="1"/>
  <c r="P21037" i="4"/>
  <c r="AB21037" i="4" s="1"/>
  <c r="M21038" i="4"/>
  <c r="Y21038" i="4" s="1"/>
  <c r="N21038" i="4"/>
  <c r="Z21038" i="4" s="1"/>
  <c r="O21038" i="4"/>
  <c r="AA21038" i="4" s="1"/>
  <c r="P21038" i="4"/>
  <c r="AB21038" i="4" s="1"/>
  <c r="M21039" i="4"/>
  <c r="Y21039" i="4" s="1"/>
  <c r="N21039" i="4"/>
  <c r="Z21039" i="4" s="1"/>
  <c r="O21039" i="4"/>
  <c r="AA21039" i="4" s="1"/>
  <c r="P21039" i="4"/>
  <c r="AB21039" i="4" s="1"/>
  <c r="M21040" i="4"/>
  <c r="Y21040" i="4" s="1"/>
  <c r="N21040" i="4"/>
  <c r="Z21040" i="4" s="1"/>
  <c r="O21040" i="4"/>
  <c r="AA21040" i="4" s="1"/>
  <c r="P21040" i="4"/>
  <c r="AB21040" i="4" s="1"/>
  <c r="M21041" i="4"/>
  <c r="Y21041" i="4" s="1"/>
  <c r="N21041" i="4"/>
  <c r="Z21041" i="4" s="1"/>
  <c r="O21041" i="4"/>
  <c r="AA21041" i="4" s="1"/>
  <c r="P21041" i="4"/>
  <c r="AB21041" i="4" s="1"/>
  <c r="M21042" i="4"/>
  <c r="Y21042" i="4" s="1"/>
  <c r="N21042" i="4"/>
  <c r="Z21042" i="4" s="1"/>
  <c r="O21042" i="4"/>
  <c r="AA21042" i="4" s="1"/>
  <c r="P21042" i="4"/>
  <c r="AB21042" i="4" s="1"/>
  <c r="M21043" i="4"/>
  <c r="Y21043" i="4" s="1"/>
  <c r="N21043" i="4"/>
  <c r="Z21043" i="4" s="1"/>
  <c r="O21043" i="4"/>
  <c r="AA21043" i="4" s="1"/>
  <c r="P21043" i="4"/>
  <c r="AB21043" i="4" s="1"/>
  <c r="M21044" i="4"/>
  <c r="Y21044" i="4" s="1"/>
  <c r="N21044" i="4"/>
  <c r="Z21044" i="4" s="1"/>
  <c r="O21044" i="4"/>
  <c r="AA21044" i="4" s="1"/>
  <c r="P21044" i="4"/>
  <c r="AB21044" i="4" s="1"/>
  <c r="M21045" i="4"/>
  <c r="Y21045" i="4" s="1"/>
  <c r="N21045" i="4"/>
  <c r="Z21045" i="4" s="1"/>
  <c r="O21045" i="4"/>
  <c r="AA21045" i="4" s="1"/>
  <c r="P21045" i="4"/>
  <c r="AB21045" i="4" s="1"/>
  <c r="M21046" i="4"/>
  <c r="Y21046" i="4" s="1"/>
  <c r="N21046" i="4"/>
  <c r="Z21046" i="4" s="1"/>
  <c r="O21046" i="4"/>
  <c r="AA21046" i="4" s="1"/>
  <c r="P21046" i="4"/>
  <c r="AB21046" i="4" s="1"/>
  <c r="M21047" i="4"/>
  <c r="Y21047" i="4" s="1"/>
  <c r="N21047" i="4"/>
  <c r="Z21047" i="4" s="1"/>
  <c r="O21047" i="4"/>
  <c r="AA21047" i="4" s="1"/>
  <c r="P21047" i="4"/>
  <c r="AB21047" i="4" s="1"/>
  <c r="M21048" i="4"/>
  <c r="Y21048" i="4" s="1"/>
  <c r="N21048" i="4"/>
  <c r="Z21048" i="4" s="1"/>
  <c r="O21048" i="4"/>
  <c r="AA21048" i="4" s="1"/>
  <c r="P21048" i="4"/>
  <c r="AB21048" i="4" s="1"/>
  <c r="M21049" i="4"/>
  <c r="Y21049" i="4" s="1"/>
  <c r="N21049" i="4"/>
  <c r="Z21049" i="4" s="1"/>
  <c r="O21049" i="4"/>
  <c r="AA21049" i="4" s="1"/>
  <c r="P21049" i="4"/>
  <c r="AB21049" i="4" s="1"/>
  <c r="M21050" i="4"/>
  <c r="Y21050" i="4" s="1"/>
  <c r="N21050" i="4"/>
  <c r="Z21050" i="4" s="1"/>
  <c r="O21050" i="4"/>
  <c r="AA21050" i="4" s="1"/>
  <c r="P21050" i="4"/>
  <c r="AB21050" i="4" s="1"/>
  <c r="M21051" i="4"/>
  <c r="Y21051" i="4" s="1"/>
  <c r="N21051" i="4"/>
  <c r="Z21051" i="4" s="1"/>
  <c r="O21051" i="4"/>
  <c r="AA21051" i="4" s="1"/>
  <c r="P21051" i="4"/>
  <c r="AB21051" i="4" s="1"/>
  <c r="M21052" i="4"/>
  <c r="Y21052" i="4" s="1"/>
  <c r="N21052" i="4"/>
  <c r="Z21052" i="4" s="1"/>
  <c r="O21052" i="4"/>
  <c r="AA21052" i="4" s="1"/>
  <c r="P21052" i="4"/>
  <c r="AB21052" i="4" s="1"/>
  <c r="M21053" i="4"/>
  <c r="Y21053" i="4" s="1"/>
  <c r="N21053" i="4"/>
  <c r="Z21053" i="4" s="1"/>
  <c r="O21053" i="4"/>
  <c r="AA21053" i="4" s="1"/>
  <c r="P21053" i="4"/>
  <c r="AB21053" i="4" s="1"/>
  <c r="M21054" i="4"/>
  <c r="Y21054" i="4" s="1"/>
  <c r="N21054" i="4"/>
  <c r="Z21054" i="4" s="1"/>
  <c r="O21054" i="4"/>
  <c r="AA21054" i="4" s="1"/>
  <c r="P21054" i="4"/>
  <c r="AB21054" i="4" s="1"/>
  <c r="M21055" i="4"/>
  <c r="Y21055" i="4" s="1"/>
  <c r="N21055" i="4"/>
  <c r="Z21055" i="4" s="1"/>
  <c r="O21055" i="4"/>
  <c r="AA21055" i="4" s="1"/>
  <c r="P21055" i="4"/>
  <c r="AB21055" i="4" s="1"/>
  <c r="M21056" i="4"/>
  <c r="Y21056" i="4" s="1"/>
  <c r="N21056" i="4"/>
  <c r="Z21056" i="4" s="1"/>
  <c r="O21056" i="4"/>
  <c r="AA21056" i="4" s="1"/>
  <c r="P21056" i="4"/>
  <c r="AB21056" i="4" s="1"/>
  <c r="M21057" i="4"/>
  <c r="Y21057" i="4" s="1"/>
  <c r="N21057" i="4"/>
  <c r="Z21057" i="4" s="1"/>
  <c r="O21057" i="4"/>
  <c r="AA21057" i="4" s="1"/>
  <c r="P21057" i="4"/>
  <c r="AB21057" i="4" s="1"/>
  <c r="M21058" i="4"/>
  <c r="Y21058" i="4" s="1"/>
  <c r="N21058" i="4"/>
  <c r="Z21058" i="4" s="1"/>
  <c r="O21058" i="4"/>
  <c r="AA21058" i="4" s="1"/>
  <c r="P21058" i="4"/>
  <c r="AB21058" i="4" s="1"/>
  <c r="M21059" i="4"/>
  <c r="Y21059" i="4" s="1"/>
  <c r="N21059" i="4"/>
  <c r="Z21059" i="4" s="1"/>
  <c r="O21059" i="4"/>
  <c r="AA21059" i="4" s="1"/>
  <c r="P21059" i="4"/>
  <c r="AB21059" i="4" s="1"/>
  <c r="M21060" i="4"/>
  <c r="Y21060" i="4" s="1"/>
  <c r="N21060" i="4"/>
  <c r="Z21060" i="4" s="1"/>
  <c r="O21060" i="4"/>
  <c r="AA21060" i="4" s="1"/>
  <c r="P21060" i="4"/>
  <c r="AB21060" i="4" s="1"/>
  <c r="M21061" i="4"/>
  <c r="Y21061" i="4" s="1"/>
  <c r="N21061" i="4"/>
  <c r="Z21061" i="4" s="1"/>
  <c r="O21061" i="4"/>
  <c r="AA21061" i="4" s="1"/>
  <c r="P21061" i="4"/>
  <c r="AB21061" i="4" s="1"/>
  <c r="M21062" i="4"/>
  <c r="Y21062" i="4" s="1"/>
  <c r="N21062" i="4"/>
  <c r="Z21062" i="4" s="1"/>
  <c r="O21062" i="4"/>
  <c r="AA21062" i="4" s="1"/>
  <c r="P21062" i="4"/>
  <c r="AB21062" i="4" s="1"/>
  <c r="M21063" i="4"/>
  <c r="Y21063" i="4" s="1"/>
  <c r="N21063" i="4"/>
  <c r="Z21063" i="4" s="1"/>
  <c r="O21063" i="4"/>
  <c r="AA21063" i="4" s="1"/>
  <c r="P21063" i="4"/>
  <c r="AB21063" i="4" s="1"/>
  <c r="M21064" i="4"/>
  <c r="Y21064" i="4" s="1"/>
  <c r="N21064" i="4"/>
  <c r="Z21064" i="4" s="1"/>
  <c r="O21064" i="4"/>
  <c r="AA21064" i="4" s="1"/>
  <c r="P21064" i="4"/>
  <c r="AB21064" i="4" s="1"/>
  <c r="M21065" i="4"/>
  <c r="Y21065" i="4" s="1"/>
  <c r="N21065" i="4"/>
  <c r="Z21065" i="4" s="1"/>
  <c r="O21065" i="4"/>
  <c r="AA21065" i="4" s="1"/>
  <c r="P21065" i="4"/>
  <c r="AB21065" i="4" s="1"/>
  <c r="M21066" i="4"/>
  <c r="Y21066" i="4" s="1"/>
  <c r="N21066" i="4"/>
  <c r="Z21066" i="4" s="1"/>
  <c r="O21066" i="4"/>
  <c r="AA21066" i="4" s="1"/>
  <c r="P21066" i="4"/>
  <c r="AB21066" i="4" s="1"/>
  <c r="M21067" i="4"/>
  <c r="Y21067" i="4" s="1"/>
  <c r="N21067" i="4"/>
  <c r="Z21067" i="4" s="1"/>
  <c r="O21067" i="4"/>
  <c r="AA21067" i="4" s="1"/>
  <c r="P21067" i="4"/>
  <c r="AB21067" i="4" s="1"/>
  <c r="M21068" i="4"/>
  <c r="Y21068" i="4" s="1"/>
  <c r="N21068" i="4"/>
  <c r="Z21068" i="4" s="1"/>
  <c r="O21068" i="4"/>
  <c r="AA21068" i="4" s="1"/>
  <c r="P21068" i="4"/>
  <c r="AB21068" i="4" s="1"/>
  <c r="M21069" i="4"/>
  <c r="Y21069" i="4" s="1"/>
  <c r="N21069" i="4"/>
  <c r="Z21069" i="4" s="1"/>
  <c r="O21069" i="4"/>
  <c r="AA21069" i="4" s="1"/>
  <c r="P21069" i="4"/>
  <c r="AB21069" i="4" s="1"/>
  <c r="M21070" i="4"/>
  <c r="Y21070" i="4" s="1"/>
  <c r="N21070" i="4"/>
  <c r="Z21070" i="4" s="1"/>
  <c r="O21070" i="4"/>
  <c r="AA21070" i="4" s="1"/>
  <c r="P21070" i="4"/>
  <c r="AB21070" i="4" s="1"/>
  <c r="M21071" i="4"/>
  <c r="Y21071" i="4" s="1"/>
  <c r="N21071" i="4"/>
  <c r="Z21071" i="4" s="1"/>
  <c r="O21071" i="4"/>
  <c r="AA21071" i="4" s="1"/>
  <c r="P21071" i="4"/>
  <c r="AB21071" i="4" s="1"/>
  <c r="M21072" i="4"/>
  <c r="Y21072" i="4" s="1"/>
  <c r="N21072" i="4"/>
  <c r="Z21072" i="4" s="1"/>
  <c r="O21072" i="4"/>
  <c r="AA21072" i="4" s="1"/>
  <c r="P21072" i="4"/>
  <c r="AB21072" i="4" s="1"/>
  <c r="M21073" i="4"/>
  <c r="Y21073" i="4" s="1"/>
  <c r="N21073" i="4"/>
  <c r="Z21073" i="4" s="1"/>
  <c r="O21073" i="4"/>
  <c r="AA21073" i="4" s="1"/>
  <c r="P21073" i="4"/>
  <c r="AB21073" i="4" s="1"/>
  <c r="M21074" i="4"/>
  <c r="Y21074" i="4" s="1"/>
  <c r="N21074" i="4"/>
  <c r="Z21074" i="4" s="1"/>
  <c r="O21074" i="4"/>
  <c r="AA21074" i="4" s="1"/>
  <c r="P21074" i="4"/>
  <c r="AB21074" i="4" s="1"/>
  <c r="M21075" i="4"/>
  <c r="Y21075" i="4" s="1"/>
  <c r="N21075" i="4"/>
  <c r="Z21075" i="4" s="1"/>
  <c r="O21075" i="4"/>
  <c r="AA21075" i="4" s="1"/>
  <c r="P21075" i="4"/>
  <c r="AB21075" i="4" s="1"/>
  <c r="M21076" i="4"/>
  <c r="Y21076" i="4" s="1"/>
  <c r="N21076" i="4"/>
  <c r="Z21076" i="4" s="1"/>
  <c r="O21076" i="4"/>
  <c r="AA21076" i="4" s="1"/>
  <c r="P21076" i="4"/>
  <c r="AB21076" i="4" s="1"/>
  <c r="M21077" i="4"/>
  <c r="Y21077" i="4" s="1"/>
  <c r="N21077" i="4"/>
  <c r="Z21077" i="4" s="1"/>
  <c r="O21077" i="4"/>
  <c r="AA21077" i="4" s="1"/>
  <c r="P21077" i="4"/>
  <c r="AB21077" i="4" s="1"/>
  <c r="M21078" i="4"/>
  <c r="Y21078" i="4" s="1"/>
  <c r="N21078" i="4"/>
  <c r="Z21078" i="4" s="1"/>
  <c r="O21078" i="4"/>
  <c r="AA21078" i="4" s="1"/>
  <c r="P21078" i="4"/>
  <c r="AB21078" i="4" s="1"/>
  <c r="M21079" i="4"/>
  <c r="Y21079" i="4" s="1"/>
  <c r="N21079" i="4"/>
  <c r="Z21079" i="4" s="1"/>
  <c r="O21079" i="4"/>
  <c r="AA21079" i="4" s="1"/>
  <c r="P21079" i="4"/>
  <c r="AB21079" i="4" s="1"/>
  <c r="M21080" i="4"/>
  <c r="Y21080" i="4" s="1"/>
  <c r="N21080" i="4"/>
  <c r="Z21080" i="4" s="1"/>
  <c r="O21080" i="4"/>
  <c r="AA21080" i="4" s="1"/>
  <c r="P21080" i="4"/>
  <c r="AB21080" i="4" s="1"/>
  <c r="M21081" i="4"/>
  <c r="Y21081" i="4" s="1"/>
  <c r="N21081" i="4"/>
  <c r="Z21081" i="4" s="1"/>
  <c r="O21081" i="4"/>
  <c r="AA21081" i="4" s="1"/>
  <c r="P21081" i="4"/>
  <c r="AB21081" i="4" s="1"/>
  <c r="M21082" i="4"/>
  <c r="Y21082" i="4" s="1"/>
  <c r="N21082" i="4"/>
  <c r="Z21082" i="4" s="1"/>
  <c r="O21082" i="4"/>
  <c r="AA21082" i="4" s="1"/>
  <c r="P21082" i="4"/>
  <c r="AB21082" i="4" s="1"/>
  <c r="M21083" i="4"/>
  <c r="Y21083" i="4" s="1"/>
  <c r="N21083" i="4"/>
  <c r="Z21083" i="4" s="1"/>
  <c r="O21083" i="4"/>
  <c r="AA21083" i="4" s="1"/>
  <c r="P21083" i="4"/>
  <c r="AB21083" i="4" s="1"/>
  <c r="M21084" i="4"/>
  <c r="Y21084" i="4" s="1"/>
  <c r="N21084" i="4"/>
  <c r="Z21084" i="4" s="1"/>
  <c r="O21084" i="4"/>
  <c r="AA21084" i="4" s="1"/>
  <c r="P21084" i="4"/>
  <c r="AB21084" i="4" s="1"/>
  <c r="M21085" i="4"/>
  <c r="Y21085" i="4" s="1"/>
  <c r="N21085" i="4"/>
  <c r="Z21085" i="4" s="1"/>
  <c r="O21085" i="4"/>
  <c r="AA21085" i="4" s="1"/>
  <c r="P21085" i="4"/>
  <c r="AB21085" i="4" s="1"/>
  <c r="M21086" i="4"/>
  <c r="Y21086" i="4" s="1"/>
  <c r="N21086" i="4"/>
  <c r="Z21086" i="4" s="1"/>
  <c r="O21086" i="4"/>
  <c r="AA21086" i="4" s="1"/>
  <c r="P21086" i="4"/>
  <c r="AB21086" i="4" s="1"/>
  <c r="M21087" i="4"/>
  <c r="Y21087" i="4" s="1"/>
  <c r="N21087" i="4"/>
  <c r="Z21087" i="4" s="1"/>
  <c r="O21087" i="4"/>
  <c r="AA21087" i="4" s="1"/>
  <c r="P21087" i="4"/>
  <c r="AB21087" i="4" s="1"/>
  <c r="M21088" i="4"/>
  <c r="Y21088" i="4" s="1"/>
  <c r="N21088" i="4"/>
  <c r="Z21088" i="4" s="1"/>
  <c r="O21088" i="4"/>
  <c r="AA21088" i="4" s="1"/>
  <c r="P21088" i="4"/>
  <c r="AB21088" i="4" s="1"/>
  <c r="M21089" i="4"/>
  <c r="Y21089" i="4" s="1"/>
  <c r="N21089" i="4"/>
  <c r="Z21089" i="4" s="1"/>
  <c r="O21089" i="4"/>
  <c r="AA21089" i="4" s="1"/>
  <c r="P21089" i="4"/>
  <c r="AB21089" i="4" s="1"/>
  <c r="M21090" i="4"/>
  <c r="Y21090" i="4" s="1"/>
  <c r="N21090" i="4"/>
  <c r="Z21090" i="4" s="1"/>
  <c r="O21090" i="4"/>
  <c r="AA21090" i="4" s="1"/>
  <c r="P21090" i="4"/>
  <c r="AB21090" i="4" s="1"/>
  <c r="M21091" i="4"/>
  <c r="Y21091" i="4" s="1"/>
  <c r="N21091" i="4"/>
  <c r="Z21091" i="4" s="1"/>
  <c r="O21091" i="4"/>
  <c r="AA21091" i="4" s="1"/>
  <c r="P21091" i="4"/>
  <c r="AB21091" i="4" s="1"/>
  <c r="M21092" i="4"/>
  <c r="Y21092" i="4" s="1"/>
  <c r="N21092" i="4"/>
  <c r="Z21092" i="4" s="1"/>
  <c r="O21092" i="4"/>
  <c r="AA21092" i="4" s="1"/>
  <c r="P21092" i="4"/>
  <c r="AB21092" i="4" s="1"/>
  <c r="M21093" i="4"/>
  <c r="Y21093" i="4" s="1"/>
  <c r="N21093" i="4"/>
  <c r="Z21093" i="4" s="1"/>
  <c r="O21093" i="4"/>
  <c r="AA21093" i="4" s="1"/>
  <c r="P21093" i="4"/>
  <c r="AB21093" i="4" s="1"/>
  <c r="M21094" i="4"/>
  <c r="Y21094" i="4" s="1"/>
  <c r="N21094" i="4"/>
  <c r="Z21094" i="4" s="1"/>
  <c r="O21094" i="4"/>
  <c r="AA21094" i="4" s="1"/>
  <c r="P21094" i="4"/>
  <c r="AB21094" i="4" s="1"/>
  <c r="M21095" i="4"/>
  <c r="Y21095" i="4" s="1"/>
  <c r="N21095" i="4"/>
  <c r="Z21095" i="4" s="1"/>
  <c r="O21095" i="4"/>
  <c r="AA21095" i="4" s="1"/>
  <c r="P21095" i="4"/>
  <c r="AB21095" i="4" s="1"/>
  <c r="M21096" i="4"/>
  <c r="Y21096" i="4" s="1"/>
  <c r="N21096" i="4"/>
  <c r="Z21096" i="4" s="1"/>
  <c r="O21096" i="4"/>
  <c r="AA21096" i="4" s="1"/>
  <c r="P21096" i="4"/>
  <c r="AB21096" i="4" s="1"/>
  <c r="M21097" i="4"/>
  <c r="Y21097" i="4" s="1"/>
  <c r="N21097" i="4"/>
  <c r="Z21097" i="4" s="1"/>
  <c r="O21097" i="4"/>
  <c r="AA21097" i="4" s="1"/>
  <c r="P21097" i="4"/>
  <c r="AB21097" i="4" s="1"/>
  <c r="M21098" i="4"/>
  <c r="Y21098" i="4" s="1"/>
  <c r="N21098" i="4"/>
  <c r="Z21098" i="4" s="1"/>
  <c r="O21098" i="4"/>
  <c r="AA21098" i="4" s="1"/>
  <c r="P21098" i="4"/>
  <c r="AB21098" i="4" s="1"/>
  <c r="M21099" i="4"/>
  <c r="Y21099" i="4" s="1"/>
  <c r="N21099" i="4"/>
  <c r="Z21099" i="4" s="1"/>
  <c r="O21099" i="4"/>
  <c r="AA21099" i="4" s="1"/>
  <c r="P21099" i="4"/>
  <c r="AB21099" i="4" s="1"/>
  <c r="M21100" i="4"/>
  <c r="Y21100" i="4" s="1"/>
  <c r="N21100" i="4"/>
  <c r="Z21100" i="4" s="1"/>
  <c r="O21100" i="4"/>
  <c r="AA21100" i="4" s="1"/>
  <c r="P21100" i="4"/>
  <c r="AB21100" i="4" s="1"/>
  <c r="M21101" i="4"/>
  <c r="Y21101" i="4" s="1"/>
  <c r="N21101" i="4"/>
  <c r="Z21101" i="4" s="1"/>
  <c r="O21101" i="4"/>
  <c r="AA21101" i="4" s="1"/>
  <c r="P21101" i="4"/>
  <c r="AB21101" i="4" s="1"/>
  <c r="M21102" i="4"/>
  <c r="Y21102" i="4" s="1"/>
  <c r="N21102" i="4"/>
  <c r="Z21102" i="4" s="1"/>
  <c r="O21102" i="4"/>
  <c r="AA21102" i="4" s="1"/>
  <c r="P21102" i="4"/>
  <c r="AB21102" i="4" s="1"/>
  <c r="M21103" i="4"/>
  <c r="Y21103" i="4" s="1"/>
  <c r="N21103" i="4"/>
  <c r="Z21103" i="4" s="1"/>
  <c r="O21103" i="4"/>
  <c r="AA21103" i="4" s="1"/>
  <c r="P21103" i="4"/>
  <c r="AB21103" i="4" s="1"/>
  <c r="M21104" i="4"/>
  <c r="Y21104" i="4" s="1"/>
  <c r="N21104" i="4"/>
  <c r="Z21104" i="4" s="1"/>
  <c r="O21104" i="4"/>
  <c r="AA21104" i="4" s="1"/>
  <c r="P21104" i="4"/>
  <c r="AB21104" i="4" s="1"/>
  <c r="M21105" i="4"/>
  <c r="Y21105" i="4" s="1"/>
  <c r="N21105" i="4"/>
  <c r="Z21105" i="4" s="1"/>
  <c r="O21105" i="4"/>
  <c r="AA21105" i="4" s="1"/>
  <c r="P21105" i="4"/>
  <c r="AB21105" i="4" s="1"/>
  <c r="M21106" i="4"/>
  <c r="Y21106" i="4" s="1"/>
  <c r="N21106" i="4"/>
  <c r="Z21106" i="4" s="1"/>
  <c r="O21106" i="4"/>
  <c r="AA21106" i="4" s="1"/>
  <c r="P21106" i="4"/>
  <c r="AB21106" i="4" s="1"/>
  <c r="M21107" i="4"/>
  <c r="Y21107" i="4" s="1"/>
  <c r="N21107" i="4"/>
  <c r="Z21107" i="4" s="1"/>
  <c r="O21107" i="4"/>
  <c r="AA21107" i="4" s="1"/>
  <c r="P21107" i="4"/>
  <c r="AB21107" i="4" s="1"/>
  <c r="M21108" i="4"/>
  <c r="Y21108" i="4" s="1"/>
  <c r="N21108" i="4"/>
  <c r="Z21108" i="4" s="1"/>
  <c r="O21108" i="4"/>
  <c r="AA21108" i="4" s="1"/>
  <c r="P21108" i="4"/>
  <c r="AB21108" i="4" s="1"/>
  <c r="M21109" i="4"/>
  <c r="Y21109" i="4" s="1"/>
  <c r="N21109" i="4"/>
  <c r="Z21109" i="4" s="1"/>
  <c r="O21109" i="4"/>
  <c r="AA21109" i="4" s="1"/>
  <c r="P21109" i="4"/>
  <c r="AB21109" i="4" s="1"/>
  <c r="M21110" i="4"/>
  <c r="Y21110" i="4" s="1"/>
  <c r="N21110" i="4"/>
  <c r="Z21110" i="4" s="1"/>
  <c r="O21110" i="4"/>
  <c r="AA21110" i="4" s="1"/>
  <c r="P21110" i="4"/>
  <c r="AB21110" i="4" s="1"/>
  <c r="M21111" i="4"/>
  <c r="Y21111" i="4" s="1"/>
  <c r="N21111" i="4"/>
  <c r="Z21111" i="4" s="1"/>
  <c r="O21111" i="4"/>
  <c r="AA21111" i="4" s="1"/>
  <c r="P21111" i="4"/>
  <c r="AB21111" i="4" s="1"/>
  <c r="M21112" i="4"/>
  <c r="Y21112" i="4" s="1"/>
  <c r="N21112" i="4"/>
  <c r="Z21112" i="4" s="1"/>
  <c r="O21112" i="4"/>
  <c r="AA21112" i="4" s="1"/>
  <c r="P21112" i="4"/>
  <c r="AB21112" i="4" s="1"/>
  <c r="M21113" i="4"/>
  <c r="Y21113" i="4" s="1"/>
  <c r="N21113" i="4"/>
  <c r="Z21113" i="4" s="1"/>
  <c r="O21113" i="4"/>
  <c r="AA21113" i="4" s="1"/>
  <c r="P21113" i="4"/>
  <c r="AB21113" i="4" s="1"/>
  <c r="M21114" i="4"/>
  <c r="Y21114" i="4" s="1"/>
  <c r="N21114" i="4"/>
  <c r="Z21114" i="4" s="1"/>
  <c r="O21114" i="4"/>
  <c r="AA21114" i="4" s="1"/>
  <c r="P21114" i="4"/>
  <c r="AB21114" i="4" s="1"/>
  <c r="M21115" i="4"/>
  <c r="Y21115" i="4" s="1"/>
  <c r="N21115" i="4"/>
  <c r="Z21115" i="4" s="1"/>
  <c r="O21115" i="4"/>
  <c r="AA21115" i="4" s="1"/>
  <c r="P21115" i="4"/>
  <c r="AB21115" i="4" s="1"/>
  <c r="M21116" i="4"/>
  <c r="Y21116" i="4" s="1"/>
  <c r="N21116" i="4"/>
  <c r="Z21116" i="4" s="1"/>
  <c r="O21116" i="4"/>
  <c r="AA21116" i="4" s="1"/>
  <c r="P21116" i="4"/>
  <c r="AB21116" i="4" s="1"/>
  <c r="M21117" i="4"/>
  <c r="Y21117" i="4" s="1"/>
  <c r="N21117" i="4"/>
  <c r="Z21117" i="4" s="1"/>
  <c r="O21117" i="4"/>
  <c r="AA21117" i="4" s="1"/>
  <c r="P21117" i="4"/>
  <c r="AB21117" i="4" s="1"/>
  <c r="M21118" i="4"/>
  <c r="Y21118" i="4" s="1"/>
  <c r="N21118" i="4"/>
  <c r="Z21118" i="4" s="1"/>
  <c r="O21118" i="4"/>
  <c r="AA21118" i="4" s="1"/>
  <c r="P21118" i="4"/>
  <c r="AB21118" i="4" s="1"/>
  <c r="M21119" i="4"/>
  <c r="Y21119" i="4" s="1"/>
  <c r="N21119" i="4"/>
  <c r="Z21119" i="4" s="1"/>
  <c r="O21119" i="4"/>
  <c r="AA21119" i="4" s="1"/>
  <c r="P21119" i="4"/>
  <c r="AB21119" i="4" s="1"/>
  <c r="M21120" i="4"/>
  <c r="Y21120" i="4" s="1"/>
  <c r="N21120" i="4"/>
  <c r="Z21120" i="4" s="1"/>
  <c r="O21120" i="4"/>
  <c r="AA21120" i="4" s="1"/>
  <c r="P21120" i="4"/>
  <c r="AB21120" i="4" s="1"/>
  <c r="M21121" i="4"/>
  <c r="Y21121" i="4" s="1"/>
  <c r="N21121" i="4"/>
  <c r="Z21121" i="4" s="1"/>
  <c r="O21121" i="4"/>
  <c r="AA21121" i="4" s="1"/>
  <c r="P21121" i="4"/>
  <c r="AB21121" i="4" s="1"/>
  <c r="M21122" i="4"/>
  <c r="Y21122" i="4" s="1"/>
  <c r="N21122" i="4"/>
  <c r="Z21122" i="4" s="1"/>
  <c r="O21122" i="4"/>
  <c r="AA21122" i="4" s="1"/>
  <c r="P21122" i="4"/>
  <c r="AB21122" i="4" s="1"/>
  <c r="M21123" i="4"/>
  <c r="Y21123" i="4" s="1"/>
  <c r="N21123" i="4"/>
  <c r="Z21123" i="4" s="1"/>
  <c r="O21123" i="4"/>
  <c r="AA21123" i="4" s="1"/>
  <c r="P21123" i="4"/>
  <c r="AB21123" i="4" s="1"/>
  <c r="M21124" i="4"/>
  <c r="Y21124" i="4" s="1"/>
  <c r="N21124" i="4"/>
  <c r="Z21124" i="4" s="1"/>
  <c r="O21124" i="4"/>
  <c r="AA21124" i="4" s="1"/>
  <c r="P21124" i="4"/>
  <c r="AB21124" i="4" s="1"/>
  <c r="M21125" i="4"/>
  <c r="Y21125" i="4" s="1"/>
  <c r="N21125" i="4"/>
  <c r="Z21125" i="4" s="1"/>
  <c r="O21125" i="4"/>
  <c r="AA21125" i="4" s="1"/>
  <c r="P21125" i="4"/>
  <c r="AB21125" i="4" s="1"/>
  <c r="M21126" i="4"/>
  <c r="Y21126" i="4" s="1"/>
  <c r="N21126" i="4"/>
  <c r="Z21126" i="4" s="1"/>
  <c r="O21126" i="4"/>
  <c r="AA21126" i="4" s="1"/>
  <c r="P21126" i="4"/>
  <c r="AB21126" i="4" s="1"/>
  <c r="M21127" i="4"/>
  <c r="Y21127" i="4" s="1"/>
  <c r="N21127" i="4"/>
  <c r="Z21127" i="4" s="1"/>
  <c r="O21127" i="4"/>
  <c r="AA21127" i="4" s="1"/>
  <c r="P21127" i="4"/>
  <c r="AB21127" i="4" s="1"/>
  <c r="M21128" i="4"/>
  <c r="Y21128" i="4" s="1"/>
  <c r="N21128" i="4"/>
  <c r="Z21128" i="4" s="1"/>
  <c r="O21128" i="4"/>
  <c r="AA21128" i="4" s="1"/>
  <c r="P21128" i="4"/>
  <c r="AB21128" i="4" s="1"/>
  <c r="M21129" i="4"/>
  <c r="Y21129" i="4" s="1"/>
  <c r="N21129" i="4"/>
  <c r="Z21129" i="4" s="1"/>
  <c r="O21129" i="4"/>
  <c r="AA21129" i="4" s="1"/>
  <c r="P21129" i="4"/>
  <c r="AB21129" i="4" s="1"/>
  <c r="M21130" i="4"/>
  <c r="Y21130" i="4" s="1"/>
  <c r="N21130" i="4"/>
  <c r="Z21130" i="4" s="1"/>
  <c r="O21130" i="4"/>
  <c r="AA21130" i="4" s="1"/>
  <c r="P21130" i="4"/>
  <c r="AB21130" i="4" s="1"/>
  <c r="M21131" i="4"/>
  <c r="Y21131" i="4" s="1"/>
  <c r="N21131" i="4"/>
  <c r="Z21131" i="4" s="1"/>
  <c r="O21131" i="4"/>
  <c r="AA21131" i="4" s="1"/>
  <c r="P21131" i="4"/>
  <c r="AB21131" i="4" s="1"/>
  <c r="M21132" i="4"/>
  <c r="Y21132" i="4" s="1"/>
  <c r="N21132" i="4"/>
  <c r="Z21132" i="4" s="1"/>
  <c r="O21132" i="4"/>
  <c r="AA21132" i="4" s="1"/>
  <c r="P21132" i="4"/>
  <c r="AB21132" i="4" s="1"/>
  <c r="M21133" i="4"/>
  <c r="Y21133" i="4" s="1"/>
  <c r="N21133" i="4"/>
  <c r="Z21133" i="4" s="1"/>
  <c r="O21133" i="4"/>
  <c r="AA21133" i="4" s="1"/>
  <c r="P21133" i="4"/>
  <c r="AB21133" i="4" s="1"/>
  <c r="M21134" i="4"/>
  <c r="Y21134" i="4" s="1"/>
  <c r="N21134" i="4"/>
  <c r="Z21134" i="4" s="1"/>
  <c r="O21134" i="4"/>
  <c r="AA21134" i="4" s="1"/>
  <c r="P21134" i="4"/>
  <c r="AB21134" i="4" s="1"/>
  <c r="M21135" i="4"/>
  <c r="Y21135" i="4" s="1"/>
  <c r="N21135" i="4"/>
  <c r="Z21135" i="4" s="1"/>
  <c r="O21135" i="4"/>
  <c r="AA21135" i="4" s="1"/>
  <c r="P21135" i="4"/>
  <c r="AB21135" i="4" s="1"/>
  <c r="M21136" i="4"/>
  <c r="Y21136" i="4" s="1"/>
  <c r="N21136" i="4"/>
  <c r="Z21136" i="4" s="1"/>
  <c r="O21136" i="4"/>
  <c r="AA21136" i="4" s="1"/>
  <c r="P21136" i="4"/>
  <c r="AB21136" i="4" s="1"/>
  <c r="M21137" i="4"/>
  <c r="Y21137" i="4" s="1"/>
  <c r="N21137" i="4"/>
  <c r="Z21137" i="4" s="1"/>
  <c r="O21137" i="4"/>
  <c r="AA21137" i="4" s="1"/>
  <c r="P21137" i="4"/>
  <c r="AB21137" i="4" s="1"/>
  <c r="M21138" i="4"/>
  <c r="Y21138" i="4" s="1"/>
  <c r="N21138" i="4"/>
  <c r="Z21138" i="4" s="1"/>
  <c r="O21138" i="4"/>
  <c r="AA21138" i="4" s="1"/>
  <c r="P21138" i="4"/>
  <c r="AB21138" i="4" s="1"/>
  <c r="M21139" i="4"/>
  <c r="Y21139" i="4" s="1"/>
  <c r="N21139" i="4"/>
  <c r="Z21139" i="4" s="1"/>
  <c r="O21139" i="4"/>
  <c r="AA21139" i="4" s="1"/>
  <c r="P21139" i="4"/>
  <c r="AB21139" i="4" s="1"/>
  <c r="M21140" i="4"/>
  <c r="Y21140" i="4" s="1"/>
  <c r="N21140" i="4"/>
  <c r="Z21140" i="4" s="1"/>
  <c r="O21140" i="4"/>
  <c r="AA21140" i="4" s="1"/>
  <c r="P21140" i="4"/>
  <c r="AB21140" i="4" s="1"/>
  <c r="M21141" i="4"/>
  <c r="Y21141" i="4" s="1"/>
  <c r="N21141" i="4"/>
  <c r="Z21141" i="4" s="1"/>
  <c r="O21141" i="4"/>
  <c r="AA21141" i="4" s="1"/>
  <c r="P21141" i="4"/>
  <c r="AB21141" i="4" s="1"/>
  <c r="M21142" i="4"/>
  <c r="Y21142" i="4" s="1"/>
  <c r="N21142" i="4"/>
  <c r="Z21142" i="4" s="1"/>
  <c r="O21142" i="4"/>
  <c r="AA21142" i="4" s="1"/>
  <c r="P21142" i="4"/>
  <c r="AB21142" i="4" s="1"/>
  <c r="M21143" i="4"/>
  <c r="Y21143" i="4" s="1"/>
  <c r="N21143" i="4"/>
  <c r="Z21143" i="4" s="1"/>
  <c r="O21143" i="4"/>
  <c r="AA21143" i="4" s="1"/>
  <c r="P21143" i="4"/>
  <c r="AB21143" i="4" s="1"/>
  <c r="M21144" i="4"/>
  <c r="Y21144" i="4" s="1"/>
  <c r="N21144" i="4"/>
  <c r="Z21144" i="4" s="1"/>
  <c r="O21144" i="4"/>
  <c r="AA21144" i="4" s="1"/>
  <c r="P21144" i="4"/>
  <c r="AB21144" i="4" s="1"/>
  <c r="M21145" i="4"/>
  <c r="Y21145" i="4" s="1"/>
  <c r="N21145" i="4"/>
  <c r="Z21145" i="4" s="1"/>
  <c r="O21145" i="4"/>
  <c r="AA21145" i="4" s="1"/>
  <c r="P21145" i="4"/>
  <c r="AB21145" i="4" s="1"/>
  <c r="M21146" i="4"/>
  <c r="Y21146" i="4" s="1"/>
  <c r="N21146" i="4"/>
  <c r="Z21146" i="4" s="1"/>
  <c r="O21146" i="4"/>
  <c r="AA21146" i="4" s="1"/>
  <c r="P21146" i="4"/>
  <c r="AB21146" i="4" s="1"/>
  <c r="M21147" i="4"/>
  <c r="Y21147" i="4" s="1"/>
  <c r="N21147" i="4"/>
  <c r="Z21147" i="4" s="1"/>
  <c r="O21147" i="4"/>
  <c r="AA21147" i="4" s="1"/>
  <c r="P21147" i="4"/>
  <c r="AB21147" i="4" s="1"/>
  <c r="M21148" i="4"/>
  <c r="Y21148" i="4" s="1"/>
  <c r="N21148" i="4"/>
  <c r="Z21148" i="4" s="1"/>
  <c r="O21148" i="4"/>
  <c r="AA21148" i="4" s="1"/>
  <c r="P21148" i="4"/>
  <c r="AB21148" i="4" s="1"/>
  <c r="M21149" i="4"/>
  <c r="Y21149" i="4" s="1"/>
  <c r="N21149" i="4"/>
  <c r="Z21149" i="4" s="1"/>
  <c r="O21149" i="4"/>
  <c r="AA21149" i="4" s="1"/>
  <c r="P21149" i="4"/>
  <c r="AB21149" i="4" s="1"/>
  <c r="M21150" i="4"/>
  <c r="Y21150" i="4" s="1"/>
  <c r="N21150" i="4"/>
  <c r="Z21150" i="4" s="1"/>
  <c r="O21150" i="4"/>
  <c r="AA21150" i="4" s="1"/>
  <c r="P21150" i="4"/>
  <c r="AB21150" i="4" s="1"/>
  <c r="M21151" i="4"/>
  <c r="Y21151" i="4" s="1"/>
  <c r="N21151" i="4"/>
  <c r="Z21151" i="4" s="1"/>
  <c r="O21151" i="4"/>
  <c r="AA21151" i="4" s="1"/>
  <c r="P21151" i="4"/>
  <c r="AB21151" i="4" s="1"/>
  <c r="M21152" i="4"/>
  <c r="Y21152" i="4" s="1"/>
  <c r="N21152" i="4"/>
  <c r="Z21152" i="4" s="1"/>
  <c r="O21152" i="4"/>
  <c r="AA21152" i="4" s="1"/>
  <c r="P21152" i="4"/>
  <c r="AB21152" i="4" s="1"/>
  <c r="M21153" i="4"/>
  <c r="Y21153" i="4" s="1"/>
  <c r="N21153" i="4"/>
  <c r="Z21153" i="4" s="1"/>
  <c r="O21153" i="4"/>
  <c r="AA21153" i="4" s="1"/>
  <c r="P21153" i="4"/>
  <c r="AB21153" i="4" s="1"/>
  <c r="M21154" i="4"/>
  <c r="Y21154" i="4" s="1"/>
  <c r="N21154" i="4"/>
  <c r="Z21154" i="4" s="1"/>
  <c r="O21154" i="4"/>
  <c r="AA21154" i="4" s="1"/>
  <c r="P21154" i="4"/>
  <c r="AB21154" i="4" s="1"/>
  <c r="M21155" i="4"/>
  <c r="Y21155" i="4" s="1"/>
  <c r="N21155" i="4"/>
  <c r="Z21155" i="4" s="1"/>
  <c r="O21155" i="4"/>
  <c r="AA21155" i="4" s="1"/>
  <c r="P21155" i="4"/>
  <c r="AB21155" i="4" s="1"/>
  <c r="M21156" i="4"/>
  <c r="Y21156" i="4" s="1"/>
  <c r="N21156" i="4"/>
  <c r="Z21156" i="4" s="1"/>
  <c r="O21156" i="4"/>
  <c r="AA21156" i="4" s="1"/>
  <c r="P21156" i="4"/>
  <c r="AB21156" i="4" s="1"/>
  <c r="M21157" i="4"/>
  <c r="Y21157" i="4" s="1"/>
  <c r="N21157" i="4"/>
  <c r="Z21157" i="4" s="1"/>
  <c r="O21157" i="4"/>
  <c r="AA21157" i="4" s="1"/>
  <c r="P21157" i="4"/>
  <c r="AB21157" i="4" s="1"/>
  <c r="M21158" i="4"/>
  <c r="Y21158" i="4" s="1"/>
  <c r="N21158" i="4"/>
  <c r="Z21158" i="4" s="1"/>
  <c r="O21158" i="4"/>
  <c r="AA21158" i="4" s="1"/>
  <c r="P21158" i="4"/>
  <c r="AB21158" i="4" s="1"/>
  <c r="M21159" i="4"/>
  <c r="Y21159" i="4" s="1"/>
  <c r="N21159" i="4"/>
  <c r="Z21159" i="4" s="1"/>
  <c r="O21159" i="4"/>
  <c r="AA21159" i="4" s="1"/>
  <c r="P21159" i="4"/>
  <c r="AB21159" i="4" s="1"/>
  <c r="M21160" i="4"/>
  <c r="Y21160" i="4" s="1"/>
  <c r="N21160" i="4"/>
  <c r="Z21160" i="4" s="1"/>
  <c r="O21160" i="4"/>
  <c r="AA21160" i="4" s="1"/>
  <c r="P21160" i="4"/>
  <c r="AB21160" i="4" s="1"/>
  <c r="M21161" i="4"/>
  <c r="Y21161" i="4" s="1"/>
  <c r="N21161" i="4"/>
  <c r="Z21161" i="4" s="1"/>
  <c r="O21161" i="4"/>
  <c r="AA21161" i="4" s="1"/>
  <c r="P21161" i="4"/>
  <c r="AB21161" i="4" s="1"/>
  <c r="M21162" i="4"/>
  <c r="Y21162" i="4" s="1"/>
  <c r="N21162" i="4"/>
  <c r="Z21162" i="4" s="1"/>
  <c r="O21162" i="4"/>
  <c r="AA21162" i="4" s="1"/>
  <c r="P21162" i="4"/>
  <c r="AB21162" i="4" s="1"/>
  <c r="M21163" i="4"/>
  <c r="Y21163" i="4" s="1"/>
  <c r="N21163" i="4"/>
  <c r="Z21163" i="4" s="1"/>
  <c r="O21163" i="4"/>
  <c r="AA21163" i="4" s="1"/>
  <c r="P21163" i="4"/>
  <c r="AB21163" i="4" s="1"/>
  <c r="M21164" i="4"/>
  <c r="Y21164" i="4" s="1"/>
  <c r="N21164" i="4"/>
  <c r="Z21164" i="4" s="1"/>
  <c r="O21164" i="4"/>
  <c r="AA21164" i="4" s="1"/>
  <c r="P21164" i="4"/>
  <c r="AB21164" i="4" s="1"/>
  <c r="M21165" i="4"/>
  <c r="Y21165" i="4" s="1"/>
  <c r="N21165" i="4"/>
  <c r="Z21165" i="4" s="1"/>
  <c r="O21165" i="4"/>
  <c r="AA21165" i="4" s="1"/>
  <c r="P21165" i="4"/>
  <c r="AB21165" i="4" s="1"/>
  <c r="M21166" i="4"/>
  <c r="Y21166" i="4" s="1"/>
  <c r="N21166" i="4"/>
  <c r="Z21166" i="4" s="1"/>
  <c r="O21166" i="4"/>
  <c r="AA21166" i="4" s="1"/>
  <c r="P21166" i="4"/>
  <c r="AB21166" i="4" s="1"/>
  <c r="M21167" i="4"/>
  <c r="Y21167" i="4" s="1"/>
  <c r="N21167" i="4"/>
  <c r="Z21167" i="4" s="1"/>
  <c r="O21167" i="4"/>
  <c r="AA21167" i="4" s="1"/>
  <c r="P21167" i="4"/>
  <c r="AB21167" i="4" s="1"/>
  <c r="M21168" i="4"/>
  <c r="Y21168" i="4" s="1"/>
  <c r="N21168" i="4"/>
  <c r="Z21168" i="4" s="1"/>
  <c r="O21168" i="4"/>
  <c r="AA21168" i="4" s="1"/>
  <c r="P21168" i="4"/>
  <c r="AB21168" i="4" s="1"/>
  <c r="M21169" i="4"/>
  <c r="Y21169" i="4" s="1"/>
  <c r="N21169" i="4"/>
  <c r="Z21169" i="4" s="1"/>
  <c r="O21169" i="4"/>
  <c r="AA21169" i="4" s="1"/>
  <c r="P21169" i="4"/>
  <c r="AB21169" i="4" s="1"/>
  <c r="M21170" i="4"/>
  <c r="Y21170" i="4" s="1"/>
  <c r="N21170" i="4"/>
  <c r="Z21170" i="4" s="1"/>
  <c r="O21170" i="4"/>
  <c r="AA21170" i="4" s="1"/>
  <c r="P21170" i="4"/>
  <c r="AB21170" i="4" s="1"/>
  <c r="M21171" i="4"/>
  <c r="Y21171" i="4" s="1"/>
  <c r="N21171" i="4"/>
  <c r="Z21171" i="4" s="1"/>
  <c r="O21171" i="4"/>
  <c r="AA21171" i="4" s="1"/>
  <c r="P21171" i="4"/>
  <c r="AB21171" i="4" s="1"/>
  <c r="M21172" i="4"/>
  <c r="Y21172" i="4" s="1"/>
  <c r="N21172" i="4"/>
  <c r="Z21172" i="4" s="1"/>
  <c r="O21172" i="4"/>
  <c r="AA21172" i="4" s="1"/>
  <c r="P21172" i="4"/>
  <c r="AB21172" i="4" s="1"/>
  <c r="M21173" i="4"/>
  <c r="Y21173" i="4" s="1"/>
  <c r="N21173" i="4"/>
  <c r="Z21173" i="4" s="1"/>
  <c r="O21173" i="4"/>
  <c r="AA21173" i="4" s="1"/>
  <c r="P21173" i="4"/>
  <c r="AB21173" i="4" s="1"/>
  <c r="M21174" i="4"/>
  <c r="Y21174" i="4" s="1"/>
  <c r="N21174" i="4"/>
  <c r="Z21174" i="4" s="1"/>
  <c r="O21174" i="4"/>
  <c r="AA21174" i="4" s="1"/>
  <c r="P21174" i="4"/>
  <c r="AB21174" i="4" s="1"/>
  <c r="M21175" i="4"/>
  <c r="Y21175" i="4" s="1"/>
  <c r="N21175" i="4"/>
  <c r="Z21175" i="4" s="1"/>
  <c r="O21175" i="4"/>
  <c r="AA21175" i="4" s="1"/>
  <c r="P21175" i="4"/>
  <c r="AB21175" i="4" s="1"/>
  <c r="M21176" i="4"/>
  <c r="Y21176" i="4" s="1"/>
  <c r="N21176" i="4"/>
  <c r="Z21176" i="4" s="1"/>
  <c r="O21176" i="4"/>
  <c r="AA21176" i="4" s="1"/>
  <c r="P21176" i="4"/>
  <c r="AB21176" i="4" s="1"/>
  <c r="M21177" i="4"/>
  <c r="Y21177" i="4" s="1"/>
  <c r="N21177" i="4"/>
  <c r="Z21177" i="4" s="1"/>
  <c r="O21177" i="4"/>
  <c r="AA21177" i="4" s="1"/>
  <c r="P21177" i="4"/>
  <c r="AB21177" i="4" s="1"/>
  <c r="M21178" i="4"/>
  <c r="Y21178" i="4" s="1"/>
  <c r="N21178" i="4"/>
  <c r="Z21178" i="4" s="1"/>
  <c r="O21178" i="4"/>
  <c r="AA21178" i="4" s="1"/>
  <c r="P21178" i="4"/>
  <c r="AB21178" i="4" s="1"/>
  <c r="M21179" i="4"/>
  <c r="Y21179" i="4" s="1"/>
  <c r="N21179" i="4"/>
  <c r="Z21179" i="4" s="1"/>
  <c r="O21179" i="4"/>
  <c r="AA21179" i="4" s="1"/>
  <c r="P21179" i="4"/>
  <c r="AB21179" i="4" s="1"/>
  <c r="M21180" i="4"/>
  <c r="Y21180" i="4" s="1"/>
  <c r="N21180" i="4"/>
  <c r="Z21180" i="4" s="1"/>
  <c r="O21180" i="4"/>
  <c r="AA21180" i="4" s="1"/>
  <c r="P21180" i="4"/>
  <c r="AB21180" i="4" s="1"/>
  <c r="M21181" i="4"/>
  <c r="Y21181" i="4" s="1"/>
  <c r="N21181" i="4"/>
  <c r="Z21181" i="4" s="1"/>
  <c r="O21181" i="4"/>
  <c r="AA21181" i="4" s="1"/>
  <c r="P21181" i="4"/>
  <c r="AB21181" i="4" s="1"/>
  <c r="M21182" i="4"/>
  <c r="Y21182" i="4" s="1"/>
  <c r="N21182" i="4"/>
  <c r="Z21182" i="4" s="1"/>
  <c r="O21182" i="4"/>
  <c r="AA21182" i="4" s="1"/>
  <c r="P21182" i="4"/>
  <c r="AB21182" i="4" s="1"/>
  <c r="M21183" i="4"/>
  <c r="Y21183" i="4" s="1"/>
  <c r="N21183" i="4"/>
  <c r="Z21183" i="4" s="1"/>
  <c r="O21183" i="4"/>
  <c r="AA21183" i="4" s="1"/>
  <c r="P21183" i="4"/>
  <c r="AB21183" i="4" s="1"/>
  <c r="M21184" i="4"/>
  <c r="Y21184" i="4" s="1"/>
  <c r="N21184" i="4"/>
  <c r="Z21184" i="4" s="1"/>
  <c r="O21184" i="4"/>
  <c r="AA21184" i="4" s="1"/>
  <c r="P21184" i="4"/>
  <c r="AB21184" i="4" s="1"/>
  <c r="M21185" i="4"/>
  <c r="Y21185" i="4" s="1"/>
  <c r="N21185" i="4"/>
  <c r="Z21185" i="4" s="1"/>
  <c r="O21185" i="4"/>
  <c r="AA21185" i="4" s="1"/>
  <c r="P21185" i="4"/>
  <c r="AB21185" i="4" s="1"/>
  <c r="M21186" i="4"/>
  <c r="Y21186" i="4" s="1"/>
  <c r="N21186" i="4"/>
  <c r="Z21186" i="4" s="1"/>
  <c r="O21186" i="4"/>
  <c r="AA21186" i="4" s="1"/>
  <c r="P21186" i="4"/>
  <c r="AB21186" i="4" s="1"/>
  <c r="M21187" i="4"/>
  <c r="Y21187" i="4" s="1"/>
  <c r="N21187" i="4"/>
  <c r="Z21187" i="4" s="1"/>
  <c r="O21187" i="4"/>
  <c r="AA21187" i="4" s="1"/>
  <c r="P21187" i="4"/>
  <c r="AB21187" i="4" s="1"/>
  <c r="M21188" i="4"/>
  <c r="Y21188" i="4" s="1"/>
  <c r="N21188" i="4"/>
  <c r="Z21188" i="4" s="1"/>
  <c r="O21188" i="4"/>
  <c r="AA21188" i="4" s="1"/>
  <c r="P21188" i="4"/>
  <c r="AB21188" i="4" s="1"/>
  <c r="M21189" i="4"/>
  <c r="Y21189" i="4" s="1"/>
  <c r="N21189" i="4"/>
  <c r="Z21189" i="4" s="1"/>
  <c r="O21189" i="4"/>
  <c r="AA21189" i="4" s="1"/>
  <c r="P21189" i="4"/>
  <c r="AB21189" i="4" s="1"/>
  <c r="M21190" i="4"/>
  <c r="Y21190" i="4" s="1"/>
  <c r="N21190" i="4"/>
  <c r="Z21190" i="4" s="1"/>
  <c r="O21190" i="4"/>
  <c r="AA21190" i="4" s="1"/>
  <c r="P21190" i="4"/>
  <c r="AB21190" i="4" s="1"/>
  <c r="M21191" i="4"/>
  <c r="Y21191" i="4" s="1"/>
  <c r="N21191" i="4"/>
  <c r="Z21191" i="4" s="1"/>
  <c r="O21191" i="4"/>
  <c r="AA21191" i="4" s="1"/>
  <c r="P21191" i="4"/>
  <c r="AB21191" i="4" s="1"/>
  <c r="M21192" i="4"/>
  <c r="Y21192" i="4" s="1"/>
  <c r="N21192" i="4"/>
  <c r="Z21192" i="4" s="1"/>
  <c r="O21192" i="4"/>
  <c r="AA21192" i="4" s="1"/>
  <c r="P21192" i="4"/>
  <c r="AB21192" i="4" s="1"/>
  <c r="M21193" i="4"/>
  <c r="Y21193" i="4" s="1"/>
  <c r="N21193" i="4"/>
  <c r="Z21193" i="4" s="1"/>
  <c r="O21193" i="4"/>
  <c r="AA21193" i="4" s="1"/>
  <c r="P21193" i="4"/>
  <c r="AB21193" i="4" s="1"/>
  <c r="M21194" i="4"/>
  <c r="Y21194" i="4" s="1"/>
  <c r="N21194" i="4"/>
  <c r="Z21194" i="4" s="1"/>
  <c r="O21194" i="4"/>
  <c r="AA21194" i="4" s="1"/>
  <c r="P21194" i="4"/>
  <c r="AB21194" i="4" s="1"/>
  <c r="M21195" i="4"/>
  <c r="Y21195" i="4" s="1"/>
  <c r="N21195" i="4"/>
  <c r="Z21195" i="4" s="1"/>
  <c r="O21195" i="4"/>
  <c r="AA21195" i="4" s="1"/>
  <c r="P21195" i="4"/>
  <c r="AB21195" i="4" s="1"/>
  <c r="M21196" i="4"/>
  <c r="Y21196" i="4" s="1"/>
  <c r="N21196" i="4"/>
  <c r="Z21196" i="4" s="1"/>
  <c r="O21196" i="4"/>
  <c r="AA21196" i="4" s="1"/>
  <c r="P21196" i="4"/>
  <c r="AB21196" i="4" s="1"/>
  <c r="M21197" i="4"/>
  <c r="Y21197" i="4" s="1"/>
  <c r="N21197" i="4"/>
  <c r="Z21197" i="4" s="1"/>
  <c r="O21197" i="4"/>
  <c r="AA21197" i="4" s="1"/>
  <c r="P21197" i="4"/>
  <c r="AB21197" i="4" s="1"/>
  <c r="M21198" i="4"/>
  <c r="Y21198" i="4" s="1"/>
  <c r="N21198" i="4"/>
  <c r="Z21198" i="4" s="1"/>
  <c r="O21198" i="4"/>
  <c r="AA21198" i="4" s="1"/>
  <c r="P21198" i="4"/>
  <c r="AB21198" i="4" s="1"/>
  <c r="M21199" i="4"/>
  <c r="Y21199" i="4" s="1"/>
  <c r="N21199" i="4"/>
  <c r="Z21199" i="4" s="1"/>
  <c r="O21199" i="4"/>
  <c r="AA21199" i="4" s="1"/>
  <c r="P21199" i="4"/>
  <c r="AB21199" i="4" s="1"/>
  <c r="M21200" i="4"/>
  <c r="Y21200" i="4" s="1"/>
  <c r="N21200" i="4"/>
  <c r="Z21200" i="4" s="1"/>
  <c r="O21200" i="4"/>
  <c r="AA21200" i="4" s="1"/>
  <c r="P21200" i="4"/>
  <c r="AB21200" i="4" s="1"/>
  <c r="M21201" i="4"/>
  <c r="Y21201" i="4" s="1"/>
  <c r="N21201" i="4"/>
  <c r="Z21201" i="4" s="1"/>
  <c r="O21201" i="4"/>
  <c r="AA21201" i="4" s="1"/>
  <c r="P21201" i="4"/>
  <c r="AB21201" i="4" s="1"/>
  <c r="M21202" i="4"/>
  <c r="Y21202" i="4" s="1"/>
  <c r="N21202" i="4"/>
  <c r="Z21202" i="4" s="1"/>
  <c r="O21202" i="4"/>
  <c r="AA21202" i="4" s="1"/>
  <c r="P21202" i="4"/>
  <c r="AB21202" i="4" s="1"/>
  <c r="M21203" i="4"/>
  <c r="Y21203" i="4" s="1"/>
  <c r="N21203" i="4"/>
  <c r="Z21203" i="4" s="1"/>
  <c r="O21203" i="4"/>
  <c r="AA21203" i="4" s="1"/>
  <c r="P21203" i="4"/>
  <c r="AB21203" i="4" s="1"/>
  <c r="M21204" i="4"/>
  <c r="Y21204" i="4" s="1"/>
  <c r="N21204" i="4"/>
  <c r="Z21204" i="4" s="1"/>
  <c r="O21204" i="4"/>
  <c r="AA21204" i="4" s="1"/>
  <c r="P21204" i="4"/>
  <c r="AB21204" i="4" s="1"/>
  <c r="M21205" i="4"/>
  <c r="Y21205" i="4" s="1"/>
  <c r="N21205" i="4"/>
  <c r="Z21205" i="4" s="1"/>
  <c r="O21205" i="4"/>
  <c r="AA21205" i="4" s="1"/>
  <c r="P21205" i="4"/>
  <c r="AB21205" i="4" s="1"/>
  <c r="M21206" i="4"/>
  <c r="Y21206" i="4" s="1"/>
  <c r="N21206" i="4"/>
  <c r="Z21206" i="4" s="1"/>
  <c r="O21206" i="4"/>
  <c r="AA21206" i="4" s="1"/>
  <c r="P21206" i="4"/>
  <c r="AB21206" i="4" s="1"/>
  <c r="M21207" i="4"/>
  <c r="Y21207" i="4" s="1"/>
  <c r="N21207" i="4"/>
  <c r="Z21207" i="4" s="1"/>
  <c r="O21207" i="4"/>
  <c r="AA21207" i="4" s="1"/>
  <c r="P21207" i="4"/>
  <c r="AB21207" i="4" s="1"/>
  <c r="M21208" i="4"/>
  <c r="Y21208" i="4" s="1"/>
  <c r="N21208" i="4"/>
  <c r="Z21208" i="4" s="1"/>
  <c r="O21208" i="4"/>
  <c r="AA21208" i="4" s="1"/>
  <c r="P21208" i="4"/>
  <c r="AB21208" i="4" s="1"/>
  <c r="M21209" i="4"/>
  <c r="Y21209" i="4" s="1"/>
  <c r="N21209" i="4"/>
  <c r="Z21209" i="4" s="1"/>
  <c r="O21209" i="4"/>
  <c r="AA21209" i="4" s="1"/>
  <c r="P21209" i="4"/>
  <c r="AB21209" i="4" s="1"/>
  <c r="M21210" i="4"/>
  <c r="Y21210" i="4" s="1"/>
  <c r="N21210" i="4"/>
  <c r="Z21210" i="4" s="1"/>
  <c r="O21210" i="4"/>
  <c r="AA21210" i="4" s="1"/>
  <c r="P21210" i="4"/>
  <c r="AB21210" i="4" s="1"/>
  <c r="M21211" i="4"/>
  <c r="Y21211" i="4" s="1"/>
  <c r="N21211" i="4"/>
  <c r="Z21211" i="4" s="1"/>
  <c r="O21211" i="4"/>
  <c r="AA21211" i="4" s="1"/>
  <c r="P21211" i="4"/>
  <c r="AB21211" i="4" s="1"/>
  <c r="M21212" i="4"/>
  <c r="Y21212" i="4" s="1"/>
  <c r="N21212" i="4"/>
  <c r="Z21212" i="4" s="1"/>
  <c r="O21212" i="4"/>
  <c r="AA21212" i="4" s="1"/>
  <c r="P21212" i="4"/>
  <c r="AB21212" i="4" s="1"/>
  <c r="M21213" i="4"/>
  <c r="Y21213" i="4" s="1"/>
  <c r="N21213" i="4"/>
  <c r="Z21213" i="4" s="1"/>
  <c r="O21213" i="4"/>
  <c r="AA21213" i="4" s="1"/>
  <c r="P21213" i="4"/>
  <c r="AB21213" i="4" s="1"/>
  <c r="M21214" i="4"/>
  <c r="Y21214" i="4" s="1"/>
  <c r="N21214" i="4"/>
  <c r="Z21214" i="4" s="1"/>
  <c r="O21214" i="4"/>
  <c r="AA21214" i="4" s="1"/>
  <c r="P21214" i="4"/>
  <c r="AB21214" i="4" s="1"/>
  <c r="M21215" i="4"/>
  <c r="Y21215" i="4" s="1"/>
  <c r="N21215" i="4"/>
  <c r="Z21215" i="4" s="1"/>
  <c r="O21215" i="4"/>
  <c r="AA21215" i="4" s="1"/>
  <c r="P21215" i="4"/>
  <c r="AB21215" i="4" s="1"/>
  <c r="M21216" i="4"/>
  <c r="Y21216" i="4" s="1"/>
  <c r="N21216" i="4"/>
  <c r="Z21216" i="4" s="1"/>
  <c r="O21216" i="4"/>
  <c r="AA21216" i="4" s="1"/>
  <c r="P21216" i="4"/>
  <c r="AB21216" i="4" s="1"/>
  <c r="M21217" i="4"/>
  <c r="Y21217" i="4" s="1"/>
  <c r="N21217" i="4"/>
  <c r="Z21217" i="4" s="1"/>
  <c r="O21217" i="4"/>
  <c r="AA21217" i="4" s="1"/>
  <c r="P21217" i="4"/>
  <c r="AB21217" i="4" s="1"/>
  <c r="M21218" i="4"/>
  <c r="Y21218" i="4" s="1"/>
  <c r="N21218" i="4"/>
  <c r="Z21218" i="4" s="1"/>
  <c r="O21218" i="4"/>
  <c r="AA21218" i="4" s="1"/>
  <c r="P21218" i="4"/>
  <c r="AB21218" i="4" s="1"/>
  <c r="M21219" i="4"/>
  <c r="Y21219" i="4" s="1"/>
  <c r="N21219" i="4"/>
  <c r="Z21219" i="4" s="1"/>
  <c r="O21219" i="4"/>
  <c r="AA21219" i="4" s="1"/>
  <c r="P21219" i="4"/>
  <c r="AB21219" i="4" s="1"/>
  <c r="M21220" i="4"/>
  <c r="Y21220" i="4" s="1"/>
  <c r="N21220" i="4"/>
  <c r="Z21220" i="4" s="1"/>
  <c r="O21220" i="4"/>
  <c r="AA21220" i="4" s="1"/>
  <c r="P21220" i="4"/>
  <c r="AB21220" i="4" s="1"/>
  <c r="M21221" i="4"/>
  <c r="Y21221" i="4" s="1"/>
  <c r="N21221" i="4"/>
  <c r="Z21221" i="4" s="1"/>
  <c r="O21221" i="4"/>
  <c r="AA21221" i="4" s="1"/>
  <c r="P21221" i="4"/>
  <c r="AB21221" i="4" s="1"/>
  <c r="M21222" i="4"/>
  <c r="Y21222" i="4" s="1"/>
  <c r="N21222" i="4"/>
  <c r="Z21222" i="4" s="1"/>
  <c r="O21222" i="4"/>
  <c r="AA21222" i="4" s="1"/>
  <c r="P21222" i="4"/>
  <c r="AB21222" i="4" s="1"/>
  <c r="M21223" i="4"/>
  <c r="Y21223" i="4" s="1"/>
  <c r="N21223" i="4"/>
  <c r="Z21223" i="4" s="1"/>
  <c r="O21223" i="4"/>
  <c r="AA21223" i="4" s="1"/>
  <c r="P21223" i="4"/>
  <c r="AB21223" i="4" s="1"/>
  <c r="M21224" i="4"/>
  <c r="Y21224" i="4" s="1"/>
  <c r="N21224" i="4"/>
  <c r="Z21224" i="4" s="1"/>
  <c r="O21224" i="4"/>
  <c r="AA21224" i="4" s="1"/>
  <c r="P21224" i="4"/>
  <c r="AB21224" i="4" s="1"/>
  <c r="M21225" i="4"/>
  <c r="Y21225" i="4" s="1"/>
  <c r="N21225" i="4"/>
  <c r="Z21225" i="4" s="1"/>
  <c r="O21225" i="4"/>
  <c r="AA21225" i="4" s="1"/>
  <c r="P21225" i="4"/>
  <c r="AB21225" i="4" s="1"/>
  <c r="M21226" i="4"/>
  <c r="Y21226" i="4" s="1"/>
  <c r="N21226" i="4"/>
  <c r="Z21226" i="4" s="1"/>
  <c r="O21226" i="4"/>
  <c r="AA21226" i="4" s="1"/>
  <c r="P21226" i="4"/>
  <c r="AB21226" i="4" s="1"/>
  <c r="M21227" i="4"/>
  <c r="Y21227" i="4" s="1"/>
  <c r="N21227" i="4"/>
  <c r="Z21227" i="4" s="1"/>
  <c r="O21227" i="4"/>
  <c r="AA21227" i="4" s="1"/>
  <c r="P21227" i="4"/>
  <c r="AB21227" i="4" s="1"/>
  <c r="M21228" i="4"/>
  <c r="Y21228" i="4" s="1"/>
  <c r="N21228" i="4"/>
  <c r="Z21228" i="4" s="1"/>
  <c r="O21228" i="4"/>
  <c r="AA21228" i="4" s="1"/>
  <c r="P21228" i="4"/>
  <c r="AB21228" i="4" s="1"/>
  <c r="M21229" i="4"/>
  <c r="Y21229" i="4" s="1"/>
  <c r="N21229" i="4"/>
  <c r="Z21229" i="4" s="1"/>
  <c r="O21229" i="4"/>
  <c r="AA21229" i="4" s="1"/>
  <c r="P21229" i="4"/>
  <c r="AB21229" i="4" s="1"/>
  <c r="M21230" i="4"/>
  <c r="Y21230" i="4" s="1"/>
  <c r="N21230" i="4"/>
  <c r="Z21230" i="4" s="1"/>
  <c r="O21230" i="4"/>
  <c r="AA21230" i="4" s="1"/>
  <c r="P21230" i="4"/>
  <c r="AB21230" i="4" s="1"/>
  <c r="M21231" i="4"/>
  <c r="Y21231" i="4" s="1"/>
  <c r="N21231" i="4"/>
  <c r="Z21231" i="4" s="1"/>
  <c r="O21231" i="4"/>
  <c r="AA21231" i="4" s="1"/>
  <c r="P21231" i="4"/>
  <c r="AB21231" i="4" s="1"/>
  <c r="M21232" i="4"/>
  <c r="Y21232" i="4" s="1"/>
  <c r="N21232" i="4"/>
  <c r="Z21232" i="4" s="1"/>
  <c r="O21232" i="4"/>
  <c r="AA21232" i="4" s="1"/>
  <c r="P21232" i="4"/>
  <c r="AB21232" i="4" s="1"/>
  <c r="M21233" i="4"/>
  <c r="Y21233" i="4" s="1"/>
  <c r="N21233" i="4"/>
  <c r="Z21233" i="4" s="1"/>
  <c r="O21233" i="4"/>
  <c r="AA21233" i="4" s="1"/>
  <c r="P21233" i="4"/>
  <c r="AB21233" i="4" s="1"/>
  <c r="M21234" i="4"/>
  <c r="Y21234" i="4" s="1"/>
  <c r="N21234" i="4"/>
  <c r="Z21234" i="4" s="1"/>
  <c r="O21234" i="4"/>
  <c r="AA21234" i="4" s="1"/>
  <c r="P21234" i="4"/>
  <c r="AB21234" i="4" s="1"/>
  <c r="M21235" i="4"/>
  <c r="Y21235" i="4" s="1"/>
  <c r="N21235" i="4"/>
  <c r="Z21235" i="4" s="1"/>
  <c r="O21235" i="4"/>
  <c r="AA21235" i="4" s="1"/>
  <c r="P21235" i="4"/>
  <c r="AB21235" i="4" s="1"/>
  <c r="M21236" i="4"/>
  <c r="Y21236" i="4" s="1"/>
  <c r="N21236" i="4"/>
  <c r="Z21236" i="4" s="1"/>
  <c r="O21236" i="4"/>
  <c r="AA21236" i="4" s="1"/>
  <c r="P21236" i="4"/>
  <c r="AB21236" i="4" s="1"/>
  <c r="M21237" i="4"/>
  <c r="Y21237" i="4" s="1"/>
  <c r="N21237" i="4"/>
  <c r="Z21237" i="4" s="1"/>
  <c r="O21237" i="4"/>
  <c r="AA21237" i="4" s="1"/>
  <c r="P21237" i="4"/>
  <c r="AB21237" i="4" s="1"/>
  <c r="M21238" i="4"/>
  <c r="Y21238" i="4" s="1"/>
  <c r="N21238" i="4"/>
  <c r="Z21238" i="4" s="1"/>
  <c r="O21238" i="4"/>
  <c r="AA21238" i="4" s="1"/>
  <c r="P21238" i="4"/>
  <c r="AB21238" i="4" s="1"/>
  <c r="M21239" i="4"/>
  <c r="Y21239" i="4" s="1"/>
  <c r="N21239" i="4"/>
  <c r="Z21239" i="4" s="1"/>
  <c r="O21239" i="4"/>
  <c r="AA21239" i="4" s="1"/>
  <c r="P21239" i="4"/>
  <c r="AB21239" i="4" s="1"/>
  <c r="M21240" i="4"/>
  <c r="Y21240" i="4" s="1"/>
  <c r="N21240" i="4"/>
  <c r="Z21240" i="4" s="1"/>
  <c r="O21240" i="4"/>
  <c r="AA21240" i="4" s="1"/>
  <c r="P21240" i="4"/>
  <c r="AB21240" i="4" s="1"/>
  <c r="M21241" i="4"/>
  <c r="Y21241" i="4" s="1"/>
  <c r="N21241" i="4"/>
  <c r="Z21241" i="4" s="1"/>
  <c r="O21241" i="4"/>
  <c r="AA21241" i="4" s="1"/>
  <c r="P21241" i="4"/>
  <c r="AB21241" i="4" s="1"/>
  <c r="M21242" i="4"/>
  <c r="Y21242" i="4" s="1"/>
  <c r="N21242" i="4"/>
  <c r="Z21242" i="4" s="1"/>
  <c r="O21242" i="4"/>
  <c r="AA21242" i="4" s="1"/>
  <c r="P21242" i="4"/>
  <c r="AB21242" i="4" s="1"/>
  <c r="M21243" i="4"/>
  <c r="Y21243" i="4" s="1"/>
  <c r="N21243" i="4"/>
  <c r="Z21243" i="4" s="1"/>
  <c r="O21243" i="4"/>
  <c r="AA21243" i="4" s="1"/>
  <c r="P21243" i="4"/>
  <c r="AB21243" i="4" s="1"/>
  <c r="M21244" i="4"/>
  <c r="Y21244" i="4" s="1"/>
  <c r="N21244" i="4"/>
  <c r="Z21244" i="4" s="1"/>
  <c r="O21244" i="4"/>
  <c r="AA21244" i="4" s="1"/>
  <c r="P21244" i="4"/>
  <c r="AB21244" i="4" s="1"/>
  <c r="M21245" i="4"/>
  <c r="Y21245" i="4" s="1"/>
  <c r="N21245" i="4"/>
  <c r="Z21245" i="4" s="1"/>
  <c r="O21245" i="4"/>
  <c r="AA21245" i="4" s="1"/>
  <c r="P21245" i="4"/>
  <c r="AB21245" i="4" s="1"/>
  <c r="M21246" i="4"/>
  <c r="Y21246" i="4" s="1"/>
  <c r="N21246" i="4"/>
  <c r="Z21246" i="4" s="1"/>
  <c r="O21246" i="4"/>
  <c r="AA21246" i="4" s="1"/>
  <c r="P21246" i="4"/>
  <c r="AB21246" i="4" s="1"/>
  <c r="M21247" i="4"/>
  <c r="Y21247" i="4" s="1"/>
  <c r="N21247" i="4"/>
  <c r="Z21247" i="4" s="1"/>
  <c r="O21247" i="4"/>
  <c r="AA21247" i="4" s="1"/>
  <c r="P21247" i="4"/>
  <c r="AB21247" i="4" s="1"/>
  <c r="M21248" i="4"/>
  <c r="Y21248" i="4" s="1"/>
  <c r="N21248" i="4"/>
  <c r="Z21248" i="4" s="1"/>
  <c r="O21248" i="4"/>
  <c r="AA21248" i="4" s="1"/>
  <c r="P21248" i="4"/>
  <c r="AB21248" i="4" s="1"/>
  <c r="M21249" i="4"/>
  <c r="Y21249" i="4" s="1"/>
  <c r="N21249" i="4"/>
  <c r="Z21249" i="4" s="1"/>
  <c r="O21249" i="4"/>
  <c r="AA21249" i="4" s="1"/>
  <c r="P21249" i="4"/>
  <c r="AB21249" i="4" s="1"/>
  <c r="M21250" i="4"/>
  <c r="Y21250" i="4" s="1"/>
  <c r="N21250" i="4"/>
  <c r="Z21250" i="4" s="1"/>
  <c r="O21250" i="4"/>
  <c r="AA21250" i="4" s="1"/>
  <c r="P21250" i="4"/>
  <c r="AB21250" i="4" s="1"/>
  <c r="M21251" i="4"/>
  <c r="Y21251" i="4" s="1"/>
  <c r="N21251" i="4"/>
  <c r="Z21251" i="4" s="1"/>
  <c r="O21251" i="4"/>
  <c r="AA21251" i="4" s="1"/>
  <c r="P21251" i="4"/>
  <c r="AB21251" i="4" s="1"/>
  <c r="M21252" i="4"/>
  <c r="Y21252" i="4" s="1"/>
  <c r="N21252" i="4"/>
  <c r="Z21252" i="4" s="1"/>
  <c r="O21252" i="4"/>
  <c r="AA21252" i="4" s="1"/>
  <c r="P21252" i="4"/>
  <c r="AB21252" i="4" s="1"/>
  <c r="M21253" i="4"/>
  <c r="Y21253" i="4" s="1"/>
  <c r="N21253" i="4"/>
  <c r="Z21253" i="4" s="1"/>
  <c r="O21253" i="4"/>
  <c r="AA21253" i="4" s="1"/>
  <c r="P21253" i="4"/>
  <c r="AB21253" i="4" s="1"/>
  <c r="M21254" i="4"/>
  <c r="Y21254" i="4" s="1"/>
  <c r="N21254" i="4"/>
  <c r="Z21254" i="4" s="1"/>
  <c r="O21254" i="4"/>
  <c r="AA21254" i="4" s="1"/>
  <c r="P21254" i="4"/>
  <c r="AB21254" i="4" s="1"/>
  <c r="M21255" i="4"/>
  <c r="Y21255" i="4" s="1"/>
  <c r="N21255" i="4"/>
  <c r="Z21255" i="4" s="1"/>
  <c r="O21255" i="4"/>
  <c r="AA21255" i="4" s="1"/>
  <c r="P21255" i="4"/>
  <c r="AB21255" i="4" s="1"/>
  <c r="M21256" i="4"/>
  <c r="Y21256" i="4" s="1"/>
  <c r="N21256" i="4"/>
  <c r="Z21256" i="4" s="1"/>
  <c r="O21256" i="4"/>
  <c r="AA21256" i="4" s="1"/>
  <c r="P21256" i="4"/>
  <c r="AB21256" i="4" s="1"/>
  <c r="M21257" i="4"/>
  <c r="Y21257" i="4" s="1"/>
  <c r="N21257" i="4"/>
  <c r="Z21257" i="4" s="1"/>
  <c r="O21257" i="4"/>
  <c r="AA21257" i="4" s="1"/>
  <c r="P21257" i="4"/>
  <c r="AB21257" i="4" s="1"/>
  <c r="M21258" i="4"/>
  <c r="Y21258" i="4" s="1"/>
  <c r="N21258" i="4"/>
  <c r="Z21258" i="4" s="1"/>
  <c r="O21258" i="4"/>
  <c r="AA21258" i="4" s="1"/>
  <c r="P21258" i="4"/>
  <c r="AB21258" i="4" s="1"/>
  <c r="M21259" i="4"/>
  <c r="Y21259" i="4" s="1"/>
  <c r="N21259" i="4"/>
  <c r="Z21259" i="4" s="1"/>
  <c r="O21259" i="4"/>
  <c r="AA21259" i="4" s="1"/>
  <c r="P21259" i="4"/>
  <c r="AB21259" i="4" s="1"/>
  <c r="M21260" i="4"/>
  <c r="Y21260" i="4" s="1"/>
  <c r="N21260" i="4"/>
  <c r="Z21260" i="4" s="1"/>
  <c r="O21260" i="4"/>
  <c r="AA21260" i="4" s="1"/>
  <c r="P21260" i="4"/>
  <c r="AB21260" i="4" s="1"/>
  <c r="M21261" i="4"/>
  <c r="Y21261" i="4" s="1"/>
  <c r="N21261" i="4"/>
  <c r="Z21261" i="4" s="1"/>
  <c r="O21261" i="4"/>
  <c r="AA21261" i="4" s="1"/>
  <c r="P21261" i="4"/>
  <c r="AB21261" i="4" s="1"/>
  <c r="M21262" i="4"/>
  <c r="Y21262" i="4" s="1"/>
  <c r="N21262" i="4"/>
  <c r="Z21262" i="4" s="1"/>
  <c r="O21262" i="4"/>
  <c r="AA21262" i="4" s="1"/>
  <c r="P21262" i="4"/>
  <c r="AB21262" i="4" s="1"/>
  <c r="M21263" i="4"/>
  <c r="Y21263" i="4" s="1"/>
  <c r="N21263" i="4"/>
  <c r="Z21263" i="4" s="1"/>
  <c r="O21263" i="4"/>
  <c r="AA21263" i="4" s="1"/>
  <c r="P21263" i="4"/>
  <c r="AB21263" i="4" s="1"/>
  <c r="M21264" i="4"/>
  <c r="Y21264" i="4" s="1"/>
  <c r="N21264" i="4"/>
  <c r="Z21264" i="4" s="1"/>
  <c r="O21264" i="4"/>
  <c r="AA21264" i="4" s="1"/>
  <c r="P21264" i="4"/>
  <c r="AB21264" i="4" s="1"/>
  <c r="M21265" i="4"/>
  <c r="Y21265" i="4" s="1"/>
  <c r="N21265" i="4"/>
  <c r="Z21265" i="4" s="1"/>
  <c r="O21265" i="4"/>
  <c r="AA21265" i="4" s="1"/>
  <c r="P21265" i="4"/>
  <c r="AB21265" i="4" s="1"/>
  <c r="M21266" i="4"/>
  <c r="Y21266" i="4" s="1"/>
  <c r="N21266" i="4"/>
  <c r="Z21266" i="4" s="1"/>
  <c r="O21266" i="4"/>
  <c r="AA21266" i="4" s="1"/>
  <c r="P21266" i="4"/>
  <c r="AB21266" i="4" s="1"/>
  <c r="M21267" i="4"/>
  <c r="Y21267" i="4" s="1"/>
  <c r="N21267" i="4"/>
  <c r="Z21267" i="4" s="1"/>
  <c r="O21267" i="4"/>
  <c r="AA21267" i="4" s="1"/>
  <c r="P21267" i="4"/>
  <c r="AB21267" i="4" s="1"/>
  <c r="M21268" i="4"/>
  <c r="Y21268" i="4" s="1"/>
  <c r="N21268" i="4"/>
  <c r="Z21268" i="4" s="1"/>
  <c r="O21268" i="4"/>
  <c r="AA21268" i="4" s="1"/>
  <c r="P21268" i="4"/>
  <c r="AB21268" i="4" s="1"/>
  <c r="M21269" i="4"/>
  <c r="Y21269" i="4" s="1"/>
  <c r="N21269" i="4"/>
  <c r="Z21269" i="4" s="1"/>
  <c r="O21269" i="4"/>
  <c r="AA21269" i="4" s="1"/>
  <c r="P21269" i="4"/>
  <c r="AB21269" i="4" s="1"/>
  <c r="M21270" i="4"/>
  <c r="Y21270" i="4" s="1"/>
  <c r="N21270" i="4"/>
  <c r="Z21270" i="4" s="1"/>
  <c r="O21270" i="4"/>
  <c r="AA21270" i="4" s="1"/>
  <c r="P21270" i="4"/>
  <c r="AB21270" i="4" s="1"/>
  <c r="M21271" i="4"/>
  <c r="Y21271" i="4" s="1"/>
  <c r="N21271" i="4"/>
  <c r="Z21271" i="4" s="1"/>
  <c r="O21271" i="4"/>
  <c r="AA21271" i="4" s="1"/>
  <c r="P21271" i="4"/>
  <c r="AB21271" i="4" s="1"/>
  <c r="M21272" i="4"/>
  <c r="Y21272" i="4" s="1"/>
  <c r="N21272" i="4"/>
  <c r="Z21272" i="4" s="1"/>
  <c r="O21272" i="4"/>
  <c r="AA21272" i="4" s="1"/>
  <c r="P21272" i="4"/>
  <c r="AB21272" i="4" s="1"/>
  <c r="M21273" i="4"/>
  <c r="Y21273" i="4" s="1"/>
  <c r="N21273" i="4"/>
  <c r="Z21273" i="4" s="1"/>
  <c r="O21273" i="4"/>
  <c r="AA21273" i="4" s="1"/>
  <c r="P21273" i="4"/>
  <c r="AB21273" i="4" s="1"/>
  <c r="M21274" i="4"/>
  <c r="Y21274" i="4" s="1"/>
  <c r="N21274" i="4"/>
  <c r="Z21274" i="4" s="1"/>
  <c r="O21274" i="4"/>
  <c r="AA21274" i="4" s="1"/>
  <c r="P21274" i="4"/>
  <c r="AB21274" i="4" s="1"/>
  <c r="M21275" i="4"/>
  <c r="Y21275" i="4" s="1"/>
  <c r="N21275" i="4"/>
  <c r="Z21275" i="4" s="1"/>
  <c r="O21275" i="4"/>
  <c r="AA21275" i="4" s="1"/>
  <c r="P21275" i="4"/>
  <c r="AB21275" i="4" s="1"/>
  <c r="M21276" i="4"/>
  <c r="Y21276" i="4" s="1"/>
  <c r="N21276" i="4"/>
  <c r="Z21276" i="4" s="1"/>
  <c r="O21276" i="4"/>
  <c r="AA21276" i="4" s="1"/>
  <c r="P21276" i="4"/>
  <c r="AB21276" i="4" s="1"/>
  <c r="M21277" i="4"/>
  <c r="Y21277" i="4" s="1"/>
  <c r="N21277" i="4"/>
  <c r="Z21277" i="4" s="1"/>
  <c r="O21277" i="4"/>
  <c r="AA21277" i="4" s="1"/>
  <c r="P21277" i="4"/>
  <c r="AB21277" i="4" s="1"/>
  <c r="M21278" i="4"/>
  <c r="Y21278" i="4" s="1"/>
  <c r="N21278" i="4"/>
  <c r="Z21278" i="4" s="1"/>
  <c r="O21278" i="4"/>
  <c r="AA21278" i="4" s="1"/>
  <c r="P21278" i="4"/>
  <c r="AB21278" i="4" s="1"/>
  <c r="M21279" i="4"/>
  <c r="Y21279" i="4" s="1"/>
  <c r="N21279" i="4"/>
  <c r="Z21279" i="4" s="1"/>
  <c r="O21279" i="4"/>
  <c r="AA21279" i="4" s="1"/>
  <c r="P21279" i="4"/>
  <c r="AB21279" i="4" s="1"/>
  <c r="M21280" i="4"/>
  <c r="Y21280" i="4" s="1"/>
  <c r="N21280" i="4"/>
  <c r="Z21280" i="4" s="1"/>
  <c r="O21280" i="4"/>
  <c r="AA21280" i="4" s="1"/>
  <c r="P21280" i="4"/>
  <c r="AB21280" i="4" s="1"/>
  <c r="M21281" i="4"/>
  <c r="Y21281" i="4" s="1"/>
  <c r="N21281" i="4"/>
  <c r="Z21281" i="4" s="1"/>
  <c r="O21281" i="4"/>
  <c r="AA21281" i="4" s="1"/>
  <c r="P21281" i="4"/>
  <c r="AB21281" i="4" s="1"/>
  <c r="M21282" i="4"/>
  <c r="Y21282" i="4" s="1"/>
  <c r="N21282" i="4"/>
  <c r="Z21282" i="4" s="1"/>
  <c r="O21282" i="4"/>
  <c r="AA21282" i="4" s="1"/>
  <c r="P21282" i="4"/>
  <c r="AB21282" i="4" s="1"/>
  <c r="M21283" i="4"/>
  <c r="Y21283" i="4" s="1"/>
  <c r="N21283" i="4"/>
  <c r="Z21283" i="4" s="1"/>
  <c r="O21283" i="4"/>
  <c r="AA21283" i="4" s="1"/>
  <c r="P21283" i="4"/>
  <c r="AB21283" i="4" s="1"/>
  <c r="M21284" i="4"/>
  <c r="Y21284" i="4" s="1"/>
  <c r="N21284" i="4"/>
  <c r="Z21284" i="4" s="1"/>
  <c r="O21284" i="4"/>
  <c r="AA21284" i="4" s="1"/>
  <c r="P21284" i="4"/>
  <c r="AB21284" i="4" s="1"/>
  <c r="M21285" i="4"/>
  <c r="Y21285" i="4" s="1"/>
  <c r="N21285" i="4"/>
  <c r="Z21285" i="4" s="1"/>
  <c r="O21285" i="4"/>
  <c r="AA21285" i="4" s="1"/>
  <c r="P21285" i="4"/>
  <c r="AB21285" i="4" s="1"/>
  <c r="M21286" i="4"/>
  <c r="Y21286" i="4" s="1"/>
  <c r="N21286" i="4"/>
  <c r="Z21286" i="4" s="1"/>
  <c r="O21286" i="4"/>
  <c r="AA21286" i="4" s="1"/>
  <c r="P21286" i="4"/>
  <c r="AB21286" i="4" s="1"/>
  <c r="M21287" i="4"/>
  <c r="Y21287" i="4" s="1"/>
  <c r="N21287" i="4"/>
  <c r="Z21287" i="4" s="1"/>
  <c r="O21287" i="4"/>
  <c r="AA21287" i="4" s="1"/>
  <c r="P21287" i="4"/>
  <c r="AB21287" i="4" s="1"/>
  <c r="M21288" i="4"/>
  <c r="Y21288" i="4" s="1"/>
  <c r="N21288" i="4"/>
  <c r="Z21288" i="4" s="1"/>
  <c r="O21288" i="4"/>
  <c r="AA21288" i="4" s="1"/>
  <c r="P21288" i="4"/>
  <c r="AB21288" i="4" s="1"/>
  <c r="M21289" i="4"/>
  <c r="Y21289" i="4" s="1"/>
  <c r="N21289" i="4"/>
  <c r="Z21289" i="4" s="1"/>
  <c r="O21289" i="4"/>
  <c r="AA21289" i="4" s="1"/>
  <c r="P21289" i="4"/>
  <c r="AB21289" i="4" s="1"/>
  <c r="M21290" i="4"/>
  <c r="Y21290" i="4" s="1"/>
  <c r="N21290" i="4"/>
  <c r="Z21290" i="4" s="1"/>
  <c r="O21290" i="4"/>
  <c r="AA21290" i="4" s="1"/>
  <c r="P21290" i="4"/>
  <c r="AB21290" i="4" s="1"/>
  <c r="M21291" i="4"/>
  <c r="Y21291" i="4" s="1"/>
  <c r="N21291" i="4"/>
  <c r="Z21291" i="4" s="1"/>
  <c r="O21291" i="4"/>
  <c r="AA21291" i="4" s="1"/>
  <c r="P21291" i="4"/>
  <c r="AB21291" i="4" s="1"/>
  <c r="M21292" i="4"/>
  <c r="Y21292" i="4" s="1"/>
  <c r="N21292" i="4"/>
  <c r="Z21292" i="4" s="1"/>
  <c r="O21292" i="4"/>
  <c r="AA21292" i="4" s="1"/>
  <c r="P21292" i="4"/>
  <c r="AB21292" i="4" s="1"/>
  <c r="M21293" i="4"/>
  <c r="Y21293" i="4" s="1"/>
  <c r="N21293" i="4"/>
  <c r="Z21293" i="4" s="1"/>
  <c r="O21293" i="4"/>
  <c r="AA21293" i="4" s="1"/>
  <c r="P21293" i="4"/>
  <c r="AB21293" i="4" s="1"/>
  <c r="M21294" i="4"/>
  <c r="Y21294" i="4" s="1"/>
  <c r="N21294" i="4"/>
  <c r="Z21294" i="4" s="1"/>
  <c r="O21294" i="4"/>
  <c r="AA21294" i="4" s="1"/>
  <c r="P21294" i="4"/>
  <c r="AB21294" i="4" s="1"/>
  <c r="M21295" i="4"/>
  <c r="Y21295" i="4" s="1"/>
  <c r="N21295" i="4"/>
  <c r="Z21295" i="4" s="1"/>
  <c r="O21295" i="4"/>
  <c r="AA21295" i="4" s="1"/>
  <c r="P21295" i="4"/>
  <c r="AB21295" i="4" s="1"/>
  <c r="M21296" i="4"/>
  <c r="Y21296" i="4" s="1"/>
  <c r="N21296" i="4"/>
  <c r="Z21296" i="4" s="1"/>
  <c r="O21296" i="4"/>
  <c r="AA21296" i="4" s="1"/>
  <c r="P21296" i="4"/>
  <c r="AB21296" i="4" s="1"/>
  <c r="M21297" i="4"/>
  <c r="Y21297" i="4" s="1"/>
  <c r="N21297" i="4"/>
  <c r="Z21297" i="4" s="1"/>
  <c r="O21297" i="4"/>
  <c r="AA21297" i="4" s="1"/>
  <c r="P21297" i="4"/>
  <c r="AB21297" i="4" s="1"/>
  <c r="M21298" i="4"/>
  <c r="Y21298" i="4" s="1"/>
  <c r="N21298" i="4"/>
  <c r="Z21298" i="4" s="1"/>
  <c r="O21298" i="4"/>
  <c r="AA21298" i="4" s="1"/>
  <c r="P21298" i="4"/>
  <c r="AB21298" i="4" s="1"/>
  <c r="M21299" i="4"/>
  <c r="Y21299" i="4" s="1"/>
  <c r="N21299" i="4"/>
  <c r="Z21299" i="4" s="1"/>
  <c r="O21299" i="4"/>
  <c r="AA21299" i="4" s="1"/>
  <c r="P21299" i="4"/>
  <c r="AB21299" i="4" s="1"/>
  <c r="M21300" i="4"/>
  <c r="Y21300" i="4" s="1"/>
  <c r="N21300" i="4"/>
  <c r="Z21300" i="4" s="1"/>
  <c r="O21300" i="4"/>
  <c r="AA21300" i="4" s="1"/>
  <c r="P21300" i="4"/>
  <c r="AB21300" i="4" s="1"/>
  <c r="M21301" i="4"/>
  <c r="Y21301" i="4" s="1"/>
  <c r="N21301" i="4"/>
  <c r="Z21301" i="4" s="1"/>
  <c r="O21301" i="4"/>
  <c r="AA21301" i="4" s="1"/>
  <c r="P21301" i="4"/>
  <c r="AB21301" i="4" s="1"/>
  <c r="M21302" i="4"/>
  <c r="Y21302" i="4" s="1"/>
  <c r="N21302" i="4"/>
  <c r="Z21302" i="4" s="1"/>
  <c r="O21302" i="4"/>
  <c r="AA21302" i="4" s="1"/>
  <c r="P21302" i="4"/>
  <c r="AB21302" i="4" s="1"/>
  <c r="M21303" i="4"/>
  <c r="Y21303" i="4" s="1"/>
  <c r="N21303" i="4"/>
  <c r="Z21303" i="4" s="1"/>
  <c r="O21303" i="4"/>
  <c r="AA21303" i="4" s="1"/>
  <c r="P21303" i="4"/>
  <c r="AB21303" i="4" s="1"/>
  <c r="M21304" i="4"/>
  <c r="Y21304" i="4" s="1"/>
  <c r="N21304" i="4"/>
  <c r="Z21304" i="4" s="1"/>
  <c r="O21304" i="4"/>
  <c r="AA21304" i="4" s="1"/>
  <c r="P21304" i="4"/>
  <c r="AB21304" i="4" s="1"/>
  <c r="M21305" i="4"/>
  <c r="Y21305" i="4" s="1"/>
  <c r="N21305" i="4"/>
  <c r="Z21305" i="4" s="1"/>
  <c r="O21305" i="4"/>
  <c r="AA21305" i="4" s="1"/>
  <c r="P21305" i="4"/>
  <c r="AB21305" i="4" s="1"/>
  <c r="M21306" i="4"/>
  <c r="Y21306" i="4" s="1"/>
  <c r="N21306" i="4"/>
  <c r="Z21306" i="4" s="1"/>
  <c r="O21306" i="4"/>
  <c r="AA21306" i="4" s="1"/>
  <c r="P21306" i="4"/>
  <c r="AB21306" i="4" s="1"/>
  <c r="M21307" i="4"/>
  <c r="Y21307" i="4" s="1"/>
  <c r="N21307" i="4"/>
  <c r="Z21307" i="4" s="1"/>
  <c r="O21307" i="4"/>
  <c r="AA21307" i="4" s="1"/>
  <c r="P21307" i="4"/>
  <c r="AB21307" i="4" s="1"/>
  <c r="M21308" i="4"/>
  <c r="Y21308" i="4" s="1"/>
  <c r="N21308" i="4"/>
  <c r="Z21308" i="4" s="1"/>
  <c r="O21308" i="4"/>
  <c r="AA21308" i="4" s="1"/>
  <c r="P21308" i="4"/>
  <c r="AB21308" i="4" s="1"/>
  <c r="M21309" i="4"/>
  <c r="Y21309" i="4" s="1"/>
  <c r="N21309" i="4"/>
  <c r="Z21309" i="4" s="1"/>
  <c r="O21309" i="4"/>
  <c r="AA21309" i="4" s="1"/>
  <c r="P21309" i="4"/>
  <c r="AB21309" i="4" s="1"/>
  <c r="M21310" i="4"/>
  <c r="Y21310" i="4" s="1"/>
  <c r="N21310" i="4"/>
  <c r="Z21310" i="4" s="1"/>
  <c r="O21310" i="4"/>
  <c r="AA21310" i="4" s="1"/>
  <c r="P21310" i="4"/>
  <c r="AB21310" i="4" s="1"/>
  <c r="M21311" i="4"/>
  <c r="Y21311" i="4" s="1"/>
  <c r="N21311" i="4"/>
  <c r="Z21311" i="4" s="1"/>
  <c r="O21311" i="4"/>
  <c r="AA21311" i="4" s="1"/>
  <c r="P21311" i="4"/>
  <c r="AB21311" i="4" s="1"/>
  <c r="M21312" i="4"/>
  <c r="Y21312" i="4" s="1"/>
  <c r="N21312" i="4"/>
  <c r="Z21312" i="4" s="1"/>
  <c r="O21312" i="4"/>
  <c r="AA21312" i="4" s="1"/>
  <c r="P21312" i="4"/>
  <c r="AB21312" i="4" s="1"/>
  <c r="M21313" i="4"/>
  <c r="Y21313" i="4" s="1"/>
  <c r="N21313" i="4"/>
  <c r="Z21313" i="4" s="1"/>
  <c r="O21313" i="4"/>
  <c r="AA21313" i="4" s="1"/>
  <c r="P21313" i="4"/>
  <c r="AB21313" i="4" s="1"/>
  <c r="M21314" i="4"/>
  <c r="Y21314" i="4" s="1"/>
  <c r="N21314" i="4"/>
  <c r="Z21314" i="4" s="1"/>
  <c r="O21314" i="4"/>
  <c r="AA21314" i="4" s="1"/>
  <c r="P21314" i="4"/>
  <c r="AB21314" i="4" s="1"/>
  <c r="M21315" i="4"/>
  <c r="Y21315" i="4" s="1"/>
  <c r="N21315" i="4"/>
  <c r="Z21315" i="4" s="1"/>
  <c r="O21315" i="4"/>
  <c r="AA21315" i="4" s="1"/>
  <c r="P21315" i="4"/>
  <c r="AB21315" i="4" s="1"/>
  <c r="M21316" i="4"/>
  <c r="Y21316" i="4" s="1"/>
  <c r="N21316" i="4"/>
  <c r="Z21316" i="4" s="1"/>
  <c r="O21316" i="4"/>
  <c r="AA21316" i="4" s="1"/>
  <c r="P21316" i="4"/>
  <c r="AB21316" i="4" s="1"/>
  <c r="M21317" i="4"/>
  <c r="Y21317" i="4" s="1"/>
  <c r="N21317" i="4"/>
  <c r="Z21317" i="4" s="1"/>
  <c r="O21317" i="4"/>
  <c r="AA21317" i="4" s="1"/>
  <c r="P21317" i="4"/>
  <c r="AB21317" i="4" s="1"/>
  <c r="M21318" i="4"/>
  <c r="Y21318" i="4" s="1"/>
  <c r="N21318" i="4"/>
  <c r="Z21318" i="4" s="1"/>
  <c r="O21318" i="4"/>
  <c r="AA21318" i="4" s="1"/>
  <c r="P21318" i="4"/>
  <c r="AB21318" i="4" s="1"/>
  <c r="M21319" i="4"/>
  <c r="Y21319" i="4" s="1"/>
  <c r="N21319" i="4"/>
  <c r="Z21319" i="4" s="1"/>
  <c r="O21319" i="4"/>
  <c r="AA21319" i="4" s="1"/>
  <c r="P21319" i="4"/>
  <c r="AB21319" i="4" s="1"/>
  <c r="M21320" i="4"/>
  <c r="Y21320" i="4" s="1"/>
  <c r="N21320" i="4"/>
  <c r="Z21320" i="4" s="1"/>
  <c r="O21320" i="4"/>
  <c r="AA21320" i="4" s="1"/>
  <c r="P21320" i="4"/>
  <c r="AB21320" i="4" s="1"/>
  <c r="M21321" i="4"/>
  <c r="Y21321" i="4" s="1"/>
  <c r="N21321" i="4"/>
  <c r="Z21321" i="4" s="1"/>
  <c r="O21321" i="4"/>
  <c r="AA21321" i="4" s="1"/>
  <c r="P21321" i="4"/>
  <c r="AB21321" i="4" s="1"/>
  <c r="M21322" i="4"/>
  <c r="Y21322" i="4" s="1"/>
  <c r="N21322" i="4"/>
  <c r="Z21322" i="4" s="1"/>
  <c r="O21322" i="4"/>
  <c r="AA21322" i="4" s="1"/>
  <c r="P21322" i="4"/>
  <c r="AB21322" i="4" s="1"/>
  <c r="M21323" i="4"/>
  <c r="Y21323" i="4" s="1"/>
  <c r="N21323" i="4"/>
  <c r="Z21323" i="4" s="1"/>
  <c r="O21323" i="4"/>
  <c r="AA21323" i="4" s="1"/>
  <c r="P21323" i="4"/>
  <c r="AB21323" i="4" s="1"/>
  <c r="M21324" i="4"/>
  <c r="Y21324" i="4" s="1"/>
  <c r="N21324" i="4"/>
  <c r="Z21324" i="4" s="1"/>
  <c r="O21324" i="4"/>
  <c r="AA21324" i="4" s="1"/>
  <c r="P21324" i="4"/>
  <c r="AB21324" i="4" s="1"/>
  <c r="M21325" i="4"/>
  <c r="Y21325" i="4" s="1"/>
  <c r="N21325" i="4"/>
  <c r="Z21325" i="4" s="1"/>
  <c r="O21325" i="4"/>
  <c r="AA21325" i="4" s="1"/>
  <c r="P21325" i="4"/>
  <c r="AB21325" i="4" s="1"/>
  <c r="M21326" i="4"/>
  <c r="Y21326" i="4" s="1"/>
  <c r="N21326" i="4"/>
  <c r="Z21326" i="4" s="1"/>
  <c r="O21326" i="4"/>
  <c r="AA21326" i="4" s="1"/>
  <c r="P21326" i="4"/>
  <c r="AB21326" i="4" s="1"/>
  <c r="M21327" i="4"/>
  <c r="Y21327" i="4" s="1"/>
  <c r="N21327" i="4"/>
  <c r="Z21327" i="4" s="1"/>
  <c r="O21327" i="4"/>
  <c r="AA21327" i="4" s="1"/>
  <c r="P21327" i="4"/>
  <c r="AB21327" i="4" s="1"/>
  <c r="M21328" i="4"/>
  <c r="Y21328" i="4" s="1"/>
  <c r="N21328" i="4"/>
  <c r="Z21328" i="4" s="1"/>
  <c r="O21328" i="4"/>
  <c r="AA21328" i="4" s="1"/>
  <c r="P21328" i="4"/>
  <c r="AB21328" i="4" s="1"/>
  <c r="M21329" i="4"/>
  <c r="Y21329" i="4" s="1"/>
  <c r="N21329" i="4"/>
  <c r="Z21329" i="4" s="1"/>
  <c r="O21329" i="4"/>
  <c r="AA21329" i="4" s="1"/>
  <c r="P21329" i="4"/>
  <c r="AB21329" i="4" s="1"/>
  <c r="M21330" i="4"/>
  <c r="Y21330" i="4" s="1"/>
  <c r="N21330" i="4"/>
  <c r="Z21330" i="4" s="1"/>
  <c r="O21330" i="4"/>
  <c r="AA21330" i="4" s="1"/>
  <c r="P21330" i="4"/>
  <c r="AB21330" i="4" s="1"/>
  <c r="M21331" i="4"/>
  <c r="Y21331" i="4" s="1"/>
  <c r="N21331" i="4"/>
  <c r="Z21331" i="4" s="1"/>
  <c r="O21331" i="4"/>
  <c r="AA21331" i="4" s="1"/>
  <c r="P21331" i="4"/>
  <c r="AB21331" i="4" s="1"/>
  <c r="M21332" i="4"/>
  <c r="Y21332" i="4" s="1"/>
  <c r="N21332" i="4"/>
  <c r="Z21332" i="4" s="1"/>
  <c r="O21332" i="4"/>
  <c r="AA21332" i="4" s="1"/>
  <c r="P21332" i="4"/>
  <c r="AB21332" i="4" s="1"/>
  <c r="M21333" i="4"/>
  <c r="Y21333" i="4" s="1"/>
  <c r="N21333" i="4"/>
  <c r="Z21333" i="4" s="1"/>
  <c r="O21333" i="4"/>
  <c r="AA21333" i="4" s="1"/>
  <c r="P21333" i="4"/>
  <c r="AB21333" i="4" s="1"/>
  <c r="M21334" i="4"/>
  <c r="Y21334" i="4" s="1"/>
  <c r="N21334" i="4"/>
  <c r="Z21334" i="4" s="1"/>
  <c r="O21334" i="4"/>
  <c r="AA21334" i="4" s="1"/>
  <c r="P21334" i="4"/>
  <c r="AB21334" i="4" s="1"/>
  <c r="M21335" i="4"/>
  <c r="Y21335" i="4" s="1"/>
  <c r="N21335" i="4"/>
  <c r="Z21335" i="4" s="1"/>
  <c r="O21335" i="4"/>
  <c r="AA21335" i="4" s="1"/>
  <c r="P21335" i="4"/>
  <c r="AB21335" i="4" s="1"/>
  <c r="M21336" i="4"/>
  <c r="Y21336" i="4" s="1"/>
  <c r="N21336" i="4"/>
  <c r="Z21336" i="4" s="1"/>
  <c r="O21336" i="4"/>
  <c r="AA21336" i="4" s="1"/>
  <c r="P21336" i="4"/>
  <c r="AB21336" i="4" s="1"/>
  <c r="M21337" i="4"/>
  <c r="Y21337" i="4" s="1"/>
  <c r="N21337" i="4"/>
  <c r="Z21337" i="4" s="1"/>
  <c r="O21337" i="4"/>
  <c r="AA21337" i="4" s="1"/>
  <c r="P21337" i="4"/>
  <c r="AB21337" i="4" s="1"/>
  <c r="M21338" i="4"/>
  <c r="Y21338" i="4" s="1"/>
  <c r="N21338" i="4"/>
  <c r="Z21338" i="4" s="1"/>
  <c r="O21338" i="4"/>
  <c r="AA21338" i="4" s="1"/>
  <c r="P21338" i="4"/>
  <c r="AB21338" i="4" s="1"/>
  <c r="M21339" i="4"/>
  <c r="Y21339" i="4" s="1"/>
  <c r="N21339" i="4"/>
  <c r="Z21339" i="4" s="1"/>
  <c r="O21339" i="4"/>
  <c r="AA21339" i="4" s="1"/>
  <c r="P21339" i="4"/>
  <c r="AB21339" i="4" s="1"/>
  <c r="M21340" i="4"/>
  <c r="Y21340" i="4" s="1"/>
  <c r="N21340" i="4"/>
  <c r="Z21340" i="4" s="1"/>
  <c r="O21340" i="4"/>
  <c r="AA21340" i="4" s="1"/>
  <c r="P21340" i="4"/>
  <c r="AB21340" i="4" s="1"/>
  <c r="M21341" i="4"/>
  <c r="Y21341" i="4" s="1"/>
  <c r="N21341" i="4"/>
  <c r="Z21341" i="4" s="1"/>
  <c r="O21341" i="4"/>
  <c r="AA21341" i="4" s="1"/>
  <c r="P21341" i="4"/>
  <c r="AB21341" i="4" s="1"/>
  <c r="M21342" i="4"/>
  <c r="Y21342" i="4" s="1"/>
  <c r="N21342" i="4"/>
  <c r="Z21342" i="4" s="1"/>
  <c r="O21342" i="4"/>
  <c r="AA21342" i="4" s="1"/>
  <c r="P21342" i="4"/>
  <c r="AB21342" i="4" s="1"/>
  <c r="M21343" i="4"/>
  <c r="Y21343" i="4" s="1"/>
  <c r="N21343" i="4"/>
  <c r="Z21343" i="4" s="1"/>
  <c r="O21343" i="4"/>
  <c r="AA21343" i="4" s="1"/>
  <c r="P21343" i="4"/>
  <c r="AB21343" i="4" s="1"/>
  <c r="M21344" i="4"/>
  <c r="Y21344" i="4" s="1"/>
  <c r="N21344" i="4"/>
  <c r="Z21344" i="4" s="1"/>
  <c r="O21344" i="4"/>
  <c r="AA21344" i="4" s="1"/>
  <c r="P21344" i="4"/>
  <c r="AB21344" i="4" s="1"/>
  <c r="M21345" i="4"/>
  <c r="Y21345" i="4" s="1"/>
  <c r="N21345" i="4"/>
  <c r="Z21345" i="4" s="1"/>
  <c r="O21345" i="4"/>
  <c r="AA21345" i="4" s="1"/>
  <c r="P21345" i="4"/>
  <c r="AB21345" i="4" s="1"/>
  <c r="M21346" i="4"/>
  <c r="Y21346" i="4" s="1"/>
  <c r="N21346" i="4"/>
  <c r="Z21346" i="4" s="1"/>
  <c r="O21346" i="4"/>
  <c r="AA21346" i="4" s="1"/>
  <c r="P21346" i="4"/>
  <c r="AB21346" i="4" s="1"/>
  <c r="M21347" i="4"/>
  <c r="Y21347" i="4" s="1"/>
  <c r="N21347" i="4"/>
  <c r="Z21347" i="4" s="1"/>
  <c r="O21347" i="4"/>
  <c r="AA21347" i="4" s="1"/>
  <c r="P21347" i="4"/>
  <c r="AB21347" i="4" s="1"/>
  <c r="M21348" i="4"/>
  <c r="Y21348" i="4" s="1"/>
  <c r="N21348" i="4"/>
  <c r="Z21348" i="4" s="1"/>
  <c r="O21348" i="4"/>
  <c r="AA21348" i="4" s="1"/>
  <c r="P21348" i="4"/>
  <c r="AB21348" i="4" s="1"/>
  <c r="M21349" i="4"/>
  <c r="Y21349" i="4" s="1"/>
  <c r="N21349" i="4"/>
  <c r="Z21349" i="4" s="1"/>
  <c r="O21349" i="4"/>
  <c r="AA21349" i="4" s="1"/>
  <c r="P21349" i="4"/>
  <c r="AB21349" i="4" s="1"/>
  <c r="M21350" i="4"/>
  <c r="Y21350" i="4" s="1"/>
  <c r="N21350" i="4"/>
  <c r="Z21350" i="4" s="1"/>
  <c r="O21350" i="4"/>
  <c r="AA21350" i="4" s="1"/>
  <c r="P21350" i="4"/>
  <c r="AB21350" i="4" s="1"/>
  <c r="M21351" i="4"/>
  <c r="Y21351" i="4" s="1"/>
  <c r="N21351" i="4"/>
  <c r="Z21351" i="4" s="1"/>
  <c r="O21351" i="4"/>
  <c r="AA21351" i="4" s="1"/>
  <c r="P21351" i="4"/>
  <c r="AB21351" i="4" s="1"/>
  <c r="M21352" i="4"/>
  <c r="Y21352" i="4" s="1"/>
  <c r="N21352" i="4"/>
  <c r="Z21352" i="4" s="1"/>
  <c r="O21352" i="4"/>
  <c r="AA21352" i="4" s="1"/>
  <c r="P21352" i="4"/>
  <c r="AB21352" i="4" s="1"/>
  <c r="M21353" i="4"/>
  <c r="Y21353" i="4" s="1"/>
  <c r="N21353" i="4"/>
  <c r="Z21353" i="4" s="1"/>
  <c r="O21353" i="4"/>
  <c r="AA21353" i="4" s="1"/>
  <c r="P21353" i="4"/>
  <c r="AB21353" i="4" s="1"/>
  <c r="M21354" i="4"/>
  <c r="Y21354" i="4" s="1"/>
  <c r="N21354" i="4"/>
  <c r="Z21354" i="4" s="1"/>
  <c r="O21354" i="4"/>
  <c r="AA21354" i="4" s="1"/>
  <c r="P21354" i="4"/>
  <c r="AB21354" i="4" s="1"/>
  <c r="M21355" i="4"/>
  <c r="Y21355" i="4" s="1"/>
  <c r="N21355" i="4"/>
  <c r="Z21355" i="4" s="1"/>
  <c r="O21355" i="4"/>
  <c r="AA21355" i="4" s="1"/>
  <c r="P21355" i="4"/>
  <c r="AB21355" i="4" s="1"/>
  <c r="M21356" i="4"/>
  <c r="Y21356" i="4" s="1"/>
  <c r="N21356" i="4"/>
  <c r="Z21356" i="4" s="1"/>
  <c r="O21356" i="4"/>
  <c r="AA21356" i="4" s="1"/>
  <c r="P21356" i="4"/>
  <c r="AB21356" i="4" s="1"/>
  <c r="M21357" i="4"/>
  <c r="Y21357" i="4" s="1"/>
  <c r="N21357" i="4"/>
  <c r="Z21357" i="4" s="1"/>
  <c r="O21357" i="4"/>
  <c r="AA21357" i="4" s="1"/>
  <c r="P21357" i="4"/>
  <c r="AB21357" i="4" s="1"/>
  <c r="M21358" i="4"/>
  <c r="Y21358" i="4" s="1"/>
  <c r="N21358" i="4"/>
  <c r="Z21358" i="4" s="1"/>
  <c r="O21358" i="4"/>
  <c r="AA21358" i="4" s="1"/>
  <c r="P21358" i="4"/>
  <c r="AB21358" i="4" s="1"/>
  <c r="M21359" i="4"/>
  <c r="Y21359" i="4" s="1"/>
  <c r="N21359" i="4"/>
  <c r="Z21359" i="4" s="1"/>
  <c r="O21359" i="4"/>
  <c r="AA21359" i="4" s="1"/>
  <c r="P21359" i="4"/>
  <c r="AB21359" i="4" s="1"/>
  <c r="M21360" i="4"/>
  <c r="Y21360" i="4" s="1"/>
  <c r="N21360" i="4"/>
  <c r="Z21360" i="4" s="1"/>
  <c r="O21360" i="4"/>
  <c r="AA21360" i="4" s="1"/>
  <c r="P21360" i="4"/>
  <c r="AB21360" i="4" s="1"/>
  <c r="M21361" i="4"/>
  <c r="Y21361" i="4" s="1"/>
  <c r="N21361" i="4"/>
  <c r="Z21361" i="4" s="1"/>
  <c r="O21361" i="4"/>
  <c r="AA21361" i="4" s="1"/>
  <c r="P21361" i="4"/>
  <c r="AB21361" i="4" s="1"/>
  <c r="M21362" i="4"/>
  <c r="Y21362" i="4" s="1"/>
  <c r="N21362" i="4"/>
  <c r="Z21362" i="4" s="1"/>
  <c r="O21362" i="4"/>
  <c r="AA21362" i="4" s="1"/>
  <c r="P21362" i="4"/>
  <c r="AB21362" i="4" s="1"/>
  <c r="M21363" i="4"/>
  <c r="Y21363" i="4" s="1"/>
  <c r="N21363" i="4"/>
  <c r="Z21363" i="4" s="1"/>
  <c r="O21363" i="4"/>
  <c r="AA21363" i="4" s="1"/>
  <c r="P21363" i="4"/>
  <c r="AB21363" i="4" s="1"/>
  <c r="M21364" i="4"/>
  <c r="Y21364" i="4" s="1"/>
  <c r="N21364" i="4"/>
  <c r="Z21364" i="4" s="1"/>
  <c r="O21364" i="4"/>
  <c r="AA21364" i="4" s="1"/>
  <c r="P21364" i="4"/>
  <c r="AB21364" i="4" s="1"/>
  <c r="M21365" i="4"/>
  <c r="Y21365" i="4" s="1"/>
  <c r="N21365" i="4"/>
  <c r="Z21365" i="4" s="1"/>
  <c r="O21365" i="4"/>
  <c r="AA21365" i="4" s="1"/>
  <c r="P21365" i="4"/>
  <c r="AB21365" i="4" s="1"/>
  <c r="M21366" i="4"/>
  <c r="Y21366" i="4" s="1"/>
  <c r="N21366" i="4"/>
  <c r="Z21366" i="4" s="1"/>
  <c r="O21366" i="4"/>
  <c r="AA21366" i="4" s="1"/>
  <c r="P21366" i="4"/>
  <c r="AB21366" i="4" s="1"/>
  <c r="M21367" i="4"/>
  <c r="Y21367" i="4" s="1"/>
  <c r="N21367" i="4"/>
  <c r="Z21367" i="4" s="1"/>
  <c r="O21367" i="4"/>
  <c r="AA21367" i="4" s="1"/>
  <c r="P21367" i="4"/>
  <c r="AB21367" i="4" s="1"/>
  <c r="M21368" i="4"/>
  <c r="Y21368" i="4" s="1"/>
  <c r="N21368" i="4"/>
  <c r="Z21368" i="4" s="1"/>
  <c r="O21368" i="4"/>
  <c r="AA21368" i="4" s="1"/>
  <c r="P21368" i="4"/>
  <c r="AB21368" i="4" s="1"/>
  <c r="M21369" i="4"/>
  <c r="Y21369" i="4" s="1"/>
  <c r="N21369" i="4"/>
  <c r="Z21369" i="4" s="1"/>
  <c r="O21369" i="4"/>
  <c r="AA21369" i="4" s="1"/>
  <c r="P21369" i="4"/>
  <c r="AB21369" i="4" s="1"/>
  <c r="M21370" i="4"/>
  <c r="Y21370" i="4" s="1"/>
  <c r="N21370" i="4"/>
  <c r="Z21370" i="4" s="1"/>
  <c r="O21370" i="4"/>
  <c r="AA21370" i="4" s="1"/>
  <c r="P21370" i="4"/>
  <c r="AB21370" i="4" s="1"/>
  <c r="M21371" i="4"/>
  <c r="Y21371" i="4" s="1"/>
  <c r="N21371" i="4"/>
  <c r="Z21371" i="4" s="1"/>
  <c r="O21371" i="4"/>
  <c r="AA21371" i="4" s="1"/>
  <c r="P21371" i="4"/>
  <c r="AB21371" i="4" s="1"/>
  <c r="M21372" i="4"/>
  <c r="Y21372" i="4" s="1"/>
  <c r="N21372" i="4"/>
  <c r="Z21372" i="4" s="1"/>
  <c r="O21372" i="4"/>
  <c r="AA21372" i="4" s="1"/>
  <c r="P21372" i="4"/>
  <c r="AB21372" i="4" s="1"/>
  <c r="M21373" i="4"/>
  <c r="Y21373" i="4" s="1"/>
  <c r="N21373" i="4"/>
  <c r="Z21373" i="4" s="1"/>
  <c r="O21373" i="4"/>
  <c r="AA21373" i="4" s="1"/>
  <c r="P21373" i="4"/>
  <c r="AB21373" i="4" s="1"/>
  <c r="M21374" i="4"/>
  <c r="Y21374" i="4" s="1"/>
  <c r="N21374" i="4"/>
  <c r="Z21374" i="4" s="1"/>
  <c r="O21374" i="4"/>
  <c r="AA21374" i="4" s="1"/>
  <c r="P21374" i="4"/>
  <c r="AB21374" i="4" s="1"/>
  <c r="M21375" i="4"/>
  <c r="Y21375" i="4" s="1"/>
  <c r="N21375" i="4"/>
  <c r="Z21375" i="4" s="1"/>
  <c r="O21375" i="4"/>
  <c r="AA21375" i="4" s="1"/>
  <c r="P21375" i="4"/>
  <c r="AB21375" i="4" s="1"/>
  <c r="M21376" i="4"/>
  <c r="Y21376" i="4" s="1"/>
  <c r="N21376" i="4"/>
  <c r="Z21376" i="4" s="1"/>
  <c r="O21376" i="4"/>
  <c r="AA21376" i="4" s="1"/>
  <c r="P21376" i="4"/>
  <c r="AB21376" i="4" s="1"/>
  <c r="M21377" i="4"/>
  <c r="Y21377" i="4" s="1"/>
  <c r="N21377" i="4"/>
  <c r="Z21377" i="4" s="1"/>
  <c r="O21377" i="4"/>
  <c r="AA21377" i="4" s="1"/>
  <c r="P21377" i="4"/>
  <c r="AB21377" i="4" s="1"/>
  <c r="M21378" i="4"/>
  <c r="Y21378" i="4" s="1"/>
  <c r="N21378" i="4"/>
  <c r="Z21378" i="4" s="1"/>
  <c r="O21378" i="4"/>
  <c r="AA21378" i="4" s="1"/>
  <c r="P21378" i="4"/>
  <c r="AB21378" i="4" s="1"/>
  <c r="M21379" i="4"/>
  <c r="Y21379" i="4" s="1"/>
  <c r="N21379" i="4"/>
  <c r="Z21379" i="4" s="1"/>
  <c r="O21379" i="4"/>
  <c r="AA21379" i="4" s="1"/>
  <c r="P21379" i="4"/>
  <c r="AB21379" i="4" s="1"/>
  <c r="M21380" i="4"/>
  <c r="Y21380" i="4" s="1"/>
  <c r="N21380" i="4"/>
  <c r="Z21380" i="4" s="1"/>
  <c r="O21380" i="4"/>
  <c r="AA21380" i="4" s="1"/>
  <c r="P21380" i="4"/>
  <c r="AB21380" i="4" s="1"/>
  <c r="M21381" i="4"/>
  <c r="Y21381" i="4" s="1"/>
  <c r="N21381" i="4"/>
  <c r="Z21381" i="4" s="1"/>
  <c r="O21381" i="4"/>
  <c r="AA21381" i="4" s="1"/>
  <c r="P21381" i="4"/>
  <c r="AB21381" i="4" s="1"/>
  <c r="M21382" i="4"/>
  <c r="Y21382" i="4" s="1"/>
  <c r="N21382" i="4"/>
  <c r="Z21382" i="4" s="1"/>
  <c r="O21382" i="4"/>
  <c r="AA21382" i="4" s="1"/>
  <c r="P21382" i="4"/>
  <c r="AB21382" i="4" s="1"/>
  <c r="M21383" i="4"/>
  <c r="Y21383" i="4" s="1"/>
  <c r="N21383" i="4"/>
  <c r="Z21383" i="4" s="1"/>
  <c r="O21383" i="4"/>
  <c r="AA21383" i="4" s="1"/>
  <c r="P21383" i="4"/>
  <c r="AB21383" i="4" s="1"/>
  <c r="M21384" i="4"/>
  <c r="Y21384" i="4" s="1"/>
  <c r="N21384" i="4"/>
  <c r="Z21384" i="4" s="1"/>
  <c r="O21384" i="4"/>
  <c r="AA21384" i="4" s="1"/>
  <c r="P21384" i="4"/>
  <c r="AB21384" i="4" s="1"/>
  <c r="M21385" i="4"/>
  <c r="Y21385" i="4" s="1"/>
  <c r="N21385" i="4"/>
  <c r="Z21385" i="4" s="1"/>
  <c r="O21385" i="4"/>
  <c r="AA21385" i="4" s="1"/>
  <c r="P21385" i="4"/>
  <c r="AB21385" i="4" s="1"/>
  <c r="M21386" i="4"/>
  <c r="Y21386" i="4" s="1"/>
  <c r="N21386" i="4"/>
  <c r="Z21386" i="4" s="1"/>
  <c r="O21386" i="4"/>
  <c r="AA21386" i="4" s="1"/>
  <c r="P21386" i="4"/>
  <c r="AB21386" i="4" s="1"/>
  <c r="M21387" i="4"/>
  <c r="Y21387" i="4" s="1"/>
  <c r="N21387" i="4"/>
  <c r="Z21387" i="4" s="1"/>
  <c r="O21387" i="4"/>
  <c r="AA21387" i="4" s="1"/>
  <c r="P21387" i="4"/>
  <c r="AB21387" i="4" s="1"/>
  <c r="M21388" i="4"/>
  <c r="Y21388" i="4" s="1"/>
  <c r="N21388" i="4"/>
  <c r="Z21388" i="4" s="1"/>
  <c r="O21388" i="4"/>
  <c r="AA21388" i="4" s="1"/>
  <c r="P21388" i="4"/>
  <c r="AB21388" i="4" s="1"/>
  <c r="M21389" i="4"/>
  <c r="Y21389" i="4" s="1"/>
  <c r="N21389" i="4"/>
  <c r="Z21389" i="4" s="1"/>
  <c r="O21389" i="4"/>
  <c r="AA21389" i="4" s="1"/>
  <c r="P21389" i="4"/>
  <c r="AB21389" i="4" s="1"/>
  <c r="M21390" i="4"/>
  <c r="Y21390" i="4" s="1"/>
  <c r="N21390" i="4"/>
  <c r="Z21390" i="4" s="1"/>
  <c r="O21390" i="4"/>
  <c r="AA21390" i="4" s="1"/>
  <c r="P21390" i="4"/>
  <c r="AB21390" i="4" s="1"/>
  <c r="M21391" i="4"/>
  <c r="Y21391" i="4" s="1"/>
  <c r="N21391" i="4"/>
  <c r="Z21391" i="4" s="1"/>
  <c r="O21391" i="4"/>
  <c r="AA21391" i="4" s="1"/>
  <c r="P21391" i="4"/>
  <c r="AB21391" i="4" s="1"/>
  <c r="M21392" i="4"/>
  <c r="Y21392" i="4" s="1"/>
  <c r="N21392" i="4"/>
  <c r="Z21392" i="4" s="1"/>
  <c r="O21392" i="4"/>
  <c r="AA21392" i="4" s="1"/>
  <c r="P21392" i="4"/>
  <c r="AB21392" i="4" s="1"/>
  <c r="M21393" i="4"/>
  <c r="Y21393" i="4" s="1"/>
  <c r="N21393" i="4"/>
  <c r="Z21393" i="4" s="1"/>
  <c r="O21393" i="4"/>
  <c r="AA21393" i="4" s="1"/>
  <c r="P21393" i="4"/>
  <c r="AB21393" i="4" s="1"/>
  <c r="M21394" i="4"/>
  <c r="Y21394" i="4" s="1"/>
  <c r="N21394" i="4"/>
  <c r="Z21394" i="4" s="1"/>
  <c r="O21394" i="4"/>
  <c r="AA21394" i="4" s="1"/>
  <c r="P21394" i="4"/>
  <c r="AB21394" i="4" s="1"/>
  <c r="M21395" i="4"/>
  <c r="Y21395" i="4" s="1"/>
  <c r="N21395" i="4"/>
  <c r="Z21395" i="4" s="1"/>
  <c r="O21395" i="4"/>
  <c r="AA21395" i="4" s="1"/>
  <c r="P21395" i="4"/>
  <c r="AB21395" i="4" s="1"/>
  <c r="M21396" i="4"/>
  <c r="Y21396" i="4" s="1"/>
  <c r="N21396" i="4"/>
  <c r="Z21396" i="4" s="1"/>
  <c r="O21396" i="4"/>
  <c r="AA21396" i="4" s="1"/>
  <c r="P21396" i="4"/>
  <c r="AB21396" i="4" s="1"/>
  <c r="M21397" i="4"/>
  <c r="Y21397" i="4" s="1"/>
  <c r="N21397" i="4"/>
  <c r="Z21397" i="4" s="1"/>
  <c r="O21397" i="4"/>
  <c r="AA21397" i="4" s="1"/>
  <c r="P21397" i="4"/>
  <c r="AB21397" i="4" s="1"/>
  <c r="M21398" i="4"/>
  <c r="Y21398" i="4" s="1"/>
  <c r="N21398" i="4"/>
  <c r="Z21398" i="4" s="1"/>
  <c r="O21398" i="4"/>
  <c r="AA21398" i="4" s="1"/>
  <c r="P21398" i="4"/>
  <c r="AB21398" i="4" s="1"/>
  <c r="M21399" i="4"/>
  <c r="Y21399" i="4" s="1"/>
  <c r="N21399" i="4"/>
  <c r="Z21399" i="4" s="1"/>
  <c r="O21399" i="4"/>
  <c r="AA21399" i="4" s="1"/>
  <c r="P21399" i="4"/>
  <c r="AB21399" i="4" s="1"/>
  <c r="M21400" i="4"/>
  <c r="Y21400" i="4" s="1"/>
  <c r="N21400" i="4"/>
  <c r="Z21400" i="4" s="1"/>
  <c r="O21400" i="4"/>
  <c r="AA21400" i="4" s="1"/>
  <c r="P21400" i="4"/>
  <c r="AB21400" i="4" s="1"/>
  <c r="M21401" i="4"/>
  <c r="Y21401" i="4" s="1"/>
  <c r="N21401" i="4"/>
  <c r="Z21401" i="4" s="1"/>
  <c r="O21401" i="4"/>
  <c r="AA21401" i="4" s="1"/>
  <c r="P21401" i="4"/>
  <c r="AB21401" i="4" s="1"/>
  <c r="M21402" i="4"/>
  <c r="Y21402" i="4" s="1"/>
  <c r="N21402" i="4"/>
  <c r="Z21402" i="4" s="1"/>
  <c r="O21402" i="4"/>
  <c r="AA21402" i="4" s="1"/>
  <c r="P21402" i="4"/>
  <c r="AB21402" i="4" s="1"/>
  <c r="M21403" i="4"/>
  <c r="Y21403" i="4" s="1"/>
  <c r="N21403" i="4"/>
  <c r="Z21403" i="4" s="1"/>
  <c r="O21403" i="4"/>
  <c r="AA21403" i="4" s="1"/>
  <c r="P21403" i="4"/>
  <c r="AB21403" i="4" s="1"/>
  <c r="M21404" i="4"/>
  <c r="Y21404" i="4" s="1"/>
  <c r="N21404" i="4"/>
  <c r="Z21404" i="4" s="1"/>
  <c r="O21404" i="4"/>
  <c r="AA21404" i="4" s="1"/>
  <c r="P21404" i="4"/>
  <c r="AB21404" i="4" s="1"/>
  <c r="M21405" i="4"/>
  <c r="Y21405" i="4" s="1"/>
  <c r="N21405" i="4"/>
  <c r="Z21405" i="4" s="1"/>
  <c r="O21405" i="4"/>
  <c r="AA21405" i="4" s="1"/>
  <c r="P21405" i="4"/>
  <c r="AB21405" i="4" s="1"/>
  <c r="M21406" i="4"/>
  <c r="Y21406" i="4" s="1"/>
  <c r="N21406" i="4"/>
  <c r="Z21406" i="4" s="1"/>
  <c r="O21406" i="4"/>
  <c r="AA21406" i="4" s="1"/>
  <c r="P21406" i="4"/>
  <c r="AB21406" i="4" s="1"/>
  <c r="M21407" i="4"/>
  <c r="Y21407" i="4" s="1"/>
  <c r="N21407" i="4"/>
  <c r="Z21407" i="4" s="1"/>
  <c r="O21407" i="4"/>
  <c r="AA21407" i="4" s="1"/>
  <c r="P21407" i="4"/>
  <c r="AB21407" i="4" s="1"/>
  <c r="M21408" i="4"/>
  <c r="Y21408" i="4" s="1"/>
  <c r="N21408" i="4"/>
  <c r="Z21408" i="4" s="1"/>
  <c r="O21408" i="4"/>
  <c r="AA21408" i="4" s="1"/>
  <c r="P21408" i="4"/>
  <c r="AB21408" i="4" s="1"/>
  <c r="M21409" i="4"/>
  <c r="Y21409" i="4" s="1"/>
  <c r="N21409" i="4"/>
  <c r="Z21409" i="4" s="1"/>
  <c r="O21409" i="4"/>
  <c r="AA21409" i="4" s="1"/>
  <c r="P21409" i="4"/>
  <c r="AB21409" i="4" s="1"/>
  <c r="M21410" i="4"/>
  <c r="Y21410" i="4" s="1"/>
  <c r="N21410" i="4"/>
  <c r="Z21410" i="4" s="1"/>
  <c r="O21410" i="4"/>
  <c r="AA21410" i="4" s="1"/>
  <c r="P21410" i="4"/>
  <c r="AB21410" i="4" s="1"/>
  <c r="M21411" i="4"/>
  <c r="Y21411" i="4" s="1"/>
  <c r="N21411" i="4"/>
  <c r="Z21411" i="4" s="1"/>
  <c r="O21411" i="4"/>
  <c r="AA21411" i="4" s="1"/>
  <c r="P21411" i="4"/>
  <c r="AB21411" i="4" s="1"/>
  <c r="M21412" i="4"/>
  <c r="Y21412" i="4" s="1"/>
  <c r="N21412" i="4"/>
  <c r="Z21412" i="4" s="1"/>
  <c r="O21412" i="4"/>
  <c r="AA21412" i="4" s="1"/>
  <c r="P21412" i="4"/>
  <c r="AB21412" i="4" s="1"/>
  <c r="M21413" i="4"/>
  <c r="Y21413" i="4" s="1"/>
  <c r="N21413" i="4"/>
  <c r="Z21413" i="4" s="1"/>
  <c r="O21413" i="4"/>
  <c r="AA21413" i="4" s="1"/>
  <c r="P21413" i="4"/>
  <c r="AB21413" i="4" s="1"/>
  <c r="M21414" i="4"/>
  <c r="Y21414" i="4" s="1"/>
  <c r="N21414" i="4"/>
  <c r="Z21414" i="4" s="1"/>
  <c r="O21414" i="4"/>
  <c r="AA21414" i="4" s="1"/>
  <c r="P21414" i="4"/>
  <c r="AB21414" i="4" s="1"/>
  <c r="M21415" i="4"/>
  <c r="Y21415" i="4" s="1"/>
  <c r="N21415" i="4"/>
  <c r="Z21415" i="4" s="1"/>
  <c r="O21415" i="4"/>
  <c r="AA21415" i="4" s="1"/>
  <c r="P21415" i="4"/>
  <c r="AB21415" i="4" s="1"/>
  <c r="M21416" i="4"/>
  <c r="Y21416" i="4" s="1"/>
  <c r="N21416" i="4"/>
  <c r="Z21416" i="4" s="1"/>
  <c r="O21416" i="4"/>
  <c r="AA21416" i="4" s="1"/>
  <c r="P21416" i="4"/>
  <c r="AB21416" i="4" s="1"/>
  <c r="M21417" i="4"/>
  <c r="Y21417" i="4" s="1"/>
  <c r="N21417" i="4"/>
  <c r="Z21417" i="4" s="1"/>
  <c r="O21417" i="4"/>
  <c r="AA21417" i="4" s="1"/>
  <c r="P21417" i="4"/>
  <c r="AB21417" i="4" s="1"/>
  <c r="M21418" i="4"/>
  <c r="Y21418" i="4" s="1"/>
  <c r="N21418" i="4"/>
  <c r="Z21418" i="4" s="1"/>
  <c r="O21418" i="4"/>
  <c r="AA21418" i="4" s="1"/>
  <c r="P21418" i="4"/>
  <c r="AB21418" i="4" s="1"/>
  <c r="M21419" i="4"/>
  <c r="Y21419" i="4" s="1"/>
  <c r="N21419" i="4"/>
  <c r="Z21419" i="4" s="1"/>
  <c r="O21419" i="4"/>
  <c r="AA21419" i="4" s="1"/>
  <c r="P21419" i="4"/>
  <c r="AB21419" i="4" s="1"/>
  <c r="M21420" i="4"/>
  <c r="Y21420" i="4" s="1"/>
  <c r="N21420" i="4"/>
  <c r="Z21420" i="4" s="1"/>
  <c r="O21420" i="4"/>
  <c r="AA21420" i="4" s="1"/>
  <c r="P21420" i="4"/>
  <c r="AB21420" i="4" s="1"/>
  <c r="M21421" i="4"/>
  <c r="Y21421" i="4" s="1"/>
  <c r="N21421" i="4"/>
  <c r="Z21421" i="4" s="1"/>
  <c r="O21421" i="4"/>
  <c r="AA21421" i="4" s="1"/>
  <c r="P21421" i="4"/>
  <c r="AB21421" i="4" s="1"/>
  <c r="M21422" i="4"/>
  <c r="Y21422" i="4" s="1"/>
  <c r="N21422" i="4"/>
  <c r="Z21422" i="4" s="1"/>
  <c r="O21422" i="4"/>
  <c r="AA21422" i="4" s="1"/>
  <c r="P21422" i="4"/>
  <c r="AB21422" i="4" s="1"/>
  <c r="M21423" i="4"/>
  <c r="Y21423" i="4" s="1"/>
  <c r="N21423" i="4"/>
  <c r="Z21423" i="4" s="1"/>
  <c r="O21423" i="4"/>
  <c r="AA21423" i="4" s="1"/>
  <c r="P21423" i="4"/>
  <c r="AB21423" i="4" s="1"/>
  <c r="M21424" i="4"/>
  <c r="Y21424" i="4" s="1"/>
  <c r="N21424" i="4"/>
  <c r="Z21424" i="4" s="1"/>
  <c r="O21424" i="4"/>
  <c r="AA21424" i="4" s="1"/>
  <c r="P21424" i="4"/>
  <c r="AB21424" i="4" s="1"/>
  <c r="M21425" i="4"/>
  <c r="Y21425" i="4" s="1"/>
  <c r="N21425" i="4"/>
  <c r="Z21425" i="4" s="1"/>
  <c r="O21425" i="4"/>
  <c r="AA21425" i="4" s="1"/>
  <c r="P21425" i="4"/>
  <c r="AB21425" i="4" s="1"/>
  <c r="M21426" i="4"/>
  <c r="Y21426" i="4" s="1"/>
  <c r="N21426" i="4"/>
  <c r="Z21426" i="4" s="1"/>
  <c r="O21426" i="4"/>
  <c r="AA21426" i="4" s="1"/>
  <c r="P21426" i="4"/>
  <c r="AB21426" i="4" s="1"/>
  <c r="M21427" i="4"/>
  <c r="Y21427" i="4" s="1"/>
  <c r="N21427" i="4"/>
  <c r="Z21427" i="4" s="1"/>
  <c r="O21427" i="4"/>
  <c r="AA21427" i="4" s="1"/>
  <c r="P21427" i="4"/>
  <c r="AB21427" i="4" s="1"/>
  <c r="M21428" i="4"/>
  <c r="Y21428" i="4" s="1"/>
  <c r="N21428" i="4"/>
  <c r="Z21428" i="4" s="1"/>
  <c r="O21428" i="4"/>
  <c r="AA21428" i="4" s="1"/>
  <c r="P21428" i="4"/>
  <c r="AB21428" i="4" s="1"/>
  <c r="M21429" i="4"/>
  <c r="Y21429" i="4" s="1"/>
  <c r="N21429" i="4"/>
  <c r="Z21429" i="4" s="1"/>
  <c r="O21429" i="4"/>
  <c r="AA21429" i="4" s="1"/>
  <c r="P21429" i="4"/>
  <c r="AB21429" i="4" s="1"/>
  <c r="M21430" i="4"/>
  <c r="Y21430" i="4" s="1"/>
  <c r="N21430" i="4"/>
  <c r="Z21430" i="4" s="1"/>
  <c r="O21430" i="4"/>
  <c r="AA21430" i="4" s="1"/>
  <c r="P21430" i="4"/>
  <c r="AB21430" i="4" s="1"/>
  <c r="M21431" i="4"/>
  <c r="Y21431" i="4" s="1"/>
  <c r="N21431" i="4"/>
  <c r="Z21431" i="4" s="1"/>
  <c r="O21431" i="4"/>
  <c r="AA21431" i="4" s="1"/>
  <c r="P21431" i="4"/>
  <c r="AB21431" i="4" s="1"/>
  <c r="M21432" i="4"/>
  <c r="Y21432" i="4" s="1"/>
  <c r="N21432" i="4"/>
  <c r="Z21432" i="4" s="1"/>
  <c r="O21432" i="4"/>
  <c r="AA21432" i="4" s="1"/>
  <c r="P21432" i="4"/>
  <c r="AB21432" i="4" s="1"/>
  <c r="M21433" i="4"/>
  <c r="Y21433" i="4" s="1"/>
  <c r="N21433" i="4"/>
  <c r="Z21433" i="4" s="1"/>
  <c r="O21433" i="4"/>
  <c r="AA21433" i="4" s="1"/>
  <c r="P21433" i="4"/>
  <c r="AB21433" i="4" s="1"/>
  <c r="M21434" i="4"/>
  <c r="Y21434" i="4" s="1"/>
  <c r="N21434" i="4"/>
  <c r="Z21434" i="4" s="1"/>
  <c r="O21434" i="4"/>
  <c r="AA21434" i="4" s="1"/>
  <c r="P21434" i="4"/>
  <c r="AB21434" i="4" s="1"/>
  <c r="M21435" i="4"/>
  <c r="Y21435" i="4" s="1"/>
  <c r="N21435" i="4"/>
  <c r="Z21435" i="4" s="1"/>
  <c r="O21435" i="4"/>
  <c r="AA21435" i="4" s="1"/>
  <c r="P21435" i="4"/>
  <c r="AB21435" i="4" s="1"/>
  <c r="M21436" i="4"/>
  <c r="Y21436" i="4" s="1"/>
  <c r="N21436" i="4"/>
  <c r="Z21436" i="4" s="1"/>
  <c r="O21436" i="4"/>
  <c r="AA21436" i="4" s="1"/>
  <c r="P21436" i="4"/>
  <c r="AB21436" i="4" s="1"/>
  <c r="M21437" i="4"/>
  <c r="Y21437" i="4" s="1"/>
  <c r="N21437" i="4"/>
  <c r="Z21437" i="4" s="1"/>
  <c r="O21437" i="4"/>
  <c r="AA21437" i="4" s="1"/>
  <c r="P21437" i="4"/>
  <c r="AB21437" i="4" s="1"/>
  <c r="M21438" i="4"/>
  <c r="Y21438" i="4" s="1"/>
  <c r="N21438" i="4"/>
  <c r="Z21438" i="4" s="1"/>
  <c r="O21438" i="4"/>
  <c r="AA21438" i="4" s="1"/>
  <c r="P21438" i="4"/>
  <c r="AB21438" i="4" s="1"/>
  <c r="M21439" i="4"/>
  <c r="Y21439" i="4" s="1"/>
  <c r="N21439" i="4"/>
  <c r="Z21439" i="4" s="1"/>
  <c r="O21439" i="4"/>
  <c r="AA21439" i="4" s="1"/>
  <c r="P21439" i="4"/>
  <c r="AB21439" i="4" s="1"/>
  <c r="M21440" i="4"/>
  <c r="Y21440" i="4" s="1"/>
  <c r="N21440" i="4"/>
  <c r="Z21440" i="4" s="1"/>
  <c r="O21440" i="4"/>
  <c r="AA21440" i="4" s="1"/>
  <c r="P21440" i="4"/>
  <c r="AB21440" i="4" s="1"/>
  <c r="M21441" i="4"/>
  <c r="Y21441" i="4" s="1"/>
  <c r="N21441" i="4"/>
  <c r="Z21441" i="4" s="1"/>
  <c r="O21441" i="4"/>
  <c r="AA21441" i="4" s="1"/>
  <c r="P21441" i="4"/>
  <c r="AB21441" i="4" s="1"/>
  <c r="M21442" i="4"/>
  <c r="Y21442" i="4" s="1"/>
  <c r="N21442" i="4"/>
  <c r="Z21442" i="4" s="1"/>
  <c r="O21442" i="4"/>
  <c r="AA21442" i="4" s="1"/>
  <c r="P21442" i="4"/>
  <c r="AB21442" i="4" s="1"/>
  <c r="M21443" i="4"/>
  <c r="Y21443" i="4" s="1"/>
  <c r="N21443" i="4"/>
  <c r="Z21443" i="4" s="1"/>
  <c r="O21443" i="4"/>
  <c r="AA21443" i="4" s="1"/>
  <c r="P21443" i="4"/>
  <c r="AB21443" i="4" s="1"/>
  <c r="M21444" i="4"/>
  <c r="Y21444" i="4" s="1"/>
  <c r="N21444" i="4"/>
  <c r="Z21444" i="4" s="1"/>
  <c r="O21444" i="4"/>
  <c r="AA21444" i="4" s="1"/>
  <c r="P21444" i="4"/>
  <c r="AB21444" i="4" s="1"/>
  <c r="M21445" i="4"/>
  <c r="Y21445" i="4" s="1"/>
  <c r="N21445" i="4"/>
  <c r="Z21445" i="4" s="1"/>
  <c r="O21445" i="4"/>
  <c r="AA21445" i="4" s="1"/>
  <c r="P21445" i="4"/>
  <c r="AB21445" i="4" s="1"/>
  <c r="M21446" i="4"/>
  <c r="Y21446" i="4" s="1"/>
  <c r="N21446" i="4"/>
  <c r="Z21446" i="4" s="1"/>
  <c r="O21446" i="4"/>
  <c r="AA21446" i="4" s="1"/>
  <c r="P21446" i="4"/>
  <c r="AB21446" i="4" s="1"/>
  <c r="M21447" i="4"/>
  <c r="Y21447" i="4" s="1"/>
  <c r="N21447" i="4"/>
  <c r="Z21447" i="4" s="1"/>
  <c r="O21447" i="4"/>
  <c r="AA21447" i="4" s="1"/>
  <c r="P21447" i="4"/>
  <c r="AB21447" i="4" s="1"/>
  <c r="M21448" i="4"/>
  <c r="Y21448" i="4" s="1"/>
  <c r="N21448" i="4"/>
  <c r="Z21448" i="4" s="1"/>
  <c r="O21448" i="4"/>
  <c r="AA21448" i="4" s="1"/>
  <c r="P21448" i="4"/>
  <c r="AB21448" i="4" s="1"/>
  <c r="M21449" i="4"/>
  <c r="Y21449" i="4" s="1"/>
  <c r="N21449" i="4"/>
  <c r="Z21449" i="4" s="1"/>
  <c r="O21449" i="4"/>
  <c r="AA21449" i="4" s="1"/>
  <c r="P21449" i="4"/>
  <c r="AB21449" i="4" s="1"/>
  <c r="M21450" i="4"/>
  <c r="Y21450" i="4" s="1"/>
  <c r="N21450" i="4"/>
  <c r="Z21450" i="4" s="1"/>
  <c r="O21450" i="4"/>
  <c r="AA21450" i="4" s="1"/>
  <c r="P21450" i="4"/>
  <c r="AB21450" i="4" s="1"/>
  <c r="M21451" i="4"/>
  <c r="Y21451" i="4" s="1"/>
  <c r="N21451" i="4"/>
  <c r="Z21451" i="4" s="1"/>
  <c r="O21451" i="4"/>
  <c r="AA21451" i="4" s="1"/>
  <c r="P21451" i="4"/>
  <c r="AB21451" i="4" s="1"/>
  <c r="M21452" i="4"/>
  <c r="Y21452" i="4" s="1"/>
  <c r="N21452" i="4"/>
  <c r="Z21452" i="4" s="1"/>
  <c r="O21452" i="4"/>
  <c r="AA21452" i="4" s="1"/>
  <c r="P21452" i="4"/>
  <c r="AB21452" i="4" s="1"/>
  <c r="M21453" i="4"/>
  <c r="Y21453" i="4" s="1"/>
  <c r="N21453" i="4"/>
  <c r="Z21453" i="4" s="1"/>
  <c r="O21453" i="4"/>
  <c r="AA21453" i="4" s="1"/>
  <c r="P21453" i="4"/>
  <c r="AB21453" i="4" s="1"/>
  <c r="M21454" i="4"/>
  <c r="Y21454" i="4" s="1"/>
  <c r="N21454" i="4"/>
  <c r="Z21454" i="4" s="1"/>
  <c r="O21454" i="4"/>
  <c r="AA21454" i="4" s="1"/>
  <c r="P21454" i="4"/>
  <c r="AB21454" i="4" s="1"/>
  <c r="M21455" i="4"/>
  <c r="Y21455" i="4" s="1"/>
  <c r="N21455" i="4"/>
  <c r="Z21455" i="4" s="1"/>
  <c r="O21455" i="4"/>
  <c r="AA21455" i="4" s="1"/>
  <c r="P21455" i="4"/>
  <c r="AB21455" i="4" s="1"/>
  <c r="M21456" i="4"/>
  <c r="Y21456" i="4" s="1"/>
  <c r="N21456" i="4"/>
  <c r="Z21456" i="4" s="1"/>
  <c r="O21456" i="4"/>
  <c r="AA21456" i="4" s="1"/>
  <c r="P21456" i="4"/>
  <c r="AB21456" i="4" s="1"/>
  <c r="M21457" i="4"/>
  <c r="Y21457" i="4" s="1"/>
  <c r="N21457" i="4"/>
  <c r="Z21457" i="4" s="1"/>
  <c r="O21457" i="4"/>
  <c r="AA21457" i="4" s="1"/>
  <c r="P21457" i="4"/>
  <c r="AB21457" i="4" s="1"/>
  <c r="M21458" i="4"/>
  <c r="Y21458" i="4" s="1"/>
  <c r="N21458" i="4"/>
  <c r="Z21458" i="4" s="1"/>
  <c r="O21458" i="4"/>
  <c r="AA21458" i="4" s="1"/>
  <c r="P21458" i="4"/>
  <c r="AB21458" i="4" s="1"/>
  <c r="M21459" i="4"/>
  <c r="Y21459" i="4" s="1"/>
  <c r="N21459" i="4"/>
  <c r="Z21459" i="4" s="1"/>
  <c r="O21459" i="4"/>
  <c r="AA21459" i="4" s="1"/>
  <c r="P21459" i="4"/>
  <c r="AB21459" i="4" s="1"/>
  <c r="M21460" i="4"/>
  <c r="Y21460" i="4" s="1"/>
  <c r="N21460" i="4"/>
  <c r="Z21460" i="4" s="1"/>
  <c r="O21460" i="4"/>
  <c r="AA21460" i="4" s="1"/>
  <c r="P21460" i="4"/>
  <c r="AB21460" i="4" s="1"/>
  <c r="M21461" i="4"/>
  <c r="Y21461" i="4" s="1"/>
  <c r="N21461" i="4"/>
  <c r="Z21461" i="4" s="1"/>
  <c r="O21461" i="4"/>
  <c r="AA21461" i="4" s="1"/>
  <c r="P21461" i="4"/>
  <c r="AB21461" i="4" s="1"/>
  <c r="M21462" i="4"/>
  <c r="Y21462" i="4" s="1"/>
  <c r="N21462" i="4"/>
  <c r="Z21462" i="4" s="1"/>
  <c r="O21462" i="4"/>
  <c r="AA21462" i="4" s="1"/>
  <c r="P21462" i="4"/>
  <c r="AB21462" i="4" s="1"/>
  <c r="M21463" i="4"/>
  <c r="Y21463" i="4" s="1"/>
  <c r="N21463" i="4"/>
  <c r="Z21463" i="4" s="1"/>
  <c r="O21463" i="4"/>
  <c r="AA21463" i="4" s="1"/>
  <c r="P21463" i="4"/>
  <c r="AB21463" i="4" s="1"/>
  <c r="M21464" i="4"/>
  <c r="Y21464" i="4" s="1"/>
  <c r="N21464" i="4"/>
  <c r="Z21464" i="4" s="1"/>
  <c r="O21464" i="4"/>
  <c r="AA21464" i="4" s="1"/>
  <c r="P21464" i="4"/>
  <c r="AB21464" i="4" s="1"/>
  <c r="M21465" i="4"/>
  <c r="Y21465" i="4" s="1"/>
  <c r="N21465" i="4"/>
  <c r="Z21465" i="4" s="1"/>
  <c r="O21465" i="4"/>
  <c r="AA21465" i="4" s="1"/>
  <c r="P21465" i="4"/>
  <c r="AB21465" i="4" s="1"/>
  <c r="M21466" i="4"/>
  <c r="Y21466" i="4" s="1"/>
  <c r="N21466" i="4"/>
  <c r="Z21466" i="4" s="1"/>
  <c r="O21466" i="4"/>
  <c r="AA21466" i="4" s="1"/>
  <c r="P21466" i="4"/>
  <c r="AB21466" i="4" s="1"/>
  <c r="M21467" i="4"/>
  <c r="Y21467" i="4" s="1"/>
  <c r="N21467" i="4"/>
  <c r="Z21467" i="4" s="1"/>
  <c r="O21467" i="4"/>
  <c r="AA21467" i="4" s="1"/>
  <c r="P21467" i="4"/>
  <c r="AB21467" i="4" s="1"/>
  <c r="M21468" i="4"/>
  <c r="Y21468" i="4" s="1"/>
  <c r="N21468" i="4"/>
  <c r="Z21468" i="4" s="1"/>
  <c r="O21468" i="4"/>
  <c r="AA21468" i="4" s="1"/>
  <c r="P21468" i="4"/>
  <c r="AB21468" i="4" s="1"/>
  <c r="M21469" i="4"/>
  <c r="Y21469" i="4" s="1"/>
  <c r="N21469" i="4"/>
  <c r="Z21469" i="4" s="1"/>
  <c r="O21469" i="4"/>
  <c r="AA21469" i="4" s="1"/>
  <c r="P21469" i="4"/>
  <c r="AB21469" i="4" s="1"/>
  <c r="M21470" i="4"/>
  <c r="Y21470" i="4" s="1"/>
  <c r="N21470" i="4"/>
  <c r="Z21470" i="4" s="1"/>
  <c r="O21470" i="4"/>
  <c r="AA21470" i="4" s="1"/>
  <c r="P21470" i="4"/>
  <c r="AB21470" i="4" s="1"/>
  <c r="M21471" i="4"/>
  <c r="Y21471" i="4" s="1"/>
  <c r="N21471" i="4"/>
  <c r="Z21471" i="4" s="1"/>
  <c r="O21471" i="4"/>
  <c r="AA21471" i="4" s="1"/>
  <c r="P21471" i="4"/>
  <c r="AB21471" i="4" s="1"/>
  <c r="M21472" i="4"/>
  <c r="Y21472" i="4" s="1"/>
  <c r="N21472" i="4"/>
  <c r="Z21472" i="4" s="1"/>
  <c r="O21472" i="4"/>
  <c r="AA21472" i="4" s="1"/>
  <c r="P21472" i="4"/>
  <c r="AB21472" i="4" s="1"/>
  <c r="M21473" i="4"/>
  <c r="Y21473" i="4" s="1"/>
  <c r="N21473" i="4"/>
  <c r="Z21473" i="4" s="1"/>
  <c r="O21473" i="4"/>
  <c r="AA21473" i="4" s="1"/>
  <c r="P21473" i="4"/>
  <c r="AB21473" i="4" s="1"/>
  <c r="M21474" i="4"/>
  <c r="Y21474" i="4" s="1"/>
  <c r="N21474" i="4"/>
  <c r="Z21474" i="4" s="1"/>
  <c r="O21474" i="4"/>
  <c r="AA21474" i="4" s="1"/>
  <c r="P21474" i="4"/>
  <c r="AB21474" i="4" s="1"/>
  <c r="M21475" i="4"/>
  <c r="Y21475" i="4" s="1"/>
  <c r="N21475" i="4"/>
  <c r="Z21475" i="4" s="1"/>
  <c r="O21475" i="4"/>
  <c r="AA21475" i="4" s="1"/>
  <c r="P21475" i="4"/>
  <c r="AB21475" i="4" s="1"/>
  <c r="M21476" i="4"/>
  <c r="Y21476" i="4" s="1"/>
  <c r="N21476" i="4"/>
  <c r="Z21476" i="4" s="1"/>
  <c r="O21476" i="4"/>
  <c r="AA21476" i="4" s="1"/>
  <c r="P21476" i="4"/>
  <c r="AB21476" i="4" s="1"/>
  <c r="M21477" i="4"/>
  <c r="Y21477" i="4" s="1"/>
  <c r="N21477" i="4"/>
  <c r="Z21477" i="4" s="1"/>
  <c r="O21477" i="4"/>
  <c r="AA21477" i="4" s="1"/>
  <c r="P21477" i="4"/>
  <c r="AB21477" i="4" s="1"/>
  <c r="M21478" i="4"/>
  <c r="Y21478" i="4" s="1"/>
  <c r="N21478" i="4"/>
  <c r="Z21478" i="4" s="1"/>
  <c r="O21478" i="4"/>
  <c r="AA21478" i="4" s="1"/>
  <c r="P21478" i="4"/>
  <c r="AB21478" i="4" s="1"/>
  <c r="M21479" i="4"/>
  <c r="Y21479" i="4" s="1"/>
  <c r="N21479" i="4"/>
  <c r="Z21479" i="4" s="1"/>
  <c r="O21479" i="4"/>
  <c r="AA21479" i="4" s="1"/>
  <c r="P21479" i="4"/>
  <c r="AB21479" i="4" s="1"/>
  <c r="M21480" i="4"/>
  <c r="Y21480" i="4" s="1"/>
  <c r="N21480" i="4"/>
  <c r="Z21480" i="4" s="1"/>
  <c r="O21480" i="4"/>
  <c r="AA21480" i="4" s="1"/>
  <c r="P21480" i="4"/>
  <c r="AB21480" i="4" s="1"/>
  <c r="M21481" i="4"/>
  <c r="Y21481" i="4" s="1"/>
  <c r="N21481" i="4"/>
  <c r="Z21481" i="4" s="1"/>
  <c r="O21481" i="4"/>
  <c r="AA21481" i="4" s="1"/>
  <c r="P21481" i="4"/>
  <c r="AB21481" i="4" s="1"/>
  <c r="M21482" i="4"/>
  <c r="Y21482" i="4" s="1"/>
  <c r="N21482" i="4"/>
  <c r="Z21482" i="4" s="1"/>
  <c r="O21482" i="4"/>
  <c r="AA21482" i="4" s="1"/>
  <c r="P21482" i="4"/>
  <c r="AB21482" i="4" s="1"/>
  <c r="M21483" i="4"/>
  <c r="Y21483" i="4" s="1"/>
  <c r="N21483" i="4"/>
  <c r="Z21483" i="4" s="1"/>
  <c r="O21483" i="4"/>
  <c r="AA21483" i="4" s="1"/>
  <c r="P21483" i="4"/>
  <c r="AB21483" i="4" s="1"/>
  <c r="M21484" i="4"/>
  <c r="Y21484" i="4" s="1"/>
  <c r="N21484" i="4"/>
  <c r="Z21484" i="4" s="1"/>
  <c r="O21484" i="4"/>
  <c r="AA21484" i="4" s="1"/>
  <c r="P21484" i="4"/>
  <c r="AB21484" i="4" s="1"/>
  <c r="M21485" i="4"/>
  <c r="Y21485" i="4" s="1"/>
  <c r="N21485" i="4"/>
  <c r="Z21485" i="4" s="1"/>
  <c r="O21485" i="4"/>
  <c r="AA21485" i="4" s="1"/>
  <c r="P21485" i="4"/>
  <c r="AB21485" i="4" s="1"/>
  <c r="M21486" i="4"/>
  <c r="Y21486" i="4" s="1"/>
  <c r="N21486" i="4"/>
  <c r="Z21486" i="4" s="1"/>
  <c r="O21486" i="4"/>
  <c r="AA21486" i="4" s="1"/>
  <c r="P21486" i="4"/>
  <c r="AB21486" i="4" s="1"/>
  <c r="M21487" i="4"/>
  <c r="Y21487" i="4" s="1"/>
  <c r="N21487" i="4"/>
  <c r="Z21487" i="4" s="1"/>
  <c r="O21487" i="4"/>
  <c r="AA21487" i="4" s="1"/>
  <c r="P21487" i="4"/>
  <c r="AB21487" i="4" s="1"/>
  <c r="M21488" i="4"/>
  <c r="Y21488" i="4" s="1"/>
  <c r="N21488" i="4"/>
  <c r="Z21488" i="4" s="1"/>
  <c r="O21488" i="4"/>
  <c r="AA21488" i="4" s="1"/>
  <c r="P21488" i="4"/>
  <c r="AB21488" i="4" s="1"/>
  <c r="M21489" i="4"/>
  <c r="Y21489" i="4" s="1"/>
  <c r="N21489" i="4"/>
  <c r="Z21489" i="4" s="1"/>
  <c r="O21489" i="4"/>
  <c r="AA21489" i="4" s="1"/>
  <c r="P21489" i="4"/>
  <c r="AB21489" i="4" s="1"/>
  <c r="M21490" i="4"/>
  <c r="Y21490" i="4" s="1"/>
  <c r="N21490" i="4"/>
  <c r="Z21490" i="4" s="1"/>
  <c r="O21490" i="4"/>
  <c r="AA21490" i="4" s="1"/>
  <c r="P21490" i="4"/>
  <c r="AB21490" i="4" s="1"/>
  <c r="M21491" i="4"/>
  <c r="Y21491" i="4" s="1"/>
  <c r="N21491" i="4"/>
  <c r="Z21491" i="4" s="1"/>
  <c r="O21491" i="4"/>
  <c r="AA21491" i="4" s="1"/>
  <c r="P21491" i="4"/>
  <c r="AB21491" i="4" s="1"/>
  <c r="M21492" i="4"/>
  <c r="Y21492" i="4" s="1"/>
  <c r="N21492" i="4"/>
  <c r="Z21492" i="4" s="1"/>
  <c r="O21492" i="4"/>
  <c r="AA21492" i="4" s="1"/>
  <c r="P21492" i="4"/>
  <c r="AB21492" i="4" s="1"/>
  <c r="M21493" i="4"/>
  <c r="Y21493" i="4" s="1"/>
  <c r="N21493" i="4"/>
  <c r="Z21493" i="4" s="1"/>
  <c r="O21493" i="4"/>
  <c r="AA21493" i="4" s="1"/>
  <c r="P21493" i="4"/>
  <c r="AB21493" i="4" s="1"/>
  <c r="M21494" i="4"/>
  <c r="Y21494" i="4" s="1"/>
  <c r="N21494" i="4"/>
  <c r="Z21494" i="4" s="1"/>
  <c r="O21494" i="4"/>
  <c r="AA21494" i="4" s="1"/>
  <c r="P21494" i="4"/>
  <c r="AB21494" i="4" s="1"/>
  <c r="M21495" i="4"/>
  <c r="Y21495" i="4" s="1"/>
  <c r="N21495" i="4"/>
  <c r="Z21495" i="4" s="1"/>
  <c r="O21495" i="4"/>
  <c r="AA21495" i="4" s="1"/>
  <c r="P21495" i="4"/>
  <c r="AB21495" i="4" s="1"/>
  <c r="M21496" i="4"/>
  <c r="Y21496" i="4" s="1"/>
  <c r="N21496" i="4"/>
  <c r="Z21496" i="4" s="1"/>
  <c r="O21496" i="4"/>
  <c r="AA21496" i="4" s="1"/>
  <c r="P21496" i="4"/>
  <c r="AB21496" i="4" s="1"/>
  <c r="M21497" i="4"/>
  <c r="Y21497" i="4" s="1"/>
  <c r="N21497" i="4"/>
  <c r="Z21497" i="4" s="1"/>
  <c r="O21497" i="4"/>
  <c r="AA21497" i="4" s="1"/>
  <c r="P21497" i="4"/>
  <c r="AB21497" i="4" s="1"/>
  <c r="M21498" i="4"/>
  <c r="Y21498" i="4" s="1"/>
  <c r="N21498" i="4"/>
  <c r="Z21498" i="4" s="1"/>
  <c r="O21498" i="4"/>
  <c r="AA21498" i="4" s="1"/>
  <c r="P21498" i="4"/>
  <c r="AB21498" i="4" s="1"/>
  <c r="M21499" i="4"/>
  <c r="Y21499" i="4" s="1"/>
  <c r="N21499" i="4"/>
  <c r="Z21499" i="4" s="1"/>
  <c r="O21499" i="4"/>
  <c r="AA21499" i="4" s="1"/>
  <c r="P21499" i="4"/>
  <c r="AB21499" i="4" s="1"/>
  <c r="M21500" i="4"/>
  <c r="Y21500" i="4" s="1"/>
  <c r="N21500" i="4"/>
  <c r="Z21500" i="4" s="1"/>
  <c r="O21500" i="4"/>
  <c r="AA21500" i="4" s="1"/>
  <c r="P21500" i="4"/>
  <c r="AB21500" i="4" s="1"/>
  <c r="M21501" i="4"/>
  <c r="Y21501" i="4" s="1"/>
  <c r="N21501" i="4"/>
  <c r="Z21501" i="4" s="1"/>
  <c r="O21501" i="4"/>
  <c r="AA21501" i="4" s="1"/>
  <c r="P21501" i="4"/>
  <c r="AB21501" i="4" s="1"/>
  <c r="M21502" i="4"/>
  <c r="Y21502" i="4" s="1"/>
  <c r="N21502" i="4"/>
  <c r="Z21502" i="4" s="1"/>
  <c r="O21502" i="4"/>
  <c r="AA21502" i="4" s="1"/>
  <c r="P21502" i="4"/>
  <c r="AB21502" i="4" s="1"/>
  <c r="M21503" i="4"/>
  <c r="Y21503" i="4" s="1"/>
  <c r="N21503" i="4"/>
  <c r="Z21503" i="4" s="1"/>
  <c r="O21503" i="4"/>
  <c r="AA21503" i="4" s="1"/>
  <c r="P21503" i="4"/>
  <c r="AB21503" i="4" s="1"/>
  <c r="M21504" i="4"/>
  <c r="Y21504" i="4" s="1"/>
  <c r="N21504" i="4"/>
  <c r="Z21504" i="4" s="1"/>
  <c r="O21504" i="4"/>
  <c r="AA21504" i="4" s="1"/>
  <c r="P21504" i="4"/>
  <c r="AB21504" i="4" s="1"/>
  <c r="M21505" i="4"/>
  <c r="Y21505" i="4" s="1"/>
  <c r="N21505" i="4"/>
  <c r="Z21505" i="4" s="1"/>
  <c r="O21505" i="4"/>
  <c r="AA21505" i="4" s="1"/>
  <c r="P21505" i="4"/>
  <c r="AB21505" i="4" s="1"/>
  <c r="M21506" i="4"/>
  <c r="Y21506" i="4" s="1"/>
  <c r="N21506" i="4"/>
  <c r="Z21506" i="4" s="1"/>
  <c r="O21506" i="4"/>
  <c r="AA21506" i="4" s="1"/>
  <c r="P21506" i="4"/>
  <c r="AB21506" i="4" s="1"/>
  <c r="M21507" i="4"/>
  <c r="Y21507" i="4" s="1"/>
  <c r="N21507" i="4"/>
  <c r="Z21507" i="4" s="1"/>
  <c r="O21507" i="4"/>
  <c r="AA21507" i="4" s="1"/>
  <c r="P21507" i="4"/>
  <c r="AB21507" i="4" s="1"/>
  <c r="M21508" i="4"/>
  <c r="Y21508" i="4" s="1"/>
  <c r="N21508" i="4"/>
  <c r="Z21508" i="4" s="1"/>
  <c r="O21508" i="4"/>
  <c r="AA21508" i="4" s="1"/>
  <c r="P21508" i="4"/>
  <c r="AB21508" i="4" s="1"/>
  <c r="M21509" i="4"/>
  <c r="Y21509" i="4" s="1"/>
  <c r="N21509" i="4"/>
  <c r="Z21509" i="4" s="1"/>
  <c r="O21509" i="4"/>
  <c r="AA21509" i="4" s="1"/>
  <c r="P21509" i="4"/>
  <c r="AB21509" i="4" s="1"/>
  <c r="M21510" i="4"/>
  <c r="Y21510" i="4" s="1"/>
  <c r="N21510" i="4"/>
  <c r="Z21510" i="4" s="1"/>
  <c r="O21510" i="4"/>
  <c r="AA21510" i="4" s="1"/>
  <c r="P21510" i="4"/>
  <c r="AB21510" i="4" s="1"/>
  <c r="M21511" i="4"/>
  <c r="Y21511" i="4" s="1"/>
  <c r="N21511" i="4"/>
  <c r="Z21511" i="4" s="1"/>
  <c r="O21511" i="4"/>
  <c r="AA21511" i="4" s="1"/>
  <c r="P21511" i="4"/>
  <c r="AB21511" i="4" s="1"/>
  <c r="M21512" i="4"/>
  <c r="Y21512" i="4" s="1"/>
  <c r="N21512" i="4"/>
  <c r="Z21512" i="4" s="1"/>
  <c r="O21512" i="4"/>
  <c r="AA21512" i="4" s="1"/>
  <c r="P21512" i="4"/>
  <c r="AB21512" i="4" s="1"/>
  <c r="M21513" i="4"/>
  <c r="Y21513" i="4" s="1"/>
  <c r="N21513" i="4"/>
  <c r="Z21513" i="4" s="1"/>
  <c r="O21513" i="4"/>
  <c r="AA21513" i="4" s="1"/>
  <c r="P21513" i="4"/>
  <c r="AB21513" i="4" s="1"/>
  <c r="M21514" i="4"/>
  <c r="Y21514" i="4" s="1"/>
  <c r="N21514" i="4"/>
  <c r="Z21514" i="4" s="1"/>
  <c r="O21514" i="4"/>
  <c r="AA21514" i="4" s="1"/>
  <c r="P21514" i="4"/>
  <c r="AB21514" i="4" s="1"/>
  <c r="M21515" i="4"/>
  <c r="Y21515" i="4" s="1"/>
  <c r="N21515" i="4"/>
  <c r="Z21515" i="4" s="1"/>
  <c r="O21515" i="4"/>
  <c r="AA21515" i="4" s="1"/>
  <c r="P21515" i="4"/>
  <c r="AB21515" i="4" s="1"/>
  <c r="M21516" i="4"/>
  <c r="Y21516" i="4" s="1"/>
  <c r="N21516" i="4"/>
  <c r="Z21516" i="4" s="1"/>
  <c r="O21516" i="4"/>
  <c r="AA21516" i="4" s="1"/>
  <c r="P21516" i="4"/>
  <c r="AB21516" i="4" s="1"/>
  <c r="M21517" i="4"/>
  <c r="Y21517" i="4" s="1"/>
  <c r="N21517" i="4"/>
  <c r="Z21517" i="4" s="1"/>
  <c r="O21517" i="4"/>
  <c r="AA21517" i="4" s="1"/>
  <c r="P21517" i="4"/>
  <c r="AB21517" i="4" s="1"/>
  <c r="M21518" i="4"/>
  <c r="Y21518" i="4" s="1"/>
  <c r="N21518" i="4"/>
  <c r="Z21518" i="4" s="1"/>
  <c r="O21518" i="4"/>
  <c r="AA21518" i="4" s="1"/>
  <c r="P21518" i="4"/>
  <c r="AB21518" i="4" s="1"/>
  <c r="M21519" i="4"/>
  <c r="Y21519" i="4" s="1"/>
  <c r="N21519" i="4"/>
  <c r="Z21519" i="4" s="1"/>
  <c r="O21519" i="4"/>
  <c r="AA21519" i="4" s="1"/>
  <c r="P21519" i="4"/>
  <c r="AB21519" i="4" s="1"/>
  <c r="M21520" i="4"/>
  <c r="Y21520" i="4" s="1"/>
  <c r="N21520" i="4"/>
  <c r="Z21520" i="4" s="1"/>
  <c r="O21520" i="4"/>
  <c r="AA21520" i="4" s="1"/>
  <c r="P21520" i="4"/>
  <c r="AB21520" i="4" s="1"/>
  <c r="M21521" i="4"/>
  <c r="Y21521" i="4" s="1"/>
  <c r="N21521" i="4"/>
  <c r="Z21521" i="4" s="1"/>
  <c r="O21521" i="4"/>
  <c r="AA21521" i="4" s="1"/>
  <c r="P21521" i="4"/>
  <c r="AB21521" i="4" s="1"/>
  <c r="M21522" i="4"/>
  <c r="Y21522" i="4" s="1"/>
  <c r="N21522" i="4"/>
  <c r="Z21522" i="4" s="1"/>
  <c r="O21522" i="4"/>
  <c r="AA21522" i="4" s="1"/>
  <c r="P21522" i="4"/>
  <c r="AB21522" i="4" s="1"/>
  <c r="M21523" i="4"/>
  <c r="Y21523" i="4" s="1"/>
  <c r="N21523" i="4"/>
  <c r="Z21523" i="4" s="1"/>
  <c r="O21523" i="4"/>
  <c r="AA21523" i="4" s="1"/>
  <c r="P21523" i="4"/>
  <c r="AB21523" i="4" s="1"/>
  <c r="M21524" i="4"/>
  <c r="Y21524" i="4" s="1"/>
  <c r="N21524" i="4"/>
  <c r="Z21524" i="4" s="1"/>
  <c r="O21524" i="4"/>
  <c r="AA21524" i="4" s="1"/>
  <c r="P21524" i="4"/>
  <c r="AB21524" i="4" s="1"/>
  <c r="M21525" i="4"/>
  <c r="Y21525" i="4" s="1"/>
  <c r="N21525" i="4"/>
  <c r="Z21525" i="4" s="1"/>
  <c r="O21525" i="4"/>
  <c r="AA21525" i="4" s="1"/>
  <c r="P21525" i="4"/>
  <c r="AB21525" i="4" s="1"/>
  <c r="M21526" i="4"/>
  <c r="Y21526" i="4" s="1"/>
  <c r="N21526" i="4"/>
  <c r="Z21526" i="4" s="1"/>
  <c r="O21526" i="4"/>
  <c r="AA21526" i="4" s="1"/>
  <c r="P21526" i="4"/>
  <c r="AB21526" i="4" s="1"/>
  <c r="M21527" i="4"/>
  <c r="Y21527" i="4" s="1"/>
  <c r="N21527" i="4"/>
  <c r="Z21527" i="4" s="1"/>
  <c r="O21527" i="4"/>
  <c r="AA21527" i="4" s="1"/>
  <c r="P21527" i="4"/>
  <c r="AB21527" i="4" s="1"/>
  <c r="M21528" i="4"/>
  <c r="Y21528" i="4" s="1"/>
  <c r="N21528" i="4"/>
  <c r="Z21528" i="4" s="1"/>
  <c r="O21528" i="4"/>
  <c r="AA21528" i="4" s="1"/>
  <c r="P21528" i="4"/>
  <c r="AB21528" i="4" s="1"/>
  <c r="M21529" i="4"/>
  <c r="Y21529" i="4" s="1"/>
  <c r="N21529" i="4"/>
  <c r="Z21529" i="4" s="1"/>
  <c r="O21529" i="4"/>
  <c r="AA21529" i="4" s="1"/>
  <c r="P21529" i="4"/>
  <c r="AB21529" i="4" s="1"/>
  <c r="M21530" i="4"/>
  <c r="Y21530" i="4" s="1"/>
  <c r="N21530" i="4"/>
  <c r="Z21530" i="4" s="1"/>
  <c r="O21530" i="4"/>
  <c r="AA21530" i="4" s="1"/>
  <c r="P21530" i="4"/>
  <c r="AB21530" i="4" s="1"/>
  <c r="M21531" i="4"/>
  <c r="Y21531" i="4" s="1"/>
  <c r="N21531" i="4"/>
  <c r="Z21531" i="4" s="1"/>
  <c r="O21531" i="4"/>
  <c r="AA21531" i="4" s="1"/>
  <c r="P21531" i="4"/>
  <c r="AB21531" i="4" s="1"/>
  <c r="M21532" i="4"/>
  <c r="Y21532" i="4" s="1"/>
  <c r="N21532" i="4"/>
  <c r="Z21532" i="4" s="1"/>
  <c r="O21532" i="4"/>
  <c r="AA21532" i="4" s="1"/>
  <c r="P21532" i="4"/>
  <c r="AB21532" i="4" s="1"/>
  <c r="M21533" i="4"/>
  <c r="Y21533" i="4" s="1"/>
  <c r="N21533" i="4"/>
  <c r="Z21533" i="4" s="1"/>
  <c r="O21533" i="4"/>
  <c r="AA21533" i="4" s="1"/>
  <c r="P21533" i="4"/>
  <c r="AB21533" i="4" s="1"/>
  <c r="M21534" i="4"/>
  <c r="Y21534" i="4" s="1"/>
  <c r="N21534" i="4"/>
  <c r="Z21534" i="4" s="1"/>
  <c r="O21534" i="4"/>
  <c r="AA21534" i="4" s="1"/>
  <c r="P21534" i="4"/>
  <c r="AB21534" i="4" s="1"/>
  <c r="M21535" i="4"/>
  <c r="Y21535" i="4" s="1"/>
  <c r="N21535" i="4"/>
  <c r="Z21535" i="4" s="1"/>
  <c r="O21535" i="4"/>
  <c r="AA21535" i="4" s="1"/>
  <c r="P21535" i="4"/>
  <c r="AB21535" i="4" s="1"/>
  <c r="M21536" i="4"/>
  <c r="Y21536" i="4" s="1"/>
  <c r="N21536" i="4"/>
  <c r="Z21536" i="4" s="1"/>
  <c r="O21536" i="4"/>
  <c r="AA21536" i="4" s="1"/>
  <c r="P21536" i="4"/>
  <c r="AB21536" i="4" s="1"/>
  <c r="M21537" i="4"/>
  <c r="Y21537" i="4" s="1"/>
  <c r="N21537" i="4"/>
  <c r="Z21537" i="4" s="1"/>
  <c r="O21537" i="4"/>
  <c r="AA21537" i="4" s="1"/>
  <c r="P21537" i="4"/>
  <c r="AB21537" i="4" s="1"/>
  <c r="M21538" i="4"/>
  <c r="Y21538" i="4" s="1"/>
  <c r="N21538" i="4"/>
  <c r="Z21538" i="4" s="1"/>
  <c r="O21538" i="4"/>
  <c r="AA21538" i="4" s="1"/>
  <c r="P21538" i="4"/>
  <c r="AB21538" i="4" s="1"/>
  <c r="M21539" i="4"/>
  <c r="Y21539" i="4" s="1"/>
  <c r="N21539" i="4"/>
  <c r="Z21539" i="4" s="1"/>
  <c r="O21539" i="4"/>
  <c r="AA21539" i="4" s="1"/>
  <c r="P21539" i="4"/>
  <c r="AB21539" i="4" s="1"/>
  <c r="M21540" i="4"/>
  <c r="Y21540" i="4" s="1"/>
  <c r="N21540" i="4"/>
  <c r="Z21540" i="4" s="1"/>
  <c r="O21540" i="4"/>
  <c r="AA21540" i="4" s="1"/>
  <c r="P21540" i="4"/>
  <c r="AB21540" i="4" s="1"/>
  <c r="M21541" i="4"/>
  <c r="Y21541" i="4" s="1"/>
  <c r="N21541" i="4"/>
  <c r="Z21541" i="4" s="1"/>
  <c r="O21541" i="4"/>
  <c r="AA21541" i="4" s="1"/>
  <c r="P21541" i="4"/>
  <c r="AB21541" i="4" s="1"/>
  <c r="M21542" i="4"/>
  <c r="Y21542" i="4" s="1"/>
  <c r="N21542" i="4"/>
  <c r="Z21542" i="4" s="1"/>
  <c r="O21542" i="4"/>
  <c r="AA21542" i="4" s="1"/>
  <c r="P21542" i="4"/>
  <c r="AB21542" i="4" s="1"/>
  <c r="M21543" i="4"/>
  <c r="Y21543" i="4" s="1"/>
  <c r="N21543" i="4"/>
  <c r="Z21543" i="4" s="1"/>
  <c r="O21543" i="4"/>
  <c r="AA21543" i="4" s="1"/>
  <c r="P21543" i="4"/>
  <c r="AB21543" i="4" s="1"/>
  <c r="M21544" i="4"/>
  <c r="Y21544" i="4" s="1"/>
  <c r="N21544" i="4"/>
  <c r="Z21544" i="4" s="1"/>
  <c r="O21544" i="4"/>
  <c r="AA21544" i="4" s="1"/>
  <c r="P21544" i="4"/>
  <c r="AB21544" i="4" s="1"/>
  <c r="M21545" i="4"/>
  <c r="Y21545" i="4" s="1"/>
  <c r="N21545" i="4"/>
  <c r="Z21545" i="4" s="1"/>
  <c r="O21545" i="4"/>
  <c r="AA21545" i="4" s="1"/>
  <c r="P21545" i="4"/>
  <c r="AB21545" i="4" s="1"/>
  <c r="M21546" i="4"/>
  <c r="Y21546" i="4" s="1"/>
  <c r="N21546" i="4"/>
  <c r="Z21546" i="4" s="1"/>
  <c r="O21546" i="4"/>
  <c r="AA21546" i="4" s="1"/>
  <c r="P21546" i="4"/>
  <c r="AB21546" i="4" s="1"/>
  <c r="M21547" i="4"/>
  <c r="Y21547" i="4" s="1"/>
  <c r="N21547" i="4"/>
  <c r="Z21547" i="4" s="1"/>
  <c r="O21547" i="4"/>
  <c r="AA21547" i="4" s="1"/>
  <c r="P21547" i="4"/>
  <c r="AB21547" i="4" s="1"/>
  <c r="M21548" i="4"/>
  <c r="Y21548" i="4" s="1"/>
  <c r="N21548" i="4"/>
  <c r="Z21548" i="4" s="1"/>
  <c r="O21548" i="4"/>
  <c r="AA21548" i="4" s="1"/>
  <c r="P21548" i="4"/>
  <c r="AB21548" i="4" s="1"/>
  <c r="M21549" i="4"/>
  <c r="Y21549" i="4" s="1"/>
  <c r="N21549" i="4"/>
  <c r="Z21549" i="4" s="1"/>
  <c r="O21549" i="4"/>
  <c r="AA21549" i="4" s="1"/>
  <c r="P21549" i="4"/>
  <c r="AB21549" i="4" s="1"/>
  <c r="M21550" i="4"/>
  <c r="Y21550" i="4" s="1"/>
  <c r="N21550" i="4"/>
  <c r="Z21550" i="4" s="1"/>
  <c r="O21550" i="4"/>
  <c r="AA21550" i="4" s="1"/>
  <c r="P21550" i="4"/>
  <c r="AB21550" i="4" s="1"/>
  <c r="M21551" i="4"/>
  <c r="Y21551" i="4" s="1"/>
  <c r="N21551" i="4"/>
  <c r="Z21551" i="4" s="1"/>
  <c r="O21551" i="4"/>
  <c r="AA21551" i="4" s="1"/>
  <c r="P21551" i="4"/>
  <c r="AB21551" i="4" s="1"/>
  <c r="M21552" i="4"/>
  <c r="Y21552" i="4" s="1"/>
  <c r="N21552" i="4"/>
  <c r="Z21552" i="4" s="1"/>
  <c r="O21552" i="4"/>
  <c r="AA21552" i="4" s="1"/>
  <c r="P21552" i="4"/>
  <c r="AB21552" i="4" s="1"/>
  <c r="M21553" i="4"/>
  <c r="Y21553" i="4" s="1"/>
  <c r="N21553" i="4"/>
  <c r="Z21553" i="4" s="1"/>
  <c r="O21553" i="4"/>
  <c r="AA21553" i="4" s="1"/>
  <c r="P21553" i="4"/>
  <c r="AB21553" i="4" s="1"/>
  <c r="M21554" i="4"/>
  <c r="Y21554" i="4" s="1"/>
  <c r="N21554" i="4"/>
  <c r="Z21554" i="4" s="1"/>
  <c r="O21554" i="4"/>
  <c r="AA21554" i="4" s="1"/>
  <c r="P21554" i="4"/>
  <c r="AB21554" i="4" s="1"/>
  <c r="M21555" i="4"/>
  <c r="Y21555" i="4" s="1"/>
  <c r="N21555" i="4"/>
  <c r="Z21555" i="4" s="1"/>
  <c r="O21555" i="4"/>
  <c r="AA21555" i="4" s="1"/>
  <c r="P21555" i="4"/>
  <c r="AB21555" i="4" s="1"/>
  <c r="M21556" i="4"/>
  <c r="Y21556" i="4" s="1"/>
  <c r="N21556" i="4"/>
  <c r="Z21556" i="4" s="1"/>
  <c r="O21556" i="4"/>
  <c r="AA21556" i="4" s="1"/>
  <c r="P21556" i="4"/>
  <c r="AB21556" i="4" s="1"/>
  <c r="M21557" i="4"/>
  <c r="Y21557" i="4" s="1"/>
  <c r="N21557" i="4"/>
  <c r="Z21557" i="4" s="1"/>
  <c r="O21557" i="4"/>
  <c r="AA21557" i="4" s="1"/>
  <c r="P21557" i="4"/>
  <c r="AB21557" i="4" s="1"/>
  <c r="M21558" i="4"/>
  <c r="Y21558" i="4" s="1"/>
  <c r="N21558" i="4"/>
  <c r="Z21558" i="4" s="1"/>
  <c r="O21558" i="4"/>
  <c r="AA21558" i="4" s="1"/>
  <c r="P21558" i="4"/>
  <c r="AB21558" i="4" s="1"/>
  <c r="M21559" i="4"/>
  <c r="Y21559" i="4" s="1"/>
  <c r="N21559" i="4"/>
  <c r="Z21559" i="4" s="1"/>
  <c r="O21559" i="4"/>
  <c r="AA21559" i="4" s="1"/>
  <c r="P21559" i="4"/>
  <c r="AB21559" i="4" s="1"/>
  <c r="M21560" i="4"/>
  <c r="Y21560" i="4" s="1"/>
  <c r="N21560" i="4"/>
  <c r="Z21560" i="4" s="1"/>
  <c r="O21560" i="4"/>
  <c r="AA21560" i="4" s="1"/>
  <c r="P21560" i="4"/>
  <c r="AB21560" i="4" s="1"/>
  <c r="M21561" i="4"/>
  <c r="Y21561" i="4" s="1"/>
  <c r="N21561" i="4"/>
  <c r="Z21561" i="4" s="1"/>
  <c r="O21561" i="4"/>
  <c r="AA21561" i="4" s="1"/>
  <c r="P21561" i="4"/>
  <c r="AB21561" i="4" s="1"/>
  <c r="M21562" i="4"/>
  <c r="Y21562" i="4" s="1"/>
  <c r="N21562" i="4"/>
  <c r="Z21562" i="4" s="1"/>
  <c r="O21562" i="4"/>
  <c r="AA21562" i="4" s="1"/>
  <c r="P21562" i="4"/>
  <c r="AB21562" i="4" s="1"/>
  <c r="M21563" i="4"/>
  <c r="Y21563" i="4" s="1"/>
  <c r="N21563" i="4"/>
  <c r="Z21563" i="4" s="1"/>
  <c r="O21563" i="4"/>
  <c r="AA21563" i="4" s="1"/>
  <c r="P21563" i="4"/>
  <c r="AB21563" i="4" s="1"/>
  <c r="M21564" i="4"/>
  <c r="Y21564" i="4" s="1"/>
  <c r="N21564" i="4"/>
  <c r="Z21564" i="4" s="1"/>
  <c r="O21564" i="4"/>
  <c r="AA21564" i="4" s="1"/>
  <c r="P21564" i="4"/>
  <c r="AB21564" i="4" s="1"/>
  <c r="M21565" i="4"/>
  <c r="Y21565" i="4" s="1"/>
  <c r="N21565" i="4"/>
  <c r="Z21565" i="4" s="1"/>
  <c r="O21565" i="4"/>
  <c r="AA21565" i="4" s="1"/>
  <c r="P21565" i="4"/>
  <c r="AB21565" i="4" s="1"/>
  <c r="M21566" i="4"/>
  <c r="Y21566" i="4" s="1"/>
  <c r="N21566" i="4"/>
  <c r="Z21566" i="4" s="1"/>
  <c r="O21566" i="4"/>
  <c r="AA21566" i="4" s="1"/>
  <c r="P21566" i="4"/>
  <c r="AB21566" i="4" s="1"/>
  <c r="M21567" i="4"/>
  <c r="Y21567" i="4" s="1"/>
  <c r="N21567" i="4"/>
  <c r="Z21567" i="4" s="1"/>
  <c r="O21567" i="4"/>
  <c r="AA21567" i="4" s="1"/>
  <c r="P21567" i="4"/>
  <c r="AB21567" i="4" s="1"/>
  <c r="M21568" i="4"/>
  <c r="Y21568" i="4" s="1"/>
  <c r="N21568" i="4"/>
  <c r="Z21568" i="4" s="1"/>
  <c r="O21568" i="4"/>
  <c r="AA21568" i="4" s="1"/>
  <c r="P21568" i="4"/>
  <c r="AB21568" i="4" s="1"/>
  <c r="M21569" i="4"/>
  <c r="Y21569" i="4" s="1"/>
  <c r="N21569" i="4"/>
  <c r="Z21569" i="4" s="1"/>
  <c r="O21569" i="4"/>
  <c r="AA21569" i="4" s="1"/>
  <c r="P21569" i="4"/>
  <c r="AB21569" i="4" s="1"/>
  <c r="M21570" i="4"/>
  <c r="Y21570" i="4" s="1"/>
  <c r="N21570" i="4"/>
  <c r="Z21570" i="4" s="1"/>
  <c r="O21570" i="4"/>
  <c r="AA21570" i="4" s="1"/>
  <c r="P21570" i="4"/>
  <c r="AB21570" i="4" s="1"/>
  <c r="M21571" i="4"/>
  <c r="Y21571" i="4" s="1"/>
  <c r="N21571" i="4"/>
  <c r="Z21571" i="4" s="1"/>
  <c r="O21571" i="4"/>
  <c r="AA21571" i="4" s="1"/>
  <c r="P21571" i="4"/>
  <c r="AB21571" i="4" s="1"/>
  <c r="M21572" i="4"/>
  <c r="Y21572" i="4" s="1"/>
  <c r="N21572" i="4"/>
  <c r="Z21572" i="4" s="1"/>
  <c r="O21572" i="4"/>
  <c r="AA21572" i="4" s="1"/>
  <c r="P21572" i="4"/>
  <c r="AB21572" i="4" s="1"/>
  <c r="M21573" i="4"/>
  <c r="Y21573" i="4" s="1"/>
  <c r="N21573" i="4"/>
  <c r="Z21573" i="4" s="1"/>
  <c r="O21573" i="4"/>
  <c r="AA21573" i="4" s="1"/>
  <c r="P21573" i="4"/>
  <c r="AB21573" i="4" s="1"/>
  <c r="M21574" i="4"/>
  <c r="Y21574" i="4" s="1"/>
  <c r="N21574" i="4"/>
  <c r="Z21574" i="4" s="1"/>
  <c r="O21574" i="4"/>
  <c r="AA21574" i="4" s="1"/>
  <c r="P21574" i="4"/>
  <c r="AB21574" i="4" s="1"/>
  <c r="M21575" i="4"/>
  <c r="Y21575" i="4" s="1"/>
  <c r="N21575" i="4"/>
  <c r="Z21575" i="4" s="1"/>
  <c r="O21575" i="4"/>
  <c r="AA21575" i="4" s="1"/>
  <c r="P21575" i="4"/>
  <c r="AB21575" i="4" s="1"/>
  <c r="M21576" i="4"/>
  <c r="Y21576" i="4" s="1"/>
  <c r="N21576" i="4"/>
  <c r="Z21576" i="4" s="1"/>
  <c r="O21576" i="4"/>
  <c r="AA21576" i="4" s="1"/>
  <c r="P21576" i="4"/>
  <c r="AB21576" i="4" s="1"/>
  <c r="M21577" i="4"/>
  <c r="Y21577" i="4" s="1"/>
  <c r="N21577" i="4"/>
  <c r="Z21577" i="4" s="1"/>
  <c r="O21577" i="4"/>
  <c r="AA21577" i="4" s="1"/>
  <c r="P21577" i="4"/>
  <c r="AB21577" i="4" s="1"/>
  <c r="M21578" i="4"/>
  <c r="Y21578" i="4" s="1"/>
  <c r="N21578" i="4"/>
  <c r="Z21578" i="4" s="1"/>
  <c r="O21578" i="4"/>
  <c r="AA21578" i="4" s="1"/>
  <c r="P21578" i="4"/>
  <c r="AB21578" i="4" s="1"/>
  <c r="M21579" i="4"/>
  <c r="Y21579" i="4" s="1"/>
  <c r="N21579" i="4"/>
  <c r="Z21579" i="4" s="1"/>
  <c r="O21579" i="4"/>
  <c r="AA21579" i="4" s="1"/>
  <c r="P21579" i="4"/>
  <c r="AB21579" i="4" s="1"/>
  <c r="M21580" i="4"/>
  <c r="Y21580" i="4" s="1"/>
  <c r="N21580" i="4"/>
  <c r="Z21580" i="4" s="1"/>
  <c r="O21580" i="4"/>
  <c r="AA21580" i="4" s="1"/>
  <c r="P21580" i="4"/>
  <c r="AB21580" i="4" s="1"/>
  <c r="M21581" i="4"/>
  <c r="Y21581" i="4" s="1"/>
  <c r="N21581" i="4"/>
  <c r="Z21581" i="4" s="1"/>
  <c r="O21581" i="4"/>
  <c r="AA21581" i="4" s="1"/>
  <c r="P21581" i="4"/>
  <c r="AB21581" i="4" s="1"/>
  <c r="M21582" i="4"/>
  <c r="Y21582" i="4" s="1"/>
  <c r="N21582" i="4"/>
  <c r="Z21582" i="4" s="1"/>
  <c r="O21582" i="4"/>
  <c r="AA21582" i="4" s="1"/>
  <c r="P21582" i="4"/>
  <c r="AB21582" i="4" s="1"/>
  <c r="M21583" i="4"/>
  <c r="Y21583" i="4" s="1"/>
  <c r="N21583" i="4"/>
  <c r="Z21583" i="4" s="1"/>
  <c r="O21583" i="4"/>
  <c r="AA21583" i="4" s="1"/>
  <c r="P21583" i="4"/>
  <c r="AB21583" i="4" s="1"/>
  <c r="M21584" i="4"/>
  <c r="Y21584" i="4" s="1"/>
  <c r="N21584" i="4"/>
  <c r="Z21584" i="4" s="1"/>
  <c r="O21584" i="4"/>
  <c r="AA21584" i="4" s="1"/>
  <c r="P21584" i="4"/>
  <c r="AB21584" i="4" s="1"/>
  <c r="M21585" i="4"/>
  <c r="Y21585" i="4" s="1"/>
  <c r="N21585" i="4"/>
  <c r="Z21585" i="4" s="1"/>
  <c r="O21585" i="4"/>
  <c r="AA21585" i="4" s="1"/>
  <c r="P21585" i="4"/>
  <c r="AB21585" i="4" s="1"/>
  <c r="M21586" i="4"/>
  <c r="Y21586" i="4" s="1"/>
  <c r="N21586" i="4"/>
  <c r="Z21586" i="4" s="1"/>
  <c r="O21586" i="4"/>
  <c r="AA21586" i="4" s="1"/>
  <c r="P21586" i="4"/>
  <c r="AB21586" i="4" s="1"/>
  <c r="M21587" i="4"/>
  <c r="Y21587" i="4" s="1"/>
  <c r="N21587" i="4"/>
  <c r="Z21587" i="4" s="1"/>
  <c r="O21587" i="4"/>
  <c r="AA21587" i="4" s="1"/>
  <c r="P21587" i="4"/>
  <c r="AB21587" i="4" s="1"/>
  <c r="M21588" i="4"/>
  <c r="Y21588" i="4" s="1"/>
  <c r="N21588" i="4"/>
  <c r="Z21588" i="4" s="1"/>
  <c r="O21588" i="4"/>
  <c r="AA21588" i="4" s="1"/>
  <c r="P21588" i="4"/>
  <c r="AB21588" i="4" s="1"/>
  <c r="M21589" i="4"/>
  <c r="Y21589" i="4" s="1"/>
  <c r="N21589" i="4"/>
  <c r="Z21589" i="4" s="1"/>
  <c r="O21589" i="4"/>
  <c r="AA21589" i="4" s="1"/>
  <c r="P21589" i="4"/>
  <c r="AB21589" i="4" s="1"/>
  <c r="M21590" i="4"/>
  <c r="Y21590" i="4" s="1"/>
  <c r="N21590" i="4"/>
  <c r="Z21590" i="4" s="1"/>
  <c r="O21590" i="4"/>
  <c r="AA21590" i="4" s="1"/>
  <c r="P21590" i="4"/>
  <c r="AB21590" i="4" s="1"/>
  <c r="M21591" i="4"/>
  <c r="Y21591" i="4" s="1"/>
  <c r="N21591" i="4"/>
  <c r="Z21591" i="4" s="1"/>
  <c r="O21591" i="4"/>
  <c r="AA21591" i="4" s="1"/>
  <c r="P21591" i="4"/>
  <c r="AB21591" i="4" s="1"/>
  <c r="M21592" i="4"/>
  <c r="Y21592" i="4" s="1"/>
  <c r="N21592" i="4"/>
  <c r="Z21592" i="4" s="1"/>
  <c r="O21592" i="4"/>
  <c r="AA21592" i="4" s="1"/>
  <c r="P21592" i="4"/>
  <c r="AB21592" i="4" s="1"/>
  <c r="M21593" i="4"/>
  <c r="Y21593" i="4" s="1"/>
  <c r="N21593" i="4"/>
  <c r="Z21593" i="4" s="1"/>
  <c r="O21593" i="4"/>
  <c r="AA21593" i="4" s="1"/>
  <c r="P21593" i="4"/>
  <c r="AB21593" i="4" s="1"/>
  <c r="M21594" i="4"/>
  <c r="Y21594" i="4" s="1"/>
  <c r="N21594" i="4"/>
  <c r="Z21594" i="4" s="1"/>
  <c r="O21594" i="4"/>
  <c r="AA21594" i="4" s="1"/>
  <c r="P21594" i="4"/>
  <c r="AB21594" i="4" s="1"/>
  <c r="M21595" i="4"/>
  <c r="Y21595" i="4" s="1"/>
  <c r="N21595" i="4"/>
  <c r="Z21595" i="4" s="1"/>
  <c r="O21595" i="4"/>
  <c r="AA21595" i="4" s="1"/>
  <c r="P21595" i="4"/>
  <c r="AB21595" i="4" s="1"/>
  <c r="M21596" i="4"/>
  <c r="Y21596" i="4" s="1"/>
  <c r="N21596" i="4"/>
  <c r="Z21596" i="4" s="1"/>
  <c r="O21596" i="4"/>
  <c r="AA21596" i="4" s="1"/>
  <c r="P21596" i="4"/>
  <c r="AB21596" i="4" s="1"/>
  <c r="M21597" i="4"/>
  <c r="Y21597" i="4" s="1"/>
  <c r="N21597" i="4"/>
  <c r="Z21597" i="4" s="1"/>
  <c r="O21597" i="4"/>
  <c r="AA21597" i="4" s="1"/>
  <c r="P21597" i="4"/>
  <c r="AB21597" i="4" s="1"/>
  <c r="M21598" i="4"/>
  <c r="Y21598" i="4" s="1"/>
  <c r="N21598" i="4"/>
  <c r="Z21598" i="4" s="1"/>
  <c r="O21598" i="4"/>
  <c r="AA21598" i="4" s="1"/>
  <c r="P21598" i="4"/>
  <c r="AB21598" i="4" s="1"/>
  <c r="M21599" i="4"/>
  <c r="Y21599" i="4" s="1"/>
  <c r="N21599" i="4"/>
  <c r="Z21599" i="4" s="1"/>
  <c r="O21599" i="4"/>
  <c r="AA21599" i="4" s="1"/>
  <c r="P21599" i="4"/>
  <c r="AB21599" i="4" s="1"/>
  <c r="M21600" i="4"/>
  <c r="Y21600" i="4" s="1"/>
  <c r="N21600" i="4"/>
  <c r="Z21600" i="4" s="1"/>
  <c r="O21600" i="4"/>
  <c r="AA21600" i="4" s="1"/>
  <c r="P21600" i="4"/>
  <c r="AB21600" i="4" s="1"/>
  <c r="M21601" i="4"/>
  <c r="Y21601" i="4" s="1"/>
  <c r="N21601" i="4"/>
  <c r="Z21601" i="4" s="1"/>
  <c r="O21601" i="4"/>
  <c r="AA21601" i="4" s="1"/>
  <c r="P21601" i="4"/>
  <c r="AB21601" i="4" s="1"/>
  <c r="M21602" i="4"/>
  <c r="Y21602" i="4" s="1"/>
  <c r="N21602" i="4"/>
  <c r="Z21602" i="4" s="1"/>
  <c r="O21602" i="4"/>
  <c r="AA21602" i="4" s="1"/>
  <c r="P21602" i="4"/>
  <c r="AB21602" i="4" s="1"/>
  <c r="M21603" i="4"/>
  <c r="Y21603" i="4" s="1"/>
  <c r="N21603" i="4"/>
  <c r="Z21603" i="4" s="1"/>
  <c r="O21603" i="4"/>
  <c r="AA21603" i="4" s="1"/>
  <c r="P21603" i="4"/>
  <c r="AB21603" i="4" s="1"/>
  <c r="M21604" i="4"/>
  <c r="Y21604" i="4" s="1"/>
  <c r="N21604" i="4"/>
  <c r="Z21604" i="4" s="1"/>
  <c r="O21604" i="4"/>
  <c r="AA21604" i="4" s="1"/>
  <c r="P21604" i="4"/>
  <c r="AB21604" i="4" s="1"/>
  <c r="M21605" i="4"/>
  <c r="Y21605" i="4" s="1"/>
  <c r="N21605" i="4"/>
  <c r="Z21605" i="4" s="1"/>
  <c r="O21605" i="4"/>
  <c r="AA21605" i="4" s="1"/>
  <c r="P21605" i="4"/>
  <c r="AB21605" i="4" s="1"/>
  <c r="M21606" i="4"/>
  <c r="Y21606" i="4" s="1"/>
  <c r="N21606" i="4"/>
  <c r="Z21606" i="4" s="1"/>
  <c r="O21606" i="4"/>
  <c r="AA21606" i="4" s="1"/>
  <c r="P21606" i="4"/>
  <c r="AB21606" i="4" s="1"/>
  <c r="M21607" i="4"/>
  <c r="Y21607" i="4" s="1"/>
  <c r="N21607" i="4"/>
  <c r="Z21607" i="4" s="1"/>
  <c r="O21607" i="4"/>
  <c r="AA21607" i="4" s="1"/>
  <c r="P21607" i="4"/>
  <c r="AB21607" i="4" s="1"/>
  <c r="M21608" i="4"/>
  <c r="Y21608" i="4" s="1"/>
  <c r="N21608" i="4"/>
  <c r="Z21608" i="4" s="1"/>
  <c r="O21608" i="4"/>
  <c r="AA21608" i="4" s="1"/>
  <c r="P21608" i="4"/>
  <c r="AB21608" i="4" s="1"/>
  <c r="M21609" i="4"/>
  <c r="Y21609" i="4" s="1"/>
  <c r="N21609" i="4"/>
  <c r="Z21609" i="4" s="1"/>
  <c r="O21609" i="4"/>
  <c r="AA21609" i="4" s="1"/>
  <c r="P21609" i="4"/>
  <c r="AB21609" i="4" s="1"/>
  <c r="M21610" i="4"/>
  <c r="Y21610" i="4" s="1"/>
  <c r="N21610" i="4"/>
  <c r="Z21610" i="4" s="1"/>
  <c r="O21610" i="4"/>
  <c r="AA21610" i="4" s="1"/>
  <c r="P21610" i="4"/>
  <c r="AB21610" i="4" s="1"/>
  <c r="M21611" i="4"/>
  <c r="Y21611" i="4" s="1"/>
  <c r="N21611" i="4"/>
  <c r="Z21611" i="4" s="1"/>
  <c r="O21611" i="4"/>
  <c r="AA21611" i="4" s="1"/>
  <c r="P21611" i="4"/>
  <c r="AB21611" i="4" s="1"/>
  <c r="M21612" i="4"/>
  <c r="Y21612" i="4" s="1"/>
  <c r="N21612" i="4"/>
  <c r="Z21612" i="4" s="1"/>
  <c r="O21612" i="4"/>
  <c r="AA21612" i="4" s="1"/>
  <c r="P21612" i="4"/>
  <c r="AB21612" i="4" s="1"/>
  <c r="M21613" i="4"/>
  <c r="Y21613" i="4" s="1"/>
  <c r="N21613" i="4"/>
  <c r="Z21613" i="4" s="1"/>
  <c r="O21613" i="4"/>
  <c r="AA21613" i="4" s="1"/>
  <c r="P21613" i="4"/>
  <c r="AB21613" i="4" s="1"/>
  <c r="M21614" i="4"/>
  <c r="Y21614" i="4" s="1"/>
  <c r="N21614" i="4"/>
  <c r="Z21614" i="4" s="1"/>
  <c r="O21614" i="4"/>
  <c r="AA21614" i="4" s="1"/>
  <c r="P21614" i="4"/>
  <c r="AB21614" i="4" s="1"/>
  <c r="M21615" i="4"/>
  <c r="Y21615" i="4" s="1"/>
  <c r="N21615" i="4"/>
  <c r="Z21615" i="4" s="1"/>
  <c r="O21615" i="4"/>
  <c r="AA21615" i="4" s="1"/>
  <c r="P21615" i="4"/>
  <c r="AB21615" i="4" s="1"/>
  <c r="M21616" i="4"/>
  <c r="Y21616" i="4" s="1"/>
  <c r="N21616" i="4"/>
  <c r="Z21616" i="4" s="1"/>
  <c r="O21616" i="4"/>
  <c r="AA21616" i="4" s="1"/>
  <c r="P21616" i="4"/>
  <c r="AB21616" i="4" s="1"/>
  <c r="M21617" i="4"/>
  <c r="Y21617" i="4" s="1"/>
  <c r="N21617" i="4"/>
  <c r="Z21617" i="4" s="1"/>
  <c r="O21617" i="4"/>
  <c r="AA21617" i="4" s="1"/>
  <c r="P21617" i="4"/>
  <c r="AB21617" i="4" s="1"/>
  <c r="M21618" i="4"/>
  <c r="Y21618" i="4" s="1"/>
  <c r="N21618" i="4"/>
  <c r="Z21618" i="4" s="1"/>
  <c r="O21618" i="4"/>
  <c r="AA21618" i="4" s="1"/>
  <c r="P21618" i="4"/>
  <c r="AB21618" i="4" s="1"/>
  <c r="M21619" i="4"/>
  <c r="Y21619" i="4" s="1"/>
  <c r="N21619" i="4"/>
  <c r="Z21619" i="4" s="1"/>
  <c r="O21619" i="4"/>
  <c r="AA21619" i="4" s="1"/>
  <c r="P21619" i="4"/>
  <c r="AB21619" i="4" s="1"/>
  <c r="M21620" i="4"/>
  <c r="Y21620" i="4" s="1"/>
  <c r="N21620" i="4"/>
  <c r="Z21620" i="4" s="1"/>
  <c r="O21620" i="4"/>
  <c r="AA21620" i="4" s="1"/>
  <c r="P21620" i="4"/>
  <c r="AB21620" i="4" s="1"/>
  <c r="M21621" i="4"/>
  <c r="Y21621" i="4" s="1"/>
  <c r="N21621" i="4"/>
  <c r="Z21621" i="4" s="1"/>
  <c r="O21621" i="4"/>
  <c r="AA21621" i="4" s="1"/>
  <c r="P21621" i="4"/>
  <c r="AB21621" i="4" s="1"/>
  <c r="M21622" i="4"/>
  <c r="Y21622" i="4" s="1"/>
  <c r="N21622" i="4"/>
  <c r="Z21622" i="4" s="1"/>
  <c r="O21622" i="4"/>
  <c r="AA21622" i="4" s="1"/>
  <c r="P21622" i="4"/>
  <c r="AB21622" i="4" s="1"/>
  <c r="M21623" i="4"/>
  <c r="Y21623" i="4" s="1"/>
  <c r="N21623" i="4"/>
  <c r="Z21623" i="4" s="1"/>
  <c r="O21623" i="4"/>
  <c r="AA21623" i="4" s="1"/>
  <c r="P21623" i="4"/>
  <c r="AB21623" i="4" s="1"/>
  <c r="M21624" i="4"/>
  <c r="Y21624" i="4" s="1"/>
  <c r="N21624" i="4"/>
  <c r="Z21624" i="4" s="1"/>
  <c r="O21624" i="4"/>
  <c r="AA21624" i="4" s="1"/>
  <c r="P21624" i="4"/>
  <c r="AB21624" i="4" s="1"/>
  <c r="M21625" i="4"/>
  <c r="Y21625" i="4" s="1"/>
  <c r="N21625" i="4"/>
  <c r="Z21625" i="4" s="1"/>
  <c r="O21625" i="4"/>
  <c r="AA21625" i="4" s="1"/>
  <c r="P21625" i="4"/>
  <c r="AB21625" i="4" s="1"/>
  <c r="M21626" i="4"/>
  <c r="Y21626" i="4" s="1"/>
  <c r="N21626" i="4"/>
  <c r="Z21626" i="4" s="1"/>
  <c r="O21626" i="4"/>
  <c r="AA21626" i="4" s="1"/>
  <c r="P21626" i="4"/>
  <c r="AB21626" i="4" s="1"/>
  <c r="M21627" i="4"/>
  <c r="Y21627" i="4" s="1"/>
  <c r="N21627" i="4"/>
  <c r="Z21627" i="4" s="1"/>
  <c r="O21627" i="4"/>
  <c r="AA21627" i="4" s="1"/>
  <c r="P21627" i="4"/>
  <c r="AB21627" i="4" s="1"/>
  <c r="M21628" i="4"/>
  <c r="Y21628" i="4" s="1"/>
  <c r="N21628" i="4"/>
  <c r="Z21628" i="4" s="1"/>
  <c r="O21628" i="4"/>
  <c r="AA21628" i="4" s="1"/>
  <c r="P21628" i="4"/>
  <c r="AB21628" i="4" s="1"/>
  <c r="M21629" i="4"/>
  <c r="Y21629" i="4" s="1"/>
  <c r="N21629" i="4"/>
  <c r="Z21629" i="4" s="1"/>
  <c r="O21629" i="4"/>
  <c r="AA21629" i="4" s="1"/>
  <c r="P21629" i="4"/>
  <c r="AB21629" i="4" s="1"/>
  <c r="M21630" i="4"/>
  <c r="Y21630" i="4" s="1"/>
  <c r="N21630" i="4"/>
  <c r="Z21630" i="4" s="1"/>
  <c r="O21630" i="4"/>
  <c r="AA21630" i="4" s="1"/>
  <c r="P21630" i="4"/>
  <c r="AB21630" i="4" s="1"/>
  <c r="M21631" i="4"/>
  <c r="Y21631" i="4" s="1"/>
  <c r="N21631" i="4"/>
  <c r="Z21631" i="4" s="1"/>
  <c r="O21631" i="4"/>
  <c r="AA21631" i="4" s="1"/>
  <c r="P21631" i="4"/>
  <c r="AB21631" i="4" s="1"/>
  <c r="M21632" i="4"/>
  <c r="Y21632" i="4" s="1"/>
  <c r="N21632" i="4"/>
  <c r="Z21632" i="4" s="1"/>
  <c r="O21632" i="4"/>
  <c r="AA21632" i="4" s="1"/>
  <c r="P21632" i="4"/>
  <c r="AB21632" i="4" s="1"/>
  <c r="M21633" i="4"/>
  <c r="Y21633" i="4" s="1"/>
  <c r="N21633" i="4"/>
  <c r="Z21633" i="4" s="1"/>
  <c r="O21633" i="4"/>
  <c r="AA21633" i="4" s="1"/>
  <c r="P21633" i="4"/>
  <c r="AB21633" i="4" s="1"/>
  <c r="M21634" i="4"/>
  <c r="Y21634" i="4" s="1"/>
  <c r="N21634" i="4"/>
  <c r="Z21634" i="4" s="1"/>
  <c r="O21634" i="4"/>
  <c r="AA21634" i="4" s="1"/>
  <c r="P21634" i="4"/>
  <c r="AB21634" i="4" s="1"/>
  <c r="M21635" i="4"/>
  <c r="Y21635" i="4" s="1"/>
  <c r="N21635" i="4"/>
  <c r="Z21635" i="4" s="1"/>
  <c r="O21635" i="4"/>
  <c r="AA21635" i="4" s="1"/>
  <c r="P21635" i="4"/>
  <c r="AB21635" i="4" s="1"/>
  <c r="M21636" i="4"/>
  <c r="Y21636" i="4" s="1"/>
  <c r="N21636" i="4"/>
  <c r="Z21636" i="4" s="1"/>
  <c r="O21636" i="4"/>
  <c r="AA21636" i="4" s="1"/>
  <c r="P21636" i="4"/>
  <c r="AB21636" i="4" s="1"/>
  <c r="M21637" i="4"/>
  <c r="Y21637" i="4" s="1"/>
  <c r="N21637" i="4"/>
  <c r="Z21637" i="4" s="1"/>
  <c r="O21637" i="4"/>
  <c r="AA21637" i="4" s="1"/>
  <c r="P21637" i="4"/>
  <c r="AB21637" i="4" s="1"/>
  <c r="M21638" i="4"/>
  <c r="Y21638" i="4" s="1"/>
  <c r="N21638" i="4"/>
  <c r="Z21638" i="4" s="1"/>
  <c r="O21638" i="4"/>
  <c r="AA21638" i="4" s="1"/>
  <c r="P21638" i="4"/>
  <c r="AB21638" i="4" s="1"/>
  <c r="M21639" i="4"/>
  <c r="Y21639" i="4" s="1"/>
  <c r="N21639" i="4"/>
  <c r="Z21639" i="4" s="1"/>
  <c r="O21639" i="4"/>
  <c r="AA21639" i="4" s="1"/>
  <c r="P21639" i="4"/>
  <c r="AB21639" i="4" s="1"/>
  <c r="M21640" i="4"/>
  <c r="Y21640" i="4" s="1"/>
  <c r="N21640" i="4"/>
  <c r="Z21640" i="4" s="1"/>
  <c r="O21640" i="4"/>
  <c r="AA21640" i="4" s="1"/>
  <c r="P21640" i="4"/>
  <c r="AB21640" i="4" s="1"/>
  <c r="M21641" i="4"/>
  <c r="Y21641" i="4" s="1"/>
  <c r="N21641" i="4"/>
  <c r="Z21641" i="4" s="1"/>
  <c r="O21641" i="4"/>
  <c r="AA21641" i="4" s="1"/>
  <c r="P21641" i="4"/>
  <c r="AB21641" i="4" s="1"/>
  <c r="M21642" i="4"/>
  <c r="Y21642" i="4" s="1"/>
  <c r="N21642" i="4"/>
  <c r="Z21642" i="4" s="1"/>
  <c r="O21642" i="4"/>
  <c r="AA21642" i="4" s="1"/>
  <c r="P21642" i="4"/>
  <c r="AB21642" i="4" s="1"/>
  <c r="M21643" i="4"/>
  <c r="Y21643" i="4" s="1"/>
  <c r="N21643" i="4"/>
  <c r="Z21643" i="4" s="1"/>
  <c r="O21643" i="4"/>
  <c r="AA21643" i="4" s="1"/>
  <c r="P21643" i="4"/>
  <c r="AB21643" i="4" s="1"/>
  <c r="M21644" i="4"/>
  <c r="Y21644" i="4" s="1"/>
  <c r="N21644" i="4"/>
  <c r="Z21644" i="4" s="1"/>
  <c r="O21644" i="4"/>
  <c r="AA21644" i="4" s="1"/>
  <c r="P21644" i="4"/>
  <c r="AB21644" i="4" s="1"/>
  <c r="M21645" i="4"/>
  <c r="Y21645" i="4" s="1"/>
  <c r="N21645" i="4"/>
  <c r="Z21645" i="4" s="1"/>
  <c r="O21645" i="4"/>
  <c r="AA21645" i="4" s="1"/>
  <c r="P21645" i="4"/>
  <c r="AB21645" i="4" s="1"/>
  <c r="M21646" i="4"/>
  <c r="Y21646" i="4" s="1"/>
  <c r="N21646" i="4"/>
  <c r="Z21646" i="4" s="1"/>
  <c r="O21646" i="4"/>
  <c r="AA21646" i="4" s="1"/>
  <c r="P21646" i="4"/>
  <c r="AB21646" i="4" s="1"/>
  <c r="M21647" i="4"/>
  <c r="Y21647" i="4" s="1"/>
  <c r="N21647" i="4"/>
  <c r="Z21647" i="4" s="1"/>
  <c r="O21647" i="4"/>
  <c r="AA21647" i="4" s="1"/>
  <c r="P21647" i="4"/>
  <c r="AB21647" i="4" s="1"/>
  <c r="M21648" i="4"/>
  <c r="Y21648" i="4" s="1"/>
  <c r="N21648" i="4"/>
  <c r="Z21648" i="4" s="1"/>
  <c r="O21648" i="4"/>
  <c r="AA21648" i="4" s="1"/>
  <c r="P21648" i="4"/>
  <c r="AB21648" i="4" s="1"/>
  <c r="M21649" i="4"/>
  <c r="Y21649" i="4" s="1"/>
  <c r="N21649" i="4"/>
  <c r="Z21649" i="4" s="1"/>
  <c r="O21649" i="4"/>
  <c r="AA21649" i="4" s="1"/>
  <c r="P21649" i="4"/>
  <c r="AB21649" i="4" s="1"/>
  <c r="M21650" i="4"/>
  <c r="Y21650" i="4" s="1"/>
  <c r="N21650" i="4"/>
  <c r="Z21650" i="4" s="1"/>
  <c r="O21650" i="4"/>
  <c r="AA21650" i="4" s="1"/>
  <c r="P21650" i="4"/>
  <c r="AB21650" i="4" s="1"/>
  <c r="M21651" i="4"/>
  <c r="Y21651" i="4" s="1"/>
  <c r="N21651" i="4"/>
  <c r="Z21651" i="4" s="1"/>
  <c r="O21651" i="4"/>
  <c r="AA21651" i="4" s="1"/>
  <c r="P21651" i="4"/>
  <c r="AB21651" i="4" s="1"/>
  <c r="M21652" i="4"/>
  <c r="Y21652" i="4" s="1"/>
  <c r="N21652" i="4"/>
  <c r="Z21652" i="4" s="1"/>
  <c r="O21652" i="4"/>
  <c r="AA21652" i="4" s="1"/>
  <c r="P21652" i="4"/>
  <c r="AB21652" i="4" s="1"/>
  <c r="M21653" i="4"/>
  <c r="Y21653" i="4" s="1"/>
  <c r="N21653" i="4"/>
  <c r="Z21653" i="4" s="1"/>
  <c r="O21653" i="4"/>
  <c r="AA21653" i="4" s="1"/>
  <c r="P21653" i="4"/>
  <c r="AB21653" i="4" s="1"/>
  <c r="M21654" i="4"/>
  <c r="Y21654" i="4" s="1"/>
  <c r="N21654" i="4"/>
  <c r="Z21654" i="4" s="1"/>
  <c r="O21654" i="4"/>
  <c r="AA21654" i="4" s="1"/>
  <c r="P21654" i="4"/>
  <c r="AB21654" i="4" s="1"/>
  <c r="M21655" i="4"/>
  <c r="Y21655" i="4" s="1"/>
  <c r="N21655" i="4"/>
  <c r="Z21655" i="4" s="1"/>
  <c r="O21655" i="4"/>
  <c r="AA21655" i="4" s="1"/>
  <c r="P21655" i="4"/>
  <c r="AB21655" i="4" s="1"/>
  <c r="M21656" i="4"/>
  <c r="Y21656" i="4" s="1"/>
  <c r="N21656" i="4"/>
  <c r="Z21656" i="4" s="1"/>
  <c r="O21656" i="4"/>
  <c r="AA21656" i="4" s="1"/>
  <c r="P21656" i="4"/>
  <c r="AB21656" i="4" s="1"/>
  <c r="M21657" i="4"/>
  <c r="Y21657" i="4" s="1"/>
  <c r="N21657" i="4"/>
  <c r="Z21657" i="4" s="1"/>
  <c r="O21657" i="4"/>
  <c r="AA21657" i="4" s="1"/>
  <c r="P21657" i="4"/>
  <c r="AB21657" i="4" s="1"/>
  <c r="M21658" i="4"/>
  <c r="Y21658" i="4" s="1"/>
  <c r="N21658" i="4"/>
  <c r="Z21658" i="4" s="1"/>
  <c r="O21658" i="4"/>
  <c r="AA21658" i="4" s="1"/>
  <c r="P21658" i="4"/>
  <c r="AB21658" i="4" s="1"/>
  <c r="M21659" i="4"/>
  <c r="Y21659" i="4" s="1"/>
  <c r="N21659" i="4"/>
  <c r="Z21659" i="4" s="1"/>
  <c r="O21659" i="4"/>
  <c r="AA21659" i="4" s="1"/>
  <c r="P21659" i="4"/>
  <c r="AB21659" i="4" s="1"/>
  <c r="M21660" i="4"/>
  <c r="Y21660" i="4" s="1"/>
  <c r="N21660" i="4"/>
  <c r="Z21660" i="4" s="1"/>
  <c r="O21660" i="4"/>
  <c r="AA21660" i="4" s="1"/>
  <c r="P21660" i="4"/>
  <c r="AB21660" i="4" s="1"/>
  <c r="M21661" i="4"/>
  <c r="Y21661" i="4" s="1"/>
  <c r="N21661" i="4"/>
  <c r="Z21661" i="4" s="1"/>
  <c r="O21661" i="4"/>
  <c r="AA21661" i="4" s="1"/>
  <c r="P21661" i="4"/>
  <c r="AB21661" i="4" s="1"/>
  <c r="M21662" i="4"/>
  <c r="Y21662" i="4" s="1"/>
  <c r="N21662" i="4"/>
  <c r="Z21662" i="4" s="1"/>
  <c r="O21662" i="4"/>
  <c r="AA21662" i="4" s="1"/>
  <c r="P21662" i="4"/>
  <c r="AB21662" i="4" s="1"/>
  <c r="M21663" i="4"/>
  <c r="Y21663" i="4" s="1"/>
  <c r="N21663" i="4"/>
  <c r="Z21663" i="4" s="1"/>
  <c r="O21663" i="4"/>
  <c r="AA21663" i="4" s="1"/>
  <c r="P21663" i="4"/>
  <c r="AB21663" i="4" s="1"/>
  <c r="M21664" i="4"/>
  <c r="Y21664" i="4" s="1"/>
  <c r="N21664" i="4"/>
  <c r="Z21664" i="4" s="1"/>
  <c r="O21664" i="4"/>
  <c r="AA21664" i="4" s="1"/>
  <c r="P21664" i="4"/>
  <c r="AB21664" i="4" s="1"/>
  <c r="M21665" i="4"/>
  <c r="Y21665" i="4" s="1"/>
  <c r="N21665" i="4"/>
  <c r="Z21665" i="4" s="1"/>
  <c r="O21665" i="4"/>
  <c r="AA21665" i="4" s="1"/>
  <c r="P21665" i="4"/>
  <c r="AB21665" i="4" s="1"/>
  <c r="M21666" i="4"/>
  <c r="Y21666" i="4" s="1"/>
  <c r="N21666" i="4"/>
  <c r="Z21666" i="4" s="1"/>
  <c r="O21666" i="4"/>
  <c r="AA21666" i="4" s="1"/>
  <c r="P21666" i="4"/>
  <c r="AB21666" i="4" s="1"/>
  <c r="M21667" i="4"/>
  <c r="Y21667" i="4" s="1"/>
  <c r="N21667" i="4"/>
  <c r="Z21667" i="4" s="1"/>
  <c r="O21667" i="4"/>
  <c r="AA21667" i="4" s="1"/>
  <c r="P21667" i="4"/>
  <c r="AB21667" i="4" s="1"/>
  <c r="M21668" i="4"/>
  <c r="Y21668" i="4" s="1"/>
  <c r="N21668" i="4"/>
  <c r="Z21668" i="4" s="1"/>
  <c r="O21668" i="4"/>
  <c r="AA21668" i="4" s="1"/>
  <c r="P21668" i="4"/>
  <c r="AB21668" i="4" s="1"/>
  <c r="M21669" i="4"/>
  <c r="Y21669" i="4" s="1"/>
  <c r="N21669" i="4"/>
  <c r="Z21669" i="4" s="1"/>
  <c r="O21669" i="4"/>
  <c r="AA21669" i="4" s="1"/>
  <c r="P21669" i="4"/>
  <c r="AB21669" i="4" s="1"/>
  <c r="M21670" i="4"/>
  <c r="Y21670" i="4" s="1"/>
  <c r="N21670" i="4"/>
  <c r="Z21670" i="4" s="1"/>
  <c r="O21670" i="4"/>
  <c r="AA21670" i="4" s="1"/>
  <c r="P21670" i="4"/>
  <c r="AB21670" i="4" s="1"/>
  <c r="M21671" i="4"/>
  <c r="Y21671" i="4" s="1"/>
  <c r="N21671" i="4"/>
  <c r="Z21671" i="4" s="1"/>
  <c r="O21671" i="4"/>
  <c r="AA21671" i="4" s="1"/>
  <c r="P21671" i="4"/>
  <c r="AB21671" i="4" s="1"/>
  <c r="M21672" i="4"/>
  <c r="Y21672" i="4" s="1"/>
  <c r="N21672" i="4"/>
  <c r="Z21672" i="4" s="1"/>
  <c r="O21672" i="4"/>
  <c r="AA21672" i="4" s="1"/>
  <c r="P21672" i="4"/>
  <c r="AB21672" i="4" s="1"/>
  <c r="M21673" i="4"/>
  <c r="Y21673" i="4" s="1"/>
  <c r="N21673" i="4"/>
  <c r="Z21673" i="4" s="1"/>
  <c r="O21673" i="4"/>
  <c r="AA21673" i="4" s="1"/>
  <c r="P21673" i="4"/>
  <c r="AB21673" i="4" s="1"/>
  <c r="M21674" i="4"/>
  <c r="Y21674" i="4" s="1"/>
  <c r="N21674" i="4"/>
  <c r="Z21674" i="4" s="1"/>
  <c r="O21674" i="4"/>
  <c r="AA21674" i="4" s="1"/>
  <c r="P21674" i="4"/>
  <c r="AB21674" i="4" s="1"/>
  <c r="M21675" i="4"/>
  <c r="Y21675" i="4" s="1"/>
  <c r="N21675" i="4"/>
  <c r="Z21675" i="4" s="1"/>
  <c r="O21675" i="4"/>
  <c r="AA21675" i="4" s="1"/>
  <c r="P21675" i="4"/>
  <c r="AB21675" i="4" s="1"/>
  <c r="M21676" i="4"/>
  <c r="Y21676" i="4" s="1"/>
  <c r="N21676" i="4"/>
  <c r="Z21676" i="4" s="1"/>
  <c r="O21676" i="4"/>
  <c r="AA21676" i="4" s="1"/>
  <c r="P21676" i="4"/>
  <c r="AB21676" i="4" s="1"/>
  <c r="M21677" i="4"/>
  <c r="Y21677" i="4" s="1"/>
  <c r="N21677" i="4"/>
  <c r="Z21677" i="4" s="1"/>
  <c r="O21677" i="4"/>
  <c r="AA21677" i="4" s="1"/>
  <c r="P21677" i="4"/>
  <c r="AB21677" i="4" s="1"/>
  <c r="M21678" i="4"/>
  <c r="Y21678" i="4" s="1"/>
  <c r="N21678" i="4"/>
  <c r="Z21678" i="4" s="1"/>
  <c r="O21678" i="4"/>
  <c r="AA21678" i="4" s="1"/>
  <c r="P21678" i="4"/>
  <c r="AB21678" i="4" s="1"/>
  <c r="M21679" i="4"/>
  <c r="Y21679" i="4" s="1"/>
  <c r="N21679" i="4"/>
  <c r="Z21679" i="4" s="1"/>
  <c r="O21679" i="4"/>
  <c r="AA21679" i="4" s="1"/>
  <c r="P21679" i="4"/>
  <c r="AB21679" i="4" s="1"/>
  <c r="M21680" i="4"/>
  <c r="Y21680" i="4" s="1"/>
  <c r="N21680" i="4"/>
  <c r="Z21680" i="4" s="1"/>
  <c r="O21680" i="4"/>
  <c r="AA21680" i="4" s="1"/>
  <c r="P21680" i="4"/>
  <c r="AB21680" i="4" s="1"/>
  <c r="M21681" i="4"/>
  <c r="Y21681" i="4" s="1"/>
  <c r="N21681" i="4"/>
  <c r="Z21681" i="4" s="1"/>
  <c r="O21681" i="4"/>
  <c r="AA21681" i="4" s="1"/>
  <c r="P21681" i="4"/>
  <c r="AB21681" i="4" s="1"/>
  <c r="M21682" i="4"/>
  <c r="Y21682" i="4" s="1"/>
  <c r="N21682" i="4"/>
  <c r="Z21682" i="4" s="1"/>
  <c r="O21682" i="4"/>
  <c r="AA21682" i="4" s="1"/>
  <c r="P21682" i="4"/>
  <c r="AB21682" i="4" s="1"/>
  <c r="M21683" i="4"/>
  <c r="Y21683" i="4" s="1"/>
  <c r="N21683" i="4"/>
  <c r="Z21683" i="4" s="1"/>
  <c r="O21683" i="4"/>
  <c r="AA21683" i="4" s="1"/>
  <c r="P21683" i="4"/>
  <c r="AB21683" i="4" s="1"/>
  <c r="M21684" i="4"/>
  <c r="Y21684" i="4" s="1"/>
  <c r="N21684" i="4"/>
  <c r="Z21684" i="4" s="1"/>
  <c r="O21684" i="4"/>
  <c r="AA21684" i="4" s="1"/>
  <c r="P21684" i="4"/>
  <c r="AB21684" i="4" s="1"/>
  <c r="M21685" i="4"/>
  <c r="Y21685" i="4" s="1"/>
  <c r="N21685" i="4"/>
  <c r="Z21685" i="4" s="1"/>
  <c r="O21685" i="4"/>
  <c r="AA21685" i="4" s="1"/>
  <c r="P21685" i="4"/>
  <c r="AB21685" i="4" s="1"/>
  <c r="M21686" i="4"/>
  <c r="Y21686" i="4" s="1"/>
  <c r="N21686" i="4"/>
  <c r="Z21686" i="4" s="1"/>
  <c r="O21686" i="4"/>
  <c r="AA21686" i="4" s="1"/>
  <c r="P21686" i="4"/>
  <c r="AB21686" i="4" s="1"/>
  <c r="M21687" i="4"/>
  <c r="Y21687" i="4" s="1"/>
  <c r="N21687" i="4"/>
  <c r="Z21687" i="4" s="1"/>
  <c r="O21687" i="4"/>
  <c r="AA21687" i="4" s="1"/>
  <c r="P21687" i="4"/>
  <c r="AB21687" i="4" s="1"/>
  <c r="M21688" i="4"/>
  <c r="Y21688" i="4" s="1"/>
  <c r="N21688" i="4"/>
  <c r="Z21688" i="4" s="1"/>
  <c r="O21688" i="4"/>
  <c r="AA21688" i="4" s="1"/>
  <c r="P21688" i="4"/>
  <c r="AB21688" i="4" s="1"/>
  <c r="M21689" i="4"/>
  <c r="Y21689" i="4" s="1"/>
  <c r="N21689" i="4"/>
  <c r="Z21689" i="4" s="1"/>
  <c r="O21689" i="4"/>
  <c r="AA21689" i="4" s="1"/>
  <c r="P21689" i="4"/>
  <c r="AB21689" i="4" s="1"/>
  <c r="M21690" i="4"/>
  <c r="Y21690" i="4" s="1"/>
  <c r="N21690" i="4"/>
  <c r="Z21690" i="4" s="1"/>
  <c r="O21690" i="4"/>
  <c r="AA21690" i="4" s="1"/>
  <c r="P21690" i="4"/>
  <c r="AB21690" i="4" s="1"/>
  <c r="M21691" i="4"/>
  <c r="Y21691" i="4" s="1"/>
  <c r="N21691" i="4"/>
  <c r="Z21691" i="4" s="1"/>
  <c r="O21691" i="4"/>
  <c r="AA21691" i="4" s="1"/>
  <c r="P21691" i="4"/>
  <c r="AB21691" i="4" s="1"/>
  <c r="M21692" i="4"/>
  <c r="Y21692" i="4" s="1"/>
  <c r="N21692" i="4"/>
  <c r="Z21692" i="4" s="1"/>
  <c r="O21692" i="4"/>
  <c r="AA21692" i="4" s="1"/>
  <c r="P21692" i="4"/>
  <c r="AB21692" i="4" s="1"/>
  <c r="M21693" i="4"/>
  <c r="Y21693" i="4" s="1"/>
  <c r="N21693" i="4"/>
  <c r="Z21693" i="4" s="1"/>
  <c r="O21693" i="4"/>
  <c r="AA21693" i="4" s="1"/>
  <c r="P21693" i="4"/>
  <c r="AB21693" i="4" s="1"/>
  <c r="M21694" i="4"/>
  <c r="Y21694" i="4" s="1"/>
  <c r="N21694" i="4"/>
  <c r="Z21694" i="4" s="1"/>
  <c r="O21694" i="4"/>
  <c r="AA21694" i="4" s="1"/>
  <c r="P21694" i="4"/>
  <c r="AB21694" i="4" s="1"/>
  <c r="M21695" i="4"/>
  <c r="Y21695" i="4" s="1"/>
  <c r="N21695" i="4"/>
  <c r="Z21695" i="4" s="1"/>
  <c r="O21695" i="4"/>
  <c r="AA21695" i="4" s="1"/>
  <c r="P21695" i="4"/>
  <c r="AB21695" i="4" s="1"/>
  <c r="M21696" i="4"/>
  <c r="Y21696" i="4" s="1"/>
  <c r="N21696" i="4"/>
  <c r="Z21696" i="4" s="1"/>
  <c r="O21696" i="4"/>
  <c r="AA21696" i="4" s="1"/>
  <c r="P21696" i="4"/>
  <c r="AB21696" i="4" s="1"/>
  <c r="M21697" i="4"/>
  <c r="Y21697" i="4" s="1"/>
  <c r="N21697" i="4"/>
  <c r="Z21697" i="4" s="1"/>
  <c r="O21697" i="4"/>
  <c r="AA21697" i="4" s="1"/>
  <c r="P21697" i="4"/>
  <c r="AB21697" i="4" s="1"/>
  <c r="M21698" i="4"/>
  <c r="Y21698" i="4" s="1"/>
  <c r="N21698" i="4"/>
  <c r="Z21698" i="4" s="1"/>
  <c r="O21698" i="4"/>
  <c r="AA21698" i="4" s="1"/>
  <c r="P21698" i="4"/>
  <c r="AB21698" i="4" s="1"/>
  <c r="M21699" i="4"/>
  <c r="Y21699" i="4" s="1"/>
  <c r="N21699" i="4"/>
  <c r="Z21699" i="4" s="1"/>
  <c r="O21699" i="4"/>
  <c r="AA21699" i="4" s="1"/>
  <c r="P21699" i="4"/>
  <c r="AB21699" i="4" s="1"/>
  <c r="M21700" i="4"/>
  <c r="Y21700" i="4" s="1"/>
  <c r="N21700" i="4"/>
  <c r="Z21700" i="4" s="1"/>
  <c r="O21700" i="4"/>
  <c r="AA21700" i="4" s="1"/>
  <c r="P21700" i="4"/>
  <c r="AB21700" i="4" s="1"/>
  <c r="M21701" i="4"/>
  <c r="Y21701" i="4" s="1"/>
  <c r="N21701" i="4"/>
  <c r="Z21701" i="4" s="1"/>
  <c r="O21701" i="4"/>
  <c r="AA21701" i="4" s="1"/>
  <c r="P21701" i="4"/>
  <c r="AB21701" i="4" s="1"/>
  <c r="M21702" i="4"/>
  <c r="Y21702" i="4" s="1"/>
  <c r="N21702" i="4"/>
  <c r="Z21702" i="4" s="1"/>
  <c r="O21702" i="4"/>
  <c r="AA21702" i="4" s="1"/>
  <c r="P21702" i="4"/>
  <c r="AB21702" i="4" s="1"/>
  <c r="M21703" i="4"/>
  <c r="Y21703" i="4" s="1"/>
  <c r="N21703" i="4"/>
  <c r="Z21703" i="4" s="1"/>
  <c r="O21703" i="4"/>
  <c r="AA21703" i="4" s="1"/>
  <c r="P21703" i="4"/>
  <c r="AB21703" i="4" s="1"/>
  <c r="M21704" i="4"/>
  <c r="Y21704" i="4" s="1"/>
  <c r="N21704" i="4"/>
  <c r="Z21704" i="4" s="1"/>
  <c r="O21704" i="4"/>
  <c r="AA21704" i="4" s="1"/>
  <c r="P21704" i="4"/>
  <c r="AB21704" i="4" s="1"/>
  <c r="M21705" i="4"/>
  <c r="Y21705" i="4" s="1"/>
  <c r="N21705" i="4"/>
  <c r="Z21705" i="4" s="1"/>
  <c r="O21705" i="4"/>
  <c r="AA21705" i="4" s="1"/>
  <c r="P21705" i="4"/>
  <c r="AB21705" i="4" s="1"/>
  <c r="M21706" i="4"/>
  <c r="Y21706" i="4" s="1"/>
  <c r="N21706" i="4"/>
  <c r="Z21706" i="4" s="1"/>
  <c r="O21706" i="4"/>
  <c r="AA21706" i="4" s="1"/>
  <c r="P21706" i="4"/>
  <c r="AB21706" i="4" s="1"/>
  <c r="M21707" i="4"/>
  <c r="Y21707" i="4" s="1"/>
  <c r="N21707" i="4"/>
  <c r="Z21707" i="4" s="1"/>
  <c r="O21707" i="4"/>
  <c r="AA21707" i="4" s="1"/>
  <c r="P21707" i="4"/>
  <c r="AB21707" i="4" s="1"/>
  <c r="M21708" i="4"/>
  <c r="Y21708" i="4" s="1"/>
  <c r="N21708" i="4"/>
  <c r="Z21708" i="4" s="1"/>
  <c r="O21708" i="4"/>
  <c r="AA21708" i="4" s="1"/>
  <c r="P21708" i="4"/>
  <c r="AB21708" i="4" s="1"/>
  <c r="M21709" i="4"/>
  <c r="Y21709" i="4" s="1"/>
  <c r="N21709" i="4"/>
  <c r="Z21709" i="4" s="1"/>
  <c r="O21709" i="4"/>
  <c r="AA21709" i="4" s="1"/>
  <c r="P21709" i="4"/>
  <c r="AB21709" i="4" s="1"/>
  <c r="M21710" i="4"/>
  <c r="Y21710" i="4" s="1"/>
  <c r="N21710" i="4"/>
  <c r="Z21710" i="4" s="1"/>
  <c r="O21710" i="4"/>
  <c r="AA21710" i="4" s="1"/>
  <c r="P21710" i="4"/>
  <c r="AB21710" i="4" s="1"/>
  <c r="M21711" i="4"/>
  <c r="Y21711" i="4" s="1"/>
  <c r="N21711" i="4"/>
  <c r="Z21711" i="4" s="1"/>
  <c r="O21711" i="4"/>
  <c r="AA21711" i="4" s="1"/>
  <c r="P21711" i="4"/>
  <c r="AB21711" i="4" s="1"/>
  <c r="M21712" i="4"/>
  <c r="Y21712" i="4" s="1"/>
  <c r="N21712" i="4"/>
  <c r="Z21712" i="4" s="1"/>
  <c r="O21712" i="4"/>
  <c r="AA21712" i="4" s="1"/>
  <c r="P21712" i="4"/>
  <c r="AB21712" i="4" s="1"/>
  <c r="M21713" i="4"/>
  <c r="Y21713" i="4" s="1"/>
  <c r="N21713" i="4"/>
  <c r="Z21713" i="4" s="1"/>
  <c r="O21713" i="4"/>
  <c r="AA21713" i="4" s="1"/>
  <c r="P21713" i="4"/>
  <c r="AB21713" i="4" s="1"/>
  <c r="M21714" i="4"/>
  <c r="Y21714" i="4" s="1"/>
  <c r="N21714" i="4"/>
  <c r="Z21714" i="4" s="1"/>
  <c r="O21714" i="4"/>
  <c r="AA21714" i="4" s="1"/>
  <c r="P21714" i="4"/>
  <c r="AB21714" i="4" s="1"/>
  <c r="M21715" i="4"/>
  <c r="Y21715" i="4" s="1"/>
  <c r="N21715" i="4"/>
  <c r="Z21715" i="4" s="1"/>
  <c r="O21715" i="4"/>
  <c r="AA21715" i="4" s="1"/>
  <c r="P21715" i="4"/>
  <c r="AB21715" i="4" s="1"/>
  <c r="M21716" i="4"/>
  <c r="Y21716" i="4" s="1"/>
  <c r="N21716" i="4"/>
  <c r="Z21716" i="4" s="1"/>
  <c r="O21716" i="4"/>
  <c r="AA21716" i="4" s="1"/>
  <c r="P21716" i="4"/>
  <c r="AB21716" i="4" s="1"/>
  <c r="M21717" i="4"/>
  <c r="Y21717" i="4" s="1"/>
  <c r="N21717" i="4"/>
  <c r="Z21717" i="4" s="1"/>
  <c r="O21717" i="4"/>
  <c r="AA21717" i="4" s="1"/>
  <c r="P21717" i="4"/>
  <c r="AB21717" i="4" s="1"/>
  <c r="M21718" i="4"/>
  <c r="Y21718" i="4" s="1"/>
  <c r="N21718" i="4"/>
  <c r="Z21718" i="4" s="1"/>
  <c r="O21718" i="4"/>
  <c r="AA21718" i="4" s="1"/>
  <c r="P21718" i="4"/>
  <c r="AB21718" i="4" s="1"/>
  <c r="M21719" i="4"/>
  <c r="Y21719" i="4" s="1"/>
  <c r="N21719" i="4"/>
  <c r="Z21719" i="4" s="1"/>
  <c r="O21719" i="4"/>
  <c r="AA21719" i="4" s="1"/>
  <c r="P21719" i="4"/>
  <c r="AB21719" i="4" s="1"/>
  <c r="M21720" i="4"/>
  <c r="Y21720" i="4" s="1"/>
  <c r="N21720" i="4"/>
  <c r="Z21720" i="4" s="1"/>
  <c r="O21720" i="4"/>
  <c r="AA21720" i="4" s="1"/>
  <c r="P21720" i="4"/>
  <c r="AB21720" i="4" s="1"/>
  <c r="M21721" i="4"/>
  <c r="Y21721" i="4" s="1"/>
  <c r="N21721" i="4"/>
  <c r="Z21721" i="4" s="1"/>
  <c r="O21721" i="4"/>
  <c r="AA21721" i="4" s="1"/>
  <c r="P21721" i="4"/>
  <c r="AB21721" i="4" s="1"/>
  <c r="M21722" i="4"/>
  <c r="Y21722" i="4" s="1"/>
  <c r="N21722" i="4"/>
  <c r="Z21722" i="4" s="1"/>
  <c r="O21722" i="4"/>
  <c r="AA21722" i="4" s="1"/>
  <c r="P21722" i="4"/>
  <c r="AB21722" i="4" s="1"/>
  <c r="M21723" i="4"/>
  <c r="Y21723" i="4" s="1"/>
  <c r="N21723" i="4"/>
  <c r="Z21723" i="4" s="1"/>
  <c r="O21723" i="4"/>
  <c r="AA21723" i="4" s="1"/>
  <c r="P21723" i="4"/>
  <c r="AB21723" i="4" s="1"/>
  <c r="M21724" i="4"/>
  <c r="Y21724" i="4" s="1"/>
  <c r="N21724" i="4"/>
  <c r="Z21724" i="4" s="1"/>
  <c r="O21724" i="4"/>
  <c r="AA21724" i="4" s="1"/>
  <c r="P21724" i="4"/>
  <c r="AB21724" i="4" s="1"/>
  <c r="M21725" i="4"/>
  <c r="Y21725" i="4" s="1"/>
  <c r="N21725" i="4"/>
  <c r="Z21725" i="4" s="1"/>
  <c r="O21725" i="4"/>
  <c r="AA21725" i="4" s="1"/>
  <c r="P21725" i="4"/>
  <c r="AB21725" i="4" s="1"/>
  <c r="M21726" i="4"/>
  <c r="Y21726" i="4" s="1"/>
  <c r="N21726" i="4"/>
  <c r="Z21726" i="4" s="1"/>
  <c r="O21726" i="4"/>
  <c r="AA21726" i="4" s="1"/>
  <c r="P21726" i="4"/>
  <c r="AB21726" i="4" s="1"/>
  <c r="M21727" i="4"/>
  <c r="Y21727" i="4" s="1"/>
  <c r="N21727" i="4"/>
  <c r="Z21727" i="4" s="1"/>
  <c r="O21727" i="4"/>
  <c r="AA21727" i="4" s="1"/>
  <c r="P21727" i="4"/>
  <c r="AB21727" i="4" s="1"/>
  <c r="M21728" i="4"/>
  <c r="Y21728" i="4" s="1"/>
  <c r="N21728" i="4"/>
  <c r="Z21728" i="4" s="1"/>
  <c r="O21728" i="4"/>
  <c r="AA21728" i="4" s="1"/>
  <c r="P21728" i="4"/>
  <c r="AB21728" i="4" s="1"/>
  <c r="M21729" i="4"/>
  <c r="Y21729" i="4" s="1"/>
  <c r="N21729" i="4"/>
  <c r="Z21729" i="4" s="1"/>
  <c r="O21729" i="4"/>
  <c r="AA21729" i="4" s="1"/>
  <c r="P21729" i="4"/>
  <c r="AB21729" i="4" s="1"/>
  <c r="M21730" i="4"/>
  <c r="Y21730" i="4" s="1"/>
  <c r="N21730" i="4"/>
  <c r="Z21730" i="4" s="1"/>
  <c r="O21730" i="4"/>
  <c r="AA21730" i="4" s="1"/>
  <c r="P21730" i="4"/>
  <c r="AB21730" i="4" s="1"/>
  <c r="M21731" i="4"/>
  <c r="Y21731" i="4" s="1"/>
  <c r="N21731" i="4"/>
  <c r="Z21731" i="4" s="1"/>
  <c r="O21731" i="4"/>
  <c r="AA21731" i="4" s="1"/>
  <c r="P21731" i="4"/>
  <c r="AB21731" i="4" s="1"/>
  <c r="M21732" i="4"/>
  <c r="Y21732" i="4" s="1"/>
  <c r="N21732" i="4"/>
  <c r="Z21732" i="4" s="1"/>
  <c r="O21732" i="4"/>
  <c r="AA21732" i="4" s="1"/>
  <c r="P21732" i="4"/>
  <c r="AB21732" i="4" s="1"/>
  <c r="M21733" i="4"/>
  <c r="Y21733" i="4" s="1"/>
  <c r="N21733" i="4"/>
  <c r="Z21733" i="4" s="1"/>
  <c r="O21733" i="4"/>
  <c r="AA21733" i="4" s="1"/>
  <c r="P21733" i="4"/>
  <c r="AB21733" i="4" s="1"/>
  <c r="M21734" i="4"/>
  <c r="Y21734" i="4" s="1"/>
  <c r="N21734" i="4"/>
  <c r="Z21734" i="4" s="1"/>
  <c r="O21734" i="4"/>
  <c r="AA21734" i="4" s="1"/>
  <c r="P21734" i="4"/>
  <c r="AB21734" i="4" s="1"/>
  <c r="M21735" i="4"/>
  <c r="Y21735" i="4" s="1"/>
  <c r="N21735" i="4"/>
  <c r="Z21735" i="4" s="1"/>
  <c r="O21735" i="4"/>
  <c r="AA21735" i="4" s="1"/>
  <c r="P21735" i="4"/>
  <c r="AB21735" i="4" s="1"/>
  <c r="M21736" i="4"/>
  <c r="Y21736" i="4" s="1"/>
  <c r="N21736" i="4"/>
  <c r="Z21736" i="4" s="1"/>
  <c r="O21736" i="4"/>
  <c r="AA21736" i="4" s="1"/>
  <c r="P21736" i="4"/>
  <c r="AB21736" i="4" s="1"/>
  <c r="M21737" i="4"/>
  <c r="Y21737" i="4" s="1"/>
  <c r="N21737" i="4"/>
  <c r="Z21737" i="4" s="1"/>
  <c r="O21737" i="4"/>
  <c r="AA21737" i="4" s="1"/>
  <c r="P21737" i="4"/>
  <c r="AB21737" i="4" s="1"/>
  <c r="M21738" i="4"/>
  <c r="Y21738" i="4" s="1"/>
  <c r="N21738" i="4"/>
  <c r="Z21738" i="4" s="1"/>
  <c r="O21738" i="4"/>
  <c r="AA21738" i="4" s="1"/>
  <c r="P21738" i="4"/>
  <c r="AB21738" i="4" s="1"/>
  <c r="M21739" i="4"/>
  <c r="Y21739" i="4" s="1"/>
  <c r="N21739" i="4"/>
  <c r="Z21739" i="4" s="1"/>
  <c r="O21739" i="4"/>
  <c r="AA21739" i="4" s="1"/>
  <c r="P21739" i="4"/>
  <c r="AB21739" i="4" s="1"/>
  <c r="M21740" i="4"/>
  <c r="Y21740" i="4" s="1"/>
  <c r="N21740" i="4"/>
  <c r="Z21740" i="4" s="1"/>
  <c r="O21740" i="4"/>
  <c r="AA21740" i="4" s="1"/>
  <c r="P21740" i="4"/>
  <c r="AB21740" i="4" s="1"/>
  <c r="M21741" i="4"/>
  <c r="Y21741" i="4" s="1"/>
  <c r="N21741" i="4"/>
  <c r="Z21741" i="4" s="1"/>
  <c r="O21741" i="4"/>
  <c r="AA21741" i="4" s="1"/>
  <c r="P21741" i="4"/>
  <c r="AB21741" i="4" s="1"/>
  <c r="M21742" i="4"/>
  <c r="Y21742" i="4" s="1"/>
  <c r="N21742" i="4"/>
  <c r="Z21742" i="4" s="1"/>
  <c r="O21742" i="4"/>
  <c r="AA21742" i="4" s="1"/>
  <c r="P21742" i="4"/>
  <c r="AB21742" i="4" s="1"/>
  <c r="M21743" i="4"/>
  <c r="Y21743" i="4" s="1"/>
  <c r="N21743" i="4"/>
  <c r="Z21743" i="4" s="1"/>
  <c r="O21743" i="4"/>
  <c r="AA21743" i="4" s="1"/>
  <c r="P21743" i="4"/>
  <c r="AB21743" i="4" s="1"/>
  <c r="M21744" i="4"/>
  <c r="Y21744" i="4" s="1"/>
  <c r="N21744" i="4"/>
  <c r="Z21744" i="4" s="1"/>
  <c r="O21744" i="4"/>
  <c r="AA21744" i="4" s="1"/>
  <c r="P21744" i="4"/>
  <c r="AB21744" i="4" s="1"/>
  <c r="M21745" i="4"/>
  <c r="Y21745" i="4" s="1"/>
  <c r="N21745" i="4"/>
  <c r="Z21745" i="4" s="1"/>
  <c r="O21745" i="4"/>
  <c r="AA21745" i="4" s="1"/>
  <c r="P21745" i="4"/>
  <c r="AB21745" i="4" s="1"/>
  <c r="M21746" i="4"/>
  <c r="Y21746" i="4" s="1"/>
  <c r="N21746" i="4"/>
  <c r="Z21746" i="4" s="1"/>
  <c r="O21746" i="4"/>
  <c r="AA21746" i="4" s="1"/>
  <c r="P21746" i="4"/>
  <c r="AB21746" i="4" s="1"/>
  <c r="M21747" i="4"/>
  <c r="Y21747" i="4" s="1"/>
  <c r="N21747" i="4"/>
  <c r="Z21747" i="4" s="1"/>
  <c r="O21747" i="4"/>
  <c r="AA21747" i="4" s="1"/>
  <c r="P21747" i="4"/>
  <c r="AB21747" i="4" s="1"/>
  <c r="M21748" i="4"/>
  <c r="Y21748" i="4" s="1"/>
  <c r="N21748" i="4"/>
  <c r="Z21748" i="4" s="1"/>
  <c r="O21748" i="4"/>
  <c r="AA21748" i="4" s="1"/>
  <c r="P21748" i="4"/>
  <c r="AB21748" i="4" s="1"/>
  <c r="M21749" i="4"/>
  <c r="Y21749" i="4" s="1"/>
  <c r="N21749" i="4"/>
  <c r="Z21749" i="4" s="1"/>
  <c r="O21749" i="4"/>
  <c r="AA21749" i="4" s="1"/>
  <c r="P21749" i="4"/>
  <c r="AB21749" i="4" s="1"/>
  <c r="M21750" i="4"/>
  <c r="Y21750" i="4" s="1"/>
  <c r="N21750" i="4"/>
  <c r="Z21750" i="4" s="1"/>
  <c r="O21750" i="4"/>
  <c r="AA21750" i="4" s="1"/>
  <c r="P21750" i="4"/>
  <c r="AB21750" i="4" s="1"/>
  <c r="M21751" i="4"/>
  <c r="Y21751" i="4" s="1"/>
  <c r="N21751" i="4"/>
  <c r="Z21751" i="4" s="1"/>
  <c r="O21751" i="4"/>
  <c r="AA21751" i="4" s="1"/>
  <c r="P21751" i="4"/>
  <c r="AB21751" i="4" s="1"/>
  <c r="M21752" i="4"/>
  <c r="Y21752" i="4" s="1"/>
  <c r="N21752" i="4"/>
  <c r="Z21752" i="4" s="1"/>
  <c r="O21752" i="4"/>
  <c r="AA21752" i="4" s="1"/>
  <c r="P21752" i="4"/>
  <c r="AB21752" i="4" s="1"/>
  <c r="M21753" i="4"/>
  <c r="Y21753" i="4" s="1"/>
  <c r="N21753" i="4"/>
  <c r="Z21753" i="4" s="1"/>
  <c r="O21753" i="4"/>
  <c r="AA21753" i="4" s="1"/>
  <c r="P21753" i="4"/>
  <c r="AB21753" i="4" s="1"/>
  <c r="M21754" i="4"/>
  <c r="Y21754" i="4" s="1"/>
  <c r="N21754" i="4"/>
  <c r="Z21754" i="4" s="1"/>
  <c r="O21754" i="4"/>
  <c r="AA21754" i="4" s="1"/>
  <c r="P21754" i="4"/>
  <c r="AB21754" i="4" s="1"/>
  <c r="M21755" i="4"/>
  <c r="Y21755" i="4" s="1"/>
  <c r="N21755" i="4"/>
  <c r="Z21755" i="4" s="1"/>
  <c r="O21755" i="4"/>
  <c r="AA21755" i="4" s="1"/>
  <c r="P21755" i="4"/>
  <c r="AB21755" i="4" s="1"/>
  <c r="M21756" i="4"/>
  <c r="Y21756" i="4" s="1"/>
  <c r="N21756" i="4"/>
  <c r="Z21756" i="4" s="1"/>
  <c r="O21756" i="4"/>
  <c r="AA21756" i="4" s="1"/>
  <c r="P21756" i="4"/>
  <c r="AB21756" i="4" s="1"/>
  <c r="M21757" i="4"/>
  <c r="Y21757" i="4" s="1"/>
  <c r="N21757" i="4"/>
  <c r="Z21757" i="4" s="1"/>
  <c r="O21757" i="4"/>
  <c r="AA21757" i="4" s="1"/>
  <c r="P21757" i="4"/>
  <c r="AB21757" i="4" s="1"/>
  <c r="M21758" i="4"/>
  <c r="Y21758" i="4" s="1"/>
  <c r="N21758" i="4"/>
  <c r="Z21758" i="4" s="1"/>
  <c r="O21758" i="4"/>
  <c r="AA21758" i="4" s="1"/>
  <c r="P21758" i="4"/>
  <c r="AB21758" i="4" s="1"/>
  <c r="M21759" i="4"/>
  <c r="Y21759" i="4" s="1"/>
  <c r="N21759" i="4"/>
  <c r="Z21759" i="4" s="1"/>
  <c r="O21759" i="4"/>
  <c r="AA21759" i="4" s="1"/>
  <c r="P21759" i="4"/>
  <c r="AB21759" i="4" s="1"/>
  <c r="M21760" i="4"/>
  <c r="Y21760" i="4" s="1"/>
  <c r="N21760" i="4"/>
  <c r="Z21760" i="4" s="1"/>
  <c r="O21760" i="4"/>
  <c r="AA21760" i="4" s="1"/>
  <c r="P21760" i="4"/>
  <c r="AB21760" i="4" s="1"/>
  <c r="M21761" i="4"/>
  <c r="Y21761" i="4" s="1"/>
  <c r="N21761" i="4"/>
  <c r="Z21761" i="4" s="1"/>
  <c r="O21761" i="4"/>
  <c r="AA21761" i="4" s="1"/>
  <c r="P21761" i="4"/>
  <c r="AB21761" i="4" s="1"/>
  <c r="M21762" i="4"/>
  <c r="Y21762" i="4" s="1"/>
  <c r="N21762" i="4"/>
  <c r="Z21762" i="4" s="1"/>
  <c r="O21762" i="4"/>
  <c r="AA21762" i="4" s="1"/>
  <c r="P21762" i="4"/>
  <c r="AB21762" i="4" s="1"/>
  <c r="M21763" i="4"/>
  <c r="Y21763" i="4" s="1"/>
  <c r="N21763" i="4"/>
  <c r="Z21763" i="4" s="1"/>
  <c r="O21763" i="4"/>
  <c r="AA21763" i="4" s="1"/>
  <c r="P21763" i="4"/>
  <c r="AB21763" i="4" s="1"/>
  <c r="M21764" i="4"/>
  <c r="Y21764" i="4" s="1"/>
  <c r="N21764" i="4"/>
  <c r="Z21764" i="4" s="1"/>
  <c r="O21764" i="4"/>
  <c r="AA21764" i="4" s="1"/>
  <c r="P21764" i="4"/>
  <c r="AB21764" i="4" s="1"/>
  <c r="M21765" i="4"/>
  <c r="Y21765" i="4" s="1"/>
  <c r="N21765" i="4"/>
  <c r="Z21765" i="4" s="1"/>
  <c r="O21765" i="4"/>
  <c r="AA21765" i="4" s="1"/>
  <c r="P21765" i="4"/>
  <c r="AB21765" i="4" s="1"/>
  <c r="M21766" i="4"/>
  <c r="Y21766" i="4" s="1"/>
  <c r="N21766" i="4"/>
  <c r="Z21766" i="4" s="1"/>
  <c r="O21766" i="4"/>
  <c r="AA21766" i="4" s="1"/>
  <c r="P21766" i="4"/>
  <c r="AB21766" i="4" s="1"/>
  <c r="M21767" i="4"/>
  <c r="Y21767" i="4" s="1"/>
  <c r="N21767" i="4"/>
  <c r="Z21767" i="4" s="1"/>
  <c r="O21767" i="4"/>
  <c r="AA21767" i="4" s="1"/>
  <c r="P21767" i="4"/>
  <c r="AB21767" i="4" s="1"/>
  <c r="M21768" i="4"/>
  <c r="Y21768" i="4" s="1"/>
  <c r="N21768" i="4"/>
  <c r="Z21768" i="4" s="1"/>
  <c r="O21768" i="4"/>
  <c r="AA21768" i="4" s="1"/>
  <c r="P21768" i="4"/>
  <c r="AB21768" i="4" s="1"/>
  <c r="M21769" i="4"/>
  <c r="Y21769" i="4" s="1"/>
  <c r="N21769" i="4"/>
  <c r="Z21769" i="4" s="1"/>
  <c r="O21769" i="4"/>
  <c r="AA21769" i="4" s="1"/>
  <c r="P21769" i="4"/>
  <c r="AB21769" i="4" s="1"/>
  <c r="M21770" i="4"/>
  <c r="Y21770" i="4" s="1"/>
  <c r="N21770" i="4"/>
  <c r="Z21770" i="4" s="1"/>
  <c r="O21770" i="4"/>
  <c r="AA21770" i="4" s="1"/>
  <c r="P21770" i="4"/>
  <c r="AB21770" i="4" s="1"/>
  <c r="M21771" i="4"/>
  <c r="Y21771" i="4" s="1"/>
  <c r="N21771" i="4"/>
  <c r="Z21771" i="4" s="1"/>
  <c r="O21771" i="4"/>
  <c r="AA21771" i="4" s="1"/>
  <c r="P21771" i="4"/>
  <c r="AB21771" i="4" s="1"/>
  <c r="M21772" i="4"/>
  <c r="Y21772" i="4" s="1"/>
  <c r="N21772" i="4"/>
  <c r="Z21772" i="4" s="1"/>
  <c r="O21772" i="4"/>
  <c r="AA21772" i="4" s="1"/>
  <c r="P21772" i="4"/>
  <c r="AB21772" i="4" s="1"/>
  <c r="M21773" i="4"/>
  <c r="Y21773" i="4" s="1"/>
  <c r="N21773" i="4"/>
  <c r="Z21773" i="4" s="1"/>
  <c r="O21773" i="4"/>
  <c r="AA21773" i="4" s="1"/>
  <c r="P21773" i="4"/>
  <c r="AB21773" i="4" s="1"/>
  <c r="M21774" i="4"/>
  <c r="Y21774" i="4" s="1"/>
  <c r="N21774" i="4"/>
  <c r="Z21774" i="4" s="1"/>
  <c r="O21774" i="4"/>
  <c r="AA21774" i="4" s="1"/>
  <c r="P21774" i="4"/>
  <c r="AB21774" i="4" s="1"/>
  <c r="M21775" i="4"/>
  <c r="Y21775" i="4" s="1"/>
  <c r="N21775" i="4"/>
  <c r="Z21775" i="4" s="1"/>
  <c r="O21775" i="4"/>
  <c r="AA21775" i="4" s="1"/>
  <c r="P21775" i="4"/>
  <c r="AB21775" i="4" s="1"/>
  <c r="M21776" i="4"/>
  <c r="Y21776" i="4" s="1"/>
  <c r="N21776" i="4"/>
  <c r="Z21776" i="4" s="1"/>
  <c r="O21776" i="4"/>
  <c r="AA21776" i="4" s="1"/>
  <c r="P21776" i="4"/>
  <c r="AB21776" i="4" s="1"/>
  <c r="M21777" i="4"/>
  <c r="Y21777" i="4" s="1"/>
  <c r="N21777" i="4"/>
  <c r="Z21777" i="4" s="1"/>
  <c r="O21777" i="4"/>
  <c r="AA21777" i="4" s="1"/>
  <c r="P21777" i="4"/>
  <c r="AB21777" i="4" s="1"/>
  <c r="M21778" i="4"/>
  <c r="Y21778" i="4" s="1"/>
  <c r="N21778" i="4"/>
  <c r="Z21778" i="4" s="1"/>
  <c r="O21778" i="4"/>
  <c r="AA21778" i="4" s="1"/>
  <c r="P21778" i="4"/>
  <c r="AB21778" i="4" s="1"/>
  <c r="M21779" i="4"/>
  <c r="Y21779" i="4" s="1"/>
  <c r="N21779" i="4"/>
  <c r="Z21779" i="4" s="1"/>
  <c r="O21779" i="4"/>
  <c r="AA21779" i="4" s="1"/>
  <c r="P21779" i="4"/>
  <c r="AB21779" i="4" s="1"/>
  <c r="M21780" i="4"/>
  <c r="Y21780" i="4" s="1"/>
  <c r="N21780" i="4"/>
  <c r="Z21780" i="4" s="1"/>
  <c r="O21780" i="4"/>
  <c r="AA21780" i="4" s="1"/>
  <c r="P21780" i="4"/>
  <c r="AB21780" i="4" s="1"/>
  <c r="M21781" i="4"/>
  <c r="Y21781" i="4" s="1"/>
  <c r="N21781" i="4"/>
  <c r="Z21781" i="4" s="1"/>
  <c r="O21781" i="4"/>
  <c r="AA21781" i="4" s="1"/>
  <c r="P21781" i="4"/>
  <c r="AB21781" i="4" s="1"/>
  <c r="M21782" i="4"/>
  <c r="Y21782" i="4" s="1"/>
  <c r="N21782" i="4"/>
  <c r="Z21782" i="4" s="1"/>
  <c r="O21782" i="4"/>
  <c r="AA21782" i="4" s="1"/>
  <c r="P21782" i="4"/>
  <c r="AB21782" i="4" s="1"/>
  <c r="M21783" i="4"/>
  <c r="Y21783" i="4" s="1"/>
  <c r="N21783" i="4"/>
  <c r="Z21783" i="4" s="1"/>
  <c r="O21783" i="4"/>
  <c r="AA21783" i="4" s="1"/>
  <c r="P21783" i="4"/>
  <c r="AB21783" i="4" s="1"/>
  <c r="M21784" i="4"/>
  <c r="Y21784" i="4" s="1"/>
  <c r="N21784" i="4"/>
  <c r="Z21784" i="4" s="1"/>
  <c r="O21784" i="4"/>
  <c r="AA21784" i="4" s="1"/>
  <c r="P21784" i="4"/>
  <c r="AB21784" i="4" s="1"/>
  <c r="M21785" i="4"/>
  <c r="Y21785" i="4" s="1"/>
  <c r="N21785" i="4"/>
  <c r="Z21785" i="4" s="1"/>
  <c r="O21785" i="4"/>
  <c r="AA21785" i="4" s="1"/>
  <c r="P21785" i="4"/>
  <c r="AB21785" i="4" s="1"/>
  <c r="M21786" i="4"/>
  <c r="Y21786" i="4" s="1"/>
  <c r="N21786" i="4"/>
  <c r="Z21786" i="4" s="1"/>
  <c r="O21786" i="4"/>
  <c r="AA21786" i="4" s="1"/>
  <c r="P21786" i="4"/>
  <c r="AB21786" i="4" s="1"/>
  <c r="M21787" i="4"/>
  <c r="Y21787" i="4" s="1"/>
  <c r="N21787" i="4"/>
  <c r="Z21787" i="4" s="1"/>
  <c r="O21787" i="4"/>
  <c r="AA21787" i="4" s="1"/>
  <c r="P21787" i="4"/>
  <c r="AB21787" i="4" s="1"/>
  <c r="M21788" i="4"/>
  <c r="Y21788" i="4" s="1"/>
  <c r="N21788" i="4"/>
  <c r="Z21788" i="4" s="1"/>
  <c r="O21788" i="4"/>
  <c r="AA21788" i="4" s="1"/>
  <c r="P21788" i="4"/>
  <c r="AB21788" i="4" s="1"/>
  <c r="M21789" i="4"/>
  <c r="Y21789" i="4" s="1"/>
  <c r="N21789" i="4"/>
  <c r="Z21789" i="4" s="1"/>
  <c r="O21789" i="4"/>
  <c r="AA21789" i="4" s="1"/>
  <c r="P21789" i="4"/>
  <c r="AB21789" i="4" s="1"/>
  <c r="M21790" i="4"/>
  <c r="Y21790" i="4" s="1"/>
  <c r="N21790" i="4"/>
  <c r="Z21790" i="4" s="1"/>
  <c r="O21790" i="4"/>
  <c r="AA21790" i="4" s="1"/>
  <c r="P21790" i="4"/>
  <c r="AB21790" i="4" s="1"/>
  <c r="M21791" i="4"/>
  <c r="Y21791" i="4" s="1"/>
  <c r="N21791" i="4"/>
  <c r="Z21791" i="4" s="1"/>
  <c r="O21791" i="4"/>
  <c r="AA21791" i="4" s="1"/>
  <c r="P21791" i="4"/>
  <c r="AB21791" i="4" s="1"/>
  <c r="M21792" i="4"/>
  <c r="Y21792" i="4" s="1"/>
  <c r="N21792" i="4"/>
  <c r="Z21792" i="4" s="1"/>
  <c r="O21792" i="4"/>
  <c r="AA21792" i="4" s="1"/>
  <c r="P21792" i="4"/>
  <c r="AB21792" i="4" s="1"/>
  <c r="M21793" i="4"/>
  <c r="Y21793" i="4" s="1"/>
  <c r="N21793" i="4"/>
  <c r="Z21793" i="4" s="1"/>
  <c r="O21793" i="4"/>
  <c r="AA21793" i="4" s="1"/>
  <c r="P21793" i="4"/>
  <c r="AB21793" i="4" s="1"/>
  <c r="M21794" i="4"/>
  <c r="Y21794" i="4" s="1"/>
  <c r="N21794" i="4"/>
  <c r="Z21794" i="4" s="1"/>
  <c r="O21794" i="4"/>
  <c r="AA21794" i="4" s="1"/>
  <c r="P21794" i="4"/>
  <c r="AB21794" i="4" s="1"/>
  <c r="M21795" i="4"/>
  <c r="Y21795" i="4" s="1"/>
  <c r="N21795" i="4"/>
  <c r="Z21795" i="4" s="1"/>
  <c r="O21795" i="4"/>
  <c r="AA21795" i="4" s="1"/>
  <c r="P21795" i="4"/>
  <c r="AB21795" i="4" s="1"/>
  <c r="M21796" i="4"/>
  <c r="Y21796" i="4" s="1"/>
  <c r="N21796" i="4"/>
  <c r="Z21796" i="4" s="1"/>
  <c r="O21796" i="4"/>
  <c r="AA21796" i="4" s="1"/>
  <c r="P21796" i="4"/>
  <c r="AB21796" i="4" s="1"/>
  <c r="M21797" i="4"/>
  <c r="Y21797" i="4" s="1"/>
  <c r="N21797" i="4"/>
  <c r="Z21797" i="4" s="1"/>
  <c r="O21797" i="4"/>
  <c r="AA21797" i="4" s="1"/>
  <c r="P21797" i="4"/>
  <c r="AB21797" i="4" s="1"/>
  <c r="M21798" i="4"/>
  <c r="Y21798" i="4" s="1"/>
  <c r="N21798" i="4"/>
  <c r="Z21798" i="4" s="1"/>
  <c r="O21798" i="4"/>
  <c r="AA21798" i="4" s="1"/>
  <c r="P21798" i="4"/>
  <c r="AB21798" i="4" s="1"/>
  <c r="M21799" i="4"/>
  <c r="Y21799" i="4" s="1"/>
  <c r="N21799" i="4"/>
  <c r="Z21799" i="4" s="1"/>
  <c r="O21799" i="4"/>
  <c r="AA21799" i="4" s="1"/>
  <c r="P21799" i="4"/>
  <c r="AB21799" i="4" s="1"/>
  <c r="M21800" i="4"/>
  <c r="Y21800" i="4" s="1"/>
  <c r="N21800" i="4"/>
  <c r="Z21800" i="4" s="1"/>
  <c r="O21800" i="4"/>
  <c r="AA21800" i="4" s="1"/>
  <c r="P21800" i="4"/>
  <c r="AB21800" i="4" s="1"/>
  <c r="M21801" i="4"/>
  <c r="Y21801" i="4" s="1"/>
  <c r="N21801" i="4"/>
  <c r="Z21801" i="4" s="1"/>
  <c r="O21801" i="4"/>
  <c r="AA21801" i="4" s="1"/>
  <c r="P21801" i="4"/>
  <c r="AB21801" i="4" s="1"/>
  <c r="M21802" i="4"/>
  <c r="Y21802" i="4" s="1"/>
  <c r="N21802" i="4"/>
  <c r="Z21802" i="4" s="1"/>
  <c r="O21802" i="4"/>
  <c r="AA21802" i="4" s="1"/>
  <c r="P21802" i="4"/>
  <c r="AB21802" i="4" s="1"/>
  <c r="M21803" i="4"/>
  <c r="Y21803" i="4" s="1"/>
  <c r="N21803" i="4"/>
  <c r="Z21803" i="4" s="1"/>
  <c r="O21803" i="4"/>
  <c r="AA21803" i="4" s="1"/>
  <c r="P21803" i="4"/>
  <c r="AB21803" i="4" s="1"/>
  <c r="M21804" i="4"/>
  <c r="Y21804" i="4" s="1"/>
  <c r="N21804" i="4"/>
  <c r="Z21804" i="4" s="1"/>
  <c r="O21804" i="4"/>
  <c r="AA21804" i="4" s="1"/>
  <c r="P21804" i="4"/>
  <c r="AB21804" i="4" s="1"/>
  <c r="M21805" i="4"/>
  <c r="Y21805" i="4" s="1"/>
  <c r="N21805" i="4"/>
  <c r="Z21805" i="4" s="1"/>
  <c r="O21805" i="4"/>
  <c r="AA21805" i="4" s="1"/>
  <c r="P21805" i="4"/>
  <c r="AB21805" i="4" s="1"/>
  <c r="M21806" i="4"/>
  <c r="Y21806" i="4" s="1"/>
  <c r="N21806" i="4"/>
  <c r="Z21806" i="4" s="1"/>
  <c r="O21806" i="4"/>
  <c r="AA21806" i="4" s="1"/>
  <c r="P21806" i="4"/>
  <c r="AB21806" i="4" s="1"/>
  <c r="M21807" i="4"/>
  <c r="Y21807" i="4" s="1"/>
  <c r="N21807" i="4"/>
  <c r="Z21807" i="4" s="1"/>
  <c r="O21807" i="4"/>
  <c r="AA21807" i="4" s="1"/>
  <c r="P21807" i="4"/>
  <c r="AB21807" i="4" s="1"/>
  <c r="M21808" i="4"/>
  <c r="Y21808" i="4" s="1"/>
  <c r="N21808" i="4"/>
  <c r="Z21808" i="4" s="1"/>
  <c r="O21808" i="4"/>
  <c r="AA21808" i="4" s="1"/>
  <c r="P21808" i="4"/>
  <c r="AB21808" i="4" s="1"/>
  <c r="M21809" i="4"/>
  <c r="Y21809" i="4" s="1"/>
  <c r="N21809" i="4"/>
  <c r="Z21809" i="4" s="1"/>
  <c r="O21809" i="4"/>
  <c r="AA21809" i="4" s="1"/>
  <c r="P21809" i="4"/>
  <c r="AB21809" i="4" s="1"/>
  <c r="M21810" i="4"/>
  <c r="Y21810" i="4" s="1"/>
  <c r="N21810" i="4"/>
  <c r="Z21810" i="4" s="1"/>
  <c r="O21810" i="4"/>
  <c r="AA21810" i="4" s="1"/>
  <c r="P21810" i="4"/>
  <c r="AB21810" i="4" s="1"/>
  <c r="M21811" i="4"/>
  <c r="Y21811" i="4" s="1"/>
  <c r="N21811" i="4"/>
  <c r="Z21811" i="4" s="1"/>
  <c r="O21811" i="4"/>
  <c r="AA21811" i="4" s="1"/>
  <c r="P21811" i="4"/>
  <c r="AB21811" i="4" s="1"/>
  <c r="M21812" i="4"/>
  <c r="Y21812" i="4" s="1"/>
  <c r="N21812" i="4"/>
  <c r="Z21812" i="4" s="1"/>
  <c r="O21812" i="4"/>
  <c r="AA21812" i="4" s="1"/>
  <c r="P21812" i="4"/>
  <c r="AB21812" i="4" s="1"/>
  <c r="M21813" i="4"/>
  <c r="Y21813" i="4" s="1"/>
  <c r="N21813" i="4"/>
  <c r="Z21813" i="4" s="1"/>
  <c r="O21813" i="4"/>
  <c r="AA21813" i="4" s="1"/>
  <c r="P21813" i="4"/>
  <c r="AB21813" i="4" s="1"/>
  <c r="M21814" i="4"/>
  <c r="Y21814" i="4" s="1"/>
  <c r="N21814" i="4"/>
  <c r="Z21814" i="4" s="1"/>
  <c r="O21814" i="4"/>
  <c r="AA21814" i="4" s="1"/>
  <c r="P21814" i="4"/>
  <c r="AB21814" i="4" s="1"/>
  <c r="M21815" i="4"/>
  <c r="Y21815" i="4" s="1"/>
  <c r="N21815" i="4"/>
  <c r="Z21815" i="4" s="1"/>
  <c r="O21815" i="4"/>
  <c r="AA21815" i="4" s="1"/>
  <c r="P21815" i="4"/>
  <c r="AB21815" i="4" s="1"/>
  <c r="M21816" i="4"/>
  <c r="Y21816" i="4" s="1"/>
  <c r="N21816" i="4"/>
  <c r="Z21816" i="4" s="1"/>
  <c r="O21816" i="4"/>
  <c r="AA21816" i="4" s="1"/>
  <c r="P21816" i="4"/>
  <c r="AB21816" i="4" s="1"/>
  <c r="M21817" i="4"/>
  <c r="Y21817" i="4" s="1"/>
  <c r="N21817" i="4"/>
  <c r="Z21817" i="4" s="1"/>
  <c r="O21817" i="4"/>
  <c r="AA21817" i="4" s="1"/>
  <c r="P21817" i="4"/>
  <c r="AB21817" i="4" s="1"/>
  <c r="M21818" i="4"/>
  <c r="Y21818" i="4" s="1"/>
  <c r="N21818" i="4"/>
  <c r="Z21818" i="4" s="1"/>
  <c r="O21818" i="4"/>
  <c r="AA21818" i="4" s="1"/>
  <c r="P21818" i="4"/>
  <c r="AB21818" i="4" s="1"/>
  <c r="M21819" i="4"/>
  <c r="Y21819" i="4" s="1"/>
  <c r="N21819" i="4"/>
  <c r="Z21819" i="4" s="1"/>
  <c r="O21819" i="4"/>
  <c r="AA21819" i="4" s="1"/>
  <c r="P21819" i="4"/>
  <c r="AB21819" i="4" s="1"/>
  <c r="M21820" i="4"/>
  <c r="Y21820" i="4" s="1"/>
  <c r="N21820" i="4"/>
  <c r="Z21820" i="4" s="1"/>
  <c r="O21820" i="4"/>
  <c r="AA21820" i="4" s="1"/>
  <c r="P21820" i="4"/>
  <c r="AB21820" i="4" s="1"/>
  <c r="M21821" i="4"/>
  <c r="Y21821" i="4" s="1"/>
  <c r="N21821" i="4"/>
  <c r="Z21821" i="4" s="1"/>
  <c r="O21821" i="4"/>
  <c r="AA21821" i="4" s="1"/>
  <c r="P21821" i="4"/>
  <c r="AB21821" i="4" s="1"/>
  <c r="M21822" i="4"/>
  <c r="Y21822" i="4" s="1"/>
  <c r="N21822" i="4"/>
  <c r="Z21822" i="4" s="1"/>
  <c r="O21822" i="4"/>
  <c r="AA21822" i="4" s="1"/>
  <c r="P21822" i="4"/>
  <c r="AB21822" i="4" s="1"/>
  <c r="M21823" i="4"/>
  <c r="Y21823" i="4" s="1"/>
  <c r="N21823" i="4"/>
  <c r="Z21823" i="4" s="1"/>
  <c r="O21823" i="4"/>
  <c r="AA21823" i="4" s="1"/>
  <c r="P21823" i="4"/>
  <c r="AB21823" i="4" s="1"/>
  <c r="M21824" i="4"/>
  <c r="Y21824" i="4" s="1"/>
  <c r="N21824" i="4"/>
  <c r="Z21824" i="4" s="1"/>
  <c r="O21824" i="4"/>
  <c r="AA21824" i="4" s="1"/>
  <c r="P21824" i="4"/>
  <c r="AB21824" i="4" s="1"/>
  <c r="M21825" i="4"/>
  <c r="Y21825" i="4" s="1"/>
  <c r="N21825" i="4"/>
  <c r="Z21825" i="4" s="1"/>
  <c r="O21825" i="4"/>
  <c r="AA21825" i="4" s="1"/>
  <c r="P21825" i="4"/>
  <c r="AB21825" i="4" s="1"/>
  <c r="M21826" i="4"/>
  <c r="Y21826" i="4" s="1"/>
  <c r="N21826" i="4"/>
  <c r="Z21826" i="4" s="1"/>
  <c r="O21826" i="4"/>
  <c r="AA21826" i="4" s="1"/>
  <c r="P21826" i="4"/>
  <c r="AB21826" i="4" s="1"/>
  <c r="M21827" i="4"/>
  <c r="Y21827" i="4" s="1"/>
  <c r="N21827" i="4"/>
  <c r="Z21827" i="4" s="1"/>
  <c r="O21827" i="4"/>
  <c r="AA21827" i="4" s="1"/>
  <c r="P21827" i="4"/>
  <c r="AB21827" i="4" s="1"/>
  <c r="M21828" i="4"/>
  <c r="Y21828" i="4" s="1"/>
  <c r="N21828" i="4"/>
  <c r="Z21828" i="4" s="1"/>
  <c r="O21828" i="4"/>
  <c r="AA21828" i="4" s="1"/>
  <c r="P21828" i="4"/>
  <c r="AB21828" i="4" s="1"/>
  <c r="M21829" i="4"/>
  <c r="Y21829" i="4" s="1"/>
  <c r="N21829" i="4"/>
  <c r="Z21829" i="4" s="1"/>
  <c r="O21829" i="4"/>
  <c r="AA21829" i="4" s="1"/>
  <c r="P21829" i="4"/>
  <c r="AB21829" i="4" s="1"/>
  <c r="M21830" i="4"/>
  <c r="Y21830" i="4" s="1"/>
  <c r="N21830" i="4"/>
  <c r="Z21830" i="4" s="1"/>
  <c r="O21830" i="4"/>
  <c r="AA21830" i="4" s="1"/>
  <c r="P21830" i="4"/>
  <c r="AB21830" i="4" s="1"/>
  <c r="M21831" i="4"/>
  <c r="Y21831" i="4" s="1"/>
  <c r="N21831" i="4"/>
  <c r="Z21831" i="4" s="1"/>
  <c r="O21831" i="4"/>
  <c r="AA21831" i="4" s="1"/>
  <c r="P21831" i="4"/>
  <c r="AB21831" i="4" s="1"/>
  <c r="M21832" i="4"/>
  <c r="Y21832" i="4" s="1"/>
  <c r="N21832" i="4"/>
  <c r="Z21832" i="4" s="1"/>
  <c r="O21832" i="4"/>
  <c r="AA21832" i="4" s="1"/>
  <c r="P21832" i="4"/>
  <c r="AB21832" i="4" s="1"/>
  <c r="M21833" i="4"/>
  <c r="Y21833" i="4" s="1"/>
  <c r="N21833" i="4"/>
  <c r="Z21833" i="4" s="1"/>
  <c r="O21833" i="4"/>
  <c r="AA21833" i="4" s="1"/>
  <c r="P21833" i="4"/>
  <c r="AB21833" i="4" s="1"/>
  <c r="M21834" i="4"/>
  <c r="Y21834" i="4" s="1"/>
  <c r="N21834" i="4"/>
  <c r="Z21834" i="4" s="1"/>
  <c r="O21834" i="4"/>
  <c r="AA21834" i="4" s="1"/>
  <c r="P21834" i="4"/>
  <c r="AB21834" i="4" s="1"/>
  <c r="M21835" i="4"/>
  <c r="Y21835" i="4" s="1"/>
  <c r="N21835" i="4"/>
  <c r="Z21835" i="4" s="1"/>
  <c r="O21835" i="4"/>
  <c r="AA21835" i="4" s="1"/>
  <c r="P21835" i="4"/>
  <c r="AB21835" i="4" s="1"/>
  <c r="M21836" i="4"/>
  <c r="Y21836" i="4" s="1"/>
  <c r="N21836" i="4"/>
  <c r="Z21836" i="4" s="1"/>
  <c r="O21836" i="4"/>
  <c r="AA21836" i="4" s="1"/>
  <c r="P21836" i="4"/>
  <c r="AB21836" i="4" s="1"/>
  <c r="M21837" i="4"/>
  <c r="Y21837" i="4" s="1"/>
  <c r="N21837" i="4"/>
  <c r="Z21837" i="4" s="1"/>
  <c r="O21837" i="4"/>
  <c r="AA21837" i="4" s="1"/>
  <c r="P21837" i="4"/>
  <c r="AB21837" i="4" s="1"/>
  <c r="M21838" i="4"/>
  <c r="Y21838" i="4" s="1"/>
  <c r="N21838" i="4"/>
  <c r="Z21838" i="4" s="1"/>
  <c r="O21838" i="4"/>
  <c r="AA21838" i="4" s="1"/>
  <c r="P21838" i="4"/>
  <c r="AB21838" i="4" s="1"/>
  <c r="M21839" i="4"/>
  <c r="Y21839" i="4" s="1"/>
  <c r="N21839" i="4"/>
  <c r="Z21839" i="4" s="1"/>
  <c r="O21839" i="4"/>
  <c r="AA21839" i="4" s="1"/>
  <c r="P21839" i="4"/>
  <c r="AB21839" i="4" s="1"/>
  <c r="M21840" i="4"/>
  <c r="Y21840" i="4" s="1"/>
  <c r="N21840" i="4"/>
  <c r="Z21840" i="4" s="1"/>
  <c r="O21840" i="4"/>
  <c r="AA21840" i="4" s="1"/>
  <c r="P21840" i="4"/>
  <c r="AB21840" i="4" s="1"/>
  <c r="M21841" i="4"/>
  <c r="Y21841" i="4" s="1"/>
  <c r="N21841" i="4"/>
  <c r="Z21841" i="4" s="1"/>
  <c r="O21841" i="4"/>
  <c r="AA21841" i="4" s="1"/>
  <c r="P21841" i="4"/>
  <c r="AB21841" i="4" s="1"/>
  <c r="M21842" i="4"/>
  <c r="Y21842" i="4" s="1"/>
  <c r="N21842" i="4"/>
  <c r="Z21842" i="4" s="1"/>
  <c r="O21842" i="4"/>
  <c r="AA21842" i="4" s="1"/>
  <c r="P21842" i="4"/>
  <c r="AB21842" i="4" s="1"/>
  <c r="M21843" i="4"/>
  <c r="Y21843" i="4" s="1"/>
  <c r="N21843" i="4"/>
  <c r="Z21843" i="4" s="1"/>
  <c r="O21843" i="4"/>
  <c r="AA21843" i="4" s="1"/>
  <c r="P21843" i="4"/>
  <c r="AB21843" i="4" s="1"/>
  <c r="M21844" i="4"/>
  <c r="Y21844" i="4" s="1"/>
  <c r="N21844" i="4"/>
  <c r="Z21844" i="4" s="1"/>
  <c r="O21844" i="4"/>
  <c r="AA21844" i="4" s="1"/>
  <c r="P21844" i="4"/>
  <c r="AB21844" i="4" s="1"/>
  <c r="M21845" i="4"/>
  <c r="Y21845" i="4" s="1"/>
  <c r="N21845" i="4"/>
  <c r="Z21845" i="4" s="1"/>
  <c r="O21845" i="4"/>
  <c r="AA21845" i="4" s="1"/>
  <c r="P21845" i="4"/>
  <c r="AB21845" i="4" s="1"/>
  <c r="M21846" i="4"/>
  <c r="Y21846" i="4" s="1"/>
  <c r="N21846" i="4"/>
  <c r="Z21846" i="4" s="1"/>
  <c r="O21846" i="4"/>
  <c r="AA21846" i="4" s="1"/>
  <c r="P21846" i="4"/>
  <c r="AB21846" i="4" s="1"/>
  <c r="M21847" i="4"/>
  <c r="Y21847" i="4" s="1"/>
  <c r="N21847" i="4"/>
  <c r="Z21847" i="4" s="1"/>
  <c r="O21847" i="4"/>
  <c r="AA21847" i="4" s="1"/>
  <c r="P21847" i="4"/>
  <c r="AB21847" i="4" s="1"/>
  <c r="M21848" i="4"/>
  <c r="Y21848" i="4" s="1"/>
  <c r="N21848" i="4"/>
  <c r="Z21848" i="4" s="1"/>
  <c r="O21848" i="4"/>
  <c r="AA21848" i="4" s="1"/>
  <c r="P21848" i="4"/>
  <c r="AB21848" i="4" s="1"/>
  <c r="M21849" i="4"/>
  <c r="Y21849" i="4" s="1"/>
  <c r="N21849" i="4"/>
  <c r="Z21849" i="4" s="1"/>
  <c r="O21849" i="4"/>
  <c r="AA21849" i="4" s="1"/>
  <c r="P21849" i="4"/>
  <c r="AB21849" i="4" s="1"/>
  <c r="M21850" i="4"/>
  <c r="Y21850" i="4" s="1"/>
  <c r="N21850" i="4"/>
  <c r="Z21850" i="4" s="1"/>
  <c r="O21850" i="4"/>
  <c r="AA21850" i="4" s="1"/>
  <c r="P21850" i="4"/>
  <c r="AB21850" i="4" s="1"/>
  <c r="M21851" i="4"/>
  <c r="Y21851" i="4" s="1"/>
  <c r="N21851" i="4"/>
  <c r="Z21851" i="4" s="1"/>
  <c r="O21851" i="4"/>
  <c r="AA21851" i="4" s="1"/>
  <c r="P21851" i="4"/>
  <c r="AB21851" i="4" s="1"/>
  <c r="M21852" i="4"/>
  <c r="Y21852" i="4" s="1"/>
  <c r="N21852" i="4"/>
  <c r="Z21852" i="4" s="1"/>
  <c r="O21852" i="4"/>
  <c r="AA21852" i="4" s="1"/>
  <c r="P21852" i="4"/>
  <c r="AB21852" i="4" s="1"/>
  <c r="M21853" i="4"/>
  <c r="Y21853" i="4" s="1"/>
  <c r="N21853" i="4"/>
  <c r="Z21853" i="4" s="1"/>
  <c r="O21853" i="4"/>
  <c r="AA21853" i="4" s="1"/>
  <c r="P21853" i="4"/>
  <c r="AB21853" i="4" s="1"/>
  <c r="M21854" i="4"/>
  <c r="Y21854" i="4" s="1"/>
  <c r="N21854" i="4"/>
  <c r="Z21854" i="4" s="1"/>
  <c r="O21854" i="4"/>
  <c r="AA21854" i="4" s="1"/>
  <c r="P21854" i="4"/>
  <c r="AB21854" i="4" s="1"/>
  <c r="M21855" i="4"/>
  <c r="Y21855" i="4" s="1"/>
  <c r="N21855" i="4"/>
  <c r="Z21855" i="4" s="1"/>
  <c r="O21855" i="4"/>
  <c r="AA21855" i="4" s="1"/>
  <c r="P21855" i="4"/>
  <c r="AB21855" i="4" s="1"/>
  <c r="M21856" i="4"/>
  <c r="Y21856" i="4" s="1"/>
  <c r="N21856" i="4"/>
  <c r="Z21856" i="4" s="1"/>
  <c r="O21856" i="4"/>
  <c r="AA21856" i="4" s="1"/>
  <c r="P21856" i="4"/>
  <c r="AB21856" i="4" s="1"/>
  <c r="M21857" i="4"/>
  <c r="Y21857" i="4" s="1"/>
  <c r="N21857" i="4"/>
  <c r="Z21857" i="4" s="1"/>
  <c r="O21857" i="4"/>
  <c r="AA21857" i="4" s="1"/>
  <c r="P21857" i="4"/>
  <c r="AB21857" i="4" s="1"/>
  <c r="M21858" i="4"/>
  <c r="Y21858" i="4" s="1"/>
  <c r="N21858" i="4"/>
  <c r="Z21858" i="4" s="1"/>
  <c r="O21858" i="4"/>
  <c r="AA21858" i="4" s="1"/>
  <c r="P21858" i="4"/>
  <c r="AB21858" i="4" s="1"/>
  <c r="M21859" i="4"/>
  <c r="Y21859" i="4" s="1"/>
  <c r="N21859" i="4"/>
  <c r="Z21859" i="4" s="1"/>
  <c r="O21859" i="4"/>
  <c r="AA21859" i="4" s="1"/>
  <c r="P21859" i="4"/>
  <c r="AB21859" i="4" s="1"/>
  <c r="M21860" i="4"/>
  <c r="Y21860" i="4" s="1"/>
  <c r="N21860" i="4"/>
  <c r="Z21860" i="4" s="1"/>
  <c r="O21860" i="4"/>
  <c r="AA21860" i="4" s="1"/>
  <c r="P21860" i="4"/>
  <c r="AB21860" i="4" s="1"/>
  <c r="M21861" i="4"/>
  <c r="Y21861" i="4" s="1"/>
  <c r="N21861" i="4"/>
  <c r="Z21861" i="4" s="1"/>
  <c r="O21861" i="4"/>
  <c r="AA21861" i="4" s="1"/>
  <c r="P21861" i="4"/>
  <c r="AB21861" i="4" s="1"/>
  <c r="M21862" i="4"/>
  <c r="Y21862" i="4" s="1"/>
  <c r="N21862" i="4"/>
  <c r="Z21862" i="4" s="1"/>
  <c r="O21862" i="4"/>
  <c r="AA21862" i="4" s="1"/>
  <c r="P21862" i="4"/>
  <c r="AB21862" i="4" s="1"/>
  <c r="M21863" i="4"/>
  <c r="Y21863" i="4" s="1"/>
  <c r="N21863" i="4"/>
  <c r="Z21863" i="4" s="1"/>
  <c r="O21863" i="4"/>
  <c r="AA21863" i="4" s="1"/>
  <c r="P21863" i="4"/>
  <c r="AB21863" i="4" s="1"/>
  <c r="M21864" i="4"/>
  <c r="Y21864" i="4" s="1"/>
  <c r="N21864" i="4"/>
  <c r="Z21864" i="4" s="1"/>
  <c r="O21864" i="4"/>
  <c r="AA21864" i="4" s="1"/>
  <c r="P21864" i="4"/>
  <c r="AB21864" i="4" s="1"/>
  <c r="M21865" i="4"/>
  <c r="Y21865" i="4" s="1"/>
  <c r="N21865" i="4"/>
  <c r="Z21865" i="4" s="1"/>
  <c r="O21865" i="4"/>
  <c r="AA21865" i="4" s="1"/>
  <c r="P21865" i="4"/>
  <c r="AB21865" i="4" s="1"/>
  <c r="M21866" i="4"/>
  <c r="Y21866" i="4" s="1"/>
  <c r="N21866" i="4"/>
  <c r="Z21866" i="4" s="1"/>
  <c r="O21866" i="4"/>
  <c r="AA21866" i="4" s="1"/>
  <c r="P21866" i="4"/>
  <c r="AB21866" i="4" s="1"/>
  <c r="M21867" i="4"/>
  <c r="Y21867" i="4" s="1"/>
  <c r="N21867" i="4"/>
  <c r="Z21867" i="4" s="1"/>
  <c r="O21867" i="4"/>
  <c r="AA21867" i="4" s="1"/>
  <c r="P21867" i="4"/>
  <c r="AB21867" i="4" s="1"/>
  <c r="M21868" i="4"/>
  <c r="Y21868" i="4" s="1"/>
  <c r="N21868" i="4"/>
  <c r="Z21868" i="4" s="1"/>
  <c r="O21868" i="4"/>
  <c r="AA21868" i="4" s="1"/>
  <c r="P21868" i="4"/>
  <c r="AB21868" i="4" s="1"/>
  <c r="M21869" i="4"/>
  <c r="Y21869" i="4" s="1"/>
  <c r="N21869" i="4"/>
  <c r="Z21869" i="4" s="1"/>
  <c r="O21869" i="4"/>
  <c r="AA21869" i="4" s="1"/>
  <c r="P21869" i="4"/>
  <c r="AB21869" i="4" s="1"/>
  <c r="M21870" i="4"/>
  <c r="Y21870" i="4" s="1"/>
  <c r="N21870" i="4"/>
  <c r="Z21870" i="4" s="1"/>
  <c r="O21870" i="4"/>
  <c r="AA21870" i="4" s="1"/>
  <c r="P21870" i="4"/>
  <c r="AB21870" i="4" s="1"/>
  <c r="M21871" i="4"/>
  <c r="Y21871" i="4" s="1"/>
  <c r="N21871" i="4"/>
  <c r="Z21871" i="4" s="1"/>
  <c r="O21871" i="4"/>
  <c r="AA21871" i="4" s="1"/>
  <c r="P21871" i="4"/>
  <c r="AB21871" i="4" s="1"/>
  <c r="M21872" i="4"/>
  <c r="Y21872" i="4" s="1"/>
  <c r="N21872" i="4"/>
  <c r="Z21872" i="4" s="1"/>
  <c r="O21872" i="4"/>
  <c r="AA21872" i="4" s="1"/>
  <c r="P21872" i="4"/>
  <c r="AB21872" i="4" s="1"/>
  <c r="M21873" i="4"/>
  <c r="Y21873" i="4" s="1"/>
  <c r="N21873" i="4"/>
  <c r="Z21873" i="4" s="1"/>
  <c r="O21873" i="4"/>
  <c r="AA21873" i="4" s="1"/>
  <c r="P21873" i="4"/>
  <c r="AB21873" i="4" s="1"/>
  <c r="M21874" i="4"/>
  <c r="Y21874" i="4" s="1"/>
  <c r="N21874" i="4"/>
  <c r="Z21874" i="4" s="1"/>
  <c r="O21874" i="4"/>
  <c r="AA21874" i="4" s="1"/>
  <c r="P21874" i="4"/>
  <c r="AB21874" i="4" s="1"/>
  <c r="M21875" i="4"/>
  <c r="Y21875" i="4" s="1"/>
  <c r="N21875" i="4"/>
  <c r="Z21875" i="4" s="1"/>
  <c r="O21875" i="4"/>
  <c r="AA21875" i="4" s="1"/>
  <c r="P21875" i="4"/>
  <c r="AB21875" i="4" s="1"/>
  <c r="M21876" i="4"/>
  <c r="Y21876" i="4" s="1"/>
  <c r="N21876" i="4"/>
  <c r="Z21876" i="4" s="1"/>
  <c r="O21876" i="4"/>
  <c r="AA21876" i="4" s="1"/>
  <c r="P21876" i="4"/>
  <c r="AB21876" i="4" s="1"/>
  <c r="M21877" i="4"/>
  <c r="Y21877" i="4" s="1"/>
  <c r="N21877" i="4"/>
  <c r="Z21877" i="4" s="1"/>
  <c r="O21877" i="4"/>
  <c r="AA21877" i="4" s="1"/>
  <c r="P21877" i="4"/>
  <c r="AB21877" i="4" s="1"/>
  <c r="M21878" i="4"/>
  <c r="Y21878" i="4" s="1"/>
  <c r="N21878" i="4"/>
  <c r="Z21878" i="4" s="1"/>
  <c r="O21878" i="4"/>
  <c r="AA21878" i="4" s="1"/>
  <c r="P21878" i="4"/>
  <c r="AB21878" i="4" s="1"/>
  <c r="M21879" i="4"/>
  <c r="Y21879" i="4" s="1"/>
  <c r="N21879" i="4"/>
  <c r="Z21879" i="4" s="1"/>
  <c r="O21879" i="4"/>
  <c r="AA21879" i="4" s="1"/>
  <c r="P21879" i="4"/>
  <c r="AB21879" i="4" s="1"/>
  <c r="M21880" i="4"/>
  <c r="Y21880" i="4" s="1"/>
  <c r="N21880" i="4"/>
  <c r="Z21880" i="4" s="1"/>
  <c r="O21880" i="4"/>
  <c r="AA21880" i="4" s="1"/>
  <c r="P21880" i="4"/>
  <c r="AB21880" i="4" s="1"/>
  <c r="M21881" i="4"/>
  <c r="Y21881" i="4" s="1"/>
  <c r="N21881" i="4"/>
  <c r="Z21881" i="4" s="1"/>
  <c r="O21881" i="4"/>
  <c r="AA21881" i="4" s="1"/>
  <c r="P21881" i="4"/>
  <c r="AB21881" i="4" s="1"/>
  <c r="M21882" i="4"/>
  <c r="Y21882" i="4" s="1"/>
  <c r="N21882" i="4"/>
  <c r="Z21882" i="4" s="1"/>
  <c r="O21882" i="4"/>
  <c r="AA21882" i="4" s="1"/>
  <c r="P21882" i="4"/>
  <c r="AB21882" i="4" s="1"/>
  <c r="M21883" i="4"/>
  <c r="Y21883" i="4" s="1"/>
  <c r="N21883" i="4"/>
  <c r="Z21883" i="4" s="1"/>
  <c r="O21883" i="4"/>
  <c r="AA21883" i="4" s="1"/>
  <c r="P21883" i="4"/>
  <c r="AB21883" i="4" s="1"/>
  <c r="M21884" i="4"/>
  <c r="Y21884" i="4" s="1"/>
  <c r="N21884" i="4"/>
  <c r="Z21884" i="4" s="1"/>
  <c r="O21884" i="4"/>
  <c r="AA21884" i="4" s="1"/>
  <c r="P21884" i="4"/>
  <c r="AB21884" i="4" s="1"/>
  <c r="M21885" i="4"/>
  <c r="Y21885" i="4" s="1"/>
  <c r="N21885" i="4"/>
  <c r="Z21885" i="4" s="1"/>
  <c r="O21885" i="4"/>
  <c r="AA21885" i="4" s="1"/>
  <c r="P21885" i="4"/>
  <c r="AB21885" i="4" s="1"/>
  <c r="M21886" i="4"/>
  <c r="Y21886" i="4" s="1"/>
  <c r="N21886" i="4"/>
  <c r="Z21886" i="4" s="1"/>
  <c r="O21886" i="4"/>
  <c r="AA21886" i="4" s="1"/>
  <c r="P21886" i="4"/>
  <c r="AB21886" i="4" s="1"/>
  <c r="M21887" i="4"/>
  <c r="Y21887" i="4" s="1"/>
  <c r="N21887" i="4"/>
  <c r="Z21887" i="4" s="1"/>
  <c r="O21887" i="4"/>
  <c r="AA21887" i="4" s="1"/>
  <c r="P21887" i="4"/>
  <c r="AB21887" i="4" s="1"/>
  <c r="M21888" i="4"/>
  <c r="Y21888" i="4" s="1"/>
  <c r="N21888" i="4"/>
  <c r="Z21888" i="4" s="1"/>
  <c r="O21888" i="4"/>
  <c r="AA21888" i="4" s="1"/>
  <c r="P21888" i="4"/>
  <c r="AB21888" i="4" s="1"/>
  <c r="M21889" i="4"/>
  <c r="Y21889" i="4" s="1"/>
  <c r="N21889" i="4"/>
  <c r="Z21889" i="4" s="1"/>
  <c r="O21889" i="4"/>
  <c r="AA21889" i="4" s="1"/>
  <c r="P21889" i="4"/>
  <c r="AB21889" i="4" s="1"/>
  <c r="M21890" i="4"/>
  <c r="Y21890" i="4" s="1"/>
  <c r="N21890" i="4"/>
  <c r="Z21890" i="4" s="1"/>
  <c r="O21890" i="4"/>
  <c r="AA21890" i="4" s="1"/>
  <c r="P21890" i="4"/>
  <c r="AB21890" i="4" s="1"/>
  <c r="M21891" i="4"/>
  <c r="Y21891" i="4" s="1"/>
  <c r="N21891" i="4"/>
  <c r="Z21891" i="4" s="1"/>
  <c r="O21891" i="4"/>
  <c r="AA21891" i="4" s="1"/>
  <c r="P21891" i="4"/>
  <c r="AB21891" i="4" s="1"/>
  <c r="M21892" i="4"/>
  <c r="Y21892" i="4" s="1"/>
  <c r="N21892" i="4"/>
  <c r="Z21892" i="4" s="1"/>
  <c r="O21892" i="4"/>
  <c r="AA21892" i="4" s="1"/>
  <c r="P21892" i="4"/>
  <c r="AB21892" i="4" s="1"/>
  <c r="M21893" i="4"/>
  <c r="Y21893" i="4" s="1"/>
  <c r="N21893" i="4"/>
  <c r="Z21893" i="4" s="1"/>
  <c r="O21893" i="4"/>
  <c r="AA21893" i="4" s="1"/>
  <c r="P21893" i="4"/>
  <c r="AB21893" i="4" s="1"/>
  <c r="M21894" i="4"/>
  <c r="Y21894" i="4" s="1"/>
  <c r="N21894" i="4"/>
  <c r="Z21894" i="4" s="1"/>
  <c r="O21894" i="4"/>
  <c r="AA21894" i="4" s="1"/>
  <c r="P21894" i="4"/>
  <c r="AB21894" i="4" s="1"/>
  <c r="M21895" i="4"/>
  <c r="Y21895" i="4" s="1"/>
  <c r="N21895" i="4"/>
  <c r="Z21895" i="4" s="1"/>
  <c r="O21895" i="4"/>
  <c r="AA21895" i="4" s="1"/>
  <c r="P21895" i="4"/>
  <c r="AB21895" i="4" s="1"/>
  <c r="M21896" i="4"/>
  <c r="Y21896" i="4" s="1"/>
  <c r="N21896" i="4"/>
  <c r="Z21896" i="4" s="1"/>
  <c r="O21896" i="4"/>
  <c r="AA21896" i="4" s="1"/>
  <c r="P21896" i="4"/>
  <c r="AB21896" i="4" s="1"/>
  <c r="M21897" i="4"/>
  <c r="Y21897" i="4" s="1"/>
  <c r="N21897" i="4"/>
  <c r="Z21897" i="4" s="1"/>
  <c r="O21897" i="4"/>
  <c r="AA21897" i="4" s="1"/>
  <c r="P21897" i="4"/>
  <c r="AB21897" i="4" s="1"/>
  <c r="M21898" i="4"/>
  <c r="Y21898" i="4" s="1"/>
  <c r="N21898" i="4"/>
  <c r="Z21898" i="4" s="1"/>
  <c r="O21898" i="4"/>
  <c r="AA21898" i="4" s="1"/>
  <c r="P21898" i="4"/>
  <c r="AB21898" i="4" s="1"/>
  <c r="M21899" i="4"/>
  <c r="Y21899" i="4" s="1"/>
  <c r="N21899" i="4"/>
  <c r="Z21899" i="4" s="1"/>
  <c r="O21899" i="4"/>
  <c r="AA21899" i="4" s="1"/>
  <c r="P21899" i="4"/>
  <c r="AB21899" i="4" s="1"/>
  <c r="M21900" i="4"/>
  <c r="Y21900" i="4" s="1"/>
  <c r="N21900" i="4"/>
  <c r="Z21900" i="4" s="1"/>
  <c r="O21900" i="4"/>
  <c r="AA21900" i="4" s="1"/>
  <c r="P21900" i="4"/>
  <c r="AB21900" i="4" s="1"/>
  <c r="M21901" i="4"/>
  <c r="Y21901" i="4" s="1"/>
  <c r="N21901" i="4"/>
  <c r="Z21901" i="4" s="1"/>
  <c r="O21901" i="4"/>
  <c r="AA21901" i="4" s="1"/>
  <c r="P21901" i="4"/>
  <c r="AB21901" i="4" s="1"/>
  <c r="M21902" i="4"/>
  <c r="Y21902" i="4" s="1"/>
  <c r="N21902" i="4"/>
  <c r="Z21902" i="4" s="1"/>
  <c r="O21902" i="4"/>
  <c r="AA21902" i="4" s="1"/>
  <c r="P21902" i="4"/>
  <c r="AB21902" i="4" s="1"/>
  <c r="M21903" i="4"/>
  <c r="Y21903" i="4" s="1"/>
  <c r="N21903" i="4"/>
  <c r="Z21903" i="4" s="1"/>
  <c r="O21903" i="4"/>
  <c r="AA21903" i="4" s="1"/>
  <c r="P21903" i="4"/>
  <c r="AB21903" i="4" s="1"/>
  <c r="M21904" i="4"/>
  <c r="Y21904" i="4" s="1"/>
  <c r="N21904" i="4"/>
  <c r="Z21904" i="4" s="1"/>
  <c r="O21904" i="4"/>
  <c r="AA21904" i="4" s="1"/>
  <c r="P21904" i="4"/>
  <c r="AB21904" i="4" s="1"/>
  <c r="M21905" i="4"/>
  <c r="Y21905" i="4" s="1"/>
  <c r="N21905" i="4"/>
  <c r="Z21905" i="4" s="1"/>
  <c r="O21905" i="4"/>
  <c r="AA21905" i="4" s="1"/>
  <c r="P21905" i="4"/>
  <c r="AB21905" i="4" s="1"/>
  <c r="M21906" i="4"/>
  <c r="Y21906" i="4" s="1"/>
  <c r="N21906" i="4"/>
  <c r="Z21906" i="4" s="1"/>
  <c r="O21906" i="4"/>
  <c r="AA21906" i="4" s="1"/>
  <c r="P21906" i="4"/>
  <c r="AB21906" i="4" s="1"/>
  <c r="M21907" i="4"/>
  <c r="Y21907" i="4" s="1"/>
  <c r="N21907" i="4"/>
  <c r="Z21907" i="4" s="1"/>
  <c r="O21907" i="4"/>
  <c r="AA21907" i="4" s="1"/>
  <c r="P21907" i="4"/>
  <c r="AB21907" i="4" s="1"/>
  <c r="M21908" i="4"/>
  <c r="Y21908" i="4" s="1"/>
  <c r="N21908" i="4"/>
  <c r="Z21908" i="4" s="1"/>
  <c r="O21908" i="4"/>
  <c r="AA21908" i="4" s="1"/>
  <c r="P21908" i="4"/>
  <c r="AB21908" i="4" s="1"/>
  <c r="M21909" i="4"/>
  <c r="Y21909" i="4" s="1"/>
  <c r="N21909" i="4"/>
  <c r="Z21909" i="4" s="1"/>
  <c r="O21909" i="4"/>
  <c r="AA21909" i="4" s="1"/>
  <c r="P21909" i="4"/>
  <c r="AB21909" i="4" s="1"/>
  <c r="M21910" i="4"/>
  <c r="Y21910" i="4" s="1"/>
  <c r="N21910" i="4"/>
  <c r="Z21910" i="4" s="1"/>
  <c r="O21910" i="4"/>
  <c r="AA21910" i="4" s="1"/>
  <c r="P21910" i="4"/>
  <c r="AB21910" i="4" s="1"/>
  <c r="M21911" i="4"/>
  <c r="Y21911" i="4" s="1"/>
  <c r="N21911" i="4"/>
  <c r="Z21911" i="4" s="1"/>
  <c r="O21911" i="4"/>
  <c r="AA21911" i="4" s="1"/>
  <c r="P21911" i="4"/>
  <c r="AB21911" i="4" s="1"/>
  <c r="M21912" i="4"/>
  <c r="Y21912" i="4" s="1"/>
  <c r="N21912" i="4"/>
  <c r="Z21912" i="4" s="1"/>
  <c r="O21912" i="4"/>
  <c r="AA21912" i="4" s="1"/>
  <c r="P21912" i="4"/>
  <c r="AB21912" i="4" s="1"/>
  <c r="M21913" i="4"/>
  <c r="Y21913" i="4" s="1"/>
  <c r="N21913" i="4"/>
  <c r="Z21913" i="4" s="1"/>
  <c r="O21913" i="4"/>
  <c r="AA21913" i="4" s="1"/>
  <c r="P21913" i="4"/>
  <c r="AB21913" i="4" s="1"/>
  <c r="M21914" i="4"/>
  <c r="Y21914" i="4" s="1"/>
  <c r="N21914" i="4"/>
  <c r="Z21914" i="4" s="1"/>
  <c r="O21914" i="4"/>
  <c r="AA21914" i="4" s="1"/>
  <c r="P21914" i="4"/>
  <c r="AB21914" i="4" s="1"/>
  <c r="M21915" i="4"/>
  <c r="Y21915" i="4" s="1"/>
  <c r="N21915" i="4"/>
  <c r="Z21915" i="4" s="1"/>
  <c r="O21915" i="4"/>
  <c r="AA21915" i="4" s="1"/>
  <c r="P21915" i="4"/>
  <c r="AB21915" i="4" s="1"/>
  <c r="M21916" i="4"/>
  <c r="Y21916" i="4" s="1"/>
  <c r="N21916" i="4"/>
  <c r="Z21916" i="4" s="1"/>
  <c r="O21916" i="4"/>
  <c r="AA21916" i="4" s="1"/>
  <c r="P21916" i="4"/>
  <c r="AB21916" i="4" s="1"/>
  <c r="M21917" i="4"/>
  <c r="Y21917" i="4" s="1"/>
  <c r="N21917" i="4"/>
  <c r="Z21917" i="4" s="1"/>
  <c r="O21917" i="4"/>
  <c r="AA21917" i="4" s="1"/>
  <c r="P21917" i="4"/>
  <c r="AB21917" i="4" s="1"/>
  <c r="M21918" i="4"/>
  <c r="Y21918" i="4" s="1"/>
  <c r="N21918" i="4"/>
  <c r="Z21918" i="4" s="1"/>
  <c r="O21918" i="4"/>
  <c r="AA21918" i="4" s="1"/>
  <c r="P21918" i="4"/>
  <c r="AB21918" i="4" s="1"/>
  <c r="M21919" i="4"/>
  <c r="Y21919" i="4" s="1"/>
  <c r="N21919" i="4"/>
  <c r="Z21919" i="4" s="1"/>
  <c r="O21919" i="4"/>
  <c r="AA21919" i="4" s="1"/>
  <c r="P21919" i="4"/>
  <c r="AB21919" i="4" s="1"/>
  <c r="M21920" i="4"/>
  <c r="Y21920" i="4" s="1"/>
  <c r="N21920" i="4"/>
  <c r="Z21920" i="4" s="1"/>
  <c r="O21920" i="4"/>
  <c r="AA21920" i="4" s="1"/>
  <c r="P21920" i="4"/>
  <c r="AB21920" i="4" s="1"/>
  <c r="M21921" i="4"/>
  <c r="Y21921" i="4" s="1"/>
  <c r="N21921" i="4"/>
  <c r="Z21921" i="4" s="1"/>
  <c r="O21921" i="4"/>
  <c r="AA21921" i="4" s="1"/>
  <c r="P21921" i="4"/>
  <c r="AB21921" i="4" s="1"/>
  <c r="M21922" i="4"/>
  <c r="Y21922" i="4" s="1"/>
  <c r="N21922" i="4"/>
  <c r="Z21922" i="4" s="1"/>
  <c r="O21922" i="4"/>
  <c r="AA21922" i="4" s="1"/>
  <c r="P21922" i="4"/>
  <c r="AB21922" i="4" s="1"/>
  <c r="M21923" i="4"/>
  <c r="Y21923" i="4" s="1"/>
  <c r="N21923" i="4"/>
  <c r="Z21923" i="4" s="1"/>
  <c r="O21923" i="4"/>
  <c r="AA21923" i="4" s="1"/>
  <c r="P21923" i="4"/>
  <c r="AB21923" i="4" s="1"/>
  <c r="M21924" i="4"/>
  <c r="Y21924" i="4" s="1"/>
  <c r="N21924" i="4"/>
  <c r="Z21924" i="4" s="1"/>
  <c r="O21924" i="4"/>
  <c r="AA21924" i="4" s="1"/>
  <c r="P21924" i="4"/>
  <c r="AB21924" i="4" s="1"/>
  <c r="M21925" i="4"/>
  <c r="Y21925" i="4" s="1"/>
  <c r="N21925" i="4"/>
  <c r="Z21925" i="4" s="1"/>
  <c r="O21925" i="4"/>
  <c r="AA21925" i="4" s="1"/>
  <c r="P21925" i="4"/>
  <c r="AB21925" i="4" s="1"/>
  <c r="M21926" i="4"/>
  <c r="Y21926" i="4" s="1"/>
  <c r="N21926" i="4"/>
  <c r="Z21926" i="4" s="1"/>
  <c r="O21926" i="4"/>
  <c r="AA21926" i="4" s="1"/>
  <c r="P21926" i="4"/>
  <c r="AB21926" i="4" s="1"/>
  <c r="M21927" i="4"/>
  <c r="Y21927" i="4" s="1"/>
  <c r="N21927" i="4"/>
  <c r="Z21927" i="4" s="1"/>
  <c r="O21927" i="4"/>
  <c r="AA21927" i="4" s="1"/>
  <c r="P21927" i="4"/>
  <c r="AB21927" i="4" s="1"/>
  <c r="M21928" i="4"/>
  <c r="Y21928" i="4" s="1"/>
  <c r="N21928" i="4"/>
  <c r="Z21928" i="4" s="1"/>
  <c r="O21928" i="4"/>
  <c r="AA21928" i="4" s="1"/>
  <c r="P21928" i="4"/>
  <c r="AB21928" i="4" s="1"/>
  <c r="M21929" i="4"/>
  <c r="Y21929" i="4" s="1"/>
  <c r="N21929" i="4"/>
  <c r="Z21929" i="4" s="1"/>
  <c r="O21929" i="4"/>
  <c r="AA21929" i="4" s="1"/>
  <c r="P21929" i="4"/>
  <c r="AB21929" i="4" s="1"/>
  <c r="M21930" i="4"/>
  <c r="Y21930" i="4" s="1"/>
  <c r="N21930" i="4"/>
  <c r="Z21930" i="4" s="1"/>
  <c r="O21930" i="4"/>
  <c r="AA21930" i="4" s="1"/>
  <c r="P21930" i="4"/>
  <c r="AB21930" i="4" s="1"/>
  <c r="M21931" i="4"/>
  <c r="Y21931" i="4" s="1"/>
  <c r="N21931" i="4"/>
  <c r="Z21931" i="4" s="1"/>
  <c r="O21931" i="4"/>
  <c r="AA21931" i="4" s="1"/>
  <c r="P21931" i="4"/>
  <c r="AB21931" i="4" s="1"/>
  <c r="M21932" i="4"/>
  <c r="Y21932" i="4" s="1"/>
  <c r="N21932" i="4"/>
  <c r="Z21932" i="4" s="1"/>
  <c r="O21932" i="4"/>
  <c r="AA21932" i="4" s="1"/>
  <c r="P21932" i="4"/>
  <c r="AB21932" i="4" s="1"/>
  <c r="M21933" i="4"/>
  <c r="Y21933" i="4" s="1"/>
  <c r="N21933" i="4"/>
  <c r="Z21933" i="4" s="1"/>
  <c r="O21933" i="4"/>
  <c r="AA21933" i="4" s="1"/>
  <c r="P21933" i="4"/>
  <c r="AB21933" i="4" s="1"/>
  <c r="M21934" i="4"/>
  <c r="Y21934" i="4" s="1"/>
  <c r="N21934" i="4"/>
  <c r="Z21934" i="4" s="1"/>
  <c r="O21934" i="4"/>
  <c r="AA21934" i="4" s="1"/>
  <c r="P21934" i="4"/>
  <c r="AB21934" i="4" s="1"/>
  <c r="M21935" i="4"/>
  <c r="Y21935" i="4" s="1"/>
  <c r="N21935" i="4"/>
  <c r="Z21935" i="4" s="1"/>
  <c r="O21935" i="4"/>
  <c r="AA21935" i="4" s="1"/>
  <c r="P21935" i="4"/>
  <c r="AB21935" i="4" s="1"/>
  <c r="M21936" i="4"/>
  <c r="Y21936" i="4" s="1"/>
  <c r="N21936" i="4"/>
  <c r="Z21936" i="4" s="1"/>
  <c r="O21936" i="4"/>
  <c r="AA21936" i="4" s="1"/>
  <c r="P21936" i="4"/>
  <c r="AB21936" i="4" s="1"/>
  <c r="M21937" i="4"/>
  <c r="Y21937" i="4" s="1"/>
  <c r="N21937" i="4"/>
  <c r="Z21937" i="4" s="1"/>
  <c r="O21937" i="4"/>
  <c r="AA21937" i="4" s="1"/>
  <c r="P21937" i="4"/>
  <c r="AB21937" i="4" s="1"/>
  <c r="M21938" i="4"/>
  <c r="Y21938" i="4" s="1"/>
  <c r="N21938" i="4"/>
  <c r="Z21938" i="4" s="1"/>
  <c r="O21938" i="4"/>
  <c r="AA21938" i="4" s="1"/>
  <c r="P21938" i="4"/>
  <c r="AB21938" i="4" s="1"/>
  <c r="M21939" i="4"/>
  <c r="Y21939" i="4" s="1"/>
  <c r="N21939" i="4"/>
  <c r="Z21939" i="4" s="1"/>
  <c r="O21939" i="4"/>
  <c r="AA21939" i="4" s="1"/>
  <c r="P21939" i="4"/>
  <c r="AB21939" i="4" s="1"/>
  <c r="M21940" i="4"/>
  <c r="Y21940" i="4" s="1"/>
  <c r="N21940" i="4"/>
  <c r="Z21940" i="4" s="1"/>
  <c r="O21940" i="4"/>
  <c r="AA21940" i="4" s="1"/>
  <c r="P21940" i="4"/>
  <c r="AB21940" i="4" s="1"/>
  <c r="M21941" i="4"/>
  <c r="Y21941" i="4" s="1"/>
  <c r="N21941" i="4"/>
  <c r="Z21941" i="4" s="1"/>
  <c r="O21941" i="4"/>
  <c r="AA21941" i="4" s="1"/>
  <c r="P21941" i="4"/>
  <c r="AB21941" i="4" s="1"/>
  <c r="M21942" i="4"/>
  <c r="Y21942" i="4" s="1"/>
  <c r="N21942" i="4"/>
  <c r="Z21942" i="4" s="1"/>
  <c r="O21942" i="4"/>
  <c r="AA21942" i="4" s="1"/>
  <c r="P21942" i="4"/>
  <c r="AB21942" i="4" s="1"/>
  <c r="M21943" i="4"/>
  <c r="Y21943" i="4" s="1"/>
  <c r="N21943" i="4"/>
  <c r="Z21943" i="4" s="1"/>
  <c r="O21943" i="4"/>
  <c r="AA21943" i="4" s="1"/>
  <c r="P21943" i="4"/>
  <c r="AB21943" i="4" s="1"/>
  <c r="M21944" i="4"/>
  <c r="Y21944" i="4" s="1"/>
  <c r="N21944" i="4"/>
  <c r="Z21944" i="4" s="1"/>
  <c r="O21944" i="4"/>
  <c r="AA21944" i="4" s="1"/>
  <c r="P21944" i="4"/>
  <c r="AB21944" i="4" s="1"/>
  <c r="M21945" i="4"/>
  <c r="Y21945" i="4" s="1"/>
  <c r="N21945" i="4"/>
  <c r="Z21945" i="4" s="1"/>
  <c r="O21945" i="4"/>
  <c r="AA21945" i="4" s="1"/>
  <c r="P21945" i="4"/>
  <c r="AB21945" i="4" s="1"/>
  <c r="M21946" i="4"/>
  <c r="Y21946" i="4" s="1"/>
  <c r="N21946" i="4"/>
  <c r="Z21946" i="4" s="1"/>
  <c r="O21946" i="4"/>
  <c r="AA21946" i="4" s="1"/>
  <c r="P21946" i="4"/>
  <c r="AB21946" i="4" s="1"/>
  <c r="M21947" i="4"/>
  <c r="Y21947" i="4" s="1"/>
  <c r="N21947" i="4"/>
  <c r="Z21947" i="4" s="1"/>
  <c r="O21947" i="4"/>
  <c r="AA21947" i="4" s="1"/>
  <c r="P21947" i="4"/>
  <c r="AB21947" i="4" s="1"/>
  <c r="M21948" i="4"/>
  <c r="Y21948" i="4" s="1"/>
  <c r="N21948" i="4"/>
  <c r="Z21948" i="4" s="1"/>
  <c r="O21948" i="4"/>
  <c r="AA21948" i="4" s="1"/>
  <c r="P21948" i="4"/>
  <c r="AB21948" i="4" s="1"/>
  <c r="M21949" i="4"/>
  <c r="Y21949" i="4" s="1"/>
  <c r="N21949" i="4"/>
  <c r="Z21949" i="4" s="1"/>
  <c r="O21949" i="4"/>
  <c r="AA21949" i="4" s="1"/>
  <c r="P21949" i="4"/>
  <c r="AB21949" i="4" s="1"/>
  <c r="M21950" i="4"/>
  <c r="Y21950" i="4" s="1"/>
  <c r="N21950" i="4"/>
  <c r="Z21950" i="4" s="1"/>
  <c r="O21950" i="4"/>
  <c r="AA21950" i="4" s="1"/>
  <c r="P21950" i="4"/>
  <c r="AB21950" i="4" s="1"/>
  <c r="M21951" i="4"/>
  <c r="Y21951" i="4" s="1"/>
  <c r="N21951" i="4"/>
  <c r="Z21951" i="4" s="1"/>
  <c r="O21951" i="4"/>
  <c r="AA21951" i="4" s="1"/>
  <c r="P21951" i="4"/>
  <c r="AB21951" i="4" s="1"/>
  <c r="M21952" i="4"/>
  <c r="Y21952" i="4" s="1"/>
  <c r="N21952" i="4"/>
  <c r="Z21952" i="4" s="1"/>
  <c r="O21952" i="4"/>
  <c r="AA21952" i="4" s="1"/>
  <c r="P21952" i="4"/>
  <c r="AB21952" i="4" s="1"/>
  <c r="M21953" i="4"/>
  <c r="Y21953" i="4" s="1"/>
  <c r="N21953" i="4"/>
  <c r="Z21953" i="4" s="1"/>
  <c r="O21953" i="4"/>
  <c r="AA21953" i="4" s="1"/>
  <c r="P21953" i="4"/>
  <c r="AB21953" i="4" s="1"/>
  <c r="M21954" i="4"/>
  <c r="Y21954" i="4" s="1"/>
  <c r="N21954" i="4"/>
  <c r="Z21954" i="4" s="1"/>
  <c r="O21954" i="4"/>
  <c r="AA21954" i="4" s="1"/>
  <c r="P21954" i="4"/>
  <c r="AB21954" i="4" s="1"/>
  <c r="M21955" i="4"/>
  <c r="Y21955" i="4" s="1"/>
  <c r="N21955" i="4"/>
  <c r="Z21955" i="4" s="1"/>
  <c r="O21955" i="4"/>
  <c r="AA21955" i="4" s="1"/>
  <c r="P21955" i="4"/>
  <c r="AB21955" i="4" s="1"/>
  <c r="M21956" i="4"/>
  <c r="Y21956" i="4" s="1"/>
  <c r="N21956" i="4"/>
  <c r="Z21956" i="4" s="1"/>
  <c r="O21956" i="4"/>
  <c r="AA21956" i="4" s="1"/>
  <c r="P21956" i="4"/>
  <c r="AB21956" i="4" s="1"/>
  <c r="M21957" i="4"/>
  <c r="Y21957" i="4" s="1"/>
  <c r="N21957" i="4"/>
  <c r="Z21957" i="4" s="1"/>
  <c r="O21957" i="4"/>
  <c r="AA21957" i="4" s="1"/>
  <c r="P21957" i="4"/>
  <c r="AB21957" i="4" s="1"/>
  <c r="M21958" i="4"/>
  <c r="Y21958" i="4" s="1"/>
  <c r="N21958" i="4"/>
  <c r="Z21958" i="4" s="1"/>
  <c r="O21958" i="4"/>
  <c r="AA21958" i="4" s="1"/>
  <c r="P21958" i="4"/>
  <c r="AB21958" i="4" s="1"/>
  <c r="M21959" i="4"/>
  <c r="Y21959" i="4" s="1"/>
  <c r="N21959" i="4"/>
  <c r="Z21959" i="4" s="1"/>
  <c r="O21959" i="4"/>
  <c r="AA21959" i="4" s="1"/>
  <c r="P21959" i="4"/>
  <c r="AB21959" i="4" s="1"/>
  <c r="M21960" i="4"/>
  <c r="Y21960" i="4" s="1"/>
  <c r="N21960" i="4"/>
  <c r="Z21960" i="4" s="1"/>
  <c r="O21960" i="4"/>
  <c r="AA21960" i="4" s="1"/>
  <c r="P21960" i="4"/>
  <c r="AB21960" i="4" s="1"/>
  <c r="M21961" i="4"/>
  <c r="Y21961" i="4" s="1"/>
  <c r="N21961" i="4"/>
  <c r="Z21961" i="4" s="1"/>
  <c r="O21961" i="4"/>
  <c r="AA21961" i="4" s="1"/>
  <c r="P21961" i="4"/>
  <c r="AB21961" i="4" s="1"/>
  <c r="M21962" i="4"/>
  <c r="Y21962" i="4" s="1"/>
  <c r="N21962" i="4"/>
  <c r="Z21962" i="4" s="1"/>
  <c r="O21962" i="4"/>
  <c r="AA21962" i="4" s="1"/>
  <c r="P21962" i="4"/>
  <c r="AB21962" i="4" s="1"/>
  <c r="M21963" i="4"/>
  <c r="Y21963" i="4" s="1"/>
  <c r="N21963" i="4"/>
  <c r="Z21963" i="4" s="1"/>
  <c r="O21963" i="4"/>
  <c r="AA21963" i="4" s="1"/>
  <c r="P21963" i="4"/>
  <c r="AB21963" i="4" s="1"/>
  <c r="M21964" i="4"/>
  <c r="Y21964" i="4" s="1"/>
  <c r="N21964" i="4"/>
  <c r="Z21964" i="4" s="1"/>
  <c r="O21964" i="4"/>
  <c r="AA21964" i="4" s="1"/>
  <c r="P21964" i="4"/>
  <c r="AB21964" i="4" s="1"/>
  <c r="M21965" i="4"/>
  <c r="Y21965" i="4" s="1"/>
  <c r="N21965" i="4"/>
  <c r="Z21965" i="4" s="1"/>
  <c r="O21965" i="4"/>
  <c r="AA21965" i="4" s="1"/>
  <c r="P21965" i="4"/>
  <c r="AB21965" i="4" s="1"/>
  <c r="M21966" i="4"/>
  <c r="Y21966" i="4" s="1"/>
  <c r="N21966" i="4"/>
  <c r="Z21966" i="4" s="1"/>
  <c r="O21966" i="4"/>
  <c r="AA21966" i="4" s="1"/>
  <c r="P21966" i="4"/>
  <c r="AB21966" i="4" s="1"/>
  <c r="M21967" i="4"/>
  <c r="Y21967" i="4" s="1"/>
  <c r="N21967" i="4"/>
  <c r="Z21967" i="4" s="1"/>
  <c r="O21967" i="4"/>
  <c r="AA21967" i="4" s="1"/>
  <c r="P21967" i="4"/>
  <c r="AB21967" i="4" s="1"/>
  <c r="M21968" i="4"/>
  <c r="Y21968" i="4" s="1"/>
  <c r="N21968" i="4"/>
  <c r="Z21968" i="4" s="1"/>
  <c r="O21968" i="4"/>
  <c r="AA21968" i="4" s="1"/>
  <c r="P21968" i="4"/>
  <c r="AB21968" i="4" s="1"/>
  <c r="M21969" i="4"/>
  <c r="Y21969" i="4" s="1"/>
  <c r="N21969" i="4"/>
  <c r="Z21969" i="4" s="1"/>
  <c r="O21969" i="4"/>
  <c r="AA21969" i="4" s="1"/>
  <c r="P21969" i="4"/>
  <c r="AB21969" i="4" s="1"/>
  <c r="M21970" i="4"/>
  <c r="Y21970" i="4" s="1"/>
  <c r="N21970" i="4"/>
  <c r="Z21970" i="4" s="1"/>
  <c r="O21970" i="4"/>
  <c r="AA21970" i="4" s="1"/>
  <c r="P21970" i="4"/>
  <c r="AB21970" i="4" s="1"/>
  <c r="M21971" i="4"/>
  <c r="Y21971" i="4" s="1"/>
  <c r="N21971" i="4"/>
  <c r="Z21971" i="4" s="1"/>
  <c r="O21971" i="4"/>
  <c r="AA21971" i="4" s="1"/>
  <c r="P21971" i="4"/>
  <c r="AB21971" i="4" s="1"/>
  <c r="M21972" i="4"/>
  <c r="Y21972" i="4" s="1"/>
  <c r="N21972" i="4"/>
  <c r="Z21972" i="4" s="1"/>
  <c r="O21972" i="4"/>
  <c r="AA21972" i="4" s="1"/>
  <c r="P21972" i="4"/>
  <c r="AB21972" i="4" s="1"/>
  <c r="M21973" i="4"/>
  <c r="Y21973" i="4" s="1"/>
  <c r="N21973" i="4"/>
  <c r="Z21973" i="4" s="1"/>
  <c r="O21973" i="4"/>
  <c r="AA21973" i="4" s="1"/>
  <c r="P21973" i="4"/>
  <c r="AB21973" i="4" s="1"/>
  <c r="M21974" i="4"/>
  <c r="Y21974" i="4" s="1"/>
  <c r="N21974" i="4"/>
  <c r="Z21974" i="4" s="1"/>
  <c r="O21974" i="4"/>
  <c r="AA21974" i="4" s="1"/>
  <c r="P21974" i="4"/>
  <c r="AB21974" i="4" s="1"/>
  <c r="M21975" i="4"/>
  <c r="Y21975" i="4" s="1"/>
  <c r="N21975" i="4"/>
  <c r="Z21975" i="4" s="1"/>
  <c r="O21975" i="4"/>
  <c r="AA21975" i="4" s="1"/>
  <c r="P21975" i="4"/>
  <c r="AB21975" i="4" s="1"/>
  <c r="M21976" i="4"/>
  <c r="Y21976" i="4" s="1"/>
  <c r="N21976" i="4"/>
  <c r="Z21976" i="4" s="1"/>
  <c r="O21976" i="4"/>
  <c r="AA21976" i="4" s="1"/>
  <c r="P21976" i="4"/>
  <c r="AB21976" i="4" s="1"/>
  <c r="M21977" i="4"/>
  <c r="Y21977" i="4" s="1"/>
  <c r="N21977" i="4"/>
  <c r="Z21977" i="4" s="1"/>
  <c r="O21977" i="4"/>
  <c r="AA21977" i="4" s="1"/>
  <c r="P21977" i="4"/>
  <c r="AB21977" i="4" s="1"/>
  <c r="M21978" i="4"/>
  <c r="Y21978" i="4" s="1"/>
  <c r="N21978" i="4"/>
  <c r="Z21978" i="4" s="1"/>
  <c r="O21978" i="4"/>
  <c r="AA21978" i="4" s="1"/>
  <c r="P21978" i="4"/>
  <c r="AB21978" i="4" s="1"/>
  <c r="M21979" i="4"/>
  <c r="Y21979" i="4" s="1"/>
  <c r="N21979" i="4"/>
  <c r="Z21979" i="4" s="1"/>
  <c r="O21979" i="4"/>
  <c r="AA21979" i="4" s="1"/>
  <c r="P21979" i="4"/>
  <c r="AB21979" i="4" s="1"/>
  <c r="M21980" i="4"/>
  <c r="Y21980" i="4" s="1"/>
  <c r="N21980" i="4"/>
  <c r="Z21980" i="4" s="1"/>
  <c r="O21980" i="4"/>
  <c r="AA21980" i="4" s="1"/>
  <c r="P21980" i="4"/>
  <c r="AB21980" i="4" s="1"/>
  <c r="M21981" i="4"/>
  <c r="Y21981" i="4" s="1"/>
  <c r="N21981" i="4"/>
  <c r="Z21981" i="4" s="1"/>
  <c r="O21981" i="4"/>
  <c r="AA21981" i="4" s="1"/>
  <c r="P21981" i="4"/>
  <c r="AB21981" i="4" s="1"/>
  <c r="M21982" i="4"/>
  <c r="Y21982" i="4" s="1"/>
  <c r="N21982" i="4"/>
  <c r="Z21982" i="4" s="1"/>
  <c r="O21982" i="4"/>
  <c r="AA21982" i="4" s="1"/>
  <c r="P21982" i="4"/>
  <c r="AB21982" i="4" s="1"/>
  <c r="M21983" i="4"/>
  <c r="Y21983" i="4" s="1"/>
  <c r="N21983" i="4"/>
  <c r="Z21983" i="4" s="1"/>
  <c r="O21983" i="4"/>
  <c r="AA21983" i="4" s="1"/>
  <c r="P21983" i="4"/>
  <c r="AB21983" i="4" s="1"/>
  <c r="M21984" i="4"/>
  <c r="Y21984" i="4" s="1"/>
  <c r="N21984" i="4"/>
  <c r="Z21984" i="4" s="1"/>
  <c r="O21984" i="4"/>
  <c r="AA21984" i="4" s="1"/>
  <c r="P21984" i="4"/>
  <c r="AB21984" i="4" s="1"/>
  <c r="M21985" i="4"/>
  <c r="Y21985" i="4" s="1"/>
  <c r="N21985" i="4"/>
  <c r="Z21985" i="4" s="1"/>
  <c r="O21985" i="4"/>
  <c r="AA21985" i="4" s="1"/>
  <c r="P21985" i="4"/>
  <c r="AB21985" i="4" s="1"/>
  <c r="M21986" i="4"/>
  <c r="Y21986" i="4" s="1"/>
  <c r="N21986" i="4"/>
  <c r="Z21986" i="4" s="1"/>
  <c r="O21986" i="4"/>
  <c r="AA21986" i="4" s="1"/>
  <c r="P21986" i="4"/>
  <c r="AB21986" i="4" s="1"/>
  <c r="M21987" i="4"/>
  <c r="Y21987" i="4" s="1"/>
  <c r="N21987" i="4"/>
  <c r="Z21987" i="4" s="1"/>
  <c r="O21987" i="4"/>
  <c r="AA21987" i="4" s="1"/>
  <c r="P21987" i="4"/>
  <c r="AB21987" i="4" s="1"/>
  <c r="M21988" i="4"/>
  <c r="Y21988" i="4" s="1"/>
  <c r="N21988" i="4"/>
  <c r="Z21988" i="4" s="1"/>
  <c r="O21988" i="4"/>
  <c r="AA21988" i="4" s="1"/>
  <c r="P21988" i="4"/>
  <c r="AB21988" i="4" s="1"/>
  <c r="M21989" i="4"/>
  <c r="Y21989" i="4" s="1"/>
  <c r="N21989" i="4"/>
  <c r="Z21989" i="4" s="1"/>
  <c r="O21989" i="4"/>
  <c r="AA21989" i="4" s="1"/>
  <c r="P21989" i="4"/>
  <c r="AB21989" i="4" s="1"/>
  <c r="M21990" i="4"/>
  <c r="Y21990" i="4" s="1"/>
  <c r="N21990" i="4"/>
  <c r="Z21990" i="4" s="1"/>
  <c r="O21990" i="4"/>
  <c r="AA21990" i="4" s="1"/>
  <c r="P21990" i="4"/>
  <c r="AB21990" i="4" s="1"/>
  <c r="M21991" i="4"/>
  <c r="Y21991" i="4" s="1"/>
  <c r="N21991" i="4"/>
  <c r="Z21991" i="4" s="1"/>
  <c r="O21991" i="4"/>
  <c r="AA21991" i="4" s="1"/>
  <c r="P21991" i="4"/>
  <c r="AB21991" i="4" s="1"/>
  <c r="M21992" i="4"/>
  <c r="Y21992" i="4" s="1"/>
  <c r="N21992" i="4"/>
  <c r="Z21992" i="4" s="1"/>
  <c r="O21992" i="4"/>
  <c r="AA21992" i="4" s="1"/>
  <c r="P21992" i="4"/>
  <c r="AB21992" i="4" s="1"/>
  <c r="M21993" i="4"/>
  <c r="Y21993" i="4" s="1"/>
  <c r="N21993" i="4"/>
  <c r="Z21993" i="4" s="1"/>
  <c r="O21993" i="4"/>
  <c r="AA21993" i="4" s="1"/>
  <c r="P21993" i="4"/>
  <c r="AB21993" i="4" s="1"/>
  <c r="M21994" i="4"/>
  <c r="Y21994" i="4" s="1"/>
  <c r="N21994" i="4"/>
  <c r="Z21994" i="4" s="1"/>
  <c r="O21994" i="4"/>
  <c r="AA21994" i="4" s="1"/>
  <c r="P21994" i="4"/>
  <c r="AB21994" i="4" s="1"/>
  <c r="M21995" i="4"/>
  <c r="Y21995" i="4" s="1"/>
  <c r="N21995" i="4"/>
  <c r="Z21995" i="4" s="1"/>
  <c r="O21995" i="4"/>
  <c r="AA21995" i="4" s="1"/>
  <c r="P21995" i="4"/>
  <c r="AB21995" i="4" s="1"/>
  <c r="M21996" i="4"/>
  <c r="Y21996" i="4" s="1"/>
  <c r="N21996" i="4"/>
  <c r="Z21996" i="4" s="1"/>
  <c r="O21996" i="4"/>
  <c r="AA21996" i="4" s="1"/>
  <c r="P21996" i="4"/>
  <c r="AB21996" i="4" s="1"/>
  <c r="M21997" i="4"/>
  <c r="Y21997" i="4" s="1"/>
  <c r="N21997" i="4"/>
  <c r="Z21997" i="4" s="1"/>
  <c r="O21997" i="4"/>
  <c r="AA21997" i="4" s="1"/>
  <c r="P21997" i="4"/>
  <c r="AB21997" i="4" s="1"/>
  <c r="M21998" i="4"/>
  <c r="Y21998" i="4" s="1"/>
  <c r="N21998" i="4"/>
  <c r="Z21998" i="4" s="1"/>
  <c r="O21998" i="4"/>
  <c r="AA21998" i="4" s="1"/>
  <c r="P21998" i="4"/>
  <c r="AB21998" i="4" s="1"/>
  <c r="M21999" i="4"/>
  <c r="Y21999" i="4" s="1"/>
  <c r="N21999" i="4"/>
  <c r="Z21999" i="4" s="1"/>
  <c r="O21999" i="4"/>
  <c r="AA21999" i="4" s="1"/>
  <c r="P21999" i="4"/>
  <c r="AB21999" i="4" s="1"/>
  <c r="M22000" i="4"/>
  <c r="Y22000" i="4" s="1"/>
  <c r="N22000" i="4"/>
  <c r="Z22000" i="4" s="1"/>
  <c r="O22000" i="4"/>
  <c r="AA22000" i="4" s="1"/>
  <c r="P22000" i="4"/>
  <c r="AB22000" i="4" s="1"/>
  <c r="M22001" i="4"/>
  <c r="Y22001" i="4" s="1"/>
  <c r="N22001" i="4"/>
  <c r="Z22001" i="4" s="1"/>
  <c r="O22001" i="4"/>
  <c r="AA22001" i="4" s="1"/>
  <c r="P22001" i="4"/>
  <c r="AB22001" i="4" s="1"/>
  <c r="M22002" i="4"/>
  <c r="Y22002" i="4" s="1"/>
  <c r="N22002" i="4"/>
  <c r="Z22002" i="4" s="1"/>
  <c r="O22002" i="4"/>
  <c r="AA22002" i="4" s="1"/>
  <c r="P22002" i="4"/>
  <c r="AB22002" i="4" s="1"/>
  <c r="M22003" i="4"/>
  <c r="Y22003" i="4" s="1"/>
  <c r="N22003" i="4"/>
  <c r="Z22003" i="4" s="1"/>
  <c r="O22003" i="4"/>
  <c r="AA22003" i="4" s="1"/>
  <c r="P22003" i="4"/>
  <c r="AB22003" i="4" s="1"/>
  <c r="M22004" i="4"/>
  <c r="Y22004" i="4" s="1"/>
  <c r="N22004" i="4"/>
  <c r="Z22004" i="4" s="1"/>
  <c r="O22004" i="4"/>
  <c r="AA22004" i="4" s="1"/>
  <c r="P22004" i="4"/>
  <c r="AB22004" i="4" s="1"/>
  <c r="M22005" i="4"/>
  <c r="Y22005" i="4" s="1"/>
  <c r="N22005" i="4"/>
  <c r="Z22005" i="4" s="1"/>
  <c r="O22005" i="4"/>
  <c r="AA22005" i="4" s="1"/>
  <c r="P22005" i="4"/>
  <c r="AB22005" i="4" s="1"/>
  <c r="M22006" i="4"/>
  <c r="Y22006" i="4" s="1"/>
  <c r="N22006" i="4"/>
  <c r="Z22006" i="4" s="1"/>
  <c r="O22006" i="4"/>
  <c r="AA22006" i="4" s="1"/>
  <c r="P22006" i="4"/>
  <c r="AB22006" i="4" s="1"/>
  <c r="M22007" i="4"/>
  <c r="Y22007" i="4" s="1"/>
  <c r="N22007" i="4"/>
  <c r="Z22007" i="4" s="1"/>
  <c r="O22007" i="4"/>
  <c r="AA22007" i="4" s="1"/>
  <c r="P22007" i="4"/>
  <c r="AB22007" i="4" s="1"/>
  <c r="M22008" i="4"/>
  <c r="Y22008" i="4" s="1"/>
  <c r="N22008" i="4"/>
  <c r="Z22008" i="4" s="1"/>
  <c r="O22008" i="4"/>
  <c r="AA22008" i="4" s="1"/>
  <c r="P22008" i="4"/>
  <c r="AB22008" i="4" s="1"/>
  <c r="M22009" i="4"/>
  <c r="Y22009" i="4" s="1"/>
  <c r="N22009" i="4"/>
  <c r="Z22009" i="4" s="1"/>
  <c r="O22009" i="4"/>
  <c r="AA22009" i="4" s="1"/>
  <c r="P22009" i="4"/>
  <c r="AB22009" i="4" s="1"/>
  <c r="M22010" i="4"/>
  <c r="Y22010" i="4" s="1"/>
  <c r="N22010" i="4"/>
  <c r="Z22010" i="4" s="1"/>
  <c r="O22010" i="4"/>
  <c r="AA22010" i="4" s="1"/>
  <c r="P22010" i="4"/>
  <c r="AB22010" i="4" s="1"/>
  <c r="M22011" i="4"/>
  <c r="Y22011" i="4" s="1"/>
  <c r="N22011" i="4"/>
  <c r="Z22011" i="4" s="1"/>
  <c r="O22011" i="4"/>
  <c r="AA22011" i="4" s="1"/>
  <c r="P22011" i="4"/>
  <c r="AB22011" i="4" s="1"/>
  <c r="M22012" i="4"/>
  <c r="Y22012" i="4" s="1"/>
  <c r="N22012" i="4"/>
  <c r="Z22012" i="4" s="1"/>
  <c r="O22012" i="4"/>
  <c r="AA22012" i="4" s="1"/>
  <c r="P22012" i="4"/>
  <c r="AB22012" i="4" s="1"/>
  <c r="M22013" i="4"/>
  <c r="Y22013" i="4" s="1"/>
  <c r="N22013" i="4"/>
  <c r="Z22013" i="4" s="1"/>
  <c r="O22013" i="4"/>
  <c r="AA22013" i="4" s="1"/>
  <c r="P22013" i="4"/>
  <c r="AB22013" i="4" s="1"/>
  <c r="M22014" i="4"/>
  <c r="Y22014" i="4" s="1"/>
  <c r="N22014" i="4"/>
  <c r="Z22014" i="4" s="1"/>
  <c r="O22014" i="4"/>
  <c r="AA22014" i="4" s="1"/>
  <c r="P22014" i="4"/>
  <c r="AB22014" i="4" s="1"/>
  <c r="M22015" i="4"/>
  <c r="Y22015" i="4" s="1"/>
  <c r="N22015" i="4"/>
  <c r="Z22015" i="4" s="1"/>
  <c r="O22015" i="4"/>
  <c r="AA22015" i="4" s="1"/>
  <c r="P22015" i="4"/>
  <c r="AB22015" i="4" s="1"/>
  <c r="M22016" i="4"/>
  <c r="Y22016" i="4" s="1"/>
  <c r="N22016" i="4"/>
  <c r="Z22016" i="4" s="1"/>
  <c r="O22016" i="4"/>
  <c r="AA22016" i="4" s="1"/>
  <c r="P22016" i="4"/>
  <c r="AB22016" i="4" s="1"/>
  <c r="M22017" i="4"/>
  <c r="Y22017" i="4" s="1"/>
  <c r="N22017" i="4"/>
  <c r="Z22017" i="4" s="1"/>
  <c r="O22017" i="4"/>
  <c r="AA22017" i="4" s="1"/>
  <c r="P22017" i="4"/>
  <c r="AB22017" i="4" s="1"/>
  <c r="M22018" i="4"/>
  <c r="Y22018" i="4" s="1"/>
  <c r="N22018" i="4"/>
  <c r="Z22018" i="4" s="1"/>
  <c r="O22018" i="4"/>
  <c r="AA22018" i="4" s="1"/>
  <c r="P22018" i="4"/>
  <c r="AB22018" i="4" s="1"/>
  <c r="M22019" i="4"/>
  <c r="Y22019" i="4" s="1"/>
  <c r="N22019" i="4"/>
  <c r="Z22019" i="4" s="1"/>
  <c r="O22019" i="4"/>
  <c r="AA22019" i="4" s="1"/>
  <c r="P22019" i="4"/>
  <c r="AB22019" i="4" s="1"/>
  <c r="M22020" i="4"/>
  <c r="Y22020" i="4" s="1"/>
  <c r="N22020" i="4"/>
  <c r="Z22020" i="4" s="1"/>
  <c r="O22020" i="4"/>
  <c r="AA22020" i="4" s="1"/>
  <c r="P22020" i="4"/>
  <c r="AB22020" i="4" s="1"/>
  <c r="M22021" i="4"/>
  <c r="Y22021" i="4" s="1"/>
  <c r="N22021" i="4"/>
  <c r="Z22021" i="4" s="1"/>
  <c r="O22021" i="4"/>
  <c r="AA22021" i="4" s="1"/>
  <c r="P22021" i="4"/>
  <c r="AB22021" i="4" s="1"/>
  <c r="M22022" i="4"/>
  <c r="Y22022" i="4" s="1"/>
  <c r="N22022" i="4"/>
  <c r="Z22022" i="4" s="1"/>
  <c r="O22022" i="4"/>
  <c r="AA22022" i="4" s="1"/>
  <c r="P22022" i="4"/>
  <c r="AB22022" i="4" s="1"/>
  <c r="M22023" i="4"/>
  <c r="Y22023" i="4" s="1"/>
  <c r="N22023" i="4"/>
  <c r="Z22023" i="4" s="1"/>
  <c r="O22023" i="4"/>
  <c r="AA22023" i="4" s="1"/>
  <c r="P22023" i="4"/>
  <c r="AB22023" i="4" s="1"/>
  <c r="M22024" i="4"/>
  <c r="Y22024" i="4" s="1"/>
  <c r="N22024" i="4"/>
  <c r="Z22024" i="4" s="1"/>
  <c r="O22024" i="4"/>
  <c r="AA22024" i="4" s="1"/>
  <c r="P22024" i="4"/>
  <c r="AB22024" i="4" s="1"/>
  <c r="M22025" i="4"/>
  <c r="Y22025" i="4" s="1"/>
  <c r="N22025" i="4"/>
  <c r="Z22025" i="4" s="1"/>
  <c r="O22025" i="4"/>
  <c r="AA22025" i="4" s="1"/>
  <c r="P22025" i="4"/>
  <c r="AB22025" i="4" s="1"/>
  <c r="M22026" i="4"/>
  <c r="Y22026" i="4" s="1"/>
  <c r="N22026" i="4"/>
  <c r="Z22026" i="4" s="1"/>
  <c r="O22026" i="4"/>
  <c r="AA22026" i="4" s="1"/>
  <c r="P22026" i="4"/>
  <c r="AB22026" i="4" s="1"/>
  <c r="M22027" i="4"/>
  <c r="Y22027" i="4" s="1"/>
  <c r="N22027" i="4"/>
  <c r="Z22027" i="4" s="1"/>
  <c r="O22027" i="4"/>
  <c r="AA22027" i="4" s="1"/>
  <c r="P22027" i="4"/>
  <c r="AB22027" i="4" s="1"/>
  <c r="M22028" i="4"/>
  <c r="Y22028" i="4" s="1"/>
  <c r="N22028" i="4"/>
  <c r="Z22028" i="4" s="1"/>
  <c r="O22028" i="4"/>
  <c r="AA22028" i="4" s="1"/>
  <c r="P22028" i="4"/>
  <c r="AB22028" i="4" s="1"/>
  <c r="M22029" i="4"/>
  <c r="Y22029" i="4" s="1"/>
  <c r="N22029" i="4"/>
  <c r="Z22029" i="4" s="1"/>
  <c r="O22029" i="4"/>
  <c r="AA22029" i="4" s="1"/>
  <c r="P22029" i="4"/>
  <c r="AB22029" i="4" s="1"/>
  <c r="M22030" i="4"/>
  <c r="Y22030" i="4" s="1"/>
  <c r="N22030" i="4"/>
  <c r="Z22030" i="4" s="1"/>
  <c r="O22030" i="4"/>
  <c r="AA22030" i="4" s="1"/>
  <c r="P22030" i="4"/>
  <c r="AB22030" i="4" s="1"/>
  <c r="M22031" i="4"/>
  <c r="Y22031" i="4" s="1"/>
  <c r="N22031" i="4"/>
  <c r="Z22031" i="4" s="1"/>
  <c r="O22031" i="4"/>
  <c r="AA22031" i="4" s="1"/>
  <c r="P22031" i="4"/>
  <c r="AB22031" i="4" s="1"/>
  <c r="M22032" i="4"/>
  <c r="Y22032" i="4" s="1"/>
  <c r="N22032" i="4"/>
  <c r="Z22032" i="4" s="1"/>
  <c r="O22032" i="4"/>
  <c r="AA22032" i="4" s="1"/>
  <c r="P22032" i="4"/>
  <c r="AB22032" i="4" s="1"/>
  <c r="M22033" i="4"/>
  <c r="Y22033" i="4" s="1"/>
  <c r="N22033" i="4"/>
  <c r="Z22033" i="4" s="1"/>
  <c r="O22033" i="4"/>
  <c r="AA22033" i="4" s="1"/>
  <c r="P22033" i="4"/>
  <c r="AB22033" i="4" s="1"/>
  <c r="M22034" i="4"/>
  <c r="Y22034" i="4" s="1"/>
  <c r="N22034" i="4"/>
  <c r="Z22034" i="4" s="1"/>
  <c r="O22034" i="4"/>
  <c r="AA22034" i="4" s="1"/>
  <c r="P22034" i="4"/>
  <c r="AB22034" i="4" s="1"/>
  <c r="M22035" i="4"/>
  <c r="Y22035" i="4" s="1"/>
  <c r="N22035" i="4"/>
  <c r="Z22035" i="4" s="1"/>
  <c r="O22035" i="4"/>
  <c r="AA22035" i="4" s="1"/>
  <c r="P22035" i="4"/>
  <c r="AB22035" i="4" s="1"/>
  <c r="M22036" i="4"/>
  <c r="Y22036" i="4" s="1"/>
  <c r="N22036" i="4"/>
  <c r="Z22036" i="4" s="1"/>
  <c r="O22036" i="4"/>
  <c r="AA22036" i="4" s="1"/>
  <c r="P22036" i="4"/>
  <c r="AB22036" i="4" s="1"/>
  <c r="M22037" i="4"/>
  <c r="Y22037" i="4" s="1"/>
  <c r="N22037" i="4"/>
  <c r="Z22037" i="4" s="1"/>
  <c r="O22037" i="4"/>
  <c r="AA22037" i="4" s="1"/>
  <c r="P22037" i="4"/>
  <c r="AB22037" i="4" s="1"/>
  <c r="M22038" i="4"/>
  <c r="Y22038" i="4" s="1"/>
  <c r="N22038" i="4"/>
  <c r="Z22038" i="4" s="1"/>
  <c r="O22038" i="4"/>
  <c r="AA22038" i="4" s="1"/>
  <c r="P22038" i="4"/>
  <c r="AB22038" i="4" s="1"/>
  <c r="M22039" i="4"/>
  <c r="Y22039" i="4" s="1"/>
  <c r="N22039" i="4"/>
  <c r="Z22039" i="4" s="1"/>
  <c r="O22039" i="4"/>
  <c r="AA22039" i="4" s="1"/>
  <c r="P22039" i="4"/>
  <c r="AB22039" i="4" s="1"/>
  <c r="M22040" i="4"/>
  <c r="Y22040" i="4" s="1"/>
  <c r="N22040" i="4"/>
  <c r="Z22040" i="4" s="1"/>
  <c r="O22040" i="4"/>
  <c r="AA22040" i="4" s="1"/>
  <c r="P22040" i="4"/>
  <c r="AB22040" i="4" s="1"/>
  <c r="M22041" i="4"/>
  <c r="Y22041" i="4" s="1"/>
  <c r="N22041" i="4"/>
  <c r="Z22041" i="4" s="1"/>
  <c r="O22041" i="4"/>
  <c r="AA22041" i="4" s="1"/>
  <c r="P22041" i="4"/>
  <c r="AB22041" i="4" s="1"/>
  <c r="M22042" i="4"/>
  <c r="Y22042" i="4" s="1"/>
  <c r="N22042" i="4"/>
  <c r="Z22042" i="4" s="1"/>
  <c r="O22042" i="4"/>
  <c r="AA22042" i="4" s="1"/>
  <c r="P22042" i="4"/>
  <c r="AB22042" i="4" s="1"/>
  <c r="M22043" i="4"/>
  <c r="Y22043" i="4" s="1"/>
  <c r="N22043" i="4"/>
  <c r="Z22043" i="4" s="1"/>
  <c r="O22043" i="4"/>
  <c r="AA22043" i="4" s="1"/>
  <c r="P22043" i="4"/>
  <c r="AB22043" i="4" s="1"/>
  <c r="M22044" i="4"/>
  <c r="Y22044" i="4" s="1"/>
  <c r="N22044" i="4"/>
  <c r="Z22044" i="4" s="1"/>
  <c r="O22044" i="4"/>
  <c r="AA22044" i="4" s="1"/>
  <c r="P22044" i="4"/>
  <c r="AB22044" i="4" s="1"/>
  <c r="M22045" i="4"/>
  <c r="Y22045" i="4" s="1"/>
  <c r="N22045" i="4"/>
  <c r="Z22045" i="4" s="1"/>
  <c r="O22045" i="4"/>
  <c r="AA22045" i="4" s="1"/>
  <c r="P22045" i="4"/>
  <c r="AB22045" i="4" s="1"/>
  <c r="M22046" i="4"/>
  <c r="Y22046" i="4" s="1"/>
  <c r="N22046" i="4"/>
  <c r="Z22046" i="4" s="1"/>
  <c r="O22046" i="4"/>
  <c r="AA22046" i="4" s="1"/>
  <c r="P22046" i="4"/>
  <c r="AB22046" i="4" s="1"/>
  <c r="M22047" i="4"/>
  <c r="Y22047" i="4" s="1"/>
  <c r="N22047" i="4"/>
  <c r="Z22047" i="4" s="1"/>
  <c r="O22047" i="4"/>
  <c r="AA22047" i="4" s="1"/>
  <c r="P22047" i="4"/>
  <c r="AB22047" i="4" s="1"/>
  <c r="M22048" i="4"/>
  <c r="Y22048" i="4" s="1"/>
  <c r="N22048" i="4"/>
  <c r="Z22048" i="4" s="1"/>
  <c r="O22048" i="4"/>
  <c r="AA22048" i="4" s="1"/>
  <c r="P22048" i="4"/>
  <c r="AB22048" i="4" s="1"/>
  <c r="M22049" i="4"/>
  <c r="Y22049" i="4" s="1"/>
  <c r="N22049" i="4"/>
  <c r="Z22049" i="4" s="1"/>
  <c r="O22049" i="4"/>
  <c r="AA22049" i="4" s="1"/>
  <c r="P22049" i="4"/>
  <c r="AB22049" i="4" s="1"/>
  <c r="M22050" i="4"/>
  <c r="Y22050" i="4" s="1"/>
  <c r="N22050" i="4"/>
  <c r="Z22050" i="4" s="1"/>
  <c r="O22050" i="4"/>
  <c r="AA22050" i="4" s="1"/>
  <c r="P22050" i="4"/>
  <c r="AB22050" i="4" s="1"/>
  <c r="M22051" i="4"/>
  <c r="Y22051" i="4" s="1"/>
  <c r="N22051" i="4"/>
  <c r="Z22051" i="4" s="1"/>
  <c r="O22051" i="4"/>
  <c r="AA22051" i="4" s="1"/>
  <c r="P22051" i="4"/>
  <c r="AB22051" i="4" s="1"/>
  <c r="M22052" i="4"/>
  <c r="Y22052" i="4" s="1"/>
  <c r="N22052" i="4"/>
  <c r="Z22052" i="4" s="1"/>
  <c r="O22052" i="4"/>
  <c r="AA22052" i="4" s="1"/>
  <c r="P22052" i="4"/>
  <c r="AB22052" i="4" s="1"/>
  <c r="M22053" i="4"/>
  <c r="Y22053" i="4" s="1"/>
  <c r="N22053" i="4"/>
  <c r="Z22053" i="4" s="1"/>
  <c r="O22053" i="4"/>
  <c r="AA22053" i="4" s="1"/>
  <c r="P22053" i="4"/>
  <c r="AB22053" i="4" s="1"/>
  <c r="M22054" i="4"/>
  <c r="Y22054" i="4" s="1"/>
  <c r="N22054" i="4"/>
  <c r="Z22054" i="4" s="1"/>
  <c r="O22054" i="4"/>
  <c r="AA22054" i="4" s="1"/>
  <c r="P22054" i="4"/>
  <c r="AB22054" i="4" s="1"/>
  <c r="M22055" i="4"/>
  <c r="Y22055" i="4" s="1"/>
  <c r="N22055" i="4"/>
  <c r="Z22055" i="4" s="1"/>
  <c r="O22055" i="4"/>
  <c r="AA22055" i="4" s="1"/>
  <c r="P22055" i="4"/>
  <c r="AB22055" i="4" s="1"/>
  <c r="M22056" i="4"/>
  <c r="Y22056" i="4" s="1"/>
  <c r="N22056" i="4"/>
  <c r="Z22056" i="4" s="1"/>
  <c r="O22056" i="4"/>
  <c r="AA22056" i="4" s="1"/>
  <c r="P22056" i="4"/>
  <c r="AB22056" i="4" s="1"/>
  <c r="M22057" i="4"/>
  <c r="Y22057" i="4" s="1"/>
  <c r="N22057" i="4"/>
  <c r="Z22057" i="4" s="1"/>
  <c r="O22057" i="4"/>
  <c r="AA22057" i="4" s="1"/>
  <c r="P22057" i="4"/>
  <c r="AB22057" i="4" s="1"/>
  <c r="M22058" i="4"/>
  <c r="Y22058" i="4" s="1"/>
  <c r="N22058" i="4"/>
  <c r="Z22058" i="4" s="1"/>
  <c r="O22058" i="4"/>
  <c r="AA22058" i="4" s="1"/>
  <c r="P22058" i="4"/>
  <c r="AB22058" i="4" s="1"/>
  <c r="M22059" i="4"/>
  <c r="Y22059" i="4" s="1"/>
  <c r="N22059" i="4"/>
  <c r="Z22059" i="4" s="1"/>
  <c r="O22059" i="4"/>
  <c r="AA22059" i="4" s="1"/>
  <c r="P22059" i="4"/>
  <c r="AB22059" i="4" s="1"/>
  <c r="M22060" i="4"/>
  <c r="Y22060" i="4" s="1"/>
  <c r="N22060" i="4"/>
  <c r="Z22060" i="4" s="1"/>
  <c r="O22060" i="4"/>
  <c r="AA22060" i="4" s="1"/>
  <c r="P22060" i="4"/>
  <c r="AB22060" i="4" s="1"/>
  <c r="M22061" i="4"/>
  <c r="Y22061" i="4" s="1"/>
  <c r="N22061" i="4"/>
  <c r="Z22061" i="4" s="1"/>
  <c r="O22061" i="4"/>
  <c r="AA22061" i="4" s="1"/>
  <c r="P22061" i="4"/>
  <c r="AB22061" i="4" s="1"/>
  <c r="M22062" i="4"/>
  <c r="Y22062" i="4" s="1"/>
  <c r="N22062" i="4"/>
  <c r="Z22062" i="4" s="1"/>
  <c r="O22062" i="4"/>
  <c r="AA22062" i="4" s="1"/>
  <c r="P22062" i="4"/>
  <c r="AB22062" i="4" s="1"/>
  <c r="M22063" i="4"/>
  <c r="Y22063" i="4" s="1"/>
  <c r="N22063" i="4"/>
  <c r="Z22063" i="4" s="1"/>
  <c r="O22063" i="4"/>
  <c r="AA22063" i="4" s="1"/>
  <c r="P22063" i="4"/>
  <c r="AB22063" i="4" s="1"/>
  <c r="M22064" i="4"/>
  <c r="Y22064" i="4" s="1"/>
  <c r="N22064" i="4"/>
  <c r="Z22064" i="4" s="1"/>
  <c r="O22064" i="4"/>
  <c r="AA22064" i="4" s="1"/>
  <c r="P22064" i="4"/>
  <c r="AB22064" i="4" s="1"/>
  <c r="M22065" i="4"/>
  <c r="Y22065" i="4" s="1"/>
  <c r="N22065" i="4"/>
  <c r="Z22065" i="4" s="1"/>
  <c r="O22065" i="4"/>
  <c r="AA22065" i="4" s="1"/>
  <c r="P22065" i="4"/>
  <c r="AB22065" i="4" s="1"/>
  <c r="M22066" i="4"/>
  <c r="Y22066" i="4" s="1"/>
  <c r="N22066" i="4"/>
  <c r="Z22066" i="4" s="1"/>
  <c r="O22066" i="4"/>
  <c r="AA22066" i="4" s="1"/>
  <c r="P22066" i="4"/>
  <c r="AB22066" i="4" s="1"/>
  <c r="M22067" i="4"/>
  <c r="Y22067" i="4" s="1"/>
  <c r="N22067" i="4"/>
  <c r="Z22067" i="4" s="1"/>
  <c r="O22067" i="4"/>
  <c r="AA22067" i="4" s="1"/>
  <c r="P22067" i="4"/>
  <c r="AB22067" i="4" s="1"/>
  <c r="M22068" i="4"/>
  <c r="Y22068" i="4" s="1"/>
  <c r="N22068" i="4"/>
  <c r="Z22068" i="4" s="1"/>
  <c r="O22068" i="4"/>
  <c r="AA22068" i="4" s="1"/>
  <c r="P22068" i="4"/>
  <c r="AB22068" i="4" s="1"/>
  <c r="M22069" i="4"/>
  <c r="Y22069" i="4" s="1"/>
  <c r="N22069" i="4"/>
  <c r="Z22069" i="4" s="1"/>
  <c r="O22069" i="4"/>
  <c r="AA22069" i="4" s="1"/>
  <c r="P22069" i="4"/>
  <c r="AB22069" i="4" s="1"/>
  <c r="M22070" i="4"/>
  <c r="Y22070" i="4" s="1"/>
  <c r="N22070" i="4"/>
  <c r="Z22070" i="4" s="1"/>
  <c r="O22070" i="4"/>
  <c r="AA22070" i="4" s="1"/>
  <c r="P22070" i="4"/>
  <c r="AB22070" i="4" s="1"/>
  <c r="M22071" i="4"/>
  <c r="Y22071" i="4" s="1"/>
  <c r="N22071" i="4"/>
  <c r="Z22071" i="4" s="1"/>
  <c r="O22071" i="4"/>
  <c r="AA22071" i="4" s="1"/>
  <c r="P22071" i="4"/>
  <c r="AB22071" i="4" s="1"/>
  <c r="M22072" i="4"/>
  <c r="Y22072" i="4" s="1"/>
  <c r="N22072" i="4"/>
  <c r="Z22072" i="4" s="1"/>
  <c r="O22072" i="4"/>
  <c r="AA22072" i="4" s="1"/>
  <c r="P22072" i="4"/>
  <c r="AB22072" i="4" s="1"/>
  <c r="M22073" i="4"/>
  <c r="Y22073" i="4" s="1"/>
  <c r="N22073" i="4"/>
  <c r="Z22073" i="4" s="1"/>
  <c r="O22073" i="4"/>
  <c r="AA22073" i="4" s="1"/>
  <c r="P22073" i="4"/>
  <c r="AB22073" i="4" s="1"/>
  <c r="M22074" i="4"/>
  <c r="Y22074" i="4" s="1"/>
  <c r="N22074" i="4"/>
  <c r="Z22074" i="4" s="1"/>
  <c r="O22074" i="4"/>
  <c r="AA22074" i="4" s="1"/>
  <c r="P22074" i="4"/>
  <c r="AB22074" i="4" s="1"/>
  <c r="M22075" i="4"/>
  <c r="Y22075" i="4" s="1"/>
  <c r="N22075" i="4"/>
  <c r="Z22075" i="4" s="1"/>
  <c r="O22075" i="4"/>
  <c r="AA22075" i="4" s="1"/>
  <c r="P22075" i="4"/>
  <c r="AB22075" i="4" s="1"/>
  <c r="M22076" i="4"/>
  <c r="Y22076" i="4" s="1"/>
  <c r="N22076" i="4"/>
  <c r="Z22076" i="4" s="1"/>
  <c r="O22076" i="4"/>
  <c r="AA22076" i="4" s="1"/>
  <c r="P22076" i="4"/>
  <c r="AB22076" i="4" s="1"/>
  <c r="M22077" i="4"/>
  <c r="Y22077" i="4" s="1"/>
  <c r="N22077" i="4"/>
  <c r="Z22077" i="4" s="1"/>
  <c r="O22077" i="4"/>
  <c r="AA22077" i="4" s="1"/>
  <c r="P22077" i="4"/>
  <c r="AB22077" i="4" s="1"/>
  <c r="M22078" i="4"/>
  <c r="Y22078" i="4" s="1"/>
  <c r="N22078" i="4"/>
  <c r="Z22078" i="4" s="1"/>
  <c r="O22078" i="4"/>
  <c r="AA22078" i="4" s="1"/>
  <c r="P22078" i="4"/>
  <c r="AB22078" i="4" s="1"/>
  <c r="M22079" i="4"/>
  <c r="Y22079" i="4" s="1"/>
  <c r="N22079" i="4"/>
  <c r="Z22079" i="4" s="1"/>
  <c r="O22079" i="4"/>
  <c r="AA22079" i="4" s="1"/>
  <c r="P22079" i="4"/>
  <c r="AB22079" i="4" s="1"/>
  <c r="M22080" i="4"/>
  <c r="Y22080" i="4" s="1"/>
  <c r="N22080" i="4"/>
  <c r="Z22080" i="4" s="1"/>
  <c r="O22080" i="4"/>
  <c r="AA22080" i="4" s="1"/>
  <c r="P22080" i="4"/>
  <c r="AB22080" i="4" s="1"/>
  <c r="M22081" i="4"/>
  <c r="Y22081" i="4" s="1"/>
  <c r="N22081" i="4"/>
  <c r="Z22081" i="4" s="1"/>
  <c r="O22081" i="4"/>
  <c r="AA22081" i="4" s="1"/>
  <c r="P22081" i="4"/>
  <c r="AB22081" i="4" s="1"/>
  <c r="M22082" i="4"/>
  <c r="Y22082" i="4" s="1"/>
  <c r="N22082" i="4"/>
  <c r="Z22082" i="4" s="1"/>
  <c r="O22082" i="4"/>
  <c r="AA22082" i="4" s="1"/>
  <c r="P22082" i="4"/>
  <c r="AB22082" i="4" s="1"/>
  <c r="M22083" i="4"/>
  <c r="Y22083" i="4" s="1"/>
  <c r="N22083" i="4"/>
  <c r="Z22083" i="4" s="1"/>
  <c r="O22083" i="4"/>
  <c r="AA22083" i="4" s="1"/>
  <c r="P22083" i="4"/>
  <c r="AB22083" i="4" s="1"/>
  <c r="M22084" i="4"/>
  <c r="Y22084" i="4" s="1"/>
  <c r="N22084" i="4"/>
  <c r="Z22084" i="4" s="1"/>
  <c r="O22084" i="4"/>
  <c r="AA22084" i="4" s="1"/>
  <c r="P22084" i="4"/>
  <c r="AB22084" i="4" s="1"/>
  <c r="M22085" i="4"/>
  <c r="Y22085" i="4" s="1"/>
  <c r="N22085" i="4"/>
  <c r="Z22085" i="4" s="1"/>
  <c r="O22085" i="4"/>
  <c r="AA22085" i="4" s="1"/>
  <c r="P22085" i="4"/>
  <c r="AB22085" i="4" s="1"/>
  <c r="M22086" i="4"/>
  <c r="Y22086" i="4" s="1"/>
  <c r="N22086" i="4"/>
  <c r="Z22086" i="4" s="1"/>
  <c r="O22086" i="4"/>
  <c r="AA22086" i="4" s="1"/>
  <c r="P22086" i="4"/>
  <c r="AB22086" i="4" s="1"/>
  <c r="M22087" i="4"/>
  <c r="Y22087" i="4" s="1"/>
  <c r="N22087" i="4"/>
  <c r="Z22087" i="4" s="1"/>
  <c r="O22087" i="4"/>
  <c r="AA22087" i="4" s="1"/>
  <c r="P22087" i="4"/>
  <c r="AB22087" i="4" s="1"/>
  <c r="M22088" i="4"/>
  <c r="Y22088" i="4" s="1"/>
  <c r="N22088" i="4"/>
  <c r="Z22088" i="4" s="1"/>
  <c r="O22088" i="4"/>
  <c r="AA22088" i="4" s="1"/>
  <c r="P22088" i="4"/>
  <c r="AB22088" i="4" s="1"/>
  <c r="M22089" i="4"/>
  <c r="Y22089" i="4" s="1"/>
  <c r="N22089" i="4"/>
  <c r="Z22089" i="4" s="1"/>
  <c r="O22089" i="4"/>
  <c r="AA22089" i="4" s="1"/>
  <c r="P22089" i="4"/>
  <c r="AB22089" i="4" s="1"/>
  <c r="M22090" i="4"/>
  <c r="Y22090" i="4" s="1"/>
  <c r="N22090" i="4"/>
  <c r="Z22090" i="4" s="1"/>
  <c r="O22090" i="4"/>
  <c r="AA22090" i="4" s="1"/>
  <c r="P22090" i="4"/>
  <c r="AB22090" i="4" s="1"/>
  <c r="M22091" i="4"/>
  <c r="Y22091" i="4" s="1"/>
  <c r="N22091" i="4"/>
  <c r="Z22091" i="4" s="1"/>
  <c r="O22091" i="4"/>
  <c r="AA22091" i="4" s="1"/>
  <c r="P22091" i="4"/>
  <c r="AB22091" i="4" s="1"/>
  <c r="M22092" i="4"/>
  <c r="Y22092" i="4" s="1"/>
  <c r="N22092" i="4"/>
  <c r="Z22092" i="4" s="1"/>
  <c r="O22092" i="4"/>
  <c r="AA22092" i="4" s="1"/>
  <c r="P22092" i="4"/>
  <c r="AB22092" i="4" s="1"/>
  <c r="M22093" i="4"/>
  <c r="Y22093" i="4" s="1"/>
  <c r="N22093" i="4"/>
  <c r="Z22093" i="4" s="1"/>
  <c r="O22093" i="4"/>
  <c r="AA22093" i="4" s="1"/>
  <c r="P22093" i="4"/>
  <c r="AB22093" i="4" s="1"/>
  <c r="M22094" i="4"/>
  <c r="Y22094" i="4" s="1"/>
  <c r="N22094" i="4"/>
  <c r="Z22094" i="4" s="1"/>
  <c r="O22094" i="4"/>
  <c r="AA22094" i="4" s="1"/>
  <c r="P22094" i="4"/>
  <c r="AB22094" i="4" s="1"/>
  <c r="M22095" i="4"/>
  <c r="Y22095" i="4" s="1"/>
  <c r="N22095" i="4"/>
  <c r="Z22095" i="4" s="1"/>
  <c r="O22095" i="4"/>
  <c r="AA22095" i="4" s="1"/>
  <c r="P22095" i="4"/>
  <c r="AB22095" i="4" s="1"/>
  <c r="M22096" i="4"/>
  <c r="Y22096" i="4" s="1"/>
  <c r="N22096" i="4"/>
  <c r="Z22096" i="4" s="1"/>
  <c r="O22096" i="4"/>
  <c r="AA22096" i="4" s="1"/>
  <c r="P22096" i="4"/>
  <c r="AB22096" i="4" s="1"/>
  <c r="M22097" i="4"/>
  <c r="Y22097" i="4" s="1"/>
  <c r="N22097" i="4"/>
  <c r="Z22097" i="4" s="1"/>
  <c r="O22097" i="4"/>
  <c r="AA22097" i="4" s="1"/>
  <c r="P22097" i="4"/>
  <c r="AB22097" i="4" s="1"/>
  <c r="M22098" i="4"/>
  <c r="Y22098" i="4" s="1"/>
  <c r="N22098" i="4"/>
  <c r="Z22098" i="4" s="1"/>
  <c r="O22098" i="4"/>
  <c r="AA22098" i="4" s="1"/>
  <c r="P22098" i="4"/>
  <c r="AB22098" i="4" s="1"/>
  <c r="M22099" i="4"/>
  <c r="Y22099" i="4" s="1"/>
  <c r="N22099" i="4"/>
  <c r="Z22099" i="4" s="1"/>
  <c r="O22099" i="4"/>
  <c r="AA22099" i="4" s="1"/>
  <c r="P22099" i="4"/>
  <c r="AB22099" i="4" s="1"/>
  <c r="M22100" i="4"/>
  <c r="Y22100" i="4" s="1"/>
  <c r="N22100" i="4"/>
  <c r="Z22100" i="4" s="1"/>
  <c r="O22100" i="4"/>
  <c r="AA22100" i="4" s="1"/>
  <c r="P22100" i="4"/>
  <c r="AB22100" i="4" s="1"/>
  <c r="M22101" i="4"/>
  <c r="Y22101" i="4" s="1"/>
  <c r="N22101" i="4"/>
  <c r="Z22101" i="4" s="1"/>
  <c r="O22101" i="4"/>
  <c r="AA22101" i="4" s="1"/>
  <c r="P22101" i="4"/>
  <c r="AB22101" i="4" s="1"/>
  <c r="M22102" i="4"/>
  <c r="Y22102" i="4" s="1"/>
  <c r="N22102" i="4"/>
  <c r="Z22102" i="4" s="1"/>
  <c r="O22102" i="4"/>
  <c r="AA22102" i="4" s="1"/>
  <c r="P22102" i="4"/>
  <c r="AB22102" i="4" s="1"/>
  <c r="M22103" i="4"/>
  <c r="Y22103" i="4" s="1"/>
  <c r="N22103" i="4"/>
  <c r="Z22103" i="4" s="1"/>
  <c r="O22103" i="4"/>
  <c r="AA22103" i="4" s="1"/>
  <c r="P22103" i="4"/>
  <c r="AB22103" i="4" s="1"/>
  <c r="M22104" i="4"/>
  <c r="Y22104" i="4" s="1"/>
  <c r="N22104" i="4"/>
  <c r="Z22104" i="4" s="1"/>
  <c r="O22104" i="4"/>
  <c r="AA22104" i="4" s="1"/>
  <c r="P22104" i="4"/>
  <c r="AB22104" i="4" s="1"/>
  <c r="M22105" i="4"/>
  <c r="Y22105" i="4" s="1"/>
  <c r="N22105" i="4"/>
  <c r="Z22105" i="4" s="1"/>
  <c r="O22105" i="4"/>
  <c r="AA22105" i="4" s="1"/>
  <c r="P22105" i="4"/>
  <c r="AB22105" i="4" s="1"/>
  <c r="M22106" i="4"/>
  <c r="Y22106" i="4" s="1"/>
  <c r="N22106" i="4"/>
  <c r="Z22106" i="4" s="1"/>
  <c r="O22106" i="4"/>
  <c r="AA22106" i="4" s="1"/>
  <c r="P22106" i="4"/>
  <c r="AB22106" i="4" s="1"/>
  <c r="M22107" i="4"/>
  <c r="Y22107" i="4" s="1"/>
  <c r="N22107" i="4"/>
  <c r="Z22107" i="4" s="1"/>
  <c r="O22107" i="4"/>
  <c r="AA22107" i="4" s="1"/>
  <c r="P22107" i="4"/>
  <c r="AB22107" i="4" s="1"/>
  <c r="M22108" i="4"/>
  <c r="Y22108" i="4" s="1"/>
  <c r="N22108" i="4"/>
  <c r="Z22108" i="4" s="1"/>
  <c r="O22108" i="4"/>
  <c r="AA22108" i="4" s="1"/>
  <c r="P22108" i="4"/>
  <c r="AB22108" i="4" s="1"/>
  <c r="M22109" i="4"/>
  <c r="Y22109" i="4" s="1"/>
  <c r="N22109" i="4"/>
  <c r="Z22109" i="4" s="1"/>
  <c r="O22109" i="4"/>
  <c r="AA22109" i="4" s="1"/>
  <c r="P22109" i="4"/>
  <c r="AB22109" i="4" s="1"/>
  <c r="M22110" i="4"/>
  <c r="Y22110" i="4" s="1"/>
  <c r="N22110" i="4"/>
  <c r="Z22110" i="4" s="1"/>
  <c r="O22110" i="4"/>
  <c r="AA22110" i="4" s="1"/>
  <c r="P22110" i="4"/>
  <c r="AB22110" i="4" s="1"/>
  <c r="M22111" i="4"/>
  <c r="Y22111" i="4" s="1"/>
  <c r="N22111" i="4"/>
  <c r="Z22111" i="4" s="1"/>
  <c r="O22111" i="4"/>
  <c r="AA22111" i="4" s="1"/>
  <c r="P22111" i="4"/>
  <c r="AB22111" i="4" s="1"/>
  <c r="M22112" i="4"/>
  <c r="Y22112" i="4" s="1"/>
  <c r="N22112" i="4"/>
  <c r="Z22112" i="4" s="1"/>
  <c r="O22112" i="4"/>
  <c r="AA22112" i="4" s="1"/>
  <c r="P22112" i="4"/>
  <c r="AB22112" i="4" s="1"/>
  <c r="M22113" i="4"/>
  <c r="Y22113" i="4" s="1"/>
  <c r="N22113" i="4"/>
  <c r="Z22113" i="4" s="1"/>
  <c r="O22113" i="4"/>
  <c r="AA22113" i="4" s="1"/>
  <c r="P22113" i="4"/>
  <c r="AB22113" i="4" s="1"/>
  <c r="M22114" i="4"/>
  <c r="Y22114" i="4" s="1"/>
  <c r="N22114" i="4"/>
  <c r="Z22114" i="4" s="1"/>
  <c r="O22114" i="4"/>
  <c r="AA22114" i="4" s="1"/>
  <c r="P22114" i="4"/>
  <c r="AB22114" i="4" s="1"/>
  <c r="M22115" i="4"/>
  <c r="Y22115" i="4" s="1"/>
  <c r="N22115" i="4"/>
  <c r="Z22115" i="4" s="1"/>
  <c r="O22115" i="4"/>
  <c r="AA22115" i="4" s="1"/>
  <c r="P22115" i="4"/>
  <c r="AB22115" i="4" s="1"/>
  <c r="M22116" i="4"/>
  <c r="Y22116" i="4" s="1"/>
  <c r="N22116" i="4"/>
  <c r="Z22116" i="4" s="1"/>
  <c r="O22116" i="4"/>
  <c r="AA22116" i="4" s="1"/>
  <c r="P22116" i="4"/>
  <c r="AB22116" i="4" s="1"/>
  <c r="M22117" i="4"/>
  <c r="Y22117" i="4" s="1"/>
  <c r="N22117" i="4"/>
  <c r="Z22117" i="4" s="1"/>
  <c r="O22117" i="4"/>
  <c r="AA22117" i="4" s="1"/>
  <c r="P22117" i="4"/>
  <c r="AB22117" i="4" s="1"/>
  <c r="M22118" i="4"/>
  <c r="Y22118" i="4" s="1"/>
  <c r="N22118" i="4"/>
  <c r="Z22118" i="4" s="1"/>
  <c r="O22118" i="4"/>
  <c r="AA22118" i="4" s="1"/>
  <c r="P22118" i="4"/>
  <c r="AB22118" i="4" s="1"/>
  <c r="M22119" i="4"/>
  <c r="Y22119" i="4" s="1"/>
  <c r="N22119" i="4"/>
  <c r="Z22119" i="4" s="1"/>
  <c r="O22119" i="4"/>
  <c r="AA22119" i="4" s="1"/>
  <c r="P22119" i="4"/>
  <c r="AB22119" i="4" s="1"/>
  <c r="M22120" i="4"/>
  <c r="Y22120" i="4" s="1"/>
  <c r="N22120" i="4"/>
  <c r="Z22120" i="4" s="1"/>
  <c r="O22120" i="4"/>
  <c r="AA22120" i="4" s="1"/>
  <c r="P22120" i="4"/>
  <c r="AB22120" i="4" s="1"/>
  <c r="M22121" i="4"/>
  <c r="Y22121" i="4" s="1"/>
  <c r="N22121" i="4"/>
  <c r="Z22121" i="4" s="1"/>
  <c r="O22121" i="4"/>
  <c r="AA22121" i="4" s="1"/>
  <c r="P22121" i="4"/>
  <c r="AB22121" i="4" s="1"/>
  <c r="M22122" i="4"/>
  <c r="Y22122" i="4" s="1"/>
  <c r="N22122" i="4"/>
  <c r="Z22122" i="4" s="1"/>
  <c r="O22122" i="4"/>
  <c r="AA22122" i="4" s="1"/>
  <c r="P22122" i="4"/>
  <c r="AB22122" i="4" s="1"/>
  <c r="M22123" i="4"/>
  <c r="Y22123" i="4" s="1"/>
  <c r="N22123" i="4"/>
  <c r="Z22123" i="4" s="1"/>
  <c r="O22123" i="4"/>
  <c r="AA22123" i="4" s="1"/>
  <c r="P22123" i="4"/>
  <c r="AB22123" i="4" s="1"/>
  <c r="M22124" i="4"/>
  <c r="Y22124" i="4" s="1"/>
  <c r="N22124" i="4"/>
  <c r="Z22124" i="4" s="1"/>
  <c r="O22124" i="4"/>
  <c r="AA22124" i="4" s="1"/>
  <c r="P22124" i="4"/>
  <c r="AB22124" i="4" s="1"/>
  <c r="M22125" i="4"/>
  <c r="Y22125" i="4" s="1"/>
  <c r="N22125" i="4"/>
  <c r="Z22125" i="4" s="1"/>
  <c r="O22125" i="4"/>
  <c r="AA22125" i="4" s="1"/>
  <c r="P22125" i="4"/>
  <c r="AB22125" i="4" s="1"/>
  <c r="M22126" i="4"/>
  <c r="Y22126" i="4" s="1"/>
  <c r="N22126" i="4"/>
  <c r="Z22126" i="4" s="1"/>
  <c r="O22126" i="4"/>
  <c r="AA22126" i="4" s="1"/>
  <c r="P22126" i="4"/>
  <c r="AB22126" i="4" s="1"/>
  <c r="M22127" i="4"/>
  <c r="Y22127" i="4" s="1"/>
  <c r="N22127" i="4"/>
  <c r="Z22127" i="4" s="1"/>
  <c r="O22127" i="4"/>
  <c r="AA22127" i="4" s="1"/>
  <c r="P22127" i="4"/>
  <c r="AB22127" i="4" s="1"/>
  <c r="M22128" i="4"/>
  <c r="Y22128" i="4" s="1"/>
  <c r="N22128" i="4"/>
  <c r="Z22128" i="4" s="1"/>
  <c r="O22128" i="4"/>
  <c r="AA22128" i="4" s="1"/>
  <c r="P22128" i="4"/>
  <c r="AB22128" i="4" s="1"/>
  <c r="M22129" i="4"/>
  <c r="Y22129" i="4" s="1"/>
  <c r="N22129" i="4"/>
  <c r="Z22129" i="4" s="1"/>
  <c r="O22129" i="4"/>
  <c r="AA22129" i="4" s="1"/>
  <c r="P22129" i="4"/>
  <c r="AB22129" i="4" s="1"/>
  <c r="M22130" i="4"/>
  <c r="Y22130" i="4" s="1"/>
  <c r="N22130" i="4"/>
  <c r="Z22130" i="4" s="1"/>
  <c r="O22130" i="4"/>
  <c r="AA22130" i="4" s="1"/>
  <c r="P22130" i="4"/>
  <c r="AB22130" i="4" s="1"/>
  <c r="M22131" i="4"/>
  <c r="Y22131" i="4" s="1"/>
  <c r="N22131" i="4"/>
  <c r="Z22131" i="4" s="1"/>
  <c r="O22131" i="4"/>
  <c r="AA22131" i="4" s="1"/>
  <c r="P22131" i="4"/>
  <c r="AB22131" i="4" s="1"/>
  <c r="M22132" i="4"/>
  <c r="Y22132" i="4" s="1"/>
  <c r="N22132" i="4"/>
  <c r="Z22132" i="4" s="1"/>
  <c r="O22132" i="4"/>
  <c r="AA22132" i="4" s="1"/>
  <c r="P22132" i="4"/>
  <c r="AB22132" i="4" s="1"/>
  <c r="M22133" i="4"/>
  <c r="Y22133" i="4" s="1"/>
  <c r="N22133" i="4"/>
  <c r="Z22133" i="4" s="1"/>
  <c r="O22133" i="4"/>
  <c r="AA22133" i="4" s="1"/>
  <c r="P22133" i="4"/>
  <c r="AB22133" i="4" s="1"/>
  <c r="M22134" i="4"/>
  <c r="Y22134" i="4" s="1"/>
  <c r="N22134" i="4"/>
  <c r="Z22134" i="4" s="1"/>
  <c r="O22134" i="4"/>
  <c r="AA22134" i="4" s="1"/>
  <c r="P22134" i="4"/>
  <c r="AB22134" i="4" s="1"/>
  <c r="M22135" i="4"/>
  <c r="Y22135" i="4" s="1"/>
  <c r="N22135" i="4"/>
  <c r="Z22135" i="4" s="1"/>
  <c r="O22135" i="4"/>
  <c r="AA22135" i="4" s="1"/>
  <c r="P22135" i="4"/>
  <c r="AB22135" i="4" s="1"/>
  <c r="M22136" i="4"/>
  <c r="Y22136" i="4" s="1"/>
  <c r="N22136" i="4"/>
  <c r="Z22136" i="4" s="1"/>
  <c r="O22136" i="4"/>
  <c r="AA22136" i="4" s="1"/>
  <c r="P22136" i="4"/>
  <c r="AB22136" i="4" s="1"/>
  <c r="M22137" i="4"/>
  <c r="Y22137" i="4" s="1"/>
  <c r="N22137" i="4"/>
  <c r="Z22137" i="4" s="1"/>
  <c r="O22137" i="4"/>
  <c r="AA22137" i="4" s="1"/>
  <c r="P22137" i="4"/>
  <c r="AB22137" i="4" s="1"/>
  <c r="M22138" i="4"/>
  <c r="Y22138" i="4" s="1"/>
  <c r="N22138" i="4"/>
  <c r="Z22138" i="4" s="1"/>
  <c r="O22138" i="4"/>
  <c r="AA22138" i="4" s="1"/>
  <c r="P22138" i="4"/>
  <c r="AB22138" i="4" s="1"/>
  <c r="M22139" i="4"/>
  <c r="Y22139" i="4" s="1"/>
  <c r="N22139" i="4"/>
  <c r="Z22139" i="4" s="1"/>
  <c r="O22139" i="4"/>
  <c r="AA22139" i="4" s="1"/>
  <c r="P22139" i="4"/>
  <c r="AB22139" i="4" s="1"/>
  <c r="M22140" i="4"/>
  <c r="Y22140" i="4" s="1"/>
  <c r="N22140" i="4"/>
  <c r="Z22140" i="4" s="1"/>
  <c r="O22140" i="4"/>
  <c r="AA22140" i="4" s="1"/>
  <c r="P22140" i="4"/>
  <c r="AB22140" i="4" s="1"/>
  <c r="M22141" i="4"/>
  <c r="Y22141" i="4" s="1"/>
  <c r="N22141" i="4"/>
  <c r="Z22141" i="4" s="1"/>
  <c r="O22141" i="4"/>
  <c r="AA22141" i="4" s="1"/>
  <c r="P22141" i="4"/>
  <c r="AB22141" i="4" s="1"/>
  <c r="M22142" i="4"/>
  <c r="Y22142" i="4" s="1"/>
  <c r="N22142" i="4"/>
  <c r="Z22142" i="4" s="1"/>
  <c r="O22142" i="4"/>
  <c r="AA22142" i="4" s="1"/>
  <c r="P22142" i="4"/>
  <c r="AB22142" i="4" s="1"/>
  <c r="M22143" i="4"/>
  <c r="Y22143" i="4" s="1"/>
  <c r="N22143" i="4"/>
  <c r="Z22143" i="4" s="1"/>
  <c r="O22143" i="4"/>
  <c r="AA22143" i="4" s="1"/>
  <c r="P22143" i="4"/>
  <c r="AB22143" i="4" s="1"/>
  <c r="M22144" i="4"/>
  <c r="Y22144" i="4" s="1"/>
  <c r="N22144" i="4"/>
  <c r="Z22144" i="4" s="1"/>
  <c r="O22144" i="4"/>
  <c r="AA22144" i="4" s="1"/>
  <c r="P22144" i="4"/>
  <c r="AB22144" i="4" s="1"/>
  <c r="M22145" i="4"/>
  <c r="Y22145" i="4" s="1"/>
  <c r="N22145" i="4"/>
  <c r="Z22145" i="4" s="1"/>
  <c r="O22145" i="4"/>
  <c r="AA22145" i="4" s="1"/>
  <c r="P22145" i="4"/>
  <c r="AB22145" i="4" s="1"/>
  <c r="M22146" i="4"/>
  <c r="Y22146" i="4" s="1"/>
  <c r="N22146" i="4"/>
  <c r="Z22146" i="4" s="1"/>
  <c r="O22146" i="4"/>
  <c r="AA22146" i="4" s="1"/>
  <c r="P22146" i="4"/>
  <c r="AB22146" i="4" s="1"/>
  <c r="M22147" i="4"/>
  <c r="Y22147" i="4" s="1"/>
  <c r="N22147" i="4"/>
  <c r="Z22147" i="4" s="1"/>
  <c r="O22147" i="4"/>
  <c r="AA22147" i="4" s="1"/>
  <c r="P22147" i="4"/>
  <c r="AB22147" i="4" s="1"/>
  <c r="M22148" i="4"/>
  <c r="Y22148" i="4" s="1"/>
  <c r="N22148" i="4"/>
  <c r="Z22148" i="4" s="1"/>
  <c r="O22148" i="4"/>
  <c r="AA22148" i="4" s="1"/>
  <c r="P22148" i="4"/>
  <c r="AB22148" i="4" s="1"/>
  <c r="M22149" i="4"/>
  <c r="Y22149" i="4" s="1"/>
  <c r="N22149" i="4"/>
  <c r="Z22149" i="4" s="1"/>
  <c r="O22149" i="4"/>
  <c r="AA22149" i="4" s="1"/>
  <c r="P22149" i="4"/>
  <c r="AB22149" i="4" s="1"/>
  <c r="M22150" i="4"/>
  <c r="Y22150" i="4" s="1"/>
  <c r="N22150" i="4"/>
  <c r="Z22150" i="4" s="1"/>
  <c r="O22150" i="4"/>
  <c r="AA22150" i="4" s="1"/>
  <c r="P22150" i="4"/>
  <c r="AB22150" i="4" s="1"/>
  <c r="M22151" i="4"/>
  <c r="Y22151" i="4" s="1"/>
  <c r="N22151" i="4"/>
  <c r="Z22151" i="4" s="1"/>
  <c r="O22151" i="4"/>
  <c r="AA22151" i="4" s="1"/>
  <c r="P22151" i="4"/>
  <c r="AB22151" i="4" s="1"/>
  <c r="M22152" i="4"/>
  <c r="Y22152" i="4" s="1"/>
  <c r="N22152" i="4"/>
  <c r="Z22152" i="4" s="1"/>
  <c r="O22152" i="4"/>
  <c r="AA22152" i="4" s="1"/>
  <c r="P22152" i="4"/>
  <c r="AB22152" i="4" s="1"/>
  <c r="M22153" i="4"/>
  <c r="Y22153" i="4" s="1"/>
  <c r="N22153" i="4"/>
  <c r="Z22153" i="4" s="1"/>
  <c r="O22153" i="4"/>
  <c r="AA22153" i="4" s="1"/>
  <c r="P22153" i="4"/>
  <c r="AB22153" i="4" s="1"/>
  <c r="M22154" i="4"/>
  <c r="Y22154" i="4" s="1"/>
  <c r="N22154" i="4"/>
  <c r="Z22154" i="4" s="1"/>
  <c r="O22154" i="4"/>
  <c r="AA22154" i="4" s="1"/>
  <c r="P22154" i="4"/>
  <c r="AB22154" i="4" s="1"/>
  <c r="M22155" i="4"/>
  <c r="Y22155" i="4" s="1"/>
  <c r="N22155" i="4"/>
  <c r="Z22155" i="4" s="1"/>
  <c r="O22155" i="4"/>
  <c r="AA22155" i="4" s="1"/>
  <c r="P22155" i="4"/>
  <c r="AB22155" i="4" s="1"/>
  <c r="M22156" i="4"/>
  <c r="Y22156" i="4" s="1"/>
  <c r="N22156" i="4"/>
  <c r="Z22156" i="4" s="1"/>
  <c r="O22156" i="4"/>
  <c r="AA22156" i="4" s="1"/>
  <c r="P22156" i="4"/>
  <c r="AB22156" i="4" s="1"/>
  <c r="M22157" i="4"/>
  <c r="Y22157" i="4" s="1"/>
  <c r="N22157" i="4"/>
  <c r="Z22157" i="4" s="1"/>
  <c r="O22157" i="4"/>
  <c r="AA22157" i="4" s="1"/>
  <c r="P22157" i="4"/>
  <c r="AB22157" i="4" s="1"/>
  <c r="M22158" i="4"/>
  <c r="Y22158" i="4" s="1"/>
  <c r="N22158" i="4"/>
  <c r="Z22158" i="4" s="1"/>
  <c r="O22158" i="4"/>
  <c r="AA22158" i="4" s="1"/>
  <c r="P22158" i="4"/>
  <c r="AB22158" i="4" s="1"/>
  <c r="M22159" i="4"/>
  <c r="Y22159" i="4" s="1"/>
  <c r="N22159" i="4"/>
  <c r="Z22159" i="4" s="1"/>
  <c r="O22159" i="4"/>
  <c r="AA22159" i="4" s="1"/>
  <c r="P22159" i="4"/>
  <c r="AB22159" i="4" s="1"/>
  <c r="M22160" i="4"/>
  <c r="Y22160" i="4" s="1"/>
  <c r="N22160" i="4"/>
  <c r="Z22160" i="4" s="1"/>
  <c r="O22160" i="4"/>
  <c r="AA22160" i="4" s="1"/>
  <c r="P22160" i="4"/>
  <c r="AB22160" i="4" s="1"/>
  <c r="M22161" i="4"/>
  <c r="Y22161" i="4" s="1"/>
  <c r="N22161" i="4"/>
  <c r="Z22161" i="4" s="1"/>
  <c r="O22161" i="4"/>
  <c r="AA22161" i="4" s="1"/>
  <c r="P22161" i="4"/>
  <c r="AB22161" i="4" s="1"/>
  <c r="M22162" i="4"/>
  <c r="Y22162" i="4" s="1"/>
  <c r="N22162" i="4"/>
  <c r="Z22162" i="4" s="1"/>
  <c r="O22162" i="4"/>
  <c r="AA22162" i="4" s="1"/>
  <c r="P22162" i="4"/>
  <c r="AB22162" i="4" s="1"/>
  <c r="M22163" i="4"/>
  <c r="Y22163" i="4" s="1"/>
  <c r="N22163" i="4"/>
  <c r="Z22163" i="4" s="1"/>
  <c r="O22163" i="4"/>
  <c r="AA22163" i="4" s="1"/>
  <c r="P22163" i="4"/>
  <c r="AB22163" i="4" s="1"/>
  <c r="M22164" i="4"/>
  <c r="Y22164" i="4" s="1"/>
  <c r="N22164" i="4"/>
  <c r="Z22164" i="4" s="1"/>
  <c r="O22164" i="4"/>
  <c r="AA22164" i="4" s="1"/>
  <c r="P22164" i="4"/>
  <c r="AB22164" i="4" s="1"/>
  <c r="M22165" i="4"/>
  <c r="Y22165" i="4" s="1"/>
  <c r="N22165" i="4"/>
  <c r="Z22165" i="4" s="1"/>
  <c r="O22165" i="4"/>
  <c r="AA22165" i="4" s="1"/>
  <c r="P22165" i="4"/>
  <c r="AB22165" i="4" s="1"/>
  <c r="M22166" i="4"/>
  <c r="Y22166" i="4" s="1"/>
  <c r="N22166" i="4"/>
  <c r="Z22166" i="4" s="1"/>
  <c r="O22166" i="4"/>
  <c r="AA22166" i="4" s="1"/>
  <c r="P22166" i="4"/>
  <c r="AB22166" i="4" s="1"/>
  <c r="M22167" i="4"/>
  <c r="Y22167" i="4" s="1"/>
  <c r="N22167" i="4"/>
  <c r="Z22167" i="4" s="1"/>
  <c r="O22167" i="4"/>
  <c r="AA22167" i="4" s="1"/>
  <c r="P22167" i="4"/>
  <c r="AB22167" i="4" s="1"/>
  <c r="M22168" i="4"/>
  <c r="Y22168" i="4" s="1"/>
  <c r="N22168" i="4"/>
  <c r="Z22168" i="4" s="1"/>
  <c r="O22168" i="4"/>
  <c r="AA22168" i="4" s="1"/>
  <c r="P22168" i="4"/>
  <c r="AB22168" i="4" s="1"/>
  <c r="M22169" i="4"/>
  <c r="Y22169" i="4" s="1"/>
  <c r="N22169" i="4"/>
  <c r="Z22169" i="4" s="1"/>
  <c r="O22169" i="4"/>
  <c r="AA22169" i="4" s="1"/>
  <c r="P22169" i="4"/>
  <c r="AB22169" i="4" s="1"/>
  <c r="M22170" i="4"/>
  <c r="Y22170" i="4" s="1"/>
  <c r="N22170" i="4"/>
  <c r="Z22170" i="4" s="1"/>
  <c r="O22170" i="4"/>
  <c r="AA22170" i="4" s="1"/>
  <c r="P22170" i="4"/>
  <c r="AB22170" i="4" s="1"/>
  <c r="M22171" i="4"/>
  <c r="Y22171" i="4" s="1"/>
  <c r="N22171" i="4"/>
  <c r="Z22171" i="4" s="1"/>
  <c r="O22171" i="4"/>
  <c r="AA22171" i="4" s="1"/>
  <c r="P22171" i="4"/>
  <c r="AB22171" i="4" s="1"/>
  <c r="M22172" i="4"/>
  <c r="Y22172" i="4" s="1"/>
  <c r="N22172" i="4"/>
  <c r="Z22172" i="4" s="1"/>
  <c r="O22172" i="4"/>
  <c r="AA22172" i="4" s="1"/>
  <c r="P22172" i="4"/>
  <c r="AB22172" i="4" s="1"/>
  <c r="M22173" i="4"/>
  <c r="Y22173" i="4" s="1"/>
  <c r="N22173" i="4"/>
  <c r="Z22173" i="4" s="1"/>
  <c r="O22173" i="4"/>
  <c r="AA22173" i="4" s="1"/>
  <c r="P22173" i="4"/>
  <c r="AB22173" i="4" s="1"/>
  <c r="M22174" i="4"/>
  <c r="Y22174" i="4" s="1"/>
  <c r="N22174" i="4"/>
  <c r="Z22174" i="4" s="1"/>
  <c r="O22174" i="4"/>
  <c r="AA22174" i="4" s="1"/>
  <c r="P22174" i="4"/>
  <c r="AB22174" i="4" s="1"/>
  <c r="M22175" i="4"/>
  <c r="Y22175" i="4" s="1"/>
  <c r="N22175" i="4"/>
  <c r="Z22175" i="4" s="1"/>
  <c r="O22175" i="4"/>
  <c r="AA22175" i="4" s="1"/>
  <c r="P22175" i="4"/>
  <c r="AB22175" i="4" s="1"/>
  <c r="M22176" i="4"/>
  <c r="Y22176" i="4" s="1"/>
  <c r="N22176" i="4"/>
  <c r="Z22176" i="4" s="1"/>
  <c r="O22176" i="4"/>
  <c r="AA22176" i="4" s="1"/>
  <c r="P22176" i="4"/>
  <c r="AB22176" i="4" s="1"/>
  <c r="M22177" i="4"/>
  <c r="Y22177" i="4" s="1"/>
  <c r="N22177" i="4"/>
  <c r="Z22177" i="4" s="1"/>
  <c r="O22177" i="4"/>
  <c r="AA22177" i="4" s="1"/>
  <c r="P22177" i="4"/>
  <c r="AB22177" i="4" s="1"/>
  <c r="M22178" i="4"/>
  <c r="Y22178" i="4" s="1"/>
  <c r="N22178" i="4"/>
  <c r="Z22178" i="4" s="1"/>
  <c r="O22178" i="4"/>
  <c r="AA22178" i="4" s="1"/>
  <c r="P22178" i="4"/>
  <c r="AB22178" i="4" s="1"/>
  <c r="M22179" i="4"/>
  <c r="Y22179" i="4" s="1"/>
  <c r="N22179" i="4"/>
  <c r="Z22179" i="4" s="1"/>
  <c r="O22179" i="4"/>
  <c r="AA22179" i="4" s="1"/>
  <c r="P22179" i="4"/>
  <c r="AB22179" i="4" s="1"/>
  <c r="M22180" i="4"/>
  <c r="Y22180" i="4" s="1"/>
  <c r="N22180" i="4"/>
  <c r="Z22180" i="4" s="1"/>
  <c r="O22180" i="4"/>
  <c r="AA22180" i="4" s="1"/>
  <c r="P22180" i="4"/>
  <c r="AB22180" i="4" s="1"/>
  <c r="M22181" i="4"/>
  <c r="Y22181" i="4" s="1"/>
  <c r="N22181" i="4"/>
  <c r="Z22181" i="4" s="1"/>
  <c r="O22181" i="4"/>
  <c r="AA22181" i="4" s="1"/>
  <c r="P22181" i="4"/>
  <c r="AB22181" i="4" s="1"/>
  <c r="M22182" i="4"/>
  <c r="Y22182" i="4" s="1"/>
  <c r="N22182" i="4"/>
  <c r="Z22182" i="4" s="1"/>
  <c r="O22182" i="4"/>
  <c r="AA22182" i="4" s="1"/>
  <c r="P22182" i="4"/>
  <c r="AB22182" i="4" s="1"/>
  <c r="M22183" i="4"/>
  <c r="Y22183" i="4" s="1"/>
  <c r="N22183" i="4"/>
  <c r="Z22183" i="4" s="1"/>
  <c r="O22183" i="4"/>
  <c r="AA22183" i="4" s="1"/>
  <c r="P22183" i="4"/>
  <c r="AB22183" i="4" s="1"/>
  <c r="M22184" i="4"/>
  <c r="Y22184" i="4" s="1"/>
  <c r="N22184" i="4"/>
  <c r="Z22184" i="4" s="1"/>
  <c r="O22184" i="4"/>
  <c r="AA22184" i="4" s="1"/>
  <c r="P22184" i="4"/>
  <c r="AB22184" i="4" s="1"/>
  <c r="M22185" i="4"/>
  <c r="Y22185" i="4" s="1"/>
  <c r="N22185" i="4"/>
  <c r="Z22185" i="4" s="1"/>
  <c r="O22185" i="4"/>
  <c r="AA22185" i="4" s="1"/>
  <c r="P22185" i="4"/>
  <c r="AB22185" i="4" s="1"/>
  <c r="M22186" i="4"/>
  <c r="Y22186" i="4" s="1"/>
  <c r="N22186" i="4"/>
  <c r="Z22186" i="4" s="1"/>
  <c r="O22186" i="4"/>
  <c r="AA22186" i="4" s="1"/>
  <c r="P22186" i="4"/>
  <c r="AB22186" i="4" s="1"/>
  <c r="M22187" i="4"/>
  <c r="Y22187" i="4" s="1"/>
  <c r="N22187" i="4"/>
  <c r="Z22187" i="4" s="1"/>
  <c r="O22187" i="4"/>
  <c r="AA22187" i="4" s="1"/>
  <c r="P22187" i="4"/>
  <c r="AB22187" i="4" s="1"/>
  <c r="M22188" i="4"/>
  <c r="Y22188" i="4" s="1"/>
  <c r="N22188" i="4"/>
  <c r="Z22188" i="4" s="1"/>
  <c r="O22188" i="4"/>
  <c r="AA22188" i="4" s="1"/>
  <c r="P22188" i="4"/>
  <c r="AB22188" i="4" s="1"/>
  <c r="M22189" i="4"/>
  <c r="Y22189" i="4" s="1"/>
  <c r="N22189" i="4"/>
  <c r="Z22189" i="4" s="1"/>
  <c r="O22189" i="4"/>
  <c r="AA22189" i="4" s="1"/>
  <c r="P22189" i="4"/>
  <c r="AB22189" i="4" s="1"/>
  <c r="M22190" i="4"/>
  <c r="Y22190" i="4" s="1"/>
  <c r="N22190" i="4"/>
  <c r="Z22190" i="4" s="1"/>
  <c r="O22190" i="4"/>
  <c r="AA22190" i="4" s="1"/>
  <c r="P22190" i="4"/>
  <c r="AB22190" i="4" s="1"/>
  <c r="M22191" i="4"/>
  <c r="Y22191" i="4" s="1"/>
  <c r="N22191" i="4"/>
  <c r="Z22191" i="4" s="1"/>
  <c r="O22191" i="4"/>
  <c r="AA22191" i="4" s="1"/>
  <c r="P22191" i="4"/>
  <c r="AB22191" i="4" s="1"/>
  <c r="M22192" i="4"/>
  <c r="Y22192" i="4" s="1"/>
  <c r="N22192" i="4"/>
  <c r="Z22192" i="4" s="1"/>
  <c r="O22192" i="4"/>
  <c r="AA22192" i="4" s="1"/>
  <c r="P22192" i="4"/>
  <c r="AB22192" i="4" s="1"/>
  <c r="M22193" i="4"/>
  <c r="Y22193" i="4" s="1"/>
  <c r="N22193" i="4"/>
  <c r="Z22193" i="4" s="1"/>
  <c r="O22193" i="4"/>
  <c r="AA22193" i="4" s="1"/>
  <c r="P22193" i="4"/>
  <c r="AB22193" i="4" s="1"/>
  <c r="M22194" i="4"/>
  <c r="Y22194" i="4" s="1"/>
  <c r="N22194" i="4"/>
  <c r="Z22194" i="4" s="1"/>
  <c r="O22194" i="4"/>
  <c r="AA22194" i="4" s="1"/>
  <c r="P22194" i="4"/>
  <c r="AB22194" i="4" s="1"/>
  <c r="M22195" i="4"/>
  <c r="Y22195" i="4" s="1"/>
  <c r="N22195" i="4"/>
  <c r="Z22195" i="4" s="1"/>
  <c r="O22195" i="4"/>
  <c r="AA22195" i="4" s="1"/>
  <c r="P22195" i="4"/>
  <c r="AB22195" i="4" s="1"/>
  <c r="M22196" i="4"/>
  <c r="Y22196" i="4" s="1"/>
  <c r="N22196" i="4"/>
  <c r="Z22196" i="4" s="1"/>
  <c r="O22196" i="4"/>
  <c r="AA22196" i="4" s="1"/>
  <c r="P22196" i="4"/>
  <c r="AB22196" i="4" s="1"/>
  <c r="M22197" i="4"/>
  <c r="Y22197" i="4" s="1"/>
  <c r="N22197" i="4"/>
  <c r="Z22197" i="4" s="1"/>
  <c r="O22197" i="4"/>
  <c r="AA22197" i="4" s="1"/>
  <c r="P22197" i="4"/>
  <c r="AB22197" i="4" s="1"/>
  <c r="M22198" i="4"/>
  <c r="Y22198" i="4" s="1"/>
  <c r="N22198" i="4"/>
  <c r="Z22198" i="4" s="1"/>
  <c r="O22198" i="4"/>
  <c r="AA22198" i="4" s="1"/>
  <c r="P22198" i="4"/>
  <c r="AB22198" i="4" s="1"/>
  <c r="M22199" i="4"/>
  <c r="Y22199" i="4" s="1"/>
  <c r="N22199" i="4"/>
  <c r="Z22199" i="4" s="1"/>
  <c r="O22199" i="4"/>
  <c r="AA22199" i="4" s="1"/>
  <c r="P22199" i="4"/>
  <c r="AB22199" i="4" s="1"/>
  <c r="M22200" i="4"/>
  <c r="Y22200" i="4" s="1"/>
  <c r="N22200" i="4"/>
  <c r="Z22200" i="4" s="1"/>
  <c r="O22200" i="4"/>
  <c r="AA22200" i="4" s="1"/>
  <c r="P22200" i="4"/>
  <c r="AB22200" i="4" s="1"/>
  <c r="M22201" i="4"/>
  <c r="Y22201" i="4" s="1"/>
  <c r="N22201" i="4"/>
  <c r="Z22201" i="4" s="1"/>
  <c r="O22201" i="4"/>
  <c r="AA22201" i="4" s="1"/>
  <c r="P22201" i="4"/>
  <c r="AB22201" i="4" s="1"/>
  <c r="M22202" i="4"/>
  <c r="Y22202" i="4" s="1"/>
  <c r="N22202" i="4"/>
  <c r="Z22202" i="4" s="1"/>
  <c r="O22202" i="4"/>
  <c r="AA22202" i="4" s="1"/>
  <c r="P22202" i="4"/>
  <c r="AB22202" i="4" s="1"/>
  <c r="M22203" i="4"/>
  <c r="Y22203" i="4" s="1"/>
  <c r="N22203" i="4"/>
  <c r="Z22203" i="4" s="1"/>
  <c r="O22203" i="4"/>
  <c r="AA22203" i="4" s="1"/>
  <c r="P22203" i="4"/>
  <c r="AB22203" i="4" s="1"/>
  <c r="M22204" i="4"/>
  <c r="Y22204" i="4" s="1"/>
  <c r="N22204" i="4"/>
  <c r="Z22204" i="4" s="1"/>
  <c r="O22204" i="4"/>
  <c r="AA22204" i="4" s="1"/>
  <c r="P22204" i="4"/>
  <c r="AB22204" i="4" s="1"/>
  <c r="M22205" i="4"/>
  <c r="Y22205" i="4" s="1"/>
  <c r="N22205" i="4"/>
  <c r="Z22205" i="4" s="1"/>
  <c r="O22205" i="4"/>
  <c r="AA22205" i="4" s="1"/>
  <c r="P22205" i="4"/>
  <c r="AB22205" i="4" s="1"/>
  <c r="M22206" i="4"/>
  <c r="Y22206" i="4" s="1"/>
  <c r="N22206" i="4"/>
  <c r="Z22206" i="4" s="1"/>
  <c r="O22206" i="4"/>
  <c r="AA22206" i="4" s="1"/>
  <c r="P22206" i="4"/>
  <c r="AB22206" i="4" s="1"/>
  <c r="M22207" i="4"/>
  <c r="Y22207" i="4" s="1"/>
  <c r="N22207" i="4"/>
  <c r="Z22207" i="4" s="1"/>
  <c r="O22207" i="4"/>
  <c r="AA22207" i="4" s="1"/>
  <c r="P22207" i="4"/>
  <c r="AB22207" i="4" s="1"/>
  <c r="M22208" i="4"/>
  <c r="Y22208" i="4" s="1"/>
  <c r="N22208" i="4"/>
  <c r="Z22208" i="4" s="1"/>
  <c r="O22208" i="4"/>
  <c r="AA22208" i="4" s="1"/>
  <c r="P22208" i="4"/>
  <c r="AB22208" i="4" s="1"/>
  <c r="M22209" i="4"/>
  <c r="Y22209" i="4" s="1"/>
  <c r="N22209" i="4"/>
  <c r="Z22209" i="4" s="1"/>
  <c r="O22209" i="4"/>
  <c r="AA22209" i="4" s="1"/>
  <c r="P22209" i="4"/>
  <c r="AB22209" i="4" s="1"/>
  <c r="M22210" i="4"/>
  <c r="Y22210" i="4" s="1"/>
  <c r="N22210" i="4"/>
  <c r="Z22210" i="4" s="1"/>
  <c r="O22210" i="4"/>
  <c r="AA22210" i="4" s="1"/>
  <c r="P22210" i="4"/>
  <c r="AB22210" i="4" s="1"/>
  <c r="M22211" i="4"/>
  <c r="Y22211" i="4" s="1"/>
  <c r="N22211" i="4"/>
  <c r="Z22211" i="4" s="1"/>
  <c r="O22211" i="4"/>
  <c r="AA22211" i="4" s="1"/>
  <c r="P22211" i="4"/>
  <c r="AB22211" i="4" s="1"/>
  <c r="M22212" i="4"/>
  <c r="Y22212" i="4" s="1"/>
  <c r="N22212" i="4"/>
  <c r="Z22212" i="4" s="1"/>
  <c r="O22212" i="4"/>
  <c r="AA22212" i="4" s="1"/>
  <c r="P22212" i="4"/>
  <c r="AB22212" i="4" s="1"/>
  <c r="M22213" i="4"/>
  <c r="Y22213" i="4" s="1"/>
  <c r="N22213" i="4"/>
  <c r="Z22213" i="4" s="1"/>
  <c r="O22213" i="4"/>
  <c r="AA22213" i="4" s="1"/>
  <c r="P22213" i="4"/>
  <c r="AB22213" i="4" s="1"/>
  <c r="M22214" i="4"/>
  <c r="Y22214" i="4" s="1"/>
  <c r="N22214" i="4"/>
  <c r="Z22214" i="4" s="1"/>
  <c r="O22214" i="4"/>
  <c r="AA22214" i="4" s="1"/>
  <c r="P22214" i="4"/>
  <c r="AB22214" i="4" s="1"/>
  <c r="M22215" i="4"/>
  <c r="Y22215" i="4" s="1"/>
  <c r="N22215" i="4"/>
  <c r="Z22215" i="4" s="1"/>
  <c r="O22215" i="4"/>
  <c r="AA22215" i="4" s="1"/>
  <c r="P22215" i="4"/>
  <c r="AB22215" i="4" s="1"/>
  <c r="M22216" i="4"/>
  <c r="Y22216" i="4" s="1"/>
  <c r="N22216" i="4"/>
  <c r="Z22216" i="4" s="1"/>
  <c r="O22216" i="4"/>
  <c r="AA22216" i="4" s="1"/>
  <c r="P22216" i="4"/>
  <c r="AB22216" i="4" s="1"/>
  <c r="M22217" i="4"/>
  <c r="Y22217" i="4" s="1"/>
  <c r="N22217" i="4"/>
  <c r="Z22217" i="4" s="1"/>
  <c r="O22217" i="4"/>
  <c r="AA22217" i="4" s="1"/>
  <c r="P22217" i="4"/>
  <c r="AB22217" i="4" s="1"/>
  <c r="M22218" i="4"/>
  <c r="Y22218" i="4" s="1"/>
  <c r="N22218" i="4"/>
  <c r="Z22218" i="4" s="1"/>
  <c r="O22218" i="4"/>
  <c r="AA22218" i="4" s="1"/>
  <c r="P22218" i="4"/>
  <c r="AB22218" i="4" s="1"/>
  <c r="M22219" i="4"/>
  <c r="Y22219" i="4" s="1"/>
  <c r="N22219" i="4"/>
  <c r="Z22219" i="4" s="1"/>
  <c r="O22219" i="4"/>
  <c r="AA22219" i="4" s="1"/>
  <c r="P22219" i="4"/>
  <c r="AB22219" i="4" s="1"/>
  <c r="M22220" i="4"/>
  <c r="Y22220" i="4" s="1"/>
  <c r="N22220" i="4"/>
  <c r="Z22220" i="4" s="1"/>
  <c r="O22220" i="4"/>
  <c r="AA22220" i="4" s="1"/>
  <c r="P22220" i="4"/>
  <c r="AB22220" i="4" s="1"/>
  <c r="M22221" i="4"/>
  <c r="Y22221" i="4" s="1"/>
  <c r="N22221" i="4"/>
  <c r="Z22221" i="4" s="1"/>
  <c r="O22221" i="4"/>
  <c r="AA22221" i="4" s="1"/>
  <c r="P22221" i="4"/>
  <c r="AB22221" i="4" s="1"/>
  <c r="M22222" i="4"/>
  <c r="Y22222" i="4" s="1"/>
  <c r="N22222" i="4"/>
  <c r="Z22222" i="4" s="1"/>
  <c r="O22222" i="4"/>
  <c r="AA22222" i="4" s="1"/>
  <c r="P22222" i="4"/>
  <c r="AB22222" i="4" s="1"/>
  <c r="M22223" i="4"/>
  <c r="Y22223" i="4" s="1"/>
  <c r="N22223" i="4"/>
  <c r="Z22223" i="4" s="1"/>
  <c r="O22223" i="4"/>
  <c r="AA22223" i="4" s="1"/>
  <c r="P22223" i="4"/>
  <c r="AB22223" i="4" s="1"/>
  <c r="M22224" i="4"/>
  <c r="Y22224" i="4" s="1"/>
  <c r="N22224" i="4"/>
  <c r="Z22224" i="4" s="1"/>
  <c r="O22224" i="4"/>
  <c r="AA22224" i="4" s="1"/>
  <c r="P22224" i="4"/>
  <c r="AB22224" i="4" s="1"/>
  <c r="M22225" i="4"/>
  <c r="Y22225" i="4" s="1"/>
  <c r="N22225" i="4"/>
  <c r="Z22225" i="4" s="1"/>
  <c r="O22225" i="4"/>
  <c r="AA22225" i="4" s="1"/>
  <c r="P22225" i="4"/>
  <c r="AB22225" i="4" s="1"/>
  <c r="M22226" i="4"/>
  <c r="Y22226" i="4" s="1"/>
  <c r="N22226" i="4"/>
  <c r="Z22226" i="4" s="1"/>
  <c r="O22226" i="4"/>
  <c r="AA22226" i="4" s="1"/>
  <c r="P22226" i="4"/>
  <c r="AB22226" i="4" s="1"/>
  <c r="M22227" i="4"/>
  <c r="Y22227" i="4" s="1"/>
  <c r="N22227" i="4"/>
  <c r="Z22227" i="4" s="1"/>
  <c r="O22227" i="4"/>
  <c r="AA22227" i="4" s="1"/>
  <c r="P22227" i="4"/>
  <c r="AB22227" i="4" s="1"/>
  <c r="M22228" i="4"/>
  <c r="Y22228" i="4" s="1"/>
  <c r="N22228" i="4"/>
  <c r="Z22228" i="4" s="1"/>
  <c r="O22228" i="4"/>
  <c r="AA22228" i="4" s="1"/>
  <c r="P22228" i="4"/>
  <c r="AB22228" i="4" s="1"/>
  <c r="M22229" i="4"/>
  <c r="Y22229" i="4" s="1"/>
  <c r="N22229" i="4"/>
  <c r="Z22229" i="4" s="1"/>
  <c r="O22229" i="4"/>
  <c r="AA22229" i="4" s="1"/>
  <c r="P22229" i="4"/>
  <c r="AB22229" i="4" s="1"/>
  <c r="M22230" i="4"/>
  <c r="Y22230" i="4" s="1"/>
  <c r="N22230" i="4"/>
  <c r="Z22230" i="4" s="1"/>
  <c r="O22230" i="4"/>
  <c r="AA22230" i="4" s="1"/>
  <c r="P22230" i="4"/>
  <c r="AB22230" i="4" s="1"/>
  <c r="M22231" i="4"/>
  <c r="Y22231" i="4" s="1"/>
  <c r="N22231" i="4"/>
  <c r="Z22231" i="4" s="1"/>
  <c r="O22231" i="4"/>
  <c r="AA22231" i="4" s="1"/>
  <c r="P22231" i="4"/>
  <c r="AB22231" i="4" s="1"/>
  <c r="M22232" i="4"/>
  <c r="Y22232" i="4" s="1"/>
  <c r="N22232" i="4"/>
  <c r="Z22232" i="4" s="1"/>
  <c r="O22232" i="4"/>
  <c r="AA22232" i="4" s="1"/>
  <c r="P22232" i="4"/>
  <c r="AB22232" i="4" s="1"/>
  <c r="M22233" i="4"/>
  <c r="Y22233" i="4" s="1"/>
  <c r="N22233" i="4"/>
  <c r="Z22233" i="4" s="1"/>
  <c r="O22233" i="4"/>
  <c r="AA22233" i="4" s="1"/>
  <c r="P22233" i="4"/>
  <c r="AB22233" i="4" s="1"/>
  <c r="M22234" i="4"/>
  <c r="Y22234" i="4" s="1"/>
  <c r="N22234" i="4"/>
  <c r="Z22234" i="4" s="1"/>
  <c r="O22234" i="4"/>
  <c r="AA22234" i="4" s="1"/>
  <c r="P22234" i="4"/>
  <c r="AB22234" i="4" s="1"/>
  <c r="M22235" i="4"/>
  <c r="Y22235" i="4" s="1"/>
  <c r="N22235" i="4"/>
  <c r="Z22235" i="4" s="1"/>
  <c r="O22235" i="4"/>
  <c r="AA22235" i="4" s="1"/>
  <c r="P22235" i="4"/>
  <c r="AB22235" i="4" s="1"/>
  <c r="M22236" i="4"/>
  <c r="Y22236" i="4" s="1"/>
  <c r="N22236" i="4"/>
  <c r="Z22236" i="4" s="1"/>
  <c r="O22236" i="4"/>
  <c r="AA22236" i="4" s="1"/>
  <c r="P22236" i="4"/>
  <c r="AB22236" i="4" s="1"/>
  <c r="M22237" i="4"/>
  <c r="Y22237" i="4" s="1"/>
  <c r="N22237" i="4"/>
  <c r="Z22237" i="4" s="1"/>
  <c r="O22237" i="4"/>
  <c r="AA22237" i="4" s="1"/>
  <c r="P22237" i="4"/>
  <c r="AB22237" i="4" s="1"/>
  <c r="M22238" i="4"/>
  <c r="Y22238" i="4" s="1"/>
  <c r="N22238" i="4"/>
  <c r="Z22238" i="4" s="1"/>
  <c r="O22238" i="4"/>
  <c r="AA22238" i="4" s="1"/>
  <c r="P22238" i="4"/>
  <c r="AB22238" i="4" s="1"/>
  <c r="M22239" i="4"/>
  <c r="Y22239" i="4" s="1"/>
  <c r="N22239" i="4"/>
  <c r="Z22239" i="4" s="1"/>
  <c r="O22239" i="4"/>
  <c r="AA22239" i="4" s="1"/>
  <c r="P22239" i="4"/>
  <c r="AB22239" i="4" s="1"/>
  <c r="M22240" i="4"/>
  <c r="Y22240" i="4" s="1"/>
  <c r="N22240" i="4"/>
  <c r="Z22240" i="4" s="1"/>
  <c r="O22240" i="4"/>
  <c r="AA22240" i="4" s="1"/>
  <c r="P22240" i="4"/>
  <c r="AB22240" i="4" s="1"/>
  <c r="M22241" i="4"/>
  <c r="Y22241" i="4" s="1"/>
  <c r="N22241" i="4"/>
  <c r="Z22241" i="4" s="1"/>
  <c r="O22241" i="4"/>
  <c r="AA22241" i="4" s="1"/>
  <c r="P22241" i="4"/>
  <c r="AB22241" i="4" s="1"/>
  <c r="M22242" i="4"/>
  <c r="Y22242" i="4" s="1"/>
  <c r="N22242" i="4"/>
  <c r="Z22242" i="4" s="1"/>
  <c r="O22242" i="4"/>
  <c r="AA22242" i="4" s="1"/>
  <c r="P22242" i="4"/>
  <c r="AB22242" i="4" s="1"/>
  <c r="M22243" i="4"/>
  <c r="Y22243" i="4" s="1"/>
  <c r="N22243" i="4"/>
  <c r="Z22243" i="4" s="1"/>
  <c r="O22243" i="4"/>
  <c r="AA22243" i="4" s="1"/>
  <c r="P22243" i="4"/>
  <c r="AB22243" i="4" s="1"/>
  <c r="M22244" i="4"/>
  <c r="Y22244" i="4" s="1"/>
  <c r="N22244" i="4"/>
  <c r="Z22244" i="4" s="1"/>
  <c r="O22244" i="4"/>
  <c r="AA22244" i="4" s="1"/>
  <c r="P22244" i="4"/>
  <c r="AB22244" i="4" s="1"/>
  <c r="M22245" i="4"/>
  <c r="Y22245" i="4" s="1"/>
  <c r="N22245" i="4"/>
  <c r="Z22245" i="4" s="1"/>
  <c r="O22245" i="4"/>
  <c r="AA22245" i="4" s="1"/>
  <c r="P22245" i="4"/>
  <c r="AB22245" i="4" s="1"/>
  <c r="M22246" i="4"/>
  <c r="Y22246" i="4" s="1"/>
  <c r="N22246" i="4"/>
  <c r="Z22246" i="4" s="1"/>
  <c r="O22246" i="4"/>
  <c r="AA22246" i="4" s="1"/>
  <c r="P22246" i="4"/>
  <c r="AB22246" i="4" s="1"/>
  <c r="M22247" i="4"/>
  <c r="Y22247" i="4" s="1"/>
  <c r="N22247" i="4"/>
  <c r="Z22247" i="4" s="1"/>
  <c r="O22247" i="4"/>
  <c r="AA22247" i="4" s="1"/>
  <c r="P22247" i="4"/>
  <c r="AB22247" i="4" s="1"/>
  <c r="M22248" i="4"/>
  <c r="Y22248" i="4" s="1"/>
  <c r="N22248" i="4"/>
  <c r="Z22248" i="4" s="1"/>
  <c r="O22248" i="4"/>
  <c r="AA22248" i="4" s="1"/>
  <c r="P22248" i="4"/>
  <c r="AB22248" i="4" s="1"/>
  <c r="M22249" i="4"/>
  <c r="Y22249" i="4" s="1"/>
  <c r="N22249" i="4"/>
  <c r="Z22249" i="4" s="1"/>
  <c r="O22249" i="4"/>
  <c r="AA22249" i="4" s="1"/>
  <c r="P22249" i="4"/>
  <c r="AB22249" i="4" s="1"/>
  <c r="M22250" i="4"/>
  <c r="Y22250" i="4" s="1"/>
  <c r="N22250" i="4"/>
  <c r="Z22250" i="4" s="1"/>
  <c r="O22250" i="4"/>
  <c r="AA22250" i="4" s="1"/>
  <c r="P22250" i="4"/>
  <c r="AB22250" i="4" s="1"/>
  <c r="M22251" i="4"/>
  <c r="Y22251" i="4" s="1"/>
  <c r="N22251" i="4"/>
  <c r="Z22251" i="4" s="1"/>
  <c r="O22251" i="4"/>
  <c r="AA22251" i="4" s="1"/>
  <c r="P22251" i="4"/>
  <c r="AB22251" i="4" s="1"/>
  <c r="M22252" i="4"/>
  <c r="Y22252" i="4" s="1"/>
  <c r="N22252" i="4"/>
  <c r="Z22252" i="4" s="1"/>
  <c r="O22252" i="4"/>
  <c r="AA22252" i="4" s="1"/>
  <c r="P22252" i="4"/>
  <c r="AB22252" i="4" s="1"/>
  <c r="M22253" i="4"/>
  <c r="Y22253" i="4" s="1"/>
  <c r="N22253" i="4"/>
  <c r="Z22253" i="4" s="1"/>
  <c r="O22253" i="4"/>
  <c r="AA22253" i="4" s="1"/>
  <c r="P22253" i="4"/>
  <c r="AB22253" i="4" s="1"/>
  <c r="M22254" i="4"/>
  <c r="Y22254" i="4" s="1"/>
  <c r="N22254" i="4"/>
  <c r="Z22254" i="4" s="1"/>
  <c r="O22254" i="4"/>
  <c r="AA22254" i="4" s="1"/>
  <c r="P22254" i="4"/>
  <c r="AB22254" i="4" s="1"/>
  <c r="M22255" i="4"/>
  <c r="Y22255" i="4" s="1"/>
  <c r="N22255" i="4"/>
  <c r="Z22255" i="4" s="1"/>
  <c r="O22255" i="4"/>
  <c r="AA22255" i="4" s="1"/>
  <c r="P22255" i="4"/>
  <c r="AB22255" i="4" s="1"/>
  <c r="M22256" i="4"/>
  <c r="Y22256" i="4" s="1"/>
  <c r="N22256" i="4"/>
  <c r="Z22256" i="4" s="1"/>
  <c r="O22256" i="4"/>
  <c r="AA22256" i="4" s="1"/>
  <c r="P22256" i="4"/>
  <c r="AB22256" i="4" s="1"/>
  <c r="M22257" i="4"/>
  <c r="Y22257" i="4" s="1"/>
  <c r="N22257" i="4"/>
  <c r="Z22257" i="4" s="1"/>
  <c r="O22257" i="4"/>
  <c r="AA22257" i="4" s="1"/>
  <c r="P22257" i="4"/>
  <c r="AB22257" i="4" s="1"/>
  <c r="M22258" i="4"/>
  <c r="Y22258" i="4" s="1"/>
  <c r="N22258" i="4"/>
  <c r="Z22258" i="4" s="1"/>
  <c r="O22258" i="4"/>
  <c r="AA22258" i="4" s="1"/>
  <c r="P22258" i="4"/>
  <c r="AB22258" i="4" s="1"/>
  <c r="M22259" i="4"/>
  <c r="Y22259" i="4" s="1"/>
  <c r="N22259" i="4"/>
  <c r="Z22259" i="4" s="1"/>
  <c r="O22259" i="4"/>
  <c r="AA22259" i="4" s="1"/>
  <c r="P22259" i="4"/>
  <c r="AB22259" i="4" s="1"/>
  <c r="M22260" i="4"/>
  <c r="Y22260" i="4" s="1"/>
  <c r="N22260" i="4"/>
  <c r="Z22260" i="4" s="1"/>
  <c r="O22260" i="4"/>
  <c r="AA22260" i="4" s="1"/>
  <c r="P22260" i="4"/>
  <c r="AB22260" i="4" s="1"/>
  <c r="M22261" i="4"/>
  <c r="Y22261" i="4" s="1"/>
  <c r="N22261" i="4"/>
  <c r="Z22261" i="4" s="1"/>
  <c r="O22261" i="4"/>
  <c r="AA22261" i="4" s="1"/>
  <c r="P22261" i="4"/>
  <c r="AB22261" i="4" s="1"/>
  <c r="M22262" i="4"/>
  <c r="Y22262" i="4" s="1"/>
  <c r="N22262" i="4"/>
  <c r="Z22262" i="4" s="1"/>
  <c r="O22262" i="4"/>
  <c r="AA22262" i="4" s="1"/>
  <c r="P22262" i="4"/>
  <c r="AB22262" i="4" s="1"/>
  <c r="M22263" i="4"/>
  <c r="Y22263" i="4" s="1"/>
  <c r="N22263" i="4"/>
  <c r="Z22263" i="4" s="1"/>
  <c r="O22263" i="4"/>
  <c r="AA22263" i="4" s="1"/>
  <c r="P22263" i="4"/>
  <c r="AB22263" i="4" s="1"/>
  <c r="M22264" i="4"/>
  <c r="Y22264" i="4" s="1"/>
  <c r="N22264" i="4"/>
  <c r="Z22264" i="4" s="1"/>
  <c r="O22264" i="4"/>
  <c r="AA22264" i="4" s="1"/>
  <c r="P22264" i="4"/>
  <c r="AB22264" i="4" s="1"/>
  <c r="M22265" i="4"/>
  <c r="Y22265" i="4" s="1"/>
  <c r="N22265" i="4"/>
  <c r="Z22265" i="4" s="1"/>
  <c r="O22265" i="4"/>
  <c r="AA22265" i="4" s="1"/>
  <c r="P22265" i="4"/>
  <c r="AB22265" i="4" s="1"/>
  <c r="M22266" i="4"/>
  <c r="Y22266" i="4" s="1"/>
  <c r="N22266" i="4"/>
  <c r="Z22266" i="4" s="1"/>
  <c r="O22266" i="4"/>
  <c r="AA22266" i="4" s="1"/>
  <c r="P22266" i="4"/>
  <c r="AB22266" i="4" s="1"/>
  <c r="M22267" i="4"/>
  <c r="Y22267" i="4" s="1"/>
  <c r="N22267" i="4"/>
  <c r="Z22267" i="4" s="1"/>
  <c r="O22267" i="4"/>
  <c r="AA22267" i="4" s="1"/>
  <c r="P22267" i="4"/>
  <c r="AB22267" i="4" s="1"/>
  <c r="M22268" i="4"/>
  <c r="Y22268" i="4" s="1"/>
  <c r="N22268" i="4"/>
  <c r="Z22268" i="4" s="1"/>
  <c r="O22268" i="4"/>
  <c r="AA22268" i="4" s="1"/>
  <c r="P22268" i="4"/>
  <c r="AB22268" i="4" s="1"/>
  <c r="M22269" i="4"/>
  <c r="Y22269" i="4" s="1"/>
  <c r="N22269" i="4"/>
  <c r="Z22269" i="4" s="1"/>
  <c r="O22269" i="4"/>
  <c r="AA22269" i="4" s="1"/>
  <c r="P22269" i="4"/>
  <c r="AB22269" i="4" s="1"/>
  <c r="M22270" i="4"/>
  <c r="Y22270" i="4" s="1"/>
  <c r="N22270" i="4"/>
  <c r="Z22270" i="4" s="1"/>
  <c r="O22270" i="4"/>
  <c r="AA22270" i="4" s="1"/>
  <c r="P22270" i="4"/>
  <c r="AB22270" i="4" s="1"/>
  <c r="M22271" i="4"/>
  <c r="Y22271" i="4" s="1"/>
  <c r="N22271" i="4"/>
  <c r="Z22271" i="4" s="1"/>
  <c r="O22271" i="4"/>
  <c r="AA22271" i="4" s="1"/>
  <c r="P22271" i="4"/>
  <c r="AB22271" i="4" s="1"/>
  <c r="M22272" i="4"/>
  <c r="Y22272" i="4" s="1"/>
  <c r="N22272" i="4"/>
  <c r="Z22272" i="4" s="1"/>
  <c r="O22272" i="4"/>
  <c r="AA22272" i="4" s="1"/>
  <c r="P22272" i="4"/>
  <c r="AB22272" i="4" s="1"/>
  <c r="M22273" i="4"/>
  <c r="Y22273" i="4" s="1"/>
  <c r="N22273" i="4"/>
  <c r="Z22273" i="4" s="1"/>
  <c r="O22273" i="4"/>
  <c r="AA22273" i="4" s="1"/>
  <c r="P22273" i="4"/>
  <c r="AB22273" i="4" s="1"/>
  <c r="M22274" i="4"/>
  <c r="Y22274" i="4" s="1"/>
  <c r="N22274" i="4"/>
  <c r="Z22274" i="4" s="1"/>
  <c r="O22274" i="4"/>
  <c r="AA22274" i="4" s="1"/>
  <c r="P22274" i="4"/>
  <c r="AB22274" i="4" s="1"/>
  <c r="M22275" i="4"/>
  <c r="Y22275" i="4" s="1"/>
  <c r="N22275" i="4"/>
  <c r="Z22275" i="4" s="1"/>
  <c r="O22275" i="4"/>
  <c r="AA22275" i="4" s="1"/>
  <c r="P22275" i="4"/>
  <c r="AB22275" i="4" s="1"/>
  <c r="M22276" i="4"/>
  <c r="Y22276" i="4" s="1"/>
  <c r="N22276" i="4"/>
  <c r="Z22276" i="4" s="1"/>
  <c r="O22276" i="4"/>
  <c r="AA22276" i="4" s="1"/>
  <c r="P22276" i="4"/>
  <c r="AB22276" i="4" s="1"/>
  <c r="M22277" i="4"/>
  <c r="Y22277" i="4" s="1"/>
  <c r="N22277" i="4"/>
  <c r="Z22277" i="4" s="1"/>
  <c r="O22277" i="4"/>
  <c r="AA22277" i="4" s="1"/>
  <c r="P22277" i="4"/>
  <c r="AB22277" i="4" s="1"/>
  <c r="M22278" i="4"/>
  <c r="Y22278" i="4" s="1"/>
  <c r="N22278" i="4"/>
  <c r="Z22278" i="4" s="1"/>
  <c r="O22278" i="4"/>
  <c r="AA22278" i="4" s="1"/>
  <c r="P22278" i="4"/>
  <c r="AB22278" i="4" s="1"/>
  <c r="M22279" i="4"/>
  <c r="Y22279" i="4" s="1"/>
  <c r="N22279" i="4"/>
  <c r="Z22279" i="4" s="1"/>
  <c r="O22279" i="4"/>
  <c r="AA22279" i="4" s="1"/>
  <c r="P22279" i="4"/>
  <c r="AB22279" i="4" s="1"/>
  <c r="M22280" i="4"/>
  <c r="Y22280" i="4" s="1"/>
  <c r="N22280" i="4"/>
  <c r="Z22280" i="4" s="1"/>
  <c r="O22280" i="4"/>
  <c r="AA22280" i="4" s="1"/>
  <c r="P22280" i="4"/>
  <c r="AB22280" i="4" s="1"/>
  <c r="M22281" i="4"/>
  <c r="Y22281" i="4" s="1"/>
  <c r="N22281" i="4"/>
  <c r="Z22281" i="4" s="1"/>
  <c r="O22281" i="4"/>
  <c r="AA22281" i="4" s="1"/>
  <c r="P22281" i="4"/>
  <c r="AB22281" i="4" s="1"/>
  <c r="M22282" i="4"/>
  <c r="Y22282" i="4" s="1"/>
  <c r="N22282" i="4"/>
  <c r="Z22282" i="4" s="1"/>
  <c r="O22282" i="4"/>
  <c r="AA22282" i="4" s="1"/>
  <c r="P22282" i="4"/>
  <c r="AB22282" i="4" s="1"/>
  <c r="M22283" i="4"/>
  <c r="Y22283" i="4" s="1"/>
  <c r="N22283" i="4"/>
  <c r="Z22283" i="4" s="1"/>
  <c r="O22283" i="4"/>
  <c r="AA22283" i="4" s="1"/>
  <c r="P22283" i="4"/>
  <c r="AB22283" i="4" s="1"/>
  <c r="M22284" i="4"/>
  <c r="Y22284" i="4" s="1"/>
  <c r="N22284" i="4"/>
  <c r="Z22284" i="4" s="1"/>
  <c r="O22284" i="4"/>
  <c r="AA22284" i="4" s="1"/>
  <c r="P22284" i="4"/>
  <c r="AB22284" i="4" s="1"/>
  <c r="M22285" i="4"/>
  <c r="Y22285" i="4" s="1"/>
  <c r="N22285" i="4"/>
  <c r="Z22285" i="4" s="1"/>
  <c r="O22285" i="4"/>
  <c r="AA22285" i="4" s="1"/>
  <c r="P22285" i="4"/>
  <c r="AB22285" i="4" s="1"/>
  <c r="M22286" i="4"/>
  <c r="Y22286" i="4" s="1"/>
  <c r="N22286" i="4"/>
  <c r="Z22286" i="4" s="1"/>
  <c r="O22286" i="4"/>
  <c r="AA22286" i="4" s="1"/>
  <c r="P22286" i="4"/>
  <c r="AB22286" i="4" s="1"/>
  <c r="M22287" i="4"/>
  <c r="Y22287" i="4" s="1"/>
  <c r="N22287" i="4"/>
  <c r="Z22287" i="4" s="1"/>
  <c r="O22287" i="4"/>
  <c r="AA22287" i="4" s="1"/>
  <c r="P22287" i="4"/>
  <c r="AB22287" i="4" s="1"/>
  <c r="M22288" i="4"/>
  <c r="Y22288" i="4" s="1"/>
  <c r="N22288" i="4"/>
  <c r="Z22288" i="4" s="1"/>
  <c r="O22288" i="4"/>
  <c r="AA22288" i="4" s="1"/>
  <c r="P22288" i="4"/>
  <c r="AB22288" i="4" s="1"/>
  <c r="M22289" i="4"/>
  <c r="Y22289" i="4" s="1"/>
  <c r="N22289" i="4"/>
  <c r="Z22289" i="4" s="1"/>
  <c r="O22289" i="4"/>
  <c r="AA22289" i="4" s="1"/>
  <c r="P22289" i="4"/>
  <c r="AB22289" i="4" s="1"/>
  <c r="M22290" i="4"/>
  <c r="Y22290" i="4" s="1"/>
  <c r="N22290" i="4"/>
  <c r="Z22290" i="4" s="1"/>
  <c r="O22290" i="4"/>
  <c r="AA22290" i="4" s="1"/>
  <c r="P22290" i="4"/>
  <c r="AB22290" i="4" s="1"/>
  <c r="M22291" i="4"/>
  <c r="Y22291" i="4" s="1"/>
  <c r="N22291" i="4"/>
  <c r="Z22291" i="4" s="1"/>
  <c r="O22291" i="4"/>
  <c r="AA22291" i="4" s="1"/>
  <c r="P22291" i="4"/>
  <c r="AB22291" i="4" s="1"/>
  <c r="M22292" i="4"/>
  <c r="Y22292" i="4" s="1"/>
  <c r="N22292" i="4"/>
  <c r="Z22292" i="4" s="1"/>
  <c r="O22292" i="4"/>
  <c r="AA22292" i="4" s="1"/>
  <c r="P22292" i="4"/>
  <c r="AB22292" i="4" s="1"/>
  <c r="M22293" i="4"/>
  <c r="Y22293" i="4" s="1"/>
  <c r="N22293" i="4"/>
  <c r="Z22293" i="4" s="1"/>
  <c r="O22293" i="4"/>
  <c r="AA22293" i="4" s="1"/>
  <c r="P22293" i="4"/>
  <c r="AB22293" i="4" s="1"/>
  <c r="M22294" i="4"/>
  <c r="Y22294" i="4" s="1"/>
  <c r="N22294" i="4"/>
  <c r="Z22294" i="4" s="1"/>
  <c r="O22294" i="4"/>
  <c r="AA22294" i="4" s="1"/>
  <c r="P22294" i="4"/>
  <c r="AB22294" i="4" s="1"/>
  <c r="M22295" i="4"/>
  <c r="Y22295" i="4" s="1"/>
  <c r="N22295" i="4"/>
  <c r="Z22295" i="4" s="1"/>
  <c r="O22295" i="4"/>
  <c r="AA22295" i="4" s="1"/>
  <c r="P22295" i="4"/>
  <c r="AB22295" i="4" s="1"/>
  <c r="M22296" i="4"/>
  <c r="Y22296" i="4" s="1"/>
  <c r="N22296" i="4"/>
  <c r="Z22296" i="4" s="1"/>
  <c r="O22296" i="4"/>
  <c r="AA22296" i="4" s="1"/>
  <c r="P22296" i="4"/>
  <c r="AB22296" i="4" s="1"/>
  <c r="M22297" i="4"/>
  <c r="Y22297" i="4" s="1"/>
  <c r="N22297" i="4"/>
  <c r="Z22297" i="4" s="1"/>
  <c r="O22297" i="4"/>
  <c r="AA22297" i="4" s="1"/>
  <c r="P22297" i="4"/>
  <c r="AB22297" i="4" s="1"/>
  <c r="M22298" i="4"/>
  <c r="Y22298" i="4" s="1"/>
  <c r="N22298" i="4"/>
  <c r="Z22298" i="4" s="1"/>
  <c r="O22298" i="4"/>
  <c r="AA22298" i="4" s="1"/>
  <c r="P22298" i="4"/>
  <c r="AB22298" i="4" s="1"/>
  <c r="M22299" i="4"/>
  <c r="Y22299" i="4" s="1"/>
  <c r="N22299" i="4"/>
  <c r="Z22299" i="4" s="1"/>
  <c r="O22299" i="4"/>
  <c r="AA22299" i="4" s="1"/>
  <c r="P22299" i="4"/>
  <c r="AB22299" i="4" s="1"/>
  <c r="M22300" i="4"/>
  <c r="Y22300" i="4" s="1"/>
  <c r="N22300" i="4"/>
  <c r="Z22300" i="4" s="1"/>
  <c r="O22300" i="4"/>
  <c r="AA22300" i="4" s="1"/>
  <c r="P22300" i="4"/>
  <c r="AB22300" i="4" s="1"/>
  <c r="M22301" i="4"/>
  <c r="Y22301" i="4" s="1"/>
  <c r="N22301" i="4"/>
  <c r="Z22301" i="4" s="1"/>
  <c r="O22301" i="4"/>
  <c r="AA22301" i="4" s="1"/>
  <c r="P22301" i="4"/>
  <c r="AB22301" i="4" s="1"/>
  <c r="M22302" i="4"/>
  <c r="Y22302" i="4" s="1"/>
  <c r="N22302" i="4"/>
  <c r="Z22302" i="4" s="1"/>
  <c r="O22302" i="4"/>
  <c r="AA22302" i="4" s="1"/>
  <c r="P22302" i="4"/>
  <c r="AB22302" i="4" s="1"/>
  <c r="M22303" i="4"/>
  <c r="Y22303" i="4" s="1"/>
  <c r="N22303" i="4"/>
  <c r="Z22303" i="4" s="1"/>
  <c r="O22303" i="4"/>
  <c r="AA22303" i="4" s="1"/>
  <c r="P22303" i="4"/>
  <c r="AB22303" i="4" s="1"/>
  <c r="M22304" i="4"/>
  <c r="Y22304" i="4" s="1"/>
  <c r="N22304" i="4"/>
  <c r="Z22304" i="4" s="1"/>
  <c r="O22304" i="4"/>
  <c r="AA22304" i="4" s="1"/>
  <c r="P22304" i="4"/>
  <c r="AB22304" i="4" s="1"/>
  <c r="M22305" i="4"/>
  <c r="Y22305" i="4" s="1"/>
  <c r="N22305" i="4"/>
  <c r="Z22305" i="4" s="1"/>
  <c r="O22305" i="4"/>
  <c r="AA22305" i="4" s="1"/>
  <c r="P22305" i="4"/>
  <c r="AB22305" i="4" s="1"/>
  <c r="M22306" i="4"/>
  <c r="Y22306" i="4" s="1"/>
  <c r="N22306" i="4"/>
  <c r="Z22306" i="4" s="1"/>
  <c r="O22306" i="4"/>
  <c r="AA22306" i="4" s="1"/>
  <c r="P22306" i="4"/>
  <c r="AB22306" i="4" s="1"/>
  <c r="M22307" i="4"/>
  <c r="Y22307" i="4" s="1"/>
  <c r="N22307" i="4"/>
  <c r="Z22307" i="4" s="1"/>
  <c r="O22307" i="4"/>
  <c r="AA22307" i="4" s="1"/>
  <c r="P22307" i="4"/>
  <c r="AB22307" i="4" s="1"/>
  <c r="M22308" i="4"/>
  <c r="Y22308" i="4" s="1"/>
  <c r="N22308" i="4"/>
  <c r="Z22308" i="4" s="1"/>
  <c r="O22308" i="4"/>
  <c r="AA22308" i="4" s="1"/>
  <c r="P22308" i="4"/>
  <c r="AB22308" i="4" s="1"/>
  <c r="M22309" i="4"/>
  <c r="Y22309" i="4" s="1"/>
  <c r="N22309" i="4"/>
  <c r="Z22309" i="4" s="1"/>
  <c r="O22309" i="4"/>
  <c r="AA22309" i="4" s="1"/>
  <c r="P22309" i="4"/>
  <c r="AB22309" i="4" s="1"/>
  <c r="M22310" i="4"/>
  <c r="Y22310" i="4" s="1"/>
  <c r="N22310" i="4"/>
  <c r="Z22310" i="4" s="1"/>
  <c r="O22310" i="4"/>
  <c r="AA22310" i="4" s="1"/>
  <c r="P22310" i="4"/>
  <c r="AB22310" i="4" s="1"/>
  <c r="M22311" i="4"/>
  <c r="Y22311" i="4" s="1"/>
  <c r="N22311" i="4"/>
  <c r="Z22311" i="4" s="1"/>
  <c r="O22311" i="4"/>
  <c r="AA22311" i="4" s="1"/>
  <c r="P22311" i="4"/>
  <c r="AB22311" i="4" s="1"/>
  <c r="M22312" i="4"/>
  <c r="Y22312" i="4" s="1"/>
  <c r="N22312" i="4"/>
  <c r="Z22312" i="4" s="1"/>
  <c r="O22312" i="4"/>
  <c r="AA22312" i="4" s="1"/>
  <c r="P22312" i="4"/>
  <c r="AB22312" i="4" s="1"/>
  <c r="M22313" i="4"/>
  <c r="Y22313" i="4" s="1"/>
  <c r="N22313" i="4"/>
  <c r="Z22313" i="4" s="1"/>
  <c r="O22313" i="4"/>
  <c r="AA22313" i="4" s="1"/>
  <c r="P22313" i="4"/>
  <c r="AB22313" i="4" s="1"/>
  <c r="M22314" i="4"/>
  <c r="Y22314" i="4" s="1"/>
  <c r="N22314" i="4"/>
  <c r="Z22314" i="4" s="1"/>
  <c r="O22314" i="4"/>
  <c r="AA22314" i="4" s="1"/>
  <c r="P22314" i="4"/>
  <c r="AB22314" i="4" s="1"/>
  <c r="M22315" i="4"/>
  <c r="Y22315" i="4" s="1"/>
  <c r="N22315" i="4"/>
  <c r="Z22315" i="4" s="1"/>
  <c r="O22315" i="4"/>
  <c r="AA22315" i="4" s="1"/>
  <c r="P22315" i="4"/>
  <c r="AB22315" i="4" s="1"/>
  <c r="M22316" i="4"/>
  <c r="Y22316" i="4" s="1"/>
  <c r="N22316" i="4"/>
  <c r="Z22316" i="4" s="1"/>
  <c r="O22316" i="4"/>
  <c r="AA22316" i="4" s="1"/>
  <c r="P22316" i="4"/>
  <c r="AB22316" i="4" s="1"/>
  <c r="M22317" i="4"/>
  <c r="Y22317" i="4" s="1"/>
  <c r="N22317" i="4"/>
  <c r="Z22317" i="4" s="1"/>
  <c r="O22317" i="4"/>
  <c r="AA22317" i="4" s="1"/>
  <c r="P22317" i="4"/>
  <c r="AB22317" i="4" s="1"/>
  <c r="M22318" i="4"/>
  <c r="Y22318" i="4" s="1"/>
  <c r="N22318" i="4"/>
  <c r="Z22318" i="4" s="1"/>
  <c r="O22318" i="4"/>
  <c r="AA22318" i="4" s="1"/>
  <c r="P22318" i="4"/>
  <c r="AB22318" i="4" s="1"/>
  <c r="M22319" i="4"/>
  <c r="Y22319" i="4" s="1"/>
  <c r="N22319" i="4"/>
  <c r="Z22319" i="4" s="1"/>
  <c r="O22319" i="4"/>
  <c r="AA22319" i="4" s="1"/>
  <c r="P22319" i="4"/>
  <c r="AB22319" i="4" s="1"/>
  <c r="M22320" i="4"/>
  <c r="Y22320" i="4" s="1"/>
  <c r="N22320" i="4"/>
  <c r="Z22320" i="4" s="1"/>
  <c r="O22320" i="4"/>
  <c r="AA22320" i="4" s="1"/>
  <c r="P22320" i="4"/>
  <c r="AB22320" i="4" s="1"/>
  <c r="M22321" i="4"/>
  <c r="Y22321" i="4" s="1"/>
  <c r="N22321" i="4"/>
  <c r="Z22321" i="4" s="1"/>
  <c r="O22321" i="4"/>
  <c r="AA22321" i="4" s="1"/>
  <c r="P22321" i="4"/>
  <c r="AB22321" i="4" s="1"/>
  <c r="M22322" i="4"/>
  <c r="Y22322" i="4" s="1"/>
  <c r="N22322" i="4"/>
  <c r="Z22322" i="4" s="1"/>
  <c r="O22322" i="4"/>
  <c r="AA22322" i="4" s="1"/>
  <c r="P22322" i="4"/>
  <c r="AB22322" i="4" s="1"/>
  <c r="M22323" i="4"/>
  <c r="Y22323" i="4" s="1"/>
  <c r="N22323" i="4"/>
  <c r="Z22323" i="4" s="1"/>
  <c r="O22323" i="4"/>
  <c r="AA22323" i="4" s="1"/>
  <c r="P22323" i="4"/>
  <c r="AB22323" i="4" s="1"/>
  <c r="M22324" i="4"/>
  <c r="Y22324" i="4" s="1"/>
  <c r="N22324" i="4"/>
  <c r="Z22324" i="4" s="1"/>
  <c r="O22324" i="4"/>
  <c r="AA22324" i="4" s="1"/>
  <c r="P22324" i="4"/>
  <c r="AB22324" i="4" s="1"/>
  <c r="M22325" i="4"/>
  <c r="Y22325" i="4" s="1"/>
  <c r="N22325" i="4"/>
  <c r="Z22325" i="4" s="1"/>
  <c r="O22325" i="4"/>
  <c r="AA22325" i="4" s="1"/>
  <c r="P22325" i="4"/>
  <c r="AB22325" i="4" s="1"/>
  <c r="M22326" i="4"/>
  <c r="Y22326" i="4" s="1"/>
  <c r="N22326" i="4"/>
  <c r="Z22326" i="4" s="1"/>
  <c r="O22326" i="4"/>
  <c r="AA22326" i="4" s="1"/>
  <c r="P22326" i="4"/>
  <c r="AB22326" i="4" s="1"/>
  <c r="M22327" i="4"/>
  <c r="Y22327" i="4" s="1"/>
  <c r="N22327" i="4"/>
  <c r="Z22327" i="4" s="1"/>
  <c r="O22327" i="4"/>
  <c r="AA22327" i="4" s="1"/>
  <c r="P22327" i="4"/>
  <c r="AB22327" i="4" s="1"/>
  <c r="M22328" i="4"/>
  <c r="Y22328" i="4" s="1"/>
  <c r="N22328" i="4"/>
  <c r="Z22328" i="4" s="1"/>
  <c r="O22328" i="4"/>
  <c r="AA22328" i="4" s="1"/>
  <c r="P22328" i="4"/>
  <c r="AB22328" i="4" s="1"/>
  <c r="M22329" i="4"/>
  <c r="Y22329" i="4" s="1"/>
  <c r="N22329" i="4"/>
  <c r="Z22329" i="4" s="1"/>
  <c r="O22329" i="4"/>
  <c r="AA22329" i="4" s="1"/>
  <c r="P22329" i="4"/>
  <c r="AB22329" i="4" s="1"/>
  <c r="M22330" i="4"/>
  <c r="Y22330" i="4" s="1"/>
  <c r="N22330" i="4"/>
  <c r="Z22330" i="4" s="1"/>
  <c r="O22330" i="4"/>
  <c r="AA22330" i="4" s="1"/>
  <c r="P22330" i="4"/>
  <c r="AB22330" i="4" s="1"/>
  <c r="M22331" i="4"/>
  <c r="Y22331" i="4" s="1"/>
  <c r="N22331" i="4"/>
  <c r="Z22331" i="4" s="1"/>
  <c r="O22331" i="4"/>
  <c r="AA22331" i="4" s="1"/>
  <c r="P22331" i="4"/>
  <c r="AB22331" i="4" s="1"/>
  <c r="M22332" i="4"/>
  <c r="Y22332" i="4" s="1"/>
  <c r="N22332" i="4"/>
  <c r="Z22332" i="4" s="1"/>
  <c r="O22332" i="4"/>
  <c r="AA22332" i="4" s="1"/>
  <c r="P22332" i="4"/>
  <c r="AB22332" i="4" s="1"/>
  <c r="M22333" i="4"/>
  <c r="Y22333" i="4" s="1"/>
  <c r="N22333" i="4"/>
  <c r="Z22333" i="4" s="1"/>
  <c r="O22333" i="4"/>
  <c r="AA22333" i="4" s="1"/>
  <c r="P22333" i="4"/>
  <c r="AB22333" i="4" s="1"/>
  <c r="M22334" i="4"/>
  <c r="Y22334" i="4" s="1"/>
  <c r="N22334" i="4"/>
  <c r="Z22334" i="4" s="1"/>
  <c r="O22334" i="4"/>
  <c r="AA22334" i="4" s="1"/>
  <c r="P22334" i="4"/>
  <c r="AB22334" i="4" s="1"/>
  <c r="M22335" i="4"/>
  <c r="Y22335" i="4" s="1"/>
  <c r="N22335" i="4"/>
  <c r="Z22335" i="4" s="1"/>
  <c r="O22335" i="4"/>
  <c r="AA22335" i="4" s="1"/>
  <c r="P22335" i="4"/>
  <c r="AB22335" i="4" s="1"/>
  <c r="M22336" i="4"/>
  <c r="Y22336" i="4" s="1"/>
  <c r="N22336" i="4"/>
  <c r="Z22336" i="4" s="1"/>
  <c r="O22336" i="4"/>
  <c r="AA22336" i="4" s="1"/>
  <c r="P22336" i="4"/>
  <c r="AB22336" i="4" s="1"/>
  <c r="M22337" i="4"/>
  <c r="Y22337" i="4" s="1"/>
  <c r="N22337" i="4"/>
  <c r="Z22337" i="4" s="1"/>
  <c r="O22337" i="4"/>
  <c r="AA22337" i="4" s="1"/>
  <c r="P22337" i="4"/>
  <c r="AB22337" i="4" s="1"/>
  <c r="M22338" i="4"/>
  <c r="Y22338" i="4" s="1"/>
  <c r="N22338" i="4"/>
  <c r="Z22338" i="4" s="1"/>
  <c r="O22338" i="4"/>
  <c r="AA22338" i="4" s="1"/>
  <c r="P22338" i="4"/>
  <c r="AB22338" i="4" s="1"/>
  <c r="M22339" i="4"/>
  <c r="Y22339" i="4" s="1"/>
  <c r="N22339" i="4"/>
  <c r="Z22339" i="4" s="1"/>
  <c r="O22339" i="4"/>
  <c r="AA22339" i="4" s="1"/>
  <c r="P22339" i="4"/>
  <c r="AB22339" i="4" s="1"/>
  <c r="M22340" i="4"/>
  <c r="Y22340" i="4" s="1"/>
  <c r="N22340" i="4"/>
  <c r="Z22340" i="4" s="1"/>
  <c r="O22340" i="4"/>
  <c r="AA22340" i="4" s="1"/>
  <c r="P22340" i="4"/>
  <c r="AB22340" i="4" s="1"/>
  <c r="M22341" i="4"/>
  <c r="Y22341" i="4" s="1"/>
  <c r="N22341" i="4"/>
  <c r="Z22341" i="4" s="1"/>
  <c r="O22341" i="4"/>
  <c r="AA22341" i="4" s="1"/>
  <c r="P22341" i="4"/>
  <c r="AB22341" i="4" s="1"/>
  <c r="M22342" i="4"/>
  <c r="Y22342" i="4" s="1"/>
  <c r="N22342" i="4"/>
  <c r="Z22342" i="4" s="1"/>
  <c r="O22342" i="4"/>
  <c r="AA22342" i="4" s="1"/>
  <c r="P22342" i="4"/>
  <c r="AB22342" i="4" s="1"/>
  <c r="M22343" i="4"/>
  <c r="Y22343" i="4" s="1"/>
  <c r="N22343" i="4"/>
  <c r="Z22343" i="4" s="1"/>
  <c r="O22343" i="4"/>
  <c r="AA22343" i="4" s="1"/>
  <c r="P22343" i="4"/>
  <c r="AB22343" i="4" s="1"/>
  <c r="M22344" i="4"/>
  <c r="Y22344" i="4" s="1"/>
  <c r="N22344" i="4"/>
  <c r="Z22344" i="4" s="1"/>
  <c r="O22344" i="4"/>
  <c r="AA22344" i="4" s="1"/>
  <c r="P22344" i="4"/>
  <c r="AB22344" i="4" s="1"/>
  <c r="M22345" i="4"/>
  <c r="Y22345" i="4" s="1"/>
  <c r="N22345" i="4"/>
  <c r="Z22345" i="4" s="1"/>
  <c r="O22345" i="4"/>
  <c r="AA22345" i="4" s="1"/>
  <c r="P22345" i="4"/>
  <c r="AB22345" i="4" s="1"/>
  <c r="M22346" i="4"/>
  <c r="Y22346" i="4" s="1"/>
  <c r="N22346" i="4"/>
  <c r="Z22346" i="4" s="1"/>
  <c r="O22346" i="4"/>
  <c r="AA22346" i="4" s="1"/>
  <c r="P22346" i="4"/>
  <c r="AB22346" i="4" s="1"/>
  <c r="M22347" i="4"/>
  <c r="Y22347" i="4" s="1"/>
  <c r="N22347" i="4"/>
  <c r="Z22347" i="4" s="1"/>
  <c r="O22347" i="4"/>
  <c r="AA22347" i="4" s="1"/>
  <c r="P22347" i="4"/>
  <c r="AB22347" i="4" s="1"/>
  <c r="M22348" i="4"/>
  <c r="Y22348" i="4" s="1"/>
  <c r="N22348" i="4"/>
  <c r="Z22348" i="4" s="1"/>
  <c r="O22348" i="4"/>
  <c r="AA22348" i="4" s="1"/>
  <c r="P22348" i="4"/>
  <c r="AB22348" i="4" s="1"/>
  <c r="M22349" i="4"/>
  <c r="Y22349" i="4" s="1"/>
  <c r="N22349" i="4"/>
  <c r="Z22349" i="4" s="1"/>
  <c r="O22349" i="4"/>
  <c r="AA22349" i="4" s="1"/>
  <c r="P22349" i="4"/>
  <c r="AB22349" i="4" s="1"/>
  <c r="M22350" i="4"/>
  <c r="Y22350" i="4" s="1"/>
  <c r="N22350" i="4"/>
  <c r="Z22350" i="4" s="1"/>
  <c r="O22350" i="4"/>
  <c r="AA22350" i="4" s="1"/>
  <c r="P22350" i="4"/>
  <c r="AB22350" i="4" s="1"/>
  <c r="M22351" i="4"/>
  <c r="Y22351" i="4" s="1"/>
  <c r="N22351" i="4"/>
  <c r="Z22351" i="4" s="1"/>
  <c r="O22351" i="4"/>
  <c r="AA22351" i="4" s="1"/>
  <c r="P22351" i="4"/>
  <c r="AB22351" i="4" s="1"/>
  <c r="M22352" i="4"/>
  <c r="Y22352" i="4" s="1"/>
  <c r="N22352" i="4"/>
  <c r="Z22352" i="4" s="1"/>
  <c r="O22352" i="4"/>
  <c r="AA22352" i="4" s="1"/>
  <c r="P22352" i="4"/>
  <c r="AB22352" i="4" s="1"/>
  <c r="M22353" i="4"/>
  <c r="Y22353" i="4" s="1"/>
  <c r="N22353" i="4"/>
  <c r="Z22353" i="4" s="1"/>
  <c r="O22353" i="4"/>
  <c r="AA22353" i="4" s="1"/>
  <c r="P22353" i="4"/>
  <c r="AB22353" i="4" s="1"/>
  <c r="M22354" i="4"/>
  <c r="Y22354" i="4" s="1"/>
  <c r="N22354" i="4"/>
  <c r="Z22354" i="4" s="1"/>
  <c r="O22354" i="4"/>
  <c r="AA22354" i="4" s="1"/>
  <c r="P22354" i="4"/>
  <c r="AB22354" i="4" s="1"/>
  <c r="M22355" i="4"/>
  <c r="Y22355" i="4" s="1"/>
  <c r="N22355" i="4"/>
  <c r="Z22355" i="4" s="1"/>
  <c r="O22355" i="4"/>
  <c r="AA22355" i="4" s="1"/>
  <c r="P22355" i="4"/>
  <c r="AB22355" i="4" s="1"/>
  <c r="M22356" i="4"/>
  <c r="Y22356" i="4" s="1"/>
  <c r="N22356" i="4"/>
  <c r="Z22356" i="4" s="1"/>
  <c r="O22356" i="4"/>
  <c r="AA22356" i="4" s="1"/>
  <c r="P22356" i="4"/>
  <c r="AB22356" i="4" s="1"/>
  <c r="M22357" i="4"/>
  <c r="Y22357" i="4" s="1"/>
  <c r="N22357" i="4"/>
  <c r="Z22357" i="4" s="1"/>
  <c r="O22357" i="4"/>
  <c r="AA22357" i="4" s="1"/>
  <c r="P22357" i="4"/>
  <c r="AB22357" i="4" s="1"/>
  <c r="M22358" i="4"/>
  <c r="Y22358" i="4" s="1"/>
  <c r="N22358" i="4"/>
  <c r="Z22358" i="4" s="1"/>
  <c r="O22358" i="4"/>
  <c r="AA22358" i="4" s="1"/>
  <c r="P22358" i="4"/>
  <c r="AB22358" i="4" s="1"/>
  <c r="M22359" i="4"/>
  <c r="Y22359" i="4" s="1"/>
  <c r="N22359" i="4"/>
  <c r="Z22359" i="4" s="1"/>
  <c r="O22359" i="4"/>
  <c r="AA22359" i="4" s="1"/>
  <c r="P22359" i="4"/>
  <c r="AB22359" i="4" s="1"/>
  <c r="M22360" i="4"/>
  <c r="Y22360" i="4" s="1"/>
  <c r="N22360" i="4"/>
  <c r="Z22360" i="4" s="1"/>
  <c r="O22360" i="4"/>
  <c r="AA22360" i="4" s="1"/>
  <c r="P22360" i="4"/>
  <c r="AB22360" i="4" s="1"/>
  <c r="M22361" i="4"/>
  <c r="Y22361" i="4" s="1"/>
  <c r="N22361" i="4"/>
  <c r="Z22361" i="4" s="1"/>
  <c r="O22361" i="4"/>
  <c r="AA22361" i="4" s="1"/>
  <c r="P22361" i="4"/>
  <c r="AB22361" i="4" s="1"/>
  <c r="M22362" i="4"/>
  <c r="Y22362" i="4" s="1"/>
  <c r="N22362" i="4"/>
  <c r="Z22362" i="4" s="1"/>
  <c r="O22362" i="4"/>
  <c r="AA22362" i="4" s="1"/>
  <c r="P22362" i="4"/>
  <c r="AB22362" i="4" s="1"/>
  <c r="M22363" i="4"/>
  <c r="Y22363" i="4" s="1"/>
  <c r="N22363" i="4"/>
  <c r="Z22363" i="4" s="1"/>
  <c r="O22363" i="4"/>
  <c r="AA22363" i="4" s="1"/>
  <c r="P22363" i="4"/>
  <c r="AB22363" i="4" s="1"/>
  <c r="M22364" i="4"/>
  <c r="Y22364" i="4" s="1"/>
  <c r="N22364" i="4"/>
  <c r="Z22364" i="4" s="1"/>
  <c r="O22364" i="4"/>
  <c r="AA22364" i="4" s="1"/>
  <c r="P22364" i="4"/>
  <c r="AB22364" i="4" s="1"/>
  <c r="M22365" i="4"/>
  <c r="Y22365" i="4" s="1"/>
  <c r="N22365" i="4"/>
  <c r="Z22365" i="4" s="1"/>
  <c r="O22365" i="4"/>
  <c r="AA22365" i="4" s="1"/>
  <c r="P22365" i="4"/>
  <c r="AB22365" i="4" s="1"/>
  <c r="M22366" i="4"/>
  <c r="Y22366" i="4" s="1"/>
  <c r="N22366" i="4"/>
  <c r="Z22366" i="4" s="1"/>
  <c r="O22366" i="4"/>
  <c r="AA22366" i="4" s="1"/>
  <c r="P22366" i="4"/>
  <c r="AB22366" i="4" s="1"/>
  <c r="M22367" i="4"/>
  <c r="Y22367" i="4" s="1"/>
  <c r="N22367" i="4"/>
  <c r="Z22367" i="4" s="1"/>
  <c r="O22367" i="4"/>
  <c r="AA22367" i="4" s="1"/>
  <c r="P22367" i="4"/>
  <c r="AB22367" i="4" s="1"/>
  <c r="M22368" i="4"/>
  <c r="Y22368" i="4" s="1"/>
  <c r="N22368" i="4"/>
  <c r="Z22368" i="4" s="1"/>
  <c r="O22368" i="4"/>
  <c r="AA22368" i="4" s="1"/>
  <c r="P22368" i="4"/>
  <c r="AB22368" i="4" s="1"/>
  <c r="M22369" i="4"/>
  <c r="Y22369" i="4" s="1"/>
  <c r="N22369" i="4"/>
  <c r="Z22369" i="4" s="1"/>
  <c r="O22369" i="4"/>
  <c r="AA22369" i="4" s="1"/>
  <c r="P22369" i="4"/>
  <c r="AB22369" i="4" s="1"/>
  <c r="M22370" i="4"/>
  <c r="Y22370" i="4" s="1"/>
  <c r="N22370" i="4"/>
  <c r="Z22370" i="4" s="1"/>
  <c r="O22370" i="4"/>
  <c r="AA22370" i="4" s="1"/>
  <c r="P22370" i="4"/>
  <c r="AB22370" i="4" s="1"/>
  <c r="M22371" i="4"/>
  <c r="Y22371" i="4" s="1"/>
  <c r="N22371" i="4"/>
  <c r="Z22371" i="4" s="1"/>
  <c r="O22371" i="4"/>
  <c r="AA22371" i="4" s="1"/>
  <c r="P22371" i="4"/>
  <c r="AB22371" i="4" s="1"/>
  <c r="M22372" i="4"/>
  <c r="Y22372" i="4" s="1"/>
  <c r="N22372" i="4"/>
  <c r="Z22372" i="4" s="1"/>
  <c r="O22372" i="4"/>
  <c r="AA22372" i="4" s="1"/>
  <c r="P22372" i="4"/>
  <c r="AB22372" i="4" s="1"/>
  <c r="M22373" i="4"/>
  <c r="Y22373" i="4" s="1"/>
  <c r="N22373" i="4"/>
  <c r="Z22373" i="4" s="1"/>
  <c r="O22373" i="4"/>
  <c r="AA22373" i="4" s="1"/>
  <c r="P22373" i="4"/>
  <c r="AB22373" i="4" s="1"/>
  <c r="M22374" i="4"/>
  <c r="Y22374" i="4" s="1"/>
  <c r="N22374" i="4"/>
  <c r="Z22374" i="4" s="1"/>
  <c r="O22374" i="4"/>
  <c r="AA22374" i="4" s="1"/>
  <c r="P22374" i="4"/>
  <c r="AB22374" i="4" s="1"/>
  <c r="M22375" i="4"/>
  <c r="Y22375" i="4" s="1"/>
  <c r="N22375" i="4"/>
  <c r="Z22375" i="4" s="1"/>
  <c r="O22375" i="4"/>
  <c r="AA22375" i="4" s="1"/>
  <c r="P22375" i="4"/>
  <c r="AB22375" i="4" s="1"/>
  <c r="M22376" i="4"/>
  <c r="Y22376" i="4" s="1"/>
  <c r="N22376" i="4"/>
  <c r="Z22376" i="4" s="1"/>
  <c r="O22376" i="4"/>
  <c r="AA22376" i="4" s="1"/>
  <c r="P22376" i="4"/>
  <c r="AB22376" i="4" s="1"/>
  <c r="M22377" i="4"/>
  <c r="Y22377" i="4" s="1"/>
  <c r="N22377" i="4"/>
  <c r="Z22377" i="4" s="1"/>
  <c r="O22377" i="4"/>
  <c r="AA22377" i="4" s="1"/>
  <c r="P22377" i="4"/>
  <c r="AB22377" i="4" s="1"/>
  <c r="M22378" i="4"/>
  <c r="Y22378" i="4" s="1"/>
  <c r="N22378" i="4"/>
  <c r="Z22378" i="4" s="1"/>
  <c r="O22378" i="4"/>
  <c r="AA22378" i="4" s="1"/>
  <c r="P22378" i="4"/>
  <c r="AB22378" i="4" s="1"/>
  <c r="M22379" i="4"/>
  <c r="Y22379" i="4" s="1"/>
  <c r="N22379" i="4"/>
  <c r="Z22379" i="4" s="1"/>
  <c r="O22379" i="4"/>
  <c r="AA22379" i="4" s="1"/>
  <c r="P22379" i="4"/>
  <c r="AB22379" i="4" s="1"/>
  <c r="M22380" i="4"/>
  <c r="Y22380" i="4" s="1"/>
  <c r="N22380" i="4"/>
  <c r="Z22380" i="4" s="1"/>
  <c r="O22380" i="4"/>
  <c r="AA22380" i="4" s="1"/>
  <c r="P22380" i="4"/>
  <c r="AB22380" i="4" s="1"/>
  <c r="M22381" i="4"/>
  <c r="Y22381" i="4" s="1"/>
  <c r="N22381" i="4"/>
  <c r="Z22381" i="4" s="1"/>
  <c r="O22381" i="4"/>
  <c r="AA22381" i="4" s="1"/>
  <c r="P22381" i="4"/>
  <c r="AB22381" i="4" s="1"/>
  <c r="M22382" i="4"/>
  <c r="Y22382" i="4" s="1"/>
  <c r="N22382" i="4"/>
  <c r="Z22382" i="4" s="1"/>
  <c r="O22382" i="4"/>
  <c r="AA22382" i="4" s="1"/>
  <c r="P22382" i="4"/>
  <c r="AB22382" i="4" s="1"/>
  <c r="M22383" i="4"/>
  <c r="Y22383" i="4" s="1"/>
  <c r="N22383" i="4"/>
  <c r="Z22383" i="4" s="1"/>
  <c r="O22383" i="4"/>
  <c r="AA22383" i="4" s="1"/>
  <c r="P22383" i="4"/>
  <c r="AB22383" i="4" s="1"/>
  <c r="M22384" i="4"/>
  <c r="Y22384" i="4" s="1"/>
  <c r="N22384" i="4"/>
  <c r="Z22384" i="4" s="1"/>
  <c r="O22384" i="4"/>
  <c r="AA22384" i="4" s="1"/>
  <c r="P22384" i="4"/>
  <c r="AB22384" i="4" s="1"/>
  <c r="M22385" i="4"/>
  <c r="Y22385" i="4" s="1"/>
  <c r="N22385" i="4"/>
  <c r="Z22385" i="4" s="1"/>
  <c r="O22385" i="4"/>
  <c r="AA22385" i="4" s="1"/>
  <c r="P22385" i="4"/>
  <c r="AB22385" i="4" s="1"/>
  <c r="M22386" i="4"/>
  <c r="Y22386" i="4" s="1"/>
  <c r="N22386" i="4"/>
  <c r="Z22386" i="4" s="1"/>
  <c r="O22386" i="4"/>
  <c r="AA22386" i="4" s="1"/>
  <c r="P22386" i="4"/>
  <c r="AB22386" i="4" s="1"/>
  <c r="M22387" i="4"/>
  <c r="Y22387" i="4" s="1"/>
  <c r="N22387" i="4"/>
  <c r="Z22387" i="4" s="1"/>
  <c r="O22387" i="4"/>
  <c r="AA22387" i="4" s="1"/>
  <c r="P22387" i="4"/>
  <c r="AB22387" i="4" s="1"/>
  <c r="M22388" i="4"/>
  <c r="Y22388" i="4" s="1"/>
  <c r="N22388" i="4"/>
  <c r="Z22388" i="4" s="1"/>
  <c r="O22388" i="4"/>
  <c r="AA22388" i="4" s="1"/>
  <c r="P22388" i="4"/>
  <c r="AB22388" i="4" s="1"/>
  <c r="M22389" i="4"/>
  <c r="Y22389" i="4" s="1"/>
  <c r="N22389" i="4"/>
  <c r="Z22389" i="4" s="1"/>
  <c r="O22389" i="4"/>
  <c r="AA22389" i="4" s="1"/>
  <c r="P22389" i="4"/>
  <c r="AB22389" i="4" s="1"/>
  <c r="M22390" i="4"/>
  <c r="Y22390" i="4" s="1"/>
  <c r="N22390" i="4"/>
  <c r="Z22390" i="4" s="1"/>
  <c r="O22390" i="4"/>
  <c r="AA22390" i="4" s="1"/>
  <c r="P22390" i="4"/>
  <c r="AB22390" i="4" s="1"/>
  <c r="M22391" i="4"/>
  <c r="Y22391" i="4" s="1"/>
  <c r="N22391" i="4"/>
  <c r="Z22391" i="4" s="1"/>
  <c r="O22391" i="4"/>
  <c r="AA22391" i="4" s="1"/>
  <c r="P22391" i="4"/>
  <c r="AB22391" i="4" s="1"/>
  <c r="M22392" i="4"/>
  <c r="Y22392" i="4" s="1"/>
  <c r="N22392" i="4"/>
  <c r="Z22392" i="4" s="1"/>
  <c r="O22392" i="4"/>
  <c r="AA22392" i="4" s="1"/>
  <c r="P22392" i="4"/>
  <c r="AB22392" i="4" s="1"/>
  <c r="M22393" i="4"/>
  <c r="Y22393" i="4" s="1"/>
  <c r="N22393" i="4"/>
  <c r="Z22393" i="4" s="1"/>
  <c r="O22393" i="4"/>
  <c r="AA22393" i="4" s="1"/>
  <c r="P22393" i="4"/>
  <c r="AB22393" i="4" s="1"/>
  <c r="M22394" i="4"/>
  <c r="Y22394" i="4" s="1"/>
  <c r="N22394" i="4"/>
  <c r="Z22394" i="4" s="1"/>
  <c r="O22394" i="4"/>
  <c r="AA22394" i="4" s="1"/>
  <c r="P22394" i="4"/>
  <c r="AB22394" i="4" s="1"/>
  <c r="M22395" i="4"/>
  <c r="Y22395" i="4" s="1"/>
  <c r="N22395" i="4"/>
  <c r="Z22395" i="4" s="1"/>
  <c r="O22395" i="4"/>
  <c r="AA22395" i="4" s="1"/>
  <c r="P22395" i="4"/>
  <c r="AB22395" i="4" s="1"/>
  <c r="M22396" i="4"/>
  <c r="Y22396" i="4" s="1"/>
  <c r="N22396" i="4"/>
  <c r="Z22396" i="4" s="1"/>
  <c r="O22396" i="4"/>
  <c r="AA22396" i="4" s="1"/>
  <c r="P22396" i="4"/>
  <c r="AB22396" i="4" s="1"/>
  <c r="M22397" i="4"/>
  <c r="Y22397" i="4" s="1"/>
  <c r="N22397" i="4"/>
  <c r="Z22397" i="4" s="1"/>
  <c r="O22397" i="4"/>
  <c r="AA22397" i="4" s="1"/>
  <c r="P22397" i="4"/>
  <c r="AB22397" i="4" s="1"/>
  <c r="M22398" i="4"/>
  <c r="Y22398" i="4" s="1"/>
  <c r="N22398" i="4"/>
  <c r="Z22398" i="4" s="1"/>
  <c r="O22398" i="4"/>
  <c r="AA22398" i="4" s="1"/>
  <c r="P22398" i="4"/>
  <c r="AB22398" i="4" s="1"/>
  <c r="M22399" i="4"/>
  <c r="Y22399" i="4" s="1"/>
  <c r="N22399" i="4"/>
  <c r="Z22399" i="4" s="1"/>
  <c r="O22399" i="4"/>
  <c r="AA22399" i="4" s="1"/>
  <c r="P22399" i="4"/>
  <c r="AB22399" i="4" s="1"/>
  <c r="M22400" i="4"/>
  <c r="Y22400" i="4" s="1"/>
  <c r="N22400" i="4"/>
  <c r="Z22400" i="4" s="1"/>
  <c r="O22400" i="4"/>
  <c r="AA22400" i="4" s="1"/>
  <c r="P22400" i="4"/>
  <c r="AB22400" i="4" s="1"/>
  <c r="M22401" i="4"/>
  <c r="Y22401" i="4" s="1"/>
  <c r="N22401" i="4"/>
  <c r="Z22401" i="4" s="1"/>
  <c r="O22401" i="4"/>
  <c r="AA22401" i="4" s="1"/>
  <c r="P22401" i="4"/>
  <c r="AB22401" i="4" s="1"/>
  <c r="M22402" i="4"/>
  <c r="Y22402" i="4" s="1"/>
  <c r="N22402" i="4"/>
  <c r="Z22402" i="4" s="1"/>
  <c r="O22402" i="4"/>
  <c r="AA22402" i="4" s="1"/>
  <c r="P22402" i="4"/>
  <c r="AB22402" i="4" s="1"/>
  <c r="M22403" i="4"/>
  <c r="Y22403" i="4" s="1"/>
  <c r="N22403" i="4"/>
  <c r="Z22403" i="4" s="1"/>
  <c r="O22403" i="4"/>
  <c r="AA22403" i="4" s="1"/>
  <c r="P22403" i="4"/>
  <c r="AB22403" i="4" s="1"/>
  <c r="M22404" i="4"/>
  <c r="Y22404" i="4" s="1"/>
  <c r="N22404" i="4"/>
  <c r="Z22404" i="4" s="1"/>
  <c r="O22404" i="4"/>
  <c r="AA22404" i="4" s="1"/>
  <c r="P22404" i="4"/>
  <c r="AB22404" i="4" s="1"/>
  <c r="M22405" i="4"/>
  <c r="Y22405" i="4" s="1"/>
  <c r="N22405" i="4"/>
  <c r="Z22405" i="4" s="1"/>
  <c r="O22405" i="4"/>
  <c r="AA22405" i="4" s="1"/>
  <c r="P22405" i="4"/>
  <c r="AB22405" i="4" s="1"/>
  <c r="M22406" i="4"/>
  <c r="Y22406" i="4" s="1"/>
  <c r="N22406" i="4"/>
  <c r="Z22406" i="4" s="1"/>
  <c r="O22406" i="4"/>
  <c r="AA22406" i="4" s="1"/>
  <c r="P22406" i="4"/>
  <c r="AB22406" i="4" s="1"/>
  <c r="M22407" i="4"/>
  <c r="Y22407" i="4" s="1"/>
  <c r="N22407" i="4"/>
  <c r="Z22407" i="4" s="1"/>
  <c r="O22407" i="4"/>
  <c r="AA22407" i="4" s="1"/>
  <c r="P22407" i="4"/>
  <c r="AB22407" i="4" s="1"/>
  <c r="M22408" i="4"/>
  <c r="Y22408" i="4" s="1"/>
  <c r="N22408" i="4"/>
  <c r="Z22408" i="4" s="1"/>
  <c r="O22408" i="4"/>
  <c r="AA22408" i="4" s="1"/>
  <c r="P22408" i="4"/>
  <c r="AB22408" i="4" s="1"/>
  <c r="M22409" i="4"/>
  <c r="Y22409" i="4" s="1"/>
  <c r="N22409" i="4"/>
  <c r="Z22409" i="4" s="1"/>
  <c r="O22409" i="4"/>
  <c r="AA22409" i="4" s="1"/>
  <c r="P22409" i="4"/>
  <c r="AB22409" i="4" s="1"/>
  <c r="M22410" i="4"/>
  <c r="Y22410" i="4" s="1"/>
  <c r="N22410" i="4"/>
  <c r="Z22410" i="4" s="1"/>
  <c r="O22410" i="4"/>
  <c r="AA22410" i="4" s="1"/>
  <c r="P22410" i="4"/>
  <c r="AB22410" i="4" s="1"/>
  <c r="M22411" i="4"/>
  <c r="Y22411" i="4" s="1"/>
  <c r="N22411" i="4"/>
  <c r="Z22411" i="4" s="1"/>
  <c r="O22411" i="4"/>
  <c r="AA22411" i="4" s="1"/>
  <c r="P22411" i="4"/>
  <c r="AB22411" i="4" s="1"/>
  <c r="M22412" i="4"/>
  <c r="Y22412" i="4" s="1"/>
  <c r="N22412" i="4"/>
  <c r="Z22412" i="4" s="1"/>
  <c r="O22412" i="4"/>
  <c r="AA22412" i="4" s="1"/>
  <c r="P22412" i="4"/>
  <c r="AB22412" i="4" s="1"/>
  <c r="M22413" i="4"/>
  <c r="Y22413" i="4" s="1"/>
  <c r="N22413" i="4"/>
  <c r="Z22413" i="4" s="1"/>
  <c r="O22413" i="4"/>
  <c r="AA22413" i="4" s="1"/>
  <c r="P22413" i="4"/>
  <c r="AB22413" i="4" s="1"/>
  <c r="M22414" i="4"/>
  <c r="Y22414" i="4" s="1"/>
  <c r="N22414" i="4"/>
  <c r="Z22414" i="4" s="1"/>
  <c r="O22414" i="4"/>
  <c r="AA22414" i="4" s="1"/>
  <c r="P22414" i="4"/>
  <c r="AB22414" i="4" s="1"/>
  <c r="M22415" i="4"/>
  <c r="Y22415" i="4" s="1"/>
  <c r="N22415" i="4"/>
  <c r="Z22415" i="4" s="1"/>
  <c r="O22415" i="4"/>
  <c r="AA22415" i="4" s="1"/>
  <c r="P22415" i="4"/>
  <c r="AB22415" i="4" s="1"/>
  <c r="M22416" i="4"/>
  <c r="Y22416" i="4" s="1"/>
  <c r="N22416" i="4"/>
  <c r="Z22416" i="4" s="1"/>
  <c r="O22416" i="4"/>
  <c r="AA22416" i="4" s="1"/>
  <c r="P22416" i="4"/>
  <c r="AB22416" i="4" s="1"/>
  <c r="M22417" i="4"/>
  <c r="Y22417" i="4" s="1"/>
  <c r="N22417" i="4"/>
  <c r="Z22417" i="4" s="1"/>
  <c r="O22417" i="4"/>
  <c r="AA22417" i="4" s="1"/>
  <c r="P22417" i="4"/>
  <c r="AB22417" i="4" s="1"/>
  <c r="M22418" i="4"/>
  <c r="Y22418" i="4" s="1"/>
  <c r="N22418" i="4"/>
  <c r="Z22418" i="4" s="1"/>
  <c r="O22418" i="4"/>
  <c r="AA22418" i="4" s="1"/>
  <c r="P22418" i="4"/>
  <c r="AB22418" i="4" s="1"/>
  <c r="M22419" i="4"/>
  <c r="Y22419" i="4" s="1"/>
  <c r="N22419" i="4"/>
  <c r="Z22419" i="4" s="1"/>
  <c r="O22419" i="4"/>
  <c r="AA22419" i="4" s="1"/>
  <c r="P22419" i="4"/>
  <c r="AB22419" i="4" s="1"/>
  <c r="M22420" i="4"/>
  <c r="Y22420" i="4" s="1"/>
  <c r="N22420" i="4"/>
  <c r="Z22420" i="4" s="1"/>
  <c r="O22420" i="4"/>
  <c r="AA22420" i="4" s="1"/>
  <c r="P22420" i="4"/>
  <c r="AB22420" i="4" s="1"/>
  <c r="M22421" i="4"/>
  <c r="Y22421" i="4" s="1"/>
  <c r="N22421" i="4"/>
  <c r="Z22421" i="4" s="1"/>
  <c r="O22421" i="4"/>
  <c r="AA22421" i="4" s="1"/>
  <c r="P22421" i="4"/>
  <c r="AB22421" i="4" s="1"/>
  <c r="M22422" i="4"/>
  <c r="Y22422" i="4" s="1"/>
  <c r="N22422" i="4"/>
  <c r="Z22422" i="4" s="1"/>
  <c r="O22422" i="4"/>
  <c r="AA22422" i="4" s="1"/>
  <c r="P22422" i="4"/>
  <c r="AB22422" i="4" s="1"/>
  <c r="M22423" i="4"/>
  <c r="Y22423" i="4" s="1"/>
  <c r="N22423" i="4"/>
  <c r="Z22423" i="4" s="1"/>
  <c r="O22423" i="4"/>
  <c r="AA22423" i="4" s="1"/>
  <c r="P22423" i="4"/>
  <c r="AB22423" i="4" s="1"/>
  <c r="M22424" i="4"/>
  <c r="Y22424" i="4" s="1"/>
  <c r="N22424" i="4"/>
  <c r="Z22424" i="4" s="1"/>
  <c r="O22424" i="4"/>
  <c r="AA22424" i="4" s="1"/>
  <c r="P22424" i="4"/>
  <c r="AB22424" i="4" s="1"/>
  <c r="M22425" i="4"/>
  <c r="Y22425" i="4" s="1"/>
  <c r="N22425" i="4"/>
  <c r="Z22425" i="4" s="1"/>
  <c r="O22425" i="4"/>
  <c r="AA22425" i="4" s="1"/>
  <c r="P22425" i="4"/>
  <c r="AB22425" i="4" s="1"/>
  <c r="M22426" i="4"/>
  <c r="Y22426" i="4" s="1"/>
  <c r="N22426" i="4"/>
  <c r="Z22426" i="4" s="1"/>
  <c r="O22426" i="4"/>
  <c r="AA22426" i="4" s="1"/>
  <c r="P22426" i="4"/>
  <c r="AB22426" i="4" s="1"/>
  <c r="M22427" i="4"/>
  <c r="Y22427" i="4" s="1"/>
  <c r="N22427" i="4"/>
  <c r="Z22427" i="4" s="1"/>
  <c r="O22427" i="4"/>
  <c r="AA22427" i="4" s="1"/>
  <c r="P22427" i="4"/>
  <c r="AB22427" i="4" s="1"/>
  <c r="M22428" i="4"/>
  <c r="Y22428" i="4" s="1"/>
  <c r="N22428" i="4"/>
  <c r="Z22428" i="4" s="1"/>
  <c r="O22428" i="4"/>
  <c r="AA22428" i="4" s="1"/>
  <c r="P22428" i="4"/>
  <c r="AB22428" i="4" s="1"/>
  <c r="M22429" i="4"/>
  <c r="Y22429" i="4" s="1"/>
  <c r="N22429" i="4"/>
  <c r="Z22429" i="4" s="1"/>
  <c r="O22429" i="4"/>
  <c r="AA22429" i="4" s="1"/>
  <c r="P22429" i="4"/>
  <c r="AB22429" i="4" s="1"/>
  <c r="M22430" i="4"/>
  <c r="Y22430" i="4" s="1"/>
  <c r="N22430" i="4"/>
  <c r="Z22430" i="4" s="1"/>
  <c r="O22430" i="4"/>
  <c r="AA22430" i="4" s="1"/>
  <c r="P22430" i="4"/>
  <c r="AB22430" i="4" s="1"/>
  <c r="M22431" i="4"/>
  <c r="Y22431" i="4" s="1"/>
  <c r="N22431" i="4"/>
  <c r="Z22431" i="4" s="1"/>
  <c r="O22431" i="4"/>
  <c r="AA22431" i="4" s="1"/>
  <c r="P22431" i="4"/>
  <c r="AB22431" i="4" s="1"/>
  <c r="M22432" i="4"/>
  <c r="Y22432" i="4" s="1"/>
  <c r="N22432" i="4"/>
  <c r="Z22432" i="4" s="1"/>
  <c r="O22432" i="4"/>
  <c r="AA22432" i="4" s="1"/>
  <c r="P22432" i="4"/>
  <c r="AB22432" i="4" s="1"/>
  <c r="M22433" i="4"/>
  <c r="Y22433" i="4" s="1"/>
  <c r="N22433" i="4"/>
  <c r="Z22433" i="4" s="1"/>
  <c r="O22433" i="4"/>
  <c r="AA22433" i="4" s="1"/>
  <c r="P22433" i="4"/>
  <c r="AB22433" i="4" s="1"/>
  <c r="M22434" i="4"/>
  <c r="Y22434" i="4" s="1"/>
  <c r="N22434" i="4"/>
  <c r="Z22434" i="4" s="1"/>
  <c r="O22434" i="4"/>
  <c r="AA22434" i="4" s="1"/>
  <c r="P22434" i="4"/>
  <c r="AB22434" i="4" s="1"/>
  <c r="M22435" i="4"/>
  <c r="Y22435" i="4" s="1"/>
  <c r="N22435" i="4"/>
  <c r="Z22435" i="4" s="1"/>
  <c r="O22435" i="4"/>
  <c r="AA22435" i="4" s="1"/>
  <c r="P22435" i="4"/>
  <c r="AB22435" i="4" s="1"/>
  <c r="M22436" i="4"/>
  <c r="Y22436" i="4" s="1"/>
  <c r="N22436" i="4"/>
  <c r="Z22436" i="4" s="1"/>
  <c r="O22436" i="4"/>
  <c r="AA22436" i="4" s="1"/>
  <c r="P22436" i="4"/>
  <c r="AB22436" i="4" s="1"/>
  <c r="M22437" i="4"/>
  <c r="Y22437" i="4" s="1"/>
  <c r="N22437" i="4"/>
  <c r="Z22437" i="4" s="1"/>
  <c r="O22437" i="4"/>
  <c r="AA22437" i="4" s="1"/>
  <c r="P22437" i="4"/>
  <c r="AB22437" i="4" s="1"/>
  <c r="M22438" i="4"/>
  <c r="Y22438" i="4" s="1"/>
  <c r="N22438" i="4"/>
  <c r="Z22438" i="4" s="1"/>
  <c r="O22438" i="4"/>
  <c r="AA22438" i="4" s="1"/>
  <c r="P22438" i="4"/>
  <c r="AB22438" i="4" s="1"/>
  <c r="M22439" i="4"/>
  <c r="Y22439" i="4" s="1"/>
  <c r="N22439" i="4"/>
  <c r="Z22439" i="4" s="1"/>
  <c r="O22439" i="4"/>
  <c r="AA22439" i="4" s="1"/>
  <c r="P22439" i="4"/>
  <c r="AB22439" i="4" s="1"/>
  <c r="M22440" i="4"/>
  <c r="Y22440" i="4" s="1"/>
  <c r="N22440" i="4"/>
  <c r="Z22440" i="4" s="1"/>
  <c r="O22440" i="4"/>
  <c r="AA22440" i="4" s="1"/>
  <c r="P22440" i="4"/>
  <c r="AB22440" i="4" s="1"/>
  <c r="M22441" i="4"/>
  <c r="Y22441" i="4" s="1"/>
  <c r="N22441" i="4"/>
  <c r="Z22441" i="4" s="1"/>
  <c r="O22441" i="4"/>
  <c r="AA22441" i="4" s="1"/>
  <c r="P22441" i="4"/>
  <c r="AB22441" i="4" s="1"/>
  <c r="M22442" i="4"/>
  <c r="Y22442" i="4" s="1"/>
  <c r="N22442" i="4"/>
  <c r="Z22442" i="4" s="1"/>
  <c r="O22442" i="4"/>
  <c r="AA22442" i="4" s="1"/>
  <c r="P22442" i="4"/>
  <c r="AB22442" i="4" s="1"/>
  <c r="M22443" i="4"/>
  <c r="Y22443" i="4" s="1"/>
  <c r="N22443" i="4"/>
  <c r="Z22443" i="4" s="1"/>
  <c r="O22443" i="4"/>
  <c r="AA22443" i="4" s="1"/>
  <c r="P22443" i="4"/>
  <c r="AB22443" i="4" s="1"/>
  <c r="M22444" i="4"/>
  <c r="Y22444" i="4" s="1"/>
  <c r="N22444" i="4"/>
  <c r="Z22444" i="4" s="1"/>
  <c r="O22444" i="4"/>
  <c r="AA22444" i="4" s="1"/>
  <c r="P22444" i="4"/>
  <c r="AB22444" i="4" s="1"/>
  <c r="M22445" i="4"/>
  <c r="Y22445" i="4" s="1"/>
  <c r="N22445" i="4"/>
  <c r="Z22445" i="4" s="1"/>
  <c r="O22445" i="4"/>
  <c r="AA22445" i="4" s="1"/>
  <c r="P22445" i="4"/>
  <c r="AB22445" i="4" s="1"/>
  <c r="M22446" i="4"/>
  <c r="Y22446" i="4" s="1"/>
  <c r="N22446" i="4"/>
  <c r="Z22446" i="4" s="1"/>
  <c r="O22446" i="4"/>
  <c r="AA22446" i="4" s="1"/>
  <c r="P22446" i="4"/>
  <c r="AB22446" i="4" s="1"/>
  <c r="M22447" i="4"/>
  <c r="Y22447" i="4" s="1"/>
  <c r="N22447" i="4"/>
  <c r="Z22447" i="4" s="1"/>
  <c r="O22447" i="4"/>
  <c r="AA22447" i="4" s="1"/>
  <c r="P22447" i="4"/>
  <c r="AB22447" i="4" s="1"/>
  <c r="M22448" i="4"/>
  <c r="Y22448" i="4" s="1"/>
  <c r="N22448" i="4"/>
  <c r="Z22448" i="4" s="1"/>
  <c r="O22448" i="4"/>
  <c r="AA22448" i="4" s="1"/>
  <c r="P22448" i="4"/>
  <c r="AB22448" i="4" s="1"/>
  <c r="M22449" i="4"/>
  <c r="Y22449" i="4" s="1"/>
  <c r="N22449" i="4"/>
  <c r="Z22449" i="4" s="1"/>
  <c r="O22449" i="4"/>
  <c r="AA22449" i="4" s="1"/>
  <c r="P22449" i="4"/>
  <c r="AB22449" i="4" s="1"/>
  <c r="M22450" i="4"/>
  <c r="Y22450" i="4" s="1"/>
  <c r="N22450" i="4"/>
  <c r="Z22450" i="4" s="1"/>
  <c r="O22450" i="4"/>
  <c r="AA22450" i="4" s="1"/>
  <c r="P22450" i="4"/>
  <c r="AB22450" i="4" s="1"/>
  <c r="M22451" i="4"/>
  <c r="Y22451" i="4" s="1"/>
  <c r="N22451" i="4"/>
  <c r="Z22451" i="4" s="1"/>
  <c r="O22451" i="4"/>
  <c r="AA22451" i="4" s="1"/>
  <c r="P22451" i="4"/>
  <c r="AB22451" i="4" s="1"/>
  <c r="M22452" i="4"/>
  <c r="Y22452" i="4" s="1"/>
  <c r="N22452" i="4"/>
  <c r="Z22452" i="4" s="1"/>
  <c r="O22452" i="4"/>
  <c r="AA22452" i="4" s="1"/>
  <c r="P22452" i="4"/>
  <c r="AB22452" i="4" s="1"/>
  <c r="M22453" i="4"/>
  <c r="Y22453" i="4" s="1"/>
  <c r="N22453" i="4"/>
  <c r="Z22453" i="4" s="1"/>
  <c r="O22453" i="4"/>
  <c r="AA22453" i="4" s="1"/>
  <c r="P22453" i="4"/>
  <c r="AB22453" i="4" s="1"/>
  <c r="M22454" i="4"/>
  <c r="Y22454" i="4" s="1"/>
  <c r="N22454" i="4"/>
  <c r="Z22454" i="4" s="1"/>
  <c r="O22454" i="4"/>
  <c r="AA22454" i="4" s="1"/>
  <c r="P22454" i="4"/>
  <c r="AB22454" i="4" s="1"/>
  <c r="M22455" i="4"/>
  <c r="Y22455" i="4" s="1"/>
  <c r="N22455" i="4"/>
  <c r="Z22455" i="4" s="1"/>
  <c r="O22455" i="4"/>
  <c r="AA22455" i="4" s="1"/>
  <c r="P22455" i="4"/>
  <c r="AB22455" i="4" s="1"/>
  <c r="M22456" i="4"/>
  <c r="Y22456" i="4" s="1"/>
  <c r="N22456" i="4"/>
  <c r="Z22456" i="4" s="1"/>
  <c r="O22456" i="4"/>
  <c r="AA22456" i="4" s="1"/>
  <c r="P22456" i="4"/>
  <c r="AB22456" i="4" s="1"/>
  <c r="M22457" i="4"/>
  <c r="Y22457" i="4" s="1"/>
  <c r="N22457" i="4"/>
  <c r="Z22457" i="4" s="1"/>
  <c r="O22457" i="4"/>
  <c r="AA22457" i="4" s="1"/>
  <c r="P22457" i="4"/>
  <c r="AB22457" i="4" s="1"/>
  <c r="M22458" i="4"/>
  <c r="Y22458" i="4" s="1"/>
  <c r="N22458" i="4"/>
  <c r="Z22458" i="4" s="1"/>
  <c r="O22458" i="4"/>
  <c r="AA22458" i="4" s="1"/>
  <c r="P22458" i="4"/>
  <c r="AB22458" i="4" s="1"/>
  <c r="M22459" i="4"/>
  <c r="Y22459" i="4" s="1"/>
  <c r="N22459" i="4"/>
  <c r="Z22459" i="4" s="1"/>
  <c r="O22459" i="4"/>
  <c r="AA22459" i="4" s="1"/>
  <c r="P22459" i="4"/>
  <c r="AB22459" i="4" s="1"/>
  <c r="M22460" i="4"/>
  <c r="Y22460" i="4" s="1"/>
  <c r="N22460" i="4"/>
  <c r="Z22460" i="4" s="1"/>
  <c r="O22460" i="4"/>
  <c r="AA22460" i="4" s="1"/>
  <c r="P22460" i="4"/>
  <c r="AB22460" i="4" s="1"/>
  <c r="M22461" i="4"/>
  <c r="Y22461" i="4" s="1"/>
  <c r="N22461" i="4"/>
  <c r="Z22461" i="4" s="1"/>
  <c r="O22461" i="4"/>
  <c r="AA22461" i="4" s="1"/>
  <c r="P22461" i="4"/>
  <c r="AB22461" i="4" s="1"/>
  <c r="M22462" i="4"/>
  <c r="Y22462" i="4" s="1"/>
  <c r="N22462" i="4"/>
  <c r="Z22462" i="4" s="1"/>
  <c r="O22462" i="4"/>
  <c r="AA22462" i="4" s="1"/>
  <c r="P22462" i="4"/>
  <c r="AB22462" i="4" s="1"/>
  <c r="M22463" i="4"/>
  <c r="Y22463" i="4" s="1"/>
  <c r="N22463" i="4"/>
  <c r="Z22463" i="4" s="1"/>
  <c r="O22463" i="4"/>
  <c r="AA22463" i="4" s="1"/>
  <c r="P22463" i="4"/>
  <c r="AB22463" i="4" s="1"/>
  <c r="M22464" i="4"/>
  <c r="Y22464" i="4" s="1"/>
  <c r="N22464" i="4"/>
  <c r="Z22464" i="4" s="1"/>
  <c r="O22464" i="4"/>
  <c r="AA22464" i="4" s="1"/>
  <c r="P22464" i="4"/>
  <c r="AB22464" i="4" s="1"/>
  <c r="M22465" i="4"/>
  <c r="Y22465" i="4" s="1"/>
  <c r="N22465" i="4"/>
  <c r="Z22465" i="4" s="1"/>
  <c r="O22465" i="4"/>
  <c r="AA22465" i="4" s="1"/>
  <c r="P22465" i="4"/>
  <c r="AB22465" i="4" s="1"/>
  <c r="M22466" i="4"/>
  <c r="Y22466" i="4" s="1"/>
  <c r="N22466" i="4"/>
  <c r="Z22466" i="4" s="1"/>
  <c r="O22466" i="4"/>
  <c r="AA22466" i="4" s="1"/>
  <c r="P22466" i="4"/>
  <c r="AB22466" i="4" s="1"/>
  <c r="M22467" i="4"/>
  <c r="Y22467" i="4" s="1"/>
  <c r="N22467" i="4"/>
  <c r="Z22467" i="4" s="1"/>
  <c r="O22467" i="4"/>
  <c r="AA22467" i="4" s="1"/>
  <c r="P22467" i="4"/>
  <c r="AB22467" i="4" s="1"/>
  <c r="M22468" i="4"/>
  <c r="Y22468" i="4" s="1"/>
  <c r="N22468" i="4"/>
  <c r="Z22468" i="4" s="1"/>
  <c r="O22468" i="4"/>
  <c r="AA22468" i="4" s="1"/>
  <c r="P22468" i="4"/>
  <c r="AB22468" i="4" s="1"/>
  <c r="M22469" i="4"/>
  <c r="Y22469" i="4" s="1"/>
  <c r="N22469" i="4"/>
  <c r="Z22469" i="4" s="1"/>
  <c r="O22469" i="4"/>
  <c r="AA22469" i="4" s="1"/>
  <c r="P22469" i="4"/>
  <c r="AB22469" i="4" s="1"/>
  <c r="M22470" i="4"/>
  <c r="Y22470" i="4" s="1"/>
  <c r="N22470" i="4"/>
  <c r="Z22470" i="4" s="1"/>
  <c r="O22470" i="4"/>
  <c r="AA22470" i="4" s="1"/>
  <c r="P22470" i="4"/>
  <c r="AB22470" i="4" s="1"/>
  <c r="M22471" i="4"/>
  <c r="Y22471" i="4" s="1"/>
  <c r="N22471" i="4"/>
  <c r="Z22471" i="4" s="1"/>
  <c r="O22471" i="4"/>
  <c r="AA22471" i="4" s="1"/>
  <c r="P22471" i="4"/>
  <c r="AB22471" i="4" s="1"/>
  <c r="M22472" i="4"/>
  <c r="Y22472" i="4" s="1"/>
  <c r="N22472" i="4"/>
  <c r="Z22472" i="4" s="1"/>
  <c r="O22472" i="4"/>
  <c r="AA22472" i="4" s="1"/>
  <c r="P22472" i="4"/>
  <c r="AB22472" i="4" s="1"/>
  <c r="M22473" i="4"/>
  <c r="Y22473" i="4" s="1"/>
  <c r="N22473" i="4"/>
  <c r="Z22473" i="4" s="1"/>
  <c r="O22473" i="4"/>
  <c r="AA22473" i="4" s="1"/>
  <c r="P22473" i="4"/>
  <c r="AB22473" i="4" s="1"/>
  <c r="M22474" i="4"/>
  <c r="Y22474" i="4" s="1"/>
  <c r="N22474" i="4"/>
  <c r="Z22474" i="4" s="1"/>
  <c r="O22474" i="4"/>
  <c r="AA22474" i="4" s="1"/>
  <c r="P22474" i="4"/>
  <c r="AB22474" i="4" s="1"/>
  <c r="M22475" i="4"/>
  <c r="Y22475" i="4" s="1"/>
  <c r="N22475" i="4"/>
  <c r="Z22475" i="4" s="1"/>
  <c r="O22475" i="4"/>
  <c r="AA22475" i="4" s="1"/>
  <c r="P22475" i="4"/>
  <c r="AB22475" i="4" s="1"/>
  <c r="M22476" i="4"/>
  <c r="Y22476" i="4" s="1"/>
  <c r="N22476" i="4"/>
  <c r="Z22476" i="4" s="1"/>
  <c r="O22476" i="4"/>
  <c r="AA22476" i="4" s="1"/>
  <c r="P22476" i="4"/>
  <c r="AB22476" i="4" s="1"/>
  <c r="M22477" i="4"/>
  <c r="Y22477" i="4" s="1"/>
  <c r="N22477" i="4"/>
  <c r="Z22477" i="4" s="1"/>
  <c r="O22477" i="4"/>
  <c r="AA22477" i="4" s="1"/>
  <c r="P22477" i="4"/>
  <c r="AB22477" i="4" s="1"/>
  <c r="M22478" i="4"/>
  <c r="Y22478" i="4" s="1"/>
  <c r="N22478" i="4"/>
  <c r="Z22478" i="4" s="1"/>
  <c r="O22478" i="4"/>
  <c r="AA22478" i="4" s="1"/>
  <c r="P22478" i="4"/>
  <c r="AB22478" i="4" s="1"/>
  <c r="M22479" i="4"/>
  <c r="Y22479" i="4" s="1"/>
  <c r="N22479" i="4"/>
  <c r="Z22479" i="4" s="1"/>
  <c r="O22479" i="4"/>
  <c r="AA22479" i="4" s="1"/>
  <c r="P22479" i="4"/>
  <c r="AB22479" i="4" s="1"/>
  <c r="M22480" i="4"/>
  <c r="Y22480" i="4" s="1"/>
  <c r="N22480" i="4"/>
  <c r="Z22480" i="4" s="1"/>
  <c r="O22480" i="4"/>
  <c r="AA22480" i="4" s="1"/>
  <c r="P22480" i="4"/>
  <c r="AB22480" i="4" s="1"/>
  <c r="M22481" i="4"/>
  <c r="Y22481" i="4" s="1"/>
  <c r="N22481" i="4"/>
  <c r="Z22481" i="4" s="1"/>
  <c r="O22481" i="4"/>
  <c r="AA22481" i="4" s="1"/>
  <c r="P22481" i="4"/>
  <c r="AB22481" i="4" s="1"/>
  <c r="M22482" i="4"/>
  <c r="Y22482" i="4" s="1"/>
  <c r="N22482" i="4"/>
  <c r="Z22482" i="4" s="1"/>
  <c r="O22482" i="4"/>
  <c r="AA22482" i="4" s="1"/>
  <c r="P22482" i="4"/>
  <c r="AB22482" i="4" s="1"/>
  <c r="M22483" i="4"/>
  <c r="Y22483" i="4" s="1"/>
  <c r="N22483" i="4"/>
  <c r="Z22483" i="4" s="1"/>
  <c r="O22483" i="4"/>
  <c r="AA22483" i="4" s="1"/>
  <c r="P22483" i="4"/>
  <c r="AB22483" i="4" s="1"/>
  <c r="M22484" i="4"/>
  <c r="Y22484" i="4" s="1"/>
  <c r="N22484" i="4"/>
  <c r="Z22484" i="4" s="1"/>
  <c r="O22484" i="4"/>
  <c r="AA22484" i="4" s="1"/>
  <c r="P22484" i="4"/>
  <c r="AB22484" i="4" s="1"/>
  <c r="M22485" i="4"/>
  <c r="Y22485" i="4" s="1"/>
  <c r="N22485" i="4"/>
  <c r="Z22485" i="4" s="1"/>
  <c r="O22485" i="4"/>
  <c r="AA22485" i="4" s="1"/>
  <c r="P22485" i="4"/>
  <c r="AB22485" i="4" s="1"/>
  <c r="M22486" i="4"/>
  <c r="Y22486" i="4" s="1"/>
  <c r="N22486" i="4"/>
  <c r="Z22486" i="4" s="1"/>
  <c r="O22486" i="4"/>
  <c r="AA22486" i="4" s="1"/>
  <c r="P22486" i="4"/>
  <c r="AB22486" i="4" s="1"/>
  <c r="M22487" i="4"/>
  <c r="Y22487" i="4" s="1"/>
  <c r="N22487" i="4"/>
  <c r="Z22487" i="4" s="1"/>
  <c r="O22487" i="4"/>
  <c r="AA22487" i="4" s="1"/>
  <c r="P22487" i="4"/>
  <c r="AB22487" i="4" s="1"/>
  <c r="M22488" i="4"/>
  <c r="Y22488" i="4" s="1"/>
  <c r="N22488" i="4"/>
  <c r="Z22488" i="4" s="1"/>
  <c r="O22488" i="4"/>
  <c r="AA22488" i="4" s="1"/>
  <c r="P22488" i="4"/>
  <c r="AB22488" i="4" s="1"/>
  <c r="M22489" i="4"/>
  <c r="Y22489" i="4" s="1"/>
  <c r="N22489" i="4"/>
  <c r="Z22489" i="4" s="1"/>
  <c r="O22489" i="4"/>
  <c r="AA22489" i="4" s="1"/>
  <c r="P22489" i="4"/>
  <c r="AB22489" i="4" s="1"/>
  <c r="M22490" i="4"/>
  <c r="Y22490" i="4" s="1"/>
  <c r="N22490" i="4"/>
  <c r="Z22490" i="4" s="1"/>
  <c r="O22490" i="4"/>
  <c r="AA22490" i="4" s="1"/>
  <c r="P22490" i="4"/>
  <c r="AB22490" i="4" s="1"/>
  <c r="M22491" i="4"/>
  <c r="Y22491" i="4" s="1"/>
  <c r="N22491" i="4"/>
  <c r="Z22491" i="4" s="1"/>
  <c r="O22491" i="4"/>
  <c r="AA22491" i="4" s="1"/>
  <c r="P22491" i="4"/>
  <c r="AB22491" i="4" s="1"/>
  <c r="M22492" i="4"/>
  <c r="Y22492" i="4" s="1"/>
  <c r="N22492" i="4"/>
  <c r="Z22492" i="4" s="1"/>
  <c r="O22492" i="4"/>
  <c r="AA22492" i="4" s="1"/>
  <c r="P22492" i="4"/>
  <c r="AB22492" i="4" s="1"/>
  <c r="M22493" i="4"/>
  <c r="Y22493" i="4" s="1"/>
  <c r="N22493" i="4"/>
  <c r="Z22493" i="4" s="1"/>
  <c r="O22493" i="4"/>
  <c r="AA22493" i="4" s="1"/>
  <c r="P22493" i="4"/>
  <c r="AB22493" i="4" s="1"/>
  <c r="M22494" i="4"/>
  <c r="Y22494" i="4" s="1"/>
  <c r="N22494" i="4"/>
  <c r="Z22494" i="4" s="1"/>
  <c r="O22494" i="4"/>
  <c r="AA22494" i="4" s="1"/>
  <c r="P22494" i="4"/>
  <c r="AB22494" i="4" s="1"/>
  <c r="M22495" i="4"/>
  <c r="Y22495" i="4" s="1"/>
  <c r="N22495" i="4"/>
  <c r="Z22495" i="4" s="1"/>
  <c r="O22495" i="4"/>
  <c r="AA22495" i="4" s="1"/>
  <c r="P22495" i="4"/>
  <c r="AB22495" i="4" s="1"/>
  <c r="M22496" i="4"/>
  <c r="Y22496" i="4" s="1"/>
  <c r="N22496" i="4"/>
  <c r="Z22496" i="4" s="1"/>
  <c r="O22496" i="4"/>
  <c r="AA22496" i="4" s="1"/>
  <c r="P22496" i="4"/>
  <c r="AB22496" i="4" s="1"/>
  <c r="M22497" i="4"/>
  <c r="Y22497" i="4" s="1"/>
  <c r="N22497" i="4"/>
  <c r="Z22497" i="4" s="1"/>
  <c r="O22497" i="4"/>
  <c r="AA22497" i="4" s="1"/>
  <c r="P22497" i="4"/>
  <c r="AB22497" i="4" s="1"/>
  <c r="M22498" i="4"/>
  <c r="Y22498" i="4" s="1"/>
  <c r="N22498" i="4"/>
  <c r="Z22498" i="4" s="1"/>
  <c r="O22498" i="4"/>
  <c r="AA22498" i="4" s="1"/>
  <c r="P22498" i="4"/>
  <c r="AB22498" i="4" s="1"/>
  <c r="M22499" i="4"/>
  <c r="Y22499" i="4" s="1"/>
  <c r="N22499" i="4"/>
  <c r="Z22499" i="4" s="1"/>
  <c r="O22499" i="4"/>
  <c r="AA22499" i="4" s="1"/>
  <c r="P22499" i="4"/>
  <c r="AB22499" i="4" s="1"/>
  <c r="M22500" i="4"/>
  <c r="Y22500" i="4" s="1"/>
  <c r="N22500" i="4"/>
  <c r="Z22500" i="4" s="1"/>
  <c r="O22500" i="4"/>
  <c r="AA22500" i="4" s="1"/>
  <c r="P22500" i="4"/>
  <c r="AB22500" i="4" s="1"/>
  <c r="M22501" i="4"/>
  <c r="Y22501" i="4" s="1"/>
  <c r="N22501" i="4"/>
  <c r="Z22501" i="4" s="1"/>
  <c r="O22501" i="4"/>
  <c r="AA22501" i="4" s="1"/>
  <c r="P22501" i="4"/>
  <c r="AB22501" i="4" s="1"/>
  <c r="M22502" i="4"/>
  <c r="Y22502" i="4" s="1"/>
  <c r="N22502" i="4"/>
  <c r="Z22502" i="4" s="1"/>
  <c r="O22502" i="4"/>
  <c r="AA22502" i="4" s="1"/>
  <c r="P22502" i="4"/>
  <c r="AB22502" i="4" s="1"/>
  <c r="M22503" i="4"/>
  <c r="Y22503" i="4" s="1"/>
  <c r="N22503" i="4"/>
  <c r="Z22503" i="4" s="1"/>
  <c r="O22503" i="4"/>
  <c r="AA22503" i="4" s="1"/>
  <c r="P22503" i="4"/>
  <c r="AB22503" i="4" s="1"/>
  <c r="M22504" i="4"/>
  <c r="Y22504" i="4" s="1"/>
  <c r="N22504" i="4"/>
  <c r="Z22504" i="4" s="1"/>
  <c r="O22504" i="4"/>
  <c r="AA22504" i="4" s="1"/>
  <c r="P22504" i="4"/>
  <c r="AB22504" i="4" s="1"/>
  <c r="M22505" i="4"/>
  <c r="Y22505" i="4" s="1"/>
  <c r="N22505" i="4"/>
  <c r="Z22505" i="4" s="1"/>
  <c r="O22505" i="4"/>
  <c r="AA22505" i="4" s="1"/>
  <c r="P22505" i="4"/>
  <c r="AB22505" i="4" s="1"/>
  <c r="M22506" i="4"/>
  <c r="Y22506" i="4" s="1"/>
  <c r="N22506" i="4"/>
  <c r="Z22506" i="4" s="1"/>
  <c r="O22506" i="4"/>
  <c r="AA22506" i="4" s="1"/>
  <c r="P22506" i="4"/>
  <c r="AB22506" i="4" s="1"/>
  <c r="M22507" i="4"/>
  <c r="Y22507" i="4" s="1"/>
  <c r="N22507" i="4"/>
  <c r="Z22507" i="4" s="1"/>
  <c r="O22507" i="4"/>
  <c r="AA22507" i="4" s="1"/>
  <c r="P22507" i="4"/>
  <c r="AB22507" i="4" s="1"/>
  <c r="M22508" i="4"/>
  <c r="Y22508" i="4" s="1"/>
  <c r="N22508" i="4"/>
  <c r="Z22508" i="4" s="1"/>
  <c r="O22508" i="4"/>
  <c r="AA22508" i="4" s="1"/>
  <c r="P22508" i="4"/>
  <c r="AB22508" i="4" s="1"/>
  <c r="M22509" i="4"/>
  <c r="Y22509" i="4" s="1"/>
  <c r="N22509" i="4"/>
  <c r="Z22509" i="4" s="1"/>
  <c r="O22509" i="4"/>
  <c r="AA22509" i="4" s="1"/>
  <c r="P22509" i="4"/>
  <c r="AB22509" i="4" s="1"/>
  <c r="M22510" i="4"/>
  <c r="Y22510" i="4" s="1"/>
  <c r="N22510" i="4"/>
  <c r="Z22510" i="4" s="1"/>
  <c r="O22510" i="4"/>
  <c r="AA22510" i="4" s="1"/>
  <c r="P22510" i="4"/>
  <c r="AB22510" i="4" s="1"/>
  <c r="M22511" i="4"/>
  <c r="Y22511" i="4" s="1"/>
  <c r="N22511" i="4"/>
  <c r="Z22511" i="4" s="1"/>
  <c r="O22511" i="4"/>
  <c r="AA22511" i="4" s="1"/>
  <c r="P22511" i="4"/>
  <c r="AB22511" i="4" s="1"/>
  <c r="M22512" i="4"/>
  <c r="Y22512" i="4" s="1"/>
  <c r="N22512" i="4"/>
  <c r="Z22512" i="4" s="1"/>
  <c r="O22512" i="4"/>
  <c r="AA22512" i="4" s="1"/>
  <c r="P22512" i="4"/>
  <c r="AB22512" i="4" s="1"/>
  <c r="M22513" i="4"/>
  <c r="Y22513" i="4" s="1"/>
  <c r="N22513" i="4"/>
  <c r="Z22513" i="4" s="1"/>
  <c r="O22513" i="4"/>
  <c r="AA22513" i="4" s="1"/>
  <c r="P22513" i="4"/>
  <c r="AB22513" i="4" s="1"/>
  <c r="M22514" i="4"/>
  <c r="Y22514" i="4" s="1"/>
  <c r="N22514" i="4"/>
  <c r="Z22514" i="4" s="1"/>
  <c r="O22514" i="4"/>
  <c r="AA22514" i="4" s="1"/>
  <c r="P22514" i="4"/>
  <c r="AB22514" i="4" s="1"/>
  <c r="M22515" i="4"/>
  <c r="Y22515" i="4" s="1"/>
  <c r="N22515" i="4"/>
  <c r="Z22515" i="4" s="1"/>
  <c r="O22515" i="4"/>
  <c r="AA22515" i="4" s="1"/>
  <c r="P22515" i="4"/>
  <c r="AB22515" i="4" s="1"/>
  <c r="M22516" i="4"/>
  <c r="Y22516" i="4" s="1"/>
  <c r="N22516" i="4"/>
  <c r="Z22516" i="4" s="1"/>
  <c r="O22516" i="4"/>
  <c r="AA22516" i="4" s="1"/>
  <c r="P22516" i="4"/>
  <c r="AB22516" i="4" s="1"/>
  <c r="M22517" i="4"/>
  <c r="Y22517" i="4" s="1"/>
  <c r="N22517" i="4"/>
  <c r="Z22517" i="4" s="1"/>
  <c r="O22517" i="4"/>
  <c r="AA22517" i="4" s="1"/>
  <c r="P22517" i="4"/>
  <c r="AB22517" i="4" s="1"/>
  <c r="M22518" i="4"/>
  <c r="Y22518" i="4" s="1"/>
  <c r="N22518" i="4"/>
  <c r="Z22518" i="4" s="1"/>
  <c r="O22518" i="4"/>
  <c r="AA22518" i="4" s="1"/>
  <c r="P22518" i="4"/>
  <c r="AB22518" i="4" s="1"/>
  <c r="M22519" i="4"/>
  <c r="Y22519" i="4" s="1"/>
  <c r="N22519" i="4"/>
  <c r="Z22519" i="4" s="1"/>
  <c r="O22519" i="4"/>
  <c r="AA22519" i="4" s="1"/>
  <c r="P22519" i="4"/>
  <c r="AB22519" i="4" s="1"/>
  <c r="M22520" i="4"/>
  <c r="Y22520" i="4" s="1"/>
  <c r="N22520" i="4"/>
  <c r="Z22520" i="4" s="1"/>
  <c r="O22520" i="4"/>
  <c r="AA22520" i="4" s="1"/>
  <c r="P22520" i="4"/>
  <c r="AB22520" i="4" s="1"/>
  <c r="M22521" i="4"/>
  <c r="Y22521" i="4" s="1"/>
  <c r="N22521" i="4"/>
  <c r="Z22521" i="4" s="1"/>
  <c r="O22521" i="4"/>
  <c r="AA22521" i="4" s="1"/>
  <c r="P22521" i="4"/>
  <c r="AB22521" i="4" s="1"/>
  <c r="M22522" i="4"/>
  <c r="Y22522" i="4" s="1"/>
  <c r="N22522" i="4"/>
  <c r="Z22522" i="4" s="1"/>
  <c r="O22522" i="4"/>
  <c r="AA22522" i="4" s="1"/>
  <c r="P22522" i="4"/>
  <c r="AB22522" i="4" s="1"/>
  <c r="M22523" i="4"/>
  <c r="Y22523" i="4" s="1"/>
  <c r="N22523" i="4"/>
  <c r="Z22523" i="4" s="1"/>
  <c r="O22523" i="4"/>
  <c r="AA22523" i="4" s="1"/>
  <c r="P22523" i="4"/>
  <c r="AB22523" i="4" s="1"/>
  <c r="M22524" i="4"/>
  <c r="Y22524" i="4" s="1"/>
  <c r="N22524" i="4"/>
  <c r="Z22524" i="4" s="1"/>
  <c r="O22524" i="4"/>
  <c r="AA22524" i="4" s="1"/>
  <c r="P22524" i="4"/>
  <c r="AB22524" i="4" s="1"/>
  <c r="M22525" i="4"/>
  <c r="Y22525" i="4" s="1"/>
  <c r="N22525" i="4"/>
  <c r="Z22525" i="4" s="1"/>
  <c r="O22525" i="4"/>
  <c r="AA22525" i="4" s="1"/>
  <c r="P22525" i="4"/>
  <c r="AB22525" i="4" s="1"/>
  <c r="M22526" i="4"/>
  <c r="Y22526" i="4" s="1"/>
  <c r="N22526" i="4"/>
  <c r="Z22526" i="4" s="1"/>
  <c r="O22526" i="4"/>
  <c r="AA22526" i="4" s="1"/>
  <c r="P22526" i="4"/>
  <c r="AB22526" i="4" s="1"/>
  <c r="M22527" i="4"/>
  <c r="Y22527" i="4" s="1"/>
  <c r="N22527" i="4"/>
  <c r="Z22527" i="4" s="1"/>
  <c r="O22527" i="4"/>
  <c r="AA22527" i="4" s="1"/>
  <c r="P22527" i="4"/>
  <c r="AB22527" i="4" s="1"/>
  <c r="M22528" i="4"/>
  <c r="Y22528" i="4" s="1"/>
  <c r="N22528" i="4"/>
  <c r="Z22528" i="4" s="1"/>
  <c r="O22528" i="4"/>
  <c r="AA22528" i="4" s="1"/>
  <c r="P22528" i="4"/>
  <c r="AB22528" i="4" s="1"/>
  <c r="M22529" i="4"/>
  <c r="Y22529" i="4" s="1"/>
  <c r="N22529" i="4"/>
  <c r="Z22529" i="4" s="1"/>
  <c r="O22529" i="4"/>
  <c r="AA22529" i="4" s="1"/>
  <c r="P22529" i="4"/>
  <c r="AB22529" i="4" s="1"/>
  <c r="M22530" i="4"/>
  <c r="Y22530" i="4" s="1"/>
  <c r="N22530" i="4"/>
  <c r="Z22530" i="4" s="1"/>
  <c r="O22530" i="4"/>
  <c r="AA22530" i="4" s="1"/>
  <c r="P22530" i="4"/>
  <c r="AB22530" i="4" s="1"/>
  <c r="M22531" i="4"/>
  <c r="Y22531" i="4" s="1"/>
  <c r="N22531" i="4"/>
  <c r="Z22531" i="4" s="1"/>
  <c r="O22531" i="4"/>
  <c r="AA22531" i="4" s="1"/>
  <c r="P22531" i="4"/>
  <c r="AB22531" i="4" s="1"/>
  <c r="M22532" i="4"/>
  <c r="Y22532" i="4" s="1"/>
  <c r="N22532" i="4"/>
  <c r="Z22532" i="4" s="1"/>
  <c r="O22532" i="4"/>
  <c r="AA22532" i="4" s="1"/>
  <c r="P22532" i="4"/>
  <c r="AB22532" i="4" s="1"/>
  <c r="M22533" i="4"/>
  <c r="Y22533" i="4" s="1"/>
  <c r="N22533" i="4"/>
  <c r="Z22533" i="4" s="1"/>
  <c r="O22533" i="4"/>
  <c r="AA22533" i="4" s="1"/>
  <c r="P22533" i="4"/>
  <c r="AB22533" i="4" s="1"/>
  <c r="M22534" i="4"/>
  <c r="Y22534" i="4" s="1"/>
  <c r="N22534" i="4"/>
  <c r="Z22534" i="4" s="1"/>
  <c r="O22534" i="4"/>
  <c r="AA22534" i="4" s="1"/>
  <c r="P22534" i="4"/>
  <c r="AB22534" i="4" s="1"/>
  <c r="M22535" i="4"/>
  <c r="Y22535" i="4" s="1"/>
  <c r="N22535" i="4"/>
  <c r="Z22535" i="4" s="1"/>
  <c r="O22535" i="4"/>
  <c r="AA22535" i="4" s="1"/>
  <c r="P22535" i="4"/>
  <c r="AB22535" i="4" s="1"/>
  <c r="M22536" i="4"/>
  <c r="Y22536" i="4" s="1"/>
  <c r="N22536" i="4"/>
  <c r="Z22536" i="4" s="1"/>
  <c r="O22536" i="4"/>
  <c r="AA22536" i="4" s="1"/>
  <c r="P22536" i="4"/>
  <c r="AB22536" i="4" s="1"/>
  <c r="M22537" i="4"/>
  <c r="Y22537" i="4" s="1"/>
  <c r="N22537" i="4"/>
  <c r="Z22537" i="4" s="1"/>
  <c r="O22537" i="4"/>
  <c r="AA22537" i="4" s="1"/>
  <c r="P22537" i="4"/>
  <c r="AB22537" i="4" s="1"/>
  <c r="M22538" i="4"/>
  <c r="Y22538" i="4" s="1"/>
  <c r="N22538" i="4"/>
  <c r="Z22538" i="4" s="1"/>
  <c r="O22538" i="4"/>
  <c r="AA22538" i="4" s="1"/>
  <c r="P22538" i="4"/>
  <c r="AB22538" i="4" s="1"/>
  <c r="M22539" i="4"/>
  <c r="Y22539" i="4" s="1"/>
  <c r="N22539" i="4"/>
  <c r="Z22539" i="4" s="1"/>
  <c r="O22539" i="4"/>
  <c r="AA22539" i="4" s="1"/>
  <c r="P22539" i="4"/>
  <c r="AB22539" i="4" s="1"/>
  <c r="M22540" i="4"/>
  <c r="Y22540" i="4" s="1"/>
  <c r="N22540" i="4"/>
  <c r="Z22540" i="4" s="1"/>
  <c r="O22540" i="4"/>
  <c r="AA22540" i="4" s="1"/>
  <c r="P22540" i="4"/>
  <c r="AB22540" i="4" s="1"/>
  <c r="M22541" i="4"/>
  <c r="Y22541" i="4" s="1"/>
  <c r="N22541" i="4"/>
  <c r="Z22541" i="4" s="1"/>
  <c r="O22541" i="4"/>
  <c r="AA22541" i="4" s="1"/>
  <c r="P22541" i="4"/>
  <c r="AB22541" i="4" s="1"/>
  <c r="M22542" i="4"/>
  <c r="Y22542" i="4" s="1"/>
  <c r="N22542" i="4"/>
  <c r="Z22542" i="4" s="1"/>
  <c r="O22542" i="4"/>
  <c r="AA22542" i="4" s="1"/>
  <c r="P22542" i="4"/>
  <c r="AB22542" i="4" s="1"/>
  <c r="M22543" i="4"/>
  <c r="Y22543" i="4" s="1"/>
  <c r="N22543" i="4"/>
  <c r="Z22543" i="4" s="1"/>
  <c r="O22543" i="4"/>
  <c r="AA22543" i="4" s="1"/>
  <c r="P22543" i="4"/>
  <c r="AB22543" i="4" s="1"/>
  <c r="M22544" i="4"/>
  <c r="Y22544" i="4" s="1"/>
  <c r="N22544" i="4"/>
  <c r="Z22544" i="4" s="1"/>
  <c r="O22544" i="4"/>
  <c r="AA22544" i="4" s="1"/>
  <c r="P22544" i="4"/>
  <c r="AB22544" i="4" s="1"/>
  <c r="M22545" i="4"/>
  <c r="Y22545" i="4" s="1"/>
  <c r="N22545" i="4"/>
  <c r="Z22545" i="4" s="1"/>
  <c r="O22545" i="4"/>
  <c r="AA22545" i="4" s="1"/>
  <c r="P22545" i="4"/>
  <c r="AB22545" i="4" s="1"/>
  <c r="M22546" i="4"/>
  <c r="Y22546" i="4" s="1"/>
  <c r="N22546" i="4"/>
  <c r="Z22546" i="4" s="1"/>
  <c r="O22546" i="4"/>
  <c r="AA22546" i="4" s="1"/>
  <c r="P22546" i="4"/>
  <c r="AB22546" i="4" s="1"/>
  <c r="M22547" i="4"/>
  <c r="Y22547" i="4" s="1"/>
  <c r="N22547" i="4"/>
  <c r="Z22547" i="4" s="1"/>
  <c r="O22547" i="4"/>
  <c r="AA22547" i="4" s="1"/>
  <c r="P22547" i="4"/>
  <c r="AB22547" i="4" s="1"/>
  <c r="M22548" i="4"/>
  <c r="Y22548" i="4" s="1"/>
  <c r="N22548" i="4"/>
  <c r="Z22548" i="4" s="1"/>
  <c r="O22548" i="4"/>
  <c r="AA22548" i="4" s="1"/>
  <c r="P22548" i="4"/>
  <c r="AB22548" i="4" s="1"/>
  <c r="M22549" i="4"/>
  <c r="Y22549" i="4" s="1"/>
  <c r="N22549" i="4"/>
  <c r="Z22549" i="4" s="1"/>
  <c r="O22549" i="4"/>
  <c r="AA22549" i="4" s="1"/>
  <c r="P22549" i="4"/>
  <c r="AB22549" i="4" s="1"/>
  <c r="M22550" i="4"/>
  <c r="Y22550" i="4" s="1"/>
  <c r="N22550" i="4"/>
  <c r="Z22550" i="4" s="1"/>
  <c r="O22550" i="4"/>
  <c r="AA22550" i="4" s="1"/>
  <c r="P22550" i="4"/>
  <c r="AB22550" i="4" s="1"/>
  <c r="M22551" i="4"/>
  <c r="Y22551" i="4" s="1"/>
  <c r="N22551" i="4"/>
  <c r="Z22551" i="4" s="1"/>
  <c r="O22551" i="4"/>
  <c r="AA22551" i="4" s="1"/>
  <c r="P22551" i="4"/>
  <c r="AB22551" i="4" s="1"/>
  <c r="M22552" i="4"/>
  <c r="Y22552" i="4" s="1"/>
  <c r="N22552" i="4"/>
  <c r="Z22552" i="4" s="1"/>
  <c r="O22552" i="4"/>
  <c r="AA22552" i="4" s="1"/>
  <c r="P22552" i="4"/>
  <c r="AB22552" i="4" s="1"/>
  <c r="M22553" i="4"/>
  <c r="Y22553" i="4" s="1"/>
  <c r="N22553" i="4"/>
  <c r="Z22553" i="4" s="1"/>
  <c r="O22553" i="4"/>
  <c r="AA22553" i="4" s="1"/>
  <c r="P22553" i="4"/>
  <c r="AB22553" i="4" s="1"/>
  <c r="M22554" i="4"/>
  <c r="Y22554" i="4" s="1"/>
  <c r="N22554" i="4"/>
  <c r="Z22554" i="4" s="1"/>
  <c r="O22554" i="4"/>
  <c r="AA22554" i="4" s="1"/>
  <c r="P22554" i="4"/>
  <c r="AB22554" i="4" s="1"/>
  <c r="M22555" i="4"/>
  <c r="Y22555" i="4" s="1"/>
  <c r="N22555" i="4"/>
  <c r="Z22555" i="4" s="1"/>
  <c r="O22555" i="4"/>
  <c r="AA22555" i="4" s="1"/>
  <c r="P22555" i="4"/>
  <c r="AB22555" i="4" s="1"/>
  <c r="M22556" i="4"/>
  <c r="Y22556" i="4" s="1"/>
  <c r="N22556" i="4"/>
  <c r="Z22556" i="4" s="1"/>
  <c r="O22556" i="4"/>
  <c r="AA22556" i="4" s="1"/>
  <c r="P22556" i="4"/>
  <c r="AB22556" i="4" s="1"/>
  <c r="M22557" i="4"/>
  <c r="Y22557" i="4" s="1"/>
  <c r="N22557" i="4"/>
  <c r="Z22557" i="4" s="1"/>
  <c r="O22557" i="4"/>
  <c r="AA22557" i="4" s="1"/>
  <c r="P22557" i="4"/>
  <c r="AB22557" i="4" s="1"/>
  <c r="M22558" i="4"/>
  <c r="Y22558" i="4" s="1"/>
  <c r="N22558" i="4"/>
  <c r="Z22558" i="4" s="1"/>
  <c r="O22558" i="4"/>
  <c r="AA22558" i="4" s="1"/>
  <c r="P22558" i="4"/>
  <c r="AB22558" i="4" s="1"/>
  <c r="M22559" i="4"/>
  <c r="Y22559" i="4" s="1"/>
  <c r="N22559" i="4"/>
  <c r="Z22559" i="4" s="1"/>
  <c r="O22559" i="4"/>
  <c r="AA22559" i="4" s="1"/>
  <c r="P22559" i="4"/>
  <c r="AB22559" i="4" s="1"/>
  <c r="M22560" i="4"/>
  <c r="Y22560" i="4" s="1"/>
  <c r="N22560" i="4"/>
  <c r="Z22560" i="4" s="1"/>
  <c r="O22560" i="4"/>
  <c r="AA22560" i="4" s="1"/>
  <c r="P22560" i="4"/>
  <c r="AB22560" i="4" s="1"/>
  <c r="M22561" i="4"/>
  <c r="Y22561" i="4" s="1"/>
  <c r="N22561" i="4"/>
  <c r="Z22561" i="4" s="1"/>
  <c r="O22561" i="4"/>
  <c r="AA22561" i="4" s="1"/>
  <c r="P22561" i="4"/>
  <c r="AB22561" i="4" s="1"/>
  <c r="M22562" i="4"/>
  <c r="Y22562" i="4" s="1"/>
  <c r="N22562" i="4"/>
  <c r="Z22562" i="4" s="1"/>
  <c r="O22562" i="4"/>
  <c r="AA22562" i="4" s="1"/>
  <c r="P22562" i="4"/>
  <c r="AB22562" i="4" s="1"/>
  <c r="M22563" i="4"/>
  <c r="Y22563" i="4" s="1"/>
  <c r="N22563" i="4"/>
  <c r="Z22563" i="4" s="1"/>
  <c r="O22563" i="4"/>
  <c r="AA22563" i="4" s="1"/>
  <c r="P22563" i="4"/>
  <c r="AB22563" i="4" s="1"/>
  <c r="M22564" i="4"/>
  <c r="Y22564" i="4" s="1"/>
  <c r="N22564" i="4"/>
  <c r="Z22564" i="4" s="1"/>
  <c r="O22564" i="4"/>
  <c r="AA22564" i="4" s="1"/>
  <c r="P22564" i="4"/>
  <c r="AB22564" i="4" s="1"/>
  <c r="M22565" i="4"/>
  <c r="Y22565" i="4" s="1"/>
  <c r="N22565" i="4"/>
  <c r="Z22565" i="4" s="1"/>
  <c r="O22565" i="4"/>
  <c r="AA22565" i="4" s="1"/>
  <c r="P22565" i="4"/>
  <c r="AB22565" i="4" s="1"/>
  <c r="M22566" i="4"/>
  <c r="Y22566" i="4" s="1"/>
  <c r="N22566" i="4"/>
  <c r="Z22566" i="4" s="1"/>
  <c r="O22566" i="4"/>
  <c r="AA22566" i="4" s="1"/>
  <c r="P22566" i="4"/>
  <c r="AB22566" i="4" s="1"/>
  <c r="M22567" i="4"/>
  <c r="Y22567" i="4" s="1"/>
  <c r="N22567" i="4"/>
  <c r="Z22567" i="4" s="1"/>
  <c r="O22567" i="4"/>
  <c r="AA22567" i="4" s="1"/>
  <c r="P22567" i="4"/>
  <c r="AB22567" i="4" s="1"/>
  <c r="M22568" i="4"/>
  <c r="Y22568" i="4" s="1"/>
  <c r="N22568" i="4"/>
  <c r="Z22568" i="4" s="1"/>
  <c r="O22568" i="4"/>
  <c r="AA22568" i="4" s="1"/>
  <c r="P22568" i="4"/>
  <c r="AB22568" i="4" s="1"/>
  <c r="M22569" i="4"/>
  <c r="Y22569" i="4" s="1"/>
  <c r="N22569" i="4"/>
  <c r="Z22569" i="4" s="1"/>
  <c r="O22569" i="4"/>
  <c r="AA22569" i="4" s="1"/>
  <c r="P22569" i="4"/>
  <c r="AB22569" i="4" s="1"/>
  <c r="M22570" i="4"/>
  <c r="Y22570" i="4" s="1"/>
  <c r="N22570" i="4"/>
  <c r="Z22570" i="4" s="1"/>
  <c r="O22570" i="4"/>
  <c r="AA22570" i="4" s="1"/>
  <c r="P22570" i="4"/>
  <c r="AB22570" i="4" s="1"/>
  <c r="M22571" i="4"/>
  <c r="Y22571" i="4" s="1"/>
  <c r="N22571" i="4"/>
  <c r="Z22571" i="4" s="1"/>
  <c r="O22571" i="4"/>
  <c r="AA22571" i="4" s="1"/>
  <c r="P22571" i="4"/>
  <c r="AB22571" i="4" s="1"/>
  <c r="M22572" i="4"/>
  <c r="Y22572" i="4" s="1"/>
  <c r="N22572" i="4"/>
  <c r="Z22572" i="4" s="1"/>
  <c r="O22572" i="4"/>
  <c r="AA22572" i="4" s="1"/>
  <c r="P22572" i="4"/>
  <c r="AB22572" i="4" s="1"/>
  <c r="M22573" i="4"/>
  <c r="Y22573" i="4" s="1"/>
  <c r="N22573" i="4"/>
  <c r="Z22573" i="4" s="1"/>
  <c r="O22573" i="4"/>
  <c r="AA22573" i="4" s="1"/>
  <c r="P22573" i="4"/>
  <c r="AB22573" i="4" s="1"/>
  <c r="M22574" i="4"/>
  <c r="Y22574" i="4" s="1"/>
  <c r="N22574" i="4"/>
  <c r="Z22574" i="4" s="1"/>
  <c r="O22574" i="4"/>
  <c r="AA22574" i="4" s="1"/>
  <c r="P22574" i="4"/>
  <c r="AB22574" i="4" s="1"/>
  <c r="M22575" i="4"/>
  <c r="Y22575" i="4" s="1"/>
  <c r="N22575" i="4"/>
  <c r="Z22575" i="4" s="1"/>
  <c r="O22575" i="4"/>
  <c r="AA22575" i="4" s="1"/>
  <c r="P22575" i="4"/>
  <c r="AB22575" i="4" s="1"/>
  <c r="M22576" i="4"/>
  <c r="Y22576" i="4" s="1"/>
  <c r="N22576" i="4"/>
  <c r="Z22576" i="4" s="1"/>
  <c r="O22576" i="4"/>
  <c r="AA22576" i="4" s="1"/>
  <c r="P22576" i="4"/>
  <c r="AB22576" i="4" s="1"/>
  <c r="M22577" i="4"/>
  <c r="Y22577" i="4" s="1"/>
  <c r="N22577" i="4"/>
  <c r="Z22577" i="4" s="1"/>
  <c r="O22577" i="4"/>
  <c r="AA22577" i="4" s="1"/>
  <c r="P22577" i="4"/>
  <c r="AB22577" i="4" s="1"/>
  <c r="M22578" i="4"/>
  <c r="Y22578" i="4" s="1"/>
  <c r="N22578" i="4"/>
  <c r="Z22578" i="4" s="1"/>
  <c r="O22578" i="4"/>
  <c r="AA22578" i="4" s="1"/>
  <c r="P22578" i="4"/>
  <c r="AB22578" i="4" s="1"/>
  <c r="M22579" i="4"/>
  <c r="Y22579" i="4" s="1"/>
  <c r="N22579" i="4"/>
  <c r="Z22579" i="4" s="1"/>
  <c r="O22579" i="4"/>
  <c r="AA22579" i="4" s="1"/>
  <c r="P22579" i="4"/>
  <c r="AB22579" i="4" s="1"/>
  <c r="M22580" i="4"/>
  <c r="Y22580" i="4" s="1"/>
  <c r="N22580" i="4"/>
  <c r="Z22580" i="4" s="1"/>
  <c r="O22580" i="4"/>
  <c r="AA22580" i="4" s="1"/>
  <c r="P22580" i="4"/>
  <c r="AB22580" i="4" s="1"/>
  <c r="M22581" i="4"/>
  <c r="Y22581" i="4" s="1"/>
  <c r="N22581" i="4"/>
  <c r="Z22581" i="4" s="1"/>
  <c r="O22581" i="4"/>
  <c r="AA22581" i="4" s="1"/>
  <c r="P22581" i="4"/>
  <c r="AB22581" i="4" s="1"/>
  <c r="M22582" i="4"/>
  <c r="Y22582" i="4" s="1"/>
  <c r="N22582" i="4"/>
  <c r="Z22582" i="4" s="1"/>
  <c r="O22582" i="4"/>
  <c r="AA22582" i="4" s="1"/>
  <c r="P22582" i="4"/>
  <c r="AB22582" i="4" s="1"/>
  <c r="M22583" i="4"/>
  <c r="Y22583" i="4" s="1"/>
  <c r="N22583" i="4"/>
  <c r="Z22583" i="4" s="1"/>
  <c r="O22583" i="4"/>
  <c r="AA22583" i="4" s="1"/>
  <c r="P22583" i="4"/>
  <c r="AB22583" i="4" s="1"/>
  <c r="M22584" i="4"/>
  <c r="Y22584" i="4" s="1"/>
  <c r="N22584" i="4"/>
  <c r="Z22584" i="4" s="1"/>
  <c r="O22584" i="4"/>
  <c r="AA22584" i="4" s="1"/>
  <c r="P22584" i="4"/>
  <c r="AB22584" i="4" s="1"/>
  <c r="M22585" i="4"/>
  <c r="Y22585" i="4" s="1"/>
  <c r="N22585" i="4"/>
  <c r="Z22585" i="4" s="1"/>
  <c r="O22585" i="4"/>
  <c r="AA22585" i="4" s="1"/>
  <c r="P22585" i="4"/>
  <c r="AB22585" i="4" s="1"/>
  <c r="M22586" i="4"/>
  <c r="Y22586" i="4" s="1"/>
  <c r="N22586" i="4"/>
  <c r="Z22586" i="4" s="1"/>
  <c r="O22586" i="4"/>
  <c r="AA22586" i="4" s="1"/>
  <c r="P22586" i="4"/>
  <c r="AB22586" i="4" s="1"/>
  <c r="M22587" i="4"/>
  <c r="Y22587" i="4" s="1"/>
  <c r="N22587" i="4"/>
  <c r="Z22587" i="4" s="1"/>
  <c r="O22587" i="4"/>
  <c r="AA22587" i="4" s="1"/>
  <c r="P22587" i="4"/>
  <c r="AB22587" i="4" s="1"/>
  <c r="M22588" i="4"/>
  <c r="Y22588" i="4" s="1"/>
  <c r="N22588" i="4"/>
  <c r="Z22588" i="4" s="1"/>
  <c r="O22588" i="4"/>
  <c r="AA22588" i="4" s="1"/>
  <c r="P22588" i="4"/>
  <c r="AB22588" i="4" s="1"/>
  <c r="M22589" i="4"/>
  <c r="Y22589" i="4" s="1"/>
  <c r="N22589" i="4"/>
  <c r="Z22589" i="4" s="1"/>
  <c r="O22589" i="4"/>
  <c r="AA22589" i="4" s="1"/>
  <c r="P22589" i="4"/>
  <c r="AB22589" i="4" s="1"/>
  <c r="M22590" i="4"/>
  <c r="Y22590" i="4" s="1"/>
  <c r="N22590" i="4"/>
  <c r="Z22590" i="4" s="1"/>
  <c r="O22590" i="4"/>
  <c r="AA22590" i="4" s="1"/>
  <c r="P22590" i="4"/>
  <c r="AB22590" i="4" s="1"/>
  <c r="M22591" i="4"/>
  <c r="Y22591" i="4" s="1"/>
  <c r="N22591" i="4"/>
  <c r="Z22591" i="4" s="1"/>
  <c r="O22591" i="4"/>
  <c r="AA22591" i="4" s="1"/>
  <c r="P22591" i="4"/>
  <c r="AB22591" i="4" s="1"/>
  <c r="M22592" i="4"/>
  <c r="Y22592" i="4" s="1"/>
  <c r="N22592" i="4"/>
  <c r="Z22592" i="4" s="1"/>
  <c r="O22592" i="4"/>
  <c r="AA22592" i="4" s="1"/>
  <c r="P22592" i="4"/>
  <c r="AB22592" i="4" s="1"/>
  <c r="M22593" i="4"/>
  <c r="Y22593" i="4" s="1"/>
  <c r="N22593" i="4"/>
  <c r="Z22593" i="4" s="1"/>
  <c r="O22593" i="4"/>
  <c r="AA22593" i="4" s="1"/>
  <c r="P22593" i="4"/>
  <c r="AB22593" i="4" s="1"/>
  <c r="M22594" i="4"/>
  <c r="Y22594" i="4" s="1"/>
  <c r="N22594" i="4"/>
  <c r="Z22594" i="4" s="1"/>
  <c r="O22594" i="4"/>
  <c r="AA22594" i="4" s="1"/>
  <c r="P22594" i="4"/>
  <c r="AB22594" i="4" s="1"/>
  <c r="M22595" i="4"/>
  <c r="Y22595" i="4" s="1"/>
  <c r="N22595" i="4"/>
  <c r="Z22595" i="4" s="1"/>
  <c r="O22595" i="4"/>
  <c r="AA22595" i="4" s="1"/>
  <c r="P22595" i="4"/>
  <c r="AB22595" i="4" s="1"/>
  <c r="M22596" i="4"/>
  <c r="Y22596" i="4" s="1"/>
  <c r="N22596" i="4"/>
  <c r="Z22596" i="4" s="1"/>
  <c r="O22596" i="4"/>
  <c r="AA22596" i="4" s="1"/>
  <c r="P22596" i="4"/>
  <c r="AB22596" i="4" s="1"/>
  <c r="M22597" i="4"/>
  <c r="Y22597" i="4" s="1"/>
  <c r="N22597" i="4"/>
  <c r="Z22597" i="4" s="1"/>
  <c r="O22597" i="4"/>
  <c r="AA22597" i="4" s="1"/>
  <c r="P22597" i="4"/>
  <c r="AB22597" i="4" s="1"/>
  <c r="M22598" i="4"/>
  <c r="Y22598" i="4" s="1"/>
  <c r="N22598" i="4"/>
  <c r="Z22598" i="4" s="1"/>
  <c r="O22598" i="4"/>
  <c r="AA22598" i="4" s="1"/>
  <c r="P22598" i="4"/>
  <c r="AB22598" i="4" s="1"/>
  <c r="M22599" i="4"/>
  <c r="Y22599" i="4" s="1"/>
  <c r="N22599" i="4"/>
  <c r="Z22599" i="4" s="1"/>
  <c r="O22599" i="4"/>
  <c r="AA22599" i="4" s="1"/>
  <c r="P22599" i="4"/>
  <c r="AB22599" i="4" s="1"/>
  <c r="M22600" i="4"/>
  <c r="Y22600" i="4" s="1"/>
  <c r="N22600" i="4"/>
  <c r="Z22600" i="4" s="1"/>
  <c r="O22600" i="4"/>
  <c r="AA22600" i="4" s="1"/>
  <c r="P22600" i="4"/>
  <c r="AB22600" i="4" s="1"/>
  <c r="M22601" i="4"/>
  <c r="Y22601" i="4" s="1"/>
  <c r="N22601" i="4"/>
  <c r="Z22601" i="4" s="1"/>
  <c r="O22601" i="4"/>
  <c r="AA22601" i="4" s="1"/>
  <c r="P22601" i="4"/>
  <c r="AB22601" i="4" s="1"/>
  <c r="M22602" i="4"/>
  <c r="Y22602" i="4" s="1"/>
  <c r="N22602" i="4"/>
  <c r="Z22602" i="4" s="1"/>
  <c r="O22602" i="4"/>
  <c r="AA22602" i="4" s="1"/>
  <c r="P22602" i="4"/>
  <c r="AB22602" i="4" s="1"/>
  <c r="M22603" i="4"/>
  <c r="Y22603" i="4" s="1"/>
  <c r="N22603" i="4"/>
  <c r="Z22603" i="4" s="1"/>
  <c r="O22603" i="4"/>
  <c r="AA22603" i="4" s="1"/>
  <c r="P22603" i="4"/>
  <c r="AB22603" i="4" s="1"/>
  <c r="M22604" i="4"/>
  <c r="Y22604" i="4" s="1"/>
  <c r="N22604" i="4"/>
  <c r="Z22604" i="4" s="1"/>
  <c r="O22604" i="4"/>
  <c r="AA22604" i="4" s="1"/>
  <c r="P22604" i="4"/>
  <c r="AB22604" i="4" s="1"/>
  <c r="M22605" i="4"/>
  <c r="Y22605" i="4" s="1"/>
  <c r="N22605" i="4"/>
  <c r="Z22605" i="4" s="1"/>
  <c r="O22605" i="4"/>
  <c r="AA22605" i="4" s="1"/>
  <c r="P22605" i="4"/>
  <c r="AB22605" i="4" s="1"/>
  <c r="M22606" i="4"/>
  <c r="Y22606" i="4" s="1"/>
  <c r="N22606" i="4"/>
  <c r="Z22606" i="4" s="1"/>
  <c r="O22606" i="4"/>
  <c r="AA22606" i="4" s="1"/>
  <c r="P22606" i="4"/>
  <c r="AB22606" i="4" s="1"/>
  <c r="M22607" i="4"/>
  <c r="Y22607" i="4" s="1"/>
  <c r="N22607" i="4"/>
  <c r="Z22607" i="4" s="1"/>
  <c r="O22607" i="4"/>
  <c r="AA22607" i="4" s="1"/>
  <c r="P22607" i="4"/>
  <c r="AB22607" i="4" s="1"/>
  <c r="M22608" i="4"/>
  <c r="Y22608" i="4" s="1"/>
  <c r="N22608" i="4"/>
  <c r="Z22608" i="4" s="1"/>
  <c r="O22608" i="4"/>
  <c r="AA22608" i="4" s="1"/>
  <c r="P22608" i="4"/>
  <c r="AB22608" i="4" s="1"/>
  <c r="M22609" i="4"/>
  <c r="Y22609" i="4" s="1"/>
  <c r="N22609" i="4"/>
  <c r="Z22609" i="4" s="1"/>
  <c r="O22609" i="4"/>
  <c r="AA22609" i="4" s="1"/>
  <c r="P22609" i="4"/>
  <c r="AB22609" i="4" s="1"/>
  <c r="M22610" i="4"/>
  <c r="Y22610" i="4" s="1"/>
  <c r="N22610" i="4"/>
  <c r="Z22610" i="4" s="1"/>
  <c r="O22610" i="4"/>
  <c r="AA22610" i="4" s="1"/>
  <c r="P22610" i="4"/>
  <c r="AB22610" i="4" s="1"/>
  <c r="M22611" i="4"/>
  <c r="Y22611" i="4" s="1"/>
  <c r="N22611" i="4"/>
  <c r="Z22611" i="4" s="1"/>
  <c r="O22611" i="4"/>
  <c r="AA22611" i="4" s="1"/>
  <c r="P22611" i="4"/>
  <c r="AB22611" i="4" s="1"/>
  <c r="M22612" i="4"/>
  <c r="Y22612" i="4" s="1"/>
  <c r="N22612" i="4"/>
  <c r="Z22612" i="4" s="1"/>
  <c r="O22612" i="4"/>
  <c r="AA22612" i="4" s="1"/>
  <c r="P22612" i="4"/>
  <c r="AB22612" i="4" s="1"/>
  <c r="M22613" i="4"/>
  <c r="Y22613" i="4" s="1"/>
  <c r="N22613" i="4"/>
  <c r="Z22613" i="4" s="1"/>
  <c r="O22613" i="4"/>
  <c r="AA22613" i="4" s="1"/>
  <c r="P22613" i="4"/>
  <c r="AB22613" i="4" s="1"/>
  <c r="M22614" i="4"/>
  <c r="Y22614" i="4" s="1"/>
  <c r="N22614" i="4"/>
  <c r="Z22614" i="4" s="1"/>
  <c r="O22614" i="4"/>
  <c r="AA22614" i="4" s="1"/>
  <c r="P22614" i="4"/>
  <c r="AB22614" i="4" s="1"/>
  <c r="M22615" i="4"/>
  <c r="Y22615" i="4" s="1"/>
  <c r="N22615" i="4"/>
  <c r="Z22615" i="4" s="1"/>
  <c r="O22615" i="4"/>
  <c r="AA22615" i="4" s="1"/>
  <c r="P22615" i="4"/>
  <c r="AB22615" i="4" s="1"/>
  <c r="M22616" i="4"/>
  <c r="Y22616" i="4" s="1"/>
  <c r="N22616" i="4"/>
  <c r="Z22616" i="4" s="1"/>
  <c r="O22616" i="4"/>
  <c r="AA22616" i="4" s="1"/>
  <c r="P22616" i="4"/>
  <c r="AB22616" i="4" s="1"/>
  <c r="M22617" i="4"/>
  <c r="Y22617" i="4" s="1"/>
  <c r="N22617" i="4"/>
  <c r="Z22617" i="4" s="1"/>
  <c r="O22617" i="4"/>
  <c r="AA22617" i="4" s="1"/>
  <c r="P22617" i="4"/>
  <c r="AB22617" i="4" s="1"/>
  <c r="M22618" i="4"/>
  <c r="Y22618" i="4" s="1"/>
  <c r="N22618" i="4"/>
  <c r="Z22618" i="4" s="1"/>
  <c r="O22618" i="4"/>
  <c r="AA22618" i="4" s="1"/>
  <c r="P22618" i="4"/>
  <c r="AB22618" i="4" s="1"/>
  <c r="M22619" i="4"/>
  <c r="Y22619" i="4" s="1"/>
  <c r="N22619" i="4"/>
  <c r="Z22619" i="4" s="1"/>
  <c r="O22619" i="4"/>
  <c r="AA22619" i="4" s="1"/>
  <c r="P22619" i="4"/>
  <c r="AB22619" i="4" s="1"/>
  <c r="M22620" i="4"/>
  <c r="Y22620" i="4" s="1"/>
  <c r="N22620" i="4"/>
  <c r="Z22620" i="4" s="1"/>
  <c r="O22620" i="4"/>
  <c r="AA22620" i="4" s="1"/>
  <c r="P22620" i="4"/>
  <c r="AB22620" i="4" s="1"/>
  <c r="M22621" i="4"/>
  <c r="Y22621" i="4" s="1"/>
  <c r="N22621" i="4"/>
  <c r="Z22621" i="4" s="1"/>
  <c r="O22621" i="4"/>
  <c r="AA22621" i="4" s="1"/>
  <c r="P22621" i="4"/>
  <c r="AB22621" i="4" s="1"/>
  <c r="M22622" i="4"/>
  <c r="Y22622" i="4" s="1"/>
  <c r="N22622" i="4"/>
  <c r="Z22622" i="4" s="1"/>
  <c r="O22622" i="4"/>
  <c r="AA22622" i="4" s="1"/>
  <c r="P22622" i="4"/>
  <c r="AB22622" i="4" s="1"/>
  <c r="M22623" i="4"/>
  <c r="Y22623" i="4" s="1"/>
  <c r="N22623" i="4"/>
  <c r="Z22623" i="4" s="1"/>
  <c r="O22623" i="4"/>
  <c r="AA22623" i="4" s="1"/>
  <c r="P22623" i="4"/>
  <c r="AB22623" i="4" s="1"/>
  <c r="M22624" i="4"/>
  <c r="Y22624" i="4" s="1"/>
  <c r="N22624" i="4"/>
  <c r="Z22624" i="4" s="1"/>
  <c r="O22624" i="4"/>
  <c r="AA22624" i="4" s="1"/>
  <c r="P22624" i="4"/>
  <c r="AB22624" i="4" s="1"/>
  <c r="M22625" i="4"/>
  <c r="Y22625" i="4" s="1"/>
  <c r="N22625" i="4"/>
  <c r="Z22625" i="4" s="1"/>
  <c r="O22625" i="4"/>
  <c r="AA22625" i="4" s="1"/>
  <c r="P22625" i="4"/>
  <c r="AB22625" i="4" s="1"/>
  <c r="M22626" i="4"/>
  <c r="Y22626" i="4" s="1"/>
  <c r="N22626" i="4"/>
  <c r="Z22626" i="4" s="1"/>
  <c r="O22626" i="4"/>
  <c r="AA22626" i="4" s="1"/>
  <c r="P22626" i="4"/>
  <c r="AB22626" i="4" s="1"/>
  <c r="M22627" i="4"/>
  <c r="Y22627" i="4" s="1"/>
  <c r="N22627" i="4"/>
  <c r="Z22627" i="4" s="1"/>
  <c r="O22627" i="4"/>
  <c r="AA22627" i="4" s="1"/>
  <c r="P22627" i="4"/>
  <c r="AB22627" i="4" s="1"/>
  <c r="M22628" i="4"/>
  <c r="Y22628" i="4" s="1"/>
  <c r="N22628" i="4"/>
  <c r="Z22628" i="4" s="1"/>
  <c r="O22628" i="4"/>
  <c r="AA22628" i="4" s="1"/>
  <c r="P22628" i="4"/>
  <c r="AB22628" i="4" s="1"/>
  <c r="M22629" i="4"/>
  <c r="Y22629" i="4" s="1"/>
  <c r="N22629" i="4"/>
  <c r="Z22629" i="4" s="1"/>
  <c r="O22629" i="4"/>
  <c r="AA22629" i="4" s="1"/>
  <c r="P22629" i="4"/>
  <c r="AB22629" i="4" s="1"/>
  <c r="M22630" i="4"/>
  <c r="Y22630" i="4" s="1"/>
  <c r="N22630" i="4"/>
  <c r="Z22630" i="4" s="1"/>
  <c r="O22630" i="4"/>
  <c r="AA22630" i="4" s="1"/>
  <c r="P22630" i="4"/>
  <c r="AB22630" i="4" s="1"/>
  <c r="M22631" i="4"/>
  <c r="Y22631" i="4" s="1"/>
  <c r="N22631" i="4"/>
  <c r="Z22631" i="4" s="1"/>
  <c r="O22631" i="4"/>
  <c r="AA22631" i="4" s="1"/>
  <c r="P22631" i="4"/>
  <c r="AB22631" i="4" s="1"/>
  <c r="M22632" i="4"/>
  <c r="Y22632" i="4" s="1"/>
  <c r="N22632" i="4"/>
  <c r="Z22632" i="4" s="1"/>
  <c r="O22632" i="4"/>
  <c r="AA22632" i="4" s="1"/>
  <c r="P22632" i="4"/>
  <c r="AB22632" i="4" s="1"/>
  <c r="M22633" i="4"/>
  <c r="Y22633" i="4" s="1"/>
  <c r="N22633" i="4"/>
  <c r="Z22633" i="4" s="1"/>
  <c r="O22633" i="4"/>
  <c r="AA22633" i="4" s="1"/>
  <c r="P22633" i="4"/>
  <c r="AB22633" i="4" s="1"/>
  <c r="M22634" i="4"/>
  <c r="Y22634" i="4" s="1"/>
  <c r="N22634" i="4"/>
  <c r="Z22634" i="4" s="1"/>
  <c r="O22634" i="4"/>
  <c r="AA22634" i="4" s="1"/>
  <c r="P22634" i="4"/>
  <c r="AB22634" i="4" s="1"/>
  <c r="M22635" i="4"/>
  <c r="Y22635" i="4" s="1"/>
  <c r="N22635" i="4"/>
  <c r="Z22635" i="4" s="1"/>
  <c r="O22635" i="4"/>
  <c r="AA22635" i="4" s="1"/>
  <c r="P22635" i="4"/>
  <c r="AB22635" i="4" s="1"/>
  <c r="M22636" i="4"/>
  <c r="Y22636" i="4" s="1"/>
  <c r="N22636" i="4"/>
  <c r="Z22636" i="4" s="1"/>
  <c r="O22636" i="4"/>
  <c r="AA22636" i="4" s="1"/>
  <c r="P22636" i="4"/>
  <c r="AB22636" i="4" s="1"/>
  <c r="M22637" i="4"/>
  <c r="Y22637" i="4" s="1"/>
  <c r="N22637" i="4"/>
  <c r="Z22637" i="4" s="1"/>
  <c r="O22637" i="4"/>
  <c r="AA22637" i="4" s="1"/>
  <c r="P22637" i="4"/>
  <c r="AB22637" i="4" s="1"/>
  <c r="M22638" i="4"/>
  <c r="Y22638" i="4" s="1"/>
  <c r="N22638" i="4"/>
  <c r="Z22638" i="4" s="1"/>
  <c r="O22638" i="4"/>
  <c r="AA22638" i="4" s="1"/>
  <c r="P22638" i="4"/>
  <c r="AB22638" i="4" s="1"/>
  <c r="M22639" i="4"/>
  <c r="Y22639" i="4" s="1"/>
  <c r="N22639" i="4"/>
  <c r="Z22639" i="4" s="1"/>
  <c r="O22639" i="4"/>
  <c r="AA22639" i="4" s="1"/>
  <c r="P22639" i="4"/>
  <c r="AB22639" i="4" s="1"/>
  <c r="M22640" i="4"/>
  <c r="Y22640" i="4" s="1"/>
  <c r="N22640" i="4"/>
  <c r="Z22640" i="4" s="1"/>
  <c r="O22640" i="4"/>
  <c r="AA22640" i="4" s="1"/>
  <c r="P22640" i="4"/>
  <c r="AB22640" i="4" s="1"/>
  <c r="M22641" i="4"/>
  <c r="Y22641" i="4" s="1"/>
  <c r="N22641" i="4"/>
  <c r="Z22641" i="4" s="1"/>
  <c r="O22641" i="4"/>
  <c r="AA22641" i="4" s="1"/>
  <c r="P22641" i="4"/>
  <c r="AB22641" i="4" s="1"/>
  <c r="M22642" i="4"/>
  <c r="Y22642" i="4" s="1"/>
  <c r="N22642" i="4"/>
  <c r="Z22642" i="4" s="1"/>
  <c r="O22642" i="4"/>
  <c r="AA22642" i="4" s="1"/>
  <c r="P22642" i="4"/>
  <c r="AB22642" i="4" s="1"/>
  <c r="M22643" i="4"/>
  <c r="Y22643" i="4" s="1"/>
  <c r="N22643" i="4"/>
  <c r="Z22643" i="4" s="1"/>
  <c r="O22643" i="4"/>
  <c r="AA22643" i="4" s="1"/>
  <c r="P22643" i="4"/>
  <c r="AB22643" i="4" s="1"/>
  <c r="M22644" i="4"/>
  <c r="Y22644" i="4" s="1"/>
  <c r="N22644" i="4"/>
  <c r="Z22644" i="4" s="1"/>
  <c r="O22644" i="4"/>
  <c r="AA22644" i="4" s="1"/>
  <c r="P22644" i="4"/>
  <c r="AB22644" i="4" s="1"/>
  <c r="M22645" i="4"/>
  <c r="Y22645" i="4" s="1"/>
  <c r="N22645" i="4"/>
  <c r="Z22645" i="4" s="1"/>
  <c r="O22645" i="4"/>
  <c r="AA22645" i="4" s="1"/>
  <c r="P22645" i="4"/>
  <c r="AB22645" i="4" s="1"/>
  <c r="M22646" i="4"/>
  <c r="Y22646" i="4" s="1"/>
  <c r="N22646" i="4"/>
  <c r="Z22646" i="4" s="1"/>
  <c r="O22646" i="4"/>
  <c r="AA22646" i="4" s="1"/>
  <c r="P22646" i="4"/>
  <c r="AB22646" i="4" s="1"/>
  <c r="M22647" i="4"/>
  <c r="Y22647" i="4" s="1"/>
  <c r="N22647" i="4"/>
  <c r="Z22647" i="4" s="1"/>
  <c r="O22647" i="4"/>
  <c r="AA22647" i="4" s="1"/>
  <c r="P22647" i="4"/>
  <c r="AB22647" i="4" s="1"/>
  <c r="M22648" i="4"/>
  <c r="Y22648" i="4" s="1"/>
  <c r="N22648" i="4"/>
  <c r="Z22648" i="4" s="1"/>
  <c r="O22648" i="4"/>
  <c r="AA22648" i="4" s="1"/>
  <c r="P22648" i="4"/>
  <c r="AB22648" i="4" s="1"/>
  <c r="M22649" i="4"/>
  <c r="Y22649" i="4" s="1"/>
  <c r="N22649" i="4"/>
  <c r="Z22649" i="4" s="1"/>
  <c r="O22649" i="4"/>
  <c r="AA22649" i="4" s="1"/>
  <c r="P22649" i="4"/>
  <c r="AB22649" i="4" s="1"/>
  <c r="M22650" i="4"/>
  <c r="Y22650" i="4" s="1"/>
  <c r="N22650" i="4"/>
  <c r="Z22650" i="4" s="1"/>
  <c r="O22650" i="4"/>
  <c r="AA22650" i="4" s="1"/>
  <c r="P22650" i="4"/>
  <c r="AB22650" i="4" s="1"/>
  <c r="M22651" i="4"/>
  <c r="Y22651" i="4" s="1"/>
  <c r="N22651" i="4"/>
  <c r="Z22651" i="4" s="1"/>
  <c r="O22651" i="4"/>
  <c r="AA22651" i="4" s="1"/>
  <c r="P22651" i="4"/>
  <c r="AB22651" i="4" s="1"/>
  <c r="M22652" i="4"/>
  <c r="Y22652" i="4" s="1"/>
  <c r="N22652" i="4"/>
  <c r="Z22652" i="4" s="1"/>
  <c r="O22652" i="4"/>
  <c r="AA22652" i="4" s="1"/>
  <c r="P22652" i="4"/>
  <c r="AB22652" i="4" s="1"/>
  <c r="M22653" i="4"/>
  <c r="Y22653" i="4" s="1"/>
  <c r="N22653" i="4"/>
  <c r="Z22653" i="4" s="1"/>
  <c r="O22653" i="4"/>
  <c r="AA22653" i="4" s="1"/>
  <c r="P22653" i="4"/>
  <c r="AB22653" i="4" s="1"/>
  <c r="M22654" i="4"/>
  <c r="Y22654" i="4" s="1"/>
  <c r="N22654" i="4"/>
  <c r="Z22654" i="4" s="1"/>
  <c r="O22654" i="4"/>
  <c r="AA22654" i="4" s="1"/>
  <c r="P22654" i="4"/>
  <c r="AB22654" i="4" s="1"/>
  <c r="M22655" i="4"/>
  <c r="Y22655" i="4" s="1"/>
  <c r="N22655" i="4"/>
  <c r="Z22655" i="4" s="1"/>
  <c r="O22655" i="4"/>
  <c r="AA22655" i="4" s="1"/>
  <c r="P22655" i="4"/>
  <c r="AB22655" i="4" s="1"/>
  <c r="M22656" i="4"/>
  <c r="Y22656" i="4" s="1"/>
  <c r="N22656" i="4"/>
  <c r="Z22656" i="4" s="1"/>
  <c r="O22656" i="4"/>
  <c r="AA22656" i="4" s="1"/>
  <c r="P22656" i="4"/>
  <c r="AB22656" i="4" s="1"/>
  <c r="M22657" i="4"/>
  <c r="Y22657" i="4" s="1"/>
  <c r="N22657" i="4"/>
  <c r="Z22657" i="4" s="1"/>
  <c r="O22657" i="4"/>
  <c r="AA22657" i="4" s="1"/>
  <c r="P22657" i="4"/>
  <c r="AB22657" i="4" s="1"/>
  <c r="M22658" i="4"/>
  <c r="Y22658" i="4" s="1"/>
  <c r="N22658" i="4"/>
  <c r="Z22658" i="4" s="1"/>
  <c r="O22658" i="4"/>
  <c r="AA22658" i="4" s="1"/>
  <c r="P22658" i="4"/>
  <c r="AB22658" i="4" s="1"/>
  <c r="M22659" i="4"/>
  <c r="Y22659" i="4" s="1"/>
  <c r="N22659" i="4"/>
  <c r="Z22659" i="4" s="1"/>
  <c r="O22659" i="4"/>
  <c r="AA22659" i="4" s="1"/>
  <c r="P22659" i="4"/>
  <c r="AB22659" i="4" s="1"/>
  <c r="M22660" i="4"/>
  <c r="Y22660" i="4" s="1"/>
  <c r="N22660" i="4"/>
  <c r="Z22660" i="4" s="1"/>
  <c r="O22660" i="4"/>
  <c r="AA22660" i="4" s="1"/>
  <c r="P22660" i="4"/>
  <c r="AB22660" i="4" s="1"/>
  <c r="M22661" i="4"/>
  <c r="Y22661" i="4" s="1"/>
  <c r="N22661" i="4"/>
  <c r="Z22661" i="4" s="1"/>
  <c r="O22661" i="4"/>
  <c r="AA22661" i="4" s="1"/>
  <c r="P22661" i="4"/>
  <c r="AB22661" i="4" s="1"/>
  <c r="M22662" i="4"/>
  <c r="Y22662" i="4" s="1"/>
  <c r="N22662" i="4"/>
  <c r="Z22662" i="4" s="1"/>
  <c r="O22662" i="4"/>
  <c r="AA22662" i="4" s="1"/>
  <c r="P22662" i="4"/>
  <c r="AB22662" i="4" s="1"/>
  <c r="M22663" i="4"/>
  <c r="Y22663" i="4" s="1"/>
  <c r="N22663" i="4"/>
  <c r="Z22663" i="4" s="1"/>
  <c r="O22663" i="4"/>
  <c r="AA22663" i="4" s="1"/>
  <c r="P22663" i="4"/>
  <c r="AB22663" i="4" s="1"/>
  <c r="M22664" i="4"/>
  <c r="Y22664" i="4" s="1"/>
  <c r="N22664" i="4"/>
  <c r="Z22664" i="4" s="1"/>
  <c r="O22664" i="4"/>
  <c r="AA22664" i="4" s="1"/>
  <c r="P22664" i="4"/>
  <c r="AB22664" i="4" s="1"/>
  <c r="M22665" i="4"/>
  <c r="Y22665" i="4" s="1"/>
  <c r="N22665" i="4"/>
  <c r="Z22665" i="4" s="1"/>
  <c r="O22665" i="4"/>
  <c r="AA22665" i="4" s="1"/>
  <c r="P22665" i="4"/>
  <c r="AB22665" i="4" s="1"/>
  <c r="M22666" i="4"/>
  <c r="Y22666" i="4" s="1"/>
  <c r="N22666" i="4"/>
  <c r="Z22666" i="4" s="1"/>
  <c r="O22666" i="4"/>
  <c r="AA22666" i="4" s="1"/>
  <c r="P22666" i="4"/>
  <c r="AB22666" i="4" s="1"/>
  <c r="M22667" i="4"/>
  <c r="Y22667" i="4" s="1"/>
  <c r="N22667" i="4"/>
  <c r="Z22667" i="4" s="1"/>
  <c r="O22667" i="4"/>
  <c r="AA22667" i="4" s="1"/>
  <c r="P22667" i="4"/>
  <c r="AB22667" i="4" s="1"/>
  <c r="M22668" i="4"/>
  <c r="Y22668" i="4" s="1"/>
  <c r="N22668" i="4"/>
  <c r="Z22668" i="4" s="1"/>
  <c r="O22668" i="4"/>
  <c r="AA22668" i="4" s="1"/>
  <c r="P22668" i="4"/>
  <c r="AB22668" i="4" s="1"/>
  <c r="M22669" i="4"/>
  <c r="Y22669" i="4" s="1"/>
  <c r="N22669" i="4"/>
  <c r="Z22669" i="4" s="1"/>
  <c r="O22669" i="4"/>
  <c r="AA22669" i="4" s="1"/>
  <c r="P22669" i="4"/>
  <c r="AB22669" i="4" s="1"/>
  <c r="M22670" i="4"/>
  <c r="Y22670" i="4" s="1"/>
  <c r="N22670" i="4"/>
  <c r="Z22670" i="4" s="1"/>
  <c r="O22670" i="4"/>
  <c r="AA22670" i="4" s="1"/>
  <c r="P22670" i="4"/>
  <c r="AB22670" i="4" s="1"/>
  <c r="M22671" i="4"/>
  <c r="Y22671" i="4" s="1"/>
  <c r="N22671" i="4"/>
  <c r="Z22671" i="4" s="1"/>
  <c r="O22671" i="4"/>
  <c r="AA22671" i="4" s="1"/>
  <c r="P22671" i="4"/>
  <c r="AB22671" i="4" s="1"/>
  <c r="M22672" i="4"/>
  <c r="Y22672" i="4" s="1"/>
  <c r="N22672" i="4"/>
  <c r="Z22672" i="4" s="1"/>
  <c r="O22672" i="4"/>
  <c r="AA22672" i="4" s="1"/>
  <c r="P22672" i="4"/>
  <c r="AB22672" i="4" s="1"/>
  <c r="M22673" i="4"/>
  <c r="Y22673" i="4" s="1"/>
  <c r="N22673" i="4"/>
  <c r="Z22673" i="4" s="1"/>
  <c r="O22673" i="4"/>
  <c r="AA22673" i="4" s="1"/>
  <c r="P22673" i="4"/>
  <c r="AB22673" i="4" s="1"/>
  <c r="M22674" i="4"/>
  <c r="Y22674" i="4" s="1"/>
  <c r="N22674" i="4"/>
  <c r="Z22674" i="4" s="1"/>
  <c r="O22674" i="4"/>
  <c r="AA22674" i="4" s="1"/>
  <c r="P22674" i="4"/>
  <c r="AB22674" i="4" s="1"/>
  <c r="M22675" i="4"/>
  <c r="Y22675" i="4" s="1"/>
  <c r="N22675" i="4"/>
  <c r="Z22675" i="4" s="1"/>
  <c r="O22675" i="4"/>
  <c r="AA22675" i="4" s="1"/>
  <c r="P22675" i="4"/>
  <c r="AB22675" i="4" s="1"/>
  <c r="M22676" i="4"/>
  <c r="Y22676" i="4" s="1"/>
  <c r="N22676" i="4"/>
  <c r="Z22676" i="4" s="1"/>
  <c r="O22676" i="4"/>
  <c r="AA22676" i="4" s="1"/>
  <c r="P22676" i="4"/>
  <c r="AB22676" i="4" s="1"/>
  <c r="M22677" i="4"/>
  <c r="Y22677" i="4" s="1"/>
  <c r="N22677" i="4"/>
  <c r="Z22677" i="4" s="1"/>
  <c r="O22677" i="4"/>
  <c r="AA22677" i="4" s="1"/>
  <c r="P22677" i="4"/>
  <c r="AB22677" i="4" s="1"/>
  <c r="M22678" i="4"/>
  <c r="Y22678" i="4" s="1"/>
  <c r="N22678" i="4"/>
  <c r="Z22678" i="4" s="1"/>
  <c r="O22678" i="4"/>
  <c r="AA22678" i="4" s="1"/>
  <c r="P22678" i="4"/>
  <c r="AB22678" i="4" s="1"/>
  <c r="M22679" i="4"/>
  <c r="Y22679" i="4" s="1"/>
  <c r="N22679" i="4"/>
  <c r="Z22679" i="4" s="1"/>
  <c r="O22679" i="4"/>
  <c r="AA22679" i="4" s="1"/>
  <c r="P22679" i="4"/>
  <c r="AB22679" i="4" s="1"/>
  <c r="M22680" i="4"/>
  <c r="Y22680" i="4" s="1"/>
  <c r="N22680" i="4"/>
  <c r="Z22680" i="4" s="1"/>
  <c r="O22680" i="4"/>
  <c r="AA22680" i="4" s="1"/>
  <c r="P22680" i="4"/>
  <c r="AB22680" i="4" s="1"/>
  <c r="M22681" i="4"/>
  <c r="Y22681" i="4" s="1"/>
  <c r="N22681" i="4"/>
  <c r="Z22681" i="4" s="1"/>
  <c r="O22681" i="4"/>
  <c r="AA22681" i="4" s="1"/>
  <c r="P22681" i="4"/>
  <c r="AB22681" i="4" s="1"/>
  <c r="M22682" i="4"/>
  <c r="Y22682" i="4" s="1"/>
  <c r="N22682" i="4"/>
  <c r="Z22682" i="4" s="1"/>
  <c r="O22682" i="4"/>
  <c r="AA22682" i="4" s="1"/>
  <c r="P22682" i="4"/>
  <c r="AB22682" i="4" s="1"/>
  <c r="M22683" i="4"/>
  <c r="Y22683" i="4" s="1"/>
  <c r="N22683" i="4"/>
  <c r="Z22683" i="4" s="1"/>
  <c r="O22683" i="4"/>
  <c r="AA22683" i="4" s="1"/>
  <c r="P22683" i="4"/>
  <c r="AB22683" i="4" s="1"/>
  <c r="M22684" i="4"/>
  <c r="Y22684" i="4" s="1"/>
  <c r="N22684" i="4"/>
  <c r="Z22684" i="4" s="1"/>
  <c r="O22684" i="4"/>
  <c r="AA22684" i="4" s="1"/>
  <c r="P22684" i="4"/>
  <c r="AB22684" i="4" s="1"/>
  <c r="M22685" i="4"/>
  <c r="Y22685" i="4" s="1"/>
  <c r="N22685" i="4"/>
  <c r="Z22685" i="4" s="1"/>
  <c r="O22685" i="4"/>
  <c r="AA22685" i="4" s="1"/>
  <c r="P22685" i="4"/>
  <c r="AB22685" i="4" s="1"/>
  <c r="M22686" i="4"/>
  <c r="Y22686" i="4" s="1"/>
  <c r="N22686" i="4"/>
  <c r="Z22686" i="4" s="1"/>
  <c r="O22686" i="4"/>
  <c r="AA22686" i="4" s="1"/>
  <c r="P22686" i="4"/>
  <c r="AB22686" i="4" s="1"/>
  <c r="M22687" i="4"/>
  <c r="Y22687" i="4" s="1"/>
  <c r="N22687" i="4"/>
  <c r="Z22687" i="4" s="1"/>
  <c r="O22687" i="4"/>
  <c r="AA22687" i="4" s="1"/>
  <c r="P22687" i="4"/>
  <c r="AB22687" i="4" s="1"/>
  <c r="M22688" i="4"/>
  <c r="Y22688" i="4" s="1"/>
  <c r="N22688" i="4"/>
  <c r="Z22688" i="4" s="1"/>
  <c r="O22688" i="4"/>
  <c r="AA22688" i="4" s="1"/>
  <c r="P22688" i="4"/>
  <c r="AB22688" i="4" s="1"/>
  <c r="M22689" i="4"/>
  <c r="Y22689" i="4" s="1"/>
  <c r="N22689" i="4"/>
  <c r="Z22689" i="4" s="1"/>
  <c r="O22689" i="4"/>
  <c r="AA22689" i="4" s="1"/>
  <c r="P22689" i="4"/>
  <c r="AB22689" i="4" s="1"/>
  <c r="M22690" i="4"/>
  <c r="Y22690" i="4" s="1"/>
  <c r="N22690" i="4"/>
  <c r="Z22690" i="4" s="1"/>
  <c r="O22690" i="4"/>
  <c r="AA22690" i="4" s="1"/>
  <c r="P22690" i="4"/>
  <c r="AB22690" i="4" s="1"/>
  <c r="M22691" i="4"/>
  <c r="Y22691" i="4" s="1"/>
  <c r="N22691" i="4"/>
  <c r="Z22691" i="4" s="1"/>
  <c r="O22691" i="4"/>
  <c r="AA22691" i="4" s="1"/>
  <c r="P22691" i="4"/>
  <c r="AB22691" i="4" s="1"/>
  <c r="M22692" i="4"/>
  <c r="Y22692" i="4" s="1"/>
  <c r="N22692" i="4"/>
  <c r="Z22692" i="4" s="1"/>
  <c r="O22692" i="4"/>
  <c r="AA22692" i="4" s="1"/>
  <c r="P22692" i="4"/>
  <c r="AB22692" i="4" s="1"/>
  <c r="M22693" i="4"/>
  <c r="Y22693" i="4" s="1"/>
  <c r="N22693" i="4"/>
  <c r="Z22693" i="4" s="1"/>
  <c r="O22693" i="4"/>
  <c r="AA22693" i="4" s="1"/>
  <c r="P22693" i="4"/>
  <c r="AB22693" i="4" s="1"/>
  <c r="M22694" i="4"/>
  <c r="Y22694" i="4" s="1"/>
  <c r="N22694" i="4"/>
  <c r="Z22694" i="4" s="1"/>
  <c r="O22694" i="4"/>
  <c r="AA22694" i="4" s="1"/>
  <c r="P22694" i="4"/>
  <c r="AB22694" i="4" s="1"/>
  <c r="M22695" i="4"/>
  <c r="Y22695" i="4" s="1"/>
  <c r="N22695" i="4"/>
  <c r="Z22695" i="4" s="1"/>
  <c r="O22695" i="4"/>
  <c r="AA22695" i="4" s="1"/>
  <c r="P22695" i="4"/>
  <c r="AB22695" i="4" s="1"/>
  <c r="M22696" i="4"/>
  <c r="Y22696" i="4" s="1"/>
  <c r="N22696" i="4"/>
  <c r="Z22696" i="4" s="1"/>
  <c r="O22696" i="4"/>
  <c r="AA22696" i="4" s="1"/>
  <c r="P22696" i="4"/>
  <c r="AB22696" i="4" s="1"/>
  <c r="M22697" i="4"/>
  <c r="Y22697" i="4" s="1"/>
  <c r="N22697" i="4"/>
  <c r="Z22697" i="4" s="1"/>
  <c r="O22697" i="4"/>
  <c r="AA22697" i="4" s="1"/>
  <c r="P22697" i="4"/>
  <c r="AB22697" i="4" s="1"/>
  <c r="M22698" i="4"/>
  <c r="Y22698" i="4" s="1"/>
  <c r="N22698" i="4"/>
  <c r="Z22698" i="4" s="1"/>
  <c r="O22698" i="4"/>
  <c r="AA22698" i="4" s="1"/>
  <c r="P22698" i="4"/>
  <c r="AB22698" i="4" s="1"/>
  <c r="M22699" i="4"/>
  <c r="Y22699" i="4" s="1"/>
  <c r="N22699" i="4"/>
  <c r="Z22699" i="4" s="1"/>
  <c r="O22699" i="4"/>
  <c r="AA22699" i="4" s="1"/>
  <c r="P22699" i="4"/>
  <c r="AB22699" i="4" s="1"/>
  <c r="M22700" i="4"/>
  <c r="Y22700" i="4" s="1"/>
  <c r="N22700" i="4"/>
  <c r="Z22700" i="4" s="1"/>
  <c r="O22700" i="4"/>
  <c r="AA22700" i="4" s="1"/>
  <c r="P22700" i="4"/>
  <c r="AB22700" i="4" s="1"/>
  <c r="M22701" i="4"/>
  <c r="Y22701" i="4" s="1"/>
  <c r="N22701" i="4"/>
  <c r="Z22701" i="4" s="1"/>
  <c r="O22701" i="4"/>
  <c r="AA22701" i="4" s="1"/>
  <c r="P22701" i="4"/>
  <c r="AB22701" i="4" s="1"/>
  <c r="M22702" i="4"/>
  <c r="Y22702" i="4" s="1"/>
  <c r="N22702" i="4"/>
  <c r="Z22702" i="4" s="1"/>
  <c r="O22702" i="4"/>
  <c r="AA22702" i="4" s="1"/>
  <c r="P22702" i="4"/>
  <c r="AB22702" i="4" s="1"/>
  <c r="M22703" i="4"/>
  <c r="Y22703" i="4" s="1"/>
  <c r="N22703" i="4"/>
  <c r="Z22703" i="4" s="1"/>
  <c r="O22703" i="4"/>
  <c r="AA22703" i="4" s="1"/>
  <c r="P22703" i="4"/>
  <c r="AB22703" i="4" s="1"/>
  <c r="M22704" i="4"/>
  <c r="Y22704" i="4" s="1"/>
  <c r="N22704" i="4"/>
  <c r="Z22704" i="4" s="1"/>
  <c r="O22704" i="4"/>
  <c r="AA22704" i="4" s="1"/>
  <c r="P22704" i="4"/>
  <c r="AB22704" i="4" s="1"/>
  <c r="M22705" i="4"/>
  <c r="Y22705" i="4" s="1"/>
  <c r="N22705" i="4"/>
  <c r="Z22705" i="4" s="1"/>
  <c r="O22705" i="4"/>
  <c r="AA22705" i="4" s="1"/>
  <c r="P22705" i="4"/>
  <c r="AB22705" i="4" s="1"/>
  <c r="M22706" i="4"/>
  <c r="Y22706" i="4" s="1"/>
  <c r="N22706" i="4"/>
  <c r="Z22706" i="4" s="1"/>
  <c r="O22706" i="4"/>
  <c r="AA22706" i="4" s="1"/>
  <c r="P22706" i="4"/>
  <c r="AB22706" i="4" s="1"/>
  <c r="M22707" i="4"/>
  <c r="Y22707" i="4" s="1"/>
  <c r="N22707" i="4"/>
  <c r="Z22707" i="4" s="1"/>
  <c r="O22707" i="4"/>
  <c r="AA22707" i="4" s="1"/>
  <c r="P22707" i="4"/>
  <c r="AB22707" i="4" s="1"/>
  <c r="M22708" i="4"/>
  <c r="Y22708" i="4" s="1"/>
  <c r="N22708" i="4"/>
  <c r="Z22708" i="4" s="1"/>
  <c r="O22708" i="4"/>
  <c r="AA22708" i="4" s="1"/>
  <c r="P22708" i="4"/>
  <c r="AB22708" i="4" s="1"/>
  <c r="M22709" i="4"/>
  <c r="Y22709" i="4" s="1"/>
  <c r="N22709" i="4"/>
  <c r="Z22709" i="4" s="1"/>
  <c r="O22709" i="4"/>
  <c r="AA22709" i="4" s="1"/>
  <c r="P22709" i="4"/>
  <c r="AB22709" i="4" s="1"/>
  <c r="M22710" i="4"/>
  <c r="Y22710" i="4" s="1"/>
  <c r="N22710" i="4"/>
  <c r="Z22710" i="4" s="1"/>
  <c r="O22710" i="4"/>
  <c r="AA22710" i="4" s="1"/>
  <c r="P22710" i="4"/>
  <c r="AB22710" i="4" s="1"/>
  <c r="M22711" i="4"/>
  <c r="Y22711" i="4" s="1"/>
  <c r="N22711" i="4"/>
  <c r="Z22711" i="4" s="1"/>
  <c r="O22711" i="4"/>
  <c r="AA22711" i="4" s="1"/>
  <c r="P22711" i="4"/>
  <c r="AB22711" i="4" s="1"/>
  <c r="M22712" i="4"/>
  <c r="Y22712" i="4" s="1"/>
  <c r="N22712" i="4"/>
  <c r="Z22712" i="4" s="1"/>
  <c r="O22712" i="4"/>
  <c r="AA22712" i="4" s="1"/>
  <c r="P22712" i="4"/>
  <c r="AB22712" i="4" s="1"/>
  <c r="M22713" i="4"/>
  <c r="Y22713" i="4" s="1"/>
  <c r="N22713" i="4"/>
  <c r="Z22713" i="4" s="1"/>
  <c r="O22713" i="4"/>
  <c r="AA22713" i="4" s="1"/>
  <c r="P22713" i="4"/>
  <c r="AB22713" i="4" s="1"/>
  <c r="M22714" i="4"/>
  <c r="Y22714" i="4" s="1"/>
  <c r="N22714" i="4"/>
  <c r="Z22714" i="4" s="1"/>
  <c r="O22714" i="4"/>
  <c r="AA22714" i="4" s="1"/>
  <c r="P22714" i="4"/>
  <c r="AB22714" i="4" s="1"/>
  <c r="M22715" i="4"/>
  <c r="Y22715" i="4" s="1"/>
  <c r="N22715" i="4"/>
  <c r="Z22715" i="4" s="1"/>
  <c r="O22715" i="4"/>
  <c r="AA22715" i="4" s="1"/>
  <c r="P22715" i="4"/>
  <c r="AB22715" i="4" s="1"/>
  <c r="M22716" i="4"/>
  <c r="Y22716" i="4" s="1"/>
  <c r="N22716" i="4"/>
  <c r="Z22716" i="4" s="1"/>
  <c r="O22716" i="4"/>
  <c r="AA22716" i="4" s="1"/>
  <c r="P22716" i="4"/>
  <c r="AB22716" i="4" s="1"/>
  <c r="M22717" i="4"/>
  <c r="Y22717" i="4" s="1"/>
  <c r="N22717" i="4"/>
  <c r="Z22717" i="4" s="1"/>
  <c r="O22717" i="4"/>
  <c r="AA22717" i="4" s="1"/>
  <c r="P22717" i="4"/>
  <c r="AB22717" i="4" s="1"/>
  <c r="M22718" i="4"/>
  <c r="Y22718" i="4" s="1"/>
  <c r="N22718" i="4"/>
  <c r="Z22718" i="4" s="1"/>
  <c r="O22718" i="4"/>
  <c r="AA22718" i="4" s="1"/>
  <c r="P22718" i="4"/>
  <c r="AB22718" i="4" s="1"/>
  <c r="M22719" i="4"/>
  <c r="Y22719" i="4" s="1"/>
  <c r="N22719" i="4"/>
  <c r="Z22719" i="4" s="1"/>
  <c r="O22719" i="4"/>
  <c r="AA22719" i="4" s="1"/>
  <c r="P22719" i="4"/>
  <c r="AB22719" i="4" s="1"/>
  <c r="M22720" i="4"/>
  <c r="Y22720" i="4" s="1"/>
  <c r="N22720" i="4"/>
  <c r="Z22720" i="4" s="1"/>
  <c r="O22720" i="4"/>
  <c r="AA22720" i="4" s="1"/>
  <c r="P22720" i="4"/>
  <c r="AB22720" i="4" s="1"/>
  <c r="M22721" i="4"/>
  <c r="Y22721" i="4" s="1"/>
  <c r="N22721" i="4"/>
  <c r="Z22721" i="4" s="1"/>
  <c r="O22721" i="4"/>
  <c r="AA22721" i="4" s="1"/>
  <c r="P22721" i="4"/>
  <c r="AB22721" i="4" s="1"/>
  <c r="M22722" i="4"/>
  <c r="Y22722" i="4" s="1"/>
  <c r="N22722" i="4"/>
  <c r="Z22722" i="4" s="1"/>
  <c r="O22722" i="4"/>
  <c r="AA22722" i="4" s="1"/>
  <c r="P22722" i="4"/>
  <c r="AB22722" i="4" s="1"/>
  <c r="M22723" i="4"/>
  <c r="Y22723" i="4" s="1"/>
  <c r="N22723" i="4"/>
  <c r="Z22723" i="4" s="1"/>
  <c r="O22723" i="4"/>
  <c r="AA22723" i="4" s="1"/>
  <c r="P22723" i="4"/>
  <c r="AB22723" i="4" s="1"/>
  <c r="M22724" i="4"/>
  <c r="Y22724" i="4" s="1"/>
  <c r="N22724" i="4"/>
  <c r="Z22724" i="4" s="1"/>
  <c r="O22724" i="4"/>
  <c r="AA22724" i="4" s="1"/>
  <c r="P22724" i="4"/>
  <c r="AB22724" i="4" s="1"/>
  <c r="M22725" i="4"/>
  <c r="Y22725" i="4" s="1"/>
  <c r="N22725" i="4"/>
  <c r="Z22725" i="4" s="1"/>
  <c r="O22725" i="4"/>
  <c r="AA22725" i="4" s="1"/>
  <c r="P22725" i="4"/>
  <c r="AB22725" i="4" s="1"/>
  <c r="M22726" i="4"/>
  <c r="Y22726" i="4" s="1"/>
  <c r="N22726" i="4"/>
  <c r="Z22726" i="4" s="1"/>
  <c r="O22726" i="4"/>
  <c r="AA22726" i="4" s="1"/>
  <c r="P22726" i="4"/>
  <c r="AB22726" i="4" s="1"/>
  <c r="M22727" i="4"/>
  <c r="Y22727" i="4" s="1"/>
  <c r="N22727" i="4"/>
  <c r="Z22727" i="4" s="1"/>
  <c r="O22727" i="4"/>
  <c r="AA22727" i="4" s="1"/>
  <c r="P22727" i="4"/>
  <c r="AB22727" i="4" s="1"/>
  <c r="M22728" i="4"/>
  <c r="Y22728" i="4" s="1"/>
  <c r="N22728" i="4"/>
  <c r="Z22728" i="4" s="1"/>
  <c r="O22728" i="4"/>
  <c r="AA22728" i="4" s="1"/>
  <c r="P22728" i="4"/>
  <c r="AB22728" i="4" s="1"/>
  <c r="M22729" i="4"/>
  <c r="Y22729" i="4" s="1"/>
  <c r="N22729" i="4"/>
  <c r="Z22729" i="4" s="1"/>
  <c r="O22729" i="4"/>
  <c r="AA22729" i="4" s="1"/>
  <c r="P22729" i="4"/>
  <c r="AB22729" i="4" s="1"/>
  <c r="M22730" i="4"/>
  <c r="Y22730" i="4" s="1"/>
  <c r="N22730" i="4"/>
  <c r="Z22730" i="4" s="1"/>
  <c r="O22730" i="4"/>
  <c r="AA22730" i="4" s="1"/>
  <c r="P22730" i="4"/>
  <c r="AB22730" i="4" s="1"/>
  <c r="M22731" i="4"/>
  <c r="Y22731" i="4" s="1"/>
  <c r="N22731" i="4"/>
  <c r="Z22731" i="4" s="1"/>
  <c r="O22731" i="4"/>
  <c r="AA22731" i="4" s="1"/>
  <c r="P22731" i="4"/>
  <c r="AB22731" i="4" s="1"/>
  <c r="M22732" i="4"/>
  <c r="Y22732" i="4" s="1"/>
  <c r="N22732" i="4"/>
  <c r="Z22732" i="4" s="1"/>
  <c r="O22732" i="4"/>
  <c r="AA22732" i="4" s="1"/>
  <c r="P22732" i="4"/>
  <c r="AB22732" i="4" s="1"/>
  <c r="M22733" i="4"/>
  <c r="Y22733" i="4" s="1"/>
  <c r="N22733" i="4"/>
  <c r="Z22733" i="4" s="1"/>
  <c r="O22733" i="4"/>
  <c r="AA22733" i="4" s="1"/>
  <c r="P22733" i="4"/>
  <c r="AB22733" i="4" s="1"/>
  <c r="M22734" i="4"/>
  <c r="Y22734" i="4" s="1"/>
  <c r="N22734" i="4"/>
  <c r="Z22734" i="4" s="1"/>
  <c r="O22734" i="4"/>
  <c r="AA22734" i="4" s="1"/>
  <c r="P22734" i="4"/>
  <c r="AB22734" i="4" s="1"/>
  <c r="M22735" i="4"/>
  <c r="Y22735" i="4" s="1"/>
  <c r="N22735" i="4"/>
  <c r="Z22735" i="4" s="1"/>
  <c r="O22735" i="4"/>
  <c r="AA22735" i="4" s="1"/>
  <c r="P22735" i="4"/>
  <c r="AB22735" i="4" s="1"/>
  <c r="M22736" i="4"/>
  <c r="Y22736" i="4" s="1"/>
  <c r="N22736" i="4"/>
  <c r="Z22736" i="4" s="1"/>
  <c r="O22736" i="4"/>
  <c r="AA22736" i="4" s="1"/>
  <c r="P22736" i="4"/>
  <c r="AB22736" i="4" s="1"/>
  <c r="M22737" i="4"/>
  <c r="Y22737" i="4" s="1"/>
  <c r="N22737" i="4"/>
  <c r="Z22737" i="4" s="1"/>
  <c r="O22737" i="4"/>
  <c r="AA22737" i="4" s="1"/>
  <c r="P22737" i="4"/>
  <c r="AB22737" i="4" s="1"/>
  <c r="M22738" i="4"/>
  <c r="Y22738" i="4" s="1"/>
  <c r="N22738" i="4"/>
  <c r="Z22738" i="4" s="1"/>
  <c r="O22738" i="4"/>
  <c r="AA22738" i="4" s="1"/>
  <c r="P22738" i="4"/>
  <c r="AB22738" i="4" s="1"/>
  <c r="M22739" i="4"/>
  <c r="Y22739" i="4" s="1"/>
  <c r="N22739" i="4"/>
  <c r="Z22739" i="4" s="1"/>
  <c r="O22739" i="4"/>
  <c r="AA22739" i="4" s="1"/>
  <c r="P22739" i="4"/>
  <c r="AB22739" i="4" s="1"/>
  <c r="M22740" i="4"/>
  <c r="Y22740" i="4" s="1"/>
  <c r="N22740" i="4"/>
  <c r="Z22740" i="4" s="1"/>
  <c r="O22740" i="4"/>
  <c r="AA22740" i="4" s="1"/>
  <c r="P22740" i="4"/>
  <c r="AB22740" i="4" s="1"/>
  <c r="M22741" i="4"/>
  <c r="Y22741" i="4" s="1"/>
  <c r="N22741" i="4"/>
  <c r="Z22741" i="4" s="1"/>
  <c r="O22741" i="4"/>
  <c r="AA22741" i="4" s="1"/>
  <c r="P22741" i="4"/>
  <c r="AB22741" i="4" s="1"/>
  <c r="M22742" i="4"/>
  <c r="Y22742" i="4" s="1"/>
  <c r="N22742" i="4"/>
  <c r="Z22742" i="4" s="1"/>
  <c r="O22742" i="4"/>
  <c r="AA22742" i="4" s="1"/>
  <c r="P22742" i="4"/>
  <c r="AB22742" i="4" s="1"/>
  <c r="M22743" i="4"/>
  <c r="Y22743" i="4" s="1"/>
  <c r="N22743" i="4"/>
  <c r="Z22743" i="4" s="1"/>
  <c r="O22743" i="4"/>
  <c r="AA22743" i="4" s="1"/>
  <c r="P22743" i="4"/>
  <c r="AB22743" i="4" s="1"/>
  <c r="M22744" i="4"/>
  <c r="Y22744" i="4" s="1"/>
  <c r="N22744" i="4"/>
  <c r="Z22744" i="4" s="1"/>
  <c r="O22744" i="4"/>
  <c r="AA22744" i="4" s="1"/>
  <c r="P22744" i="4"/>
  <c r="AB22744" i="4" s="1"/>
  <c r="M22745" i="4"/>
  <c r="Y22745" i="4" s="1"/>
  <c r="N22745" i="4"/>
  <c r="Z22745" i="4" s="1"/>
  <c r="O22745" i="4"/>
  <c r="AA22745" i="4" s="1"/>
  <c r="P22745" i="4"/>
  <c r="AB22745" i="4" s="1"/>
  <c r="M22746" i="4"/>
  <c r="Y22746" i="4" s="1"/>
  <c r="N22746" i="4"/>
  <c r="Z22746" i="4" s="1"/>
  <c r="O22746" i="4"/>
  <c r="AA22746" i="4" s="1"/>
  <c r="P22746" i="4"/>
  <c r="AB22746" i="4" s="1"/>
  <c r="M22747" i="4"/>
  <c r="Y22747" i="4" s="1"/>
  <c r="N22747" i="4"/>
  <c r="Z22747" i="4" s="1"/>
  <c r="O22747" i="4"/>
  <c r="AA22747" i="4" s="1"/>
  <c r="P22747" i="4"/>
  <c r="AB22747" i="4" s="1"/>
  <c r="M22748" i="4"/>
  <c r="Y22748" i="4" s="1"/>
  <c r="N22748" i="4"/>
  <c r="Z22748" i="4" s="1"/>
  <c r="O22748" i="4"/>
  <c r="AA22748" i="4" s="1"/>
  <c r="P22748" i="4"/>
  <c r="AB22748" i="4" s="1"/>
  <c r="M22749" i="4"/>
  <c r="Y22749" i="4" s="1"/>
  <c r="N22749" i="4"/>
  <c r="Z22749" i="4" s="1"/>
  <c r="O22749" i="4"/>
  <c r="AA22749" i="4" s="1"/>
  <c r="P22749" i="4"/>
  <c r="AB22749" i="4" s="1"/>
  <c r="M22750" i="4"/>
  <c r="Y22750" i="4" s="1"/>
  <c r="N22750" i="4"/>
  <c r="Z22750" i="4" s="1"/>
  <c r="O22750" i="4"/>
  <c r="AA22750" i="4" s="1"/>
  <c r="P22750" i="4"/>
  <c r="AB22750" i="4" s="1"/>
  <c r="M22751" i="4"/>
  <c r="Y22751" i="4" s="1"/>
  <c r="N22751" i="4"/>
  <c r="Z22751" i="4" s="1"/>
  <c r="O22751" i="4"/>
  <c r="AA22751" i="4" s="1"/>
  <c r="P22751" i="4"/>
  <c r="AB22751" i="4" s="1"/>
  <c r="M22752" i="4"/>
  <c r="Y22752" i="4" s="1"/>
  <c r="N22752" i="4"/>
  <c r="Z22752" i="4" s="1"/>
  <c r="O22752" i="4"/>
  <c r="AA22752" i="4" s="1"/>
  <c r="P22752" i="4"/>
  <c r="AB22752" i="4" s="1"/>
  <c r="M22753" i="4"/>
  <c r="Y22753" i="4" s="1"/>
  <c r="N22753" i="4"/>
  <c r="Z22753" i="4" s="1"/>
  <c r="O22753" i="4"/>
  <c r="AA22753" i="4" s="1"/>
  <c r="P22753" i="4"/>
  <c r="AB22753" i="4" s="1"/>
  <c r="M22754" i="4"/>
  <c r="Y22754" i="4" s="1"/>
  <c r="N22754" i="4"/>
  <c r="Z22754" i="4" s="1"/>
  <c r="O22754" i="4"/>
  <c r="AA22754" i="4" s="1"/>
  <c r="P22754" i="4"/>
  <c r="AB22754" i="4" s="1"/>
  <c r="M22755" i="4"/>
  <c r="Y22755" i="4" s="1"/>
  <c r="N22755" i="4"/>
  <c r="Z22755" i="4" s="1"/>
  <c r="O22755" i="4"/>
  <c r="AA22755" i="4" s="1"/>
  <c r="P22755" i="4"/>
  <c r="AB22755" i="4" s="1"/>
  <c r="M22756" i="4"/>
  <c r="Y22756" i="4" s="1"/>
  <c r="N22756" i="4"/>
  <c r="Z22756" i="4" s="1"/>
  <c r="O22756" i="4"/>
  <c r="AA22756" i="4" s="1"/>
  <c r="P22756" i="4"/>
  <c r="AB22756" i="4" s="1"/>
  <c r="M22757" i="4"/>
  <c r="Y22757" i="4" s="1"/>
  <c r="N22757" i="4"/>
  <c r="Z22757" i="4" s="1"/>
  <c r="O22757" i="4"/>
  <c r="AA22757" i="4" s="1"/>
  <c r="P22757" i="4"/>
  <c r="AB22757" i="4" s="1"/>
  <c r="M22758" i="4"/>
  <c r="Y22758" i="4" s="1"/>
  <c r="N22758" i="4"/>
  <c r="Z22758" i="4" s="1"/>
  <c r="O22758" i="4"/>
  <c r="AA22758" i="4" s="1"/>
  <c r="P22758" i="4"/>
  <c r="AB22758" i="4" s="1"/>
  <c r="M22759" i="4"/>
  <c r="Y22759" i="4" s="1"/>
  <c r="N22759" i="4"/>
  <c r="Z22759" i="4" s="1"/>
  <c r="O22759" i="4"/>
  <c r="AA22759" i="4" s="1"/>
  <c r="P22759" i="4"/>
  <c r="AB22759" i="4" s="1"/>
  <c r="M22760" i="4"/>
  <c r="Y22760" i="4" s="1"/>
  <c r="N22760" i="4"/>
  <c r="Z22760" i="4" s="1"/>
  <c r="O22760" i="4"/>
  <c r="AA22760" i="4" s="1"/>
  <c r="P22760" i="4"/>
  <c r="AB22760" i="4" s="1"/>
  <c r="M22761" i="4"/>
  <c r="Y22761" i="4" s="1"/>
  <c r="N22761" i="4"/>
  <c r="Z22761" i="4" s="1"/>
  <c r="O22761" i="4"/>
  <c r="AA22761" i="4" s="1"/>
  <c r="P22761" i="4"/>
  <c r="AB22761" i="4" s="1"/>
  <c r="M22762" i="4"/>
  <c r="Y22762" i="4" s="1"/>
  <c r="N22762" i="4"/>
  <c r="Z22762" i="4" s="1"/>
  <c r="O22762" i="4"/>
  <c r="AA22762" i="4" s="1"/>
  <c r="P22762" i="4"/>
  <c r="AB22762" i="4" s="1"/>
  <c r="M22763" i="4"/>
  <c r="Y22763" i="4" s="1"/>
  <c r="N22763" i="4"/>
  <c r="Z22763" i="4" s="1"/>
  <c r="O22763" i="4"/>
  <c r="AA22763" i="4" s="1"/>
  <c r="P22763" i="4"/>
  <c r="AB22763" i="4" s="1"/>
  <c r="M22764" i="4"/>
  <c r="Y22764" i="4" s="1"/>
  <c r="N22764" i="4"/>
  <c r="Z22764" i="4" s="1"/>
  <c r="O22764" i="4"/>
  <c r="AA22764" i="4" s="1"/>
  <c r="P22764" i="4"/>
  <c r="AB22764" i="4" s="1"/>
  <c r="M22765" i="4"/>
  <c r="Y22765" i="4" s="1"/>
  <c r="N22765" i="4"/>
  <c r="Z22765" i="4" s="1"/>
  <c r="O22765" i="4"/>
  <c r="AA22765" i="4" s="1"/>
  <c r="P22765" i="4"/>
  <c r="AB22765" i="4" s="1"/>
  <c r="M22766" i="4"/>
  <c r="Y22766" i="4" s="1"/>
  <c r="N22766" i="4"/>
  <c r="Z22766" i="4" s="1"/>
  <c r="O22766" i="4"/>
  <c r="AA22766" i="4" s="1"/>
  <c r="P22766" i="4"/>
  <c r="AB22766" i="4" s="1"/>
  <c r="M22767" i="4"/>
  <c r="Y22767" i="4" s="1"/>
  <c r="N22767" i="4"/>
  <c r="Z22767" i="4" s="1"/>
  <c r="O22767" i="4"/>
  <c r="AA22767" i="4" s="1"/>
  <c r="P22767" i="4"/>
  <c r="AB22767" i="4" s="1"/>
  <c r="M22768" i="4"/>
  <c r="Y22768" i="4" s="1"/>
  <c r="N22768" i="4"/>
  <c r="Z22768" i="4" s="1"/>
  <c r="O22768" i="4"/>
  <c r="AA22768" i="4" s="1"/>
  <c r="P22768" i="4"/>
  <c r="AB22768" i="4" s="1"/>
  <c r="M22769" i="4"/>
  <c r="Y22769" i="4" s="1"/>
  <c r="N22769" i="4"/>
  <c r="Z22769" i="4" s="1"/>
  <c r="O22769" i="4"/>
  <c r="AA22769" i="4" s="1"/>
  <c r="P22769" i="4"/>
  <c r="AB22769" i="4" s="1"/>
  <c r="M22770" i="4"/>
  <c r="Y22770" i="4" s="1"/>
  <c r="N22770" i="4"/>
  <c r="Z22770" i="4" s="1"/>
  <c r="O22770" i="4"/>
  <c r="AA22770" i="4" s="1"/>
  <c r="P22770" i="4"/>
  <c r="AB22770" i="4" s="1"/>
  <c r="M22771" i="4"/>
  <c r="Y22771" i="4" s="1"/>
  <c r="N22771" i="4"/>
  <c r="Z22771" i="4" s="1"/>
  <c r="O22771" i="4"/>
  <c r="AA22771" i="4" s="1"/>
  <c r="P22771" i="4"/>
  <c r="AB22771" i="4" s="1"/>
  <c r="M22772" i="4"/>
  <c r="Y22772" i="4" s="1"/>
  <c r="N22772" i="4"/>
  <c r="Z22772" i="4" s="1"/>
  <c r="O22772" i="4"/>
  <c r="AA22772" i="4" s="1"/>
  <c r="P22772" i="4"/>
  <c r="AB22772" i="4" s="1"/>
  <c r="M22773" i="4"/>
  <c r="Y22773" i="4" s="1"/>
  <c r="N22773" i="4"/>
  <c r="Z22773" i="4" s="1"/>
  <c r="O22773" i="4"/>
  <c r="AA22773" i="4" s="1"/>
  <c r="P22773" i="4"/>
  <c r="AB22773" i="4" s="1"/>
  <c r="M22774" i="4"/>
  <c r="Y22774" i="4" s="1"/>
  <c r="N22774" i="4"/>
  <c r="Z22774" i="4" s="1"/>
  <c r="O22774" i="4"/>
  <c r="AA22774" i="4" s="1"/>
  <c r="P22774" i="4"/>
  <c r="AB22774" i="4" s="1"/>
  <c r="M22775" i="4"/>
  <c r="Y22775" i="4" s="1"/>
  <c r="N22775" i="4"/>
  <c r="Z22775" i="4" s="1"/>
  <c r="O22775" i="4"/>
  <c r="AA22775" i="4" s="1"/>
  <c r="P22775" i="4"/>
  <c r="AB22775" i="4" s="1"/>
  <c r="M22776" i="4"/>
  <c r="Y22776" i="4" s="1"/>
  <c r="N22776" i="4"/>
  <c r="Z22776" i="4" s="1"/>
  <c r="O22776" i="4"/>
  <c r="AA22776" i="4" s="1"/>
  <c r="P22776" i="4"/>
  <c r="AB22776" i="4" s="1"/>
  <c r="M22777" i="4"/>
  <c r="Y22777" i="4" s="1"/>
  <c r="N22777" i="4"/>
  <c r="Z22777" i="4" s="1"/>
  <c r="O22777" i="4"/>
  <c r="AA22777" i="4" s="1"/>
  <c r="P22777" i="4"/>
  <c r="AB22777" i="4" s="1"/>
  <c r="M22778" i="4"/>
  <c r="Y22778" i="4" s="1"/>
  <c r="N22778" i="4"/>
  <c r="Z22778" i="4" s="1"/>
  <c r="O22778" i="4"/>
  <c r="AA22778" i="4" s="1"/>
  <c r="P22778" i="4"/>
  <c r="AB22778" i="4" s="1"/>
  <c r="M22779" i="4"/>
  <c r="Y22779" i="4" s="1"/>
  <c r="N22779" i="4"/>
  <c r="Z22779" i="4" s="1"/>
  <c r="O22779" i="4"/>
  <c r="AA22779" i="4" s="1"/>
  <c r="P22779" i="4"/>
  <c r="AB22779" i="4" s="1"/>
  <c r="M22780" i="4"/>
  <c r="Y22780" i="4" s="1"/>
  <c r="N22780" i="4"/>
  <c r="Z22780" i="4" s="1"/>
  <c r="O22780" i="4"/>
  <c r="AA22780" i="4" s="1"/>
  <c r="P22780" i="4"/>
  <c r="AB22780" i="4" s="1"/>
  <c r="M22781" i="4"/>
  <c r="Y22781" i="4" s="1"/>
  <c r="N22781" i="4"/>
  <c r="Z22781" i="4" s="1"/>
  <c r="O22781" i="4"/>
  <c r="AA22781" i="4" s="1"/>
  <c r="P22781" i="4"/>
  <c r="AB22781" i="4" s="1"/>
  <c r="M22782" i="4"/>
  <c r="Y22782" i="4" s="1"/>
  <c r="N22782" i="4"/>
  <c r="Z22782" i="4" s="1"/>
  <c r="O22782" i="4"/>
  <c r="AA22782" i="4" s="1"/>
  <c r="P22782" i="4"/>
  <c r="AB22782" i="4" s="1"/>
  <c r="M22783" i="4"/>
  <c r="Y22783" i="4" s="1"/>
  <c r="N22783" i="4"/>
  <c r="Z22783" i="4" s="1"/>
  <c r="O22783" i="4"/>
  <c r="AA22783" i="4" s="1"/>
  <c r="P22783" i="4"/>
  <c r="AB22783" i="4" s="1"/>
  <c r="M22784" i="4"/>
  <c r="Y22784" i="4" s="1"/>
  <c r="N22784" i="4"/>
  <c r="Z22784" i="4" s="1"/>
  <c r="O22784" i="4"/>
  <c r="AA22784" i="4" s="1"/>
  <c r="P22784" i="4"/>
  <c r="AB22784" i="4" s="1"/>
  <c r="M22785" i="4"/>
  <c r="Y22785" i="4" s="1"/>
  <c r="N22785" i="4"/>
  <c r="Z22785" i="4" s="1"/>
  <c r="O22785" i="4"/>
  <c r="AA22785" i="4" s="1"/>
  <c r="P22785" i="4"/>
  <c r="AB22785" i="4" s="1"/>
  <c r="M22786" i="4"/>
  <c r="Y22786" i="4" s="1"/>
  <c r="N22786" i="4"/>
  <c r="Z22786" i="4" s="1"/>
  <c r="O22786" i="4"/>
  <c r="AA22786" i="4" s="1"/>
  <c r="P22786" i="4"/>
  <c r="AB22786" i="4" s="1"/>
  <c r="M22787" i="4"/>
  <c r="Y22787" i="4" s="1"/>
  <c r="N22787" i="4"/>
  <c r="Z22787" i="4" s="1"/>
  <c r="O22787" i="4"/>
  <c r="AA22787" i="4" s="1"/>
  <c r="P22787" i="4"/>
  <c r="AB22787" i="4" s="1"/>
  <c r="M22788" i="4"/>
  <c r="Y22788" i="4" s="1"/>
  <c r="N22788" i="4"/>
  <c r="Z22788" i="4" s="1"/>
  <c r="O22788" i="4"/>
  <c r="AA22788" i="4" s="1"/>
  <c r="P22788" i="4"/>
  <c r="AB22788" i="4" s="1"/>
  <c r="M22789" i="4"/>
  <c r="Y22789" i="4" s="1"/>
  <c r="N22789" i="4"/>
  <c r="Z22789" i="4" s="1"/>
  <c r="O22789" i="4"/>
  <c r="AA22789" i="4" s="1"/>
  <c r="P22789" i="4"/>
  <c r="AB22789" i="4" s="1"/>
  <c r="M22790" i="4"/>
  <c r="Y22790" i="4" s="1"/>
  <c r="N22790" i="4"/>
  <c r="Z22790" i="4" s="1"/>
  <c r="O22790" i="4"/>
  <c r="AA22790" i="4" s="1"/>
  <c r="P22790" i="4"/>
  <c r="AB22790" i="4" s="1"/>
  <c r="M22791" i="4"/>
  <c r="Y22791" i="4" s="1"/>
  <c r="N22791" i="4"/>
  <c r="Z22791" i="4" s="1"/>
  <c r="O22791" i="4"/>
  <c r="AA22791" i="4" s="1"/>
  <c r="P22791" i="4"/>
  <c r="AB22791" i="4" s="1"/>
  <c r="M22792" i="4"/>
  <c r="Y22792" i="4" s="1"/>
  <c r="N22792" i="4"/>
  <c r="Z22792" i="4" s="1"/>
  <c r="O22792" i="4"/>
  <c r="AA22792" i="4" s="1"/>
  <c r="P22792" i="4"/>
  <c r="AB22792" i="4" s="1"/>
  <c r="M22793" i="4"/>
  <c r="Y22793" i="4" s="1"/>
  <c r="N22793" i="4"/>
  <c r="Z22793" i="4" s="1"/>
  <c r="O22793" i="4"/>
  <c r="AA22793" i="4" s="1"/>
  <c r="P22793" i="4"/>
  <c r="AB22793" i="4" s="1"/>
  <c r="M22794" i="4"/>
  <c r="Y22794" i="4" s="1"/>
  <c r="N22794" i="4"/>
  <c r="Z22794" i="4" s="1"/>
  <c r="O22794" i="4"/>
  <c r="AA22794" i="4" s="1"/>
  <c r="P22794" i="4"/>
  <c r="AB22794" i="4" s="1"/>
  <c r="M22795" i="4"/>
  <c r="Y22795" i="4" s="1"/>
  <c r="N22795" i="4"/>
  <c r="Z22795" i="4" s="1"/>
  <c r="O22795" i="4"/>
  <c r="AA22795" i="4" s="1"/>
  <c r="P22795" i="4"/>
  <c r="AB22795" i="4" s="1"/>
  <c r="M22796" i="4"/>
  <c r="Y22796" i="4" s="1"/>
  <c r="N22796" i="4"/>
  <c r="Z22796" i="4" s="1"/>
  <c r="O22796" i="4"/>
  <c r="AA22796" i="4" s="1"/>
  <c r="P22796" i="4"/>
  <c r="AB22796" i="4" s="1"/>
  <c r="M22797" i="4"/>
  <c r="Y22797" i="4" s="1"/>
  <c r="N22797" i="4"/>
  <c r="Z22797" i="4" s="1"/>
  <c r="O22797" i="4"/>
  <c r="AA22797" i="4" s="1"/>
  <c r="P22797" i="4"/>
  <c r="AB22797" i="4" s="1"/>
  <c r="M22798" i="4"/>
  <c r="Y22798" i="4" s="1"/>
  <c r="N22798" i="4"/>
  <c r="Z22798" i="4" s="1"/>
  <c r="O22798" i="4"/>
  <c r="AA22798" i="4" s="1"/>
  <c r="P22798" i="4"/>
  <c r="AB22798" i="4" s="1"/>
  <c r="M22799" i="4"/>
  <c r="Y22799" i="4" s="1"/>
  <c r="N22799" i="4"/>
  <c r="Z22799" i="4" s="1"/>
  <c r="O22799" i="4"/>
  <c r="AA22799" i="4" s="1"/>
  <c r="P22799" i="4"/>
  <c r="AB22799" i="4" s="1"/>
  <c r="M22800" i="4"/>
  <c r="Y22800" i="4" s="1"/>
  <c r="N22800" i="4"/>
  <c r="Z22800" i="4" s="1"/>
  <c r="O22800" i="4"/>
  <c r="AA22800" i="4" s="1"/>
  <c r="P22800" i="4"/>
  <c r="AB22800" i="4" s="1"/>
  <c r="M22801" i="4"/>
  <c r="Y22801" i="4" s="1"/>
  <c r="N22801" i="4"/>
  <c r="Z22801" i="4" s="1"/>
  <c r="O22801" i="4"/>
  <c r="AA22801" i="4" s="1"/>
  <c r="P22801" i="4"/>
  <c r="AB22801" i="4" s="1"/>
  <c r="M22802" i="4"/>
  <c r="Y22802" i="4" s="1"/>
  <c r="N22802" i="4"/>
  <c r="Z22802" i="4" s="1"/>
  <c r="O22802" i="4"/>
  <c r="AA22802" i="4" s="1"/>
  <c r="P22802" i="4"/>
  <c r="AB22802" i="4" s="1"/>
  <c r="M22803" i="4"/>
  <c r="Y22803" i="4" s="1"/>
  <c r="N22803" i="4"/>
  <c r="Z22803" i="4" s="1"/>
  <c r="O22803" i="4"/>
  <c r="AA22803" i="4" s="1"/>
  <c r="P22803" i="4"/>
  <c r="AB22803" i="4" s="1"/>
  <c r="M22804" i="4"/>
  <c r="Y22804" i="4" s="1"/>
  <c r="N22804" i="4"/>
  <c r="Z22804" i="4" s="1"/>
  <c r="O22804" i="4"/>
  <c r="AA22804" i="4" s="1"/>
  <c r="P22804" i="4"/>
  <c r="AB22804" i="4" s="1"/>
  <c r="M22805" i="4"/>
  <c r="Y22805" i="4" s="1"/>
  <c r="N22805" i="4"/>
  <c r="Z22805" i="4" s="1"/>
  <c r="O22805" i="4"/>
  <c r="AA22805" i="4" s="1"/>
  <c r="P22805" i="4"/>
  <c r="AB22805" i="4" s="1"/>
  <c r="M22806" i="4"/>
  <c r="Y22806" i="4" s="1"/>
  <c r="N22806" i="4"/>
  <c r="Z22806" i="4" s="1"/>
  <c r="O22806" i="4"/>
  <c r="AA22806" i="4" s="1"/>
  <c r="P22806" i="4"/>
  <c r="AB22806" i="4" s="1"/>
  <c r="M22807" i="4"/>
  <c r="Y22807" i="4" s="1"/>
  <c r="N22807" i="4"/>
  <c r="Z22807" i="4" s="1"/>
  <c r="O22807" i="4"/>
  <c r="AA22807" i="4" s="1"/>
  <c r="P22807" i="4"/>
  <c r="AB22807" i="4" s="1"/>
  <c r="M22808" i="4"/>
  <c r="Y22808" i="4" s="1"/>
  <c r="N22808" i="4"/>
  <c r="Z22808" i="4" s="1"/>
  <c r="O22808" i="4"/>
  <c r="AA22808" i="4" s="1"/>
  <c r="P22808" i="4"/>
  <c r="AB22808" i="4" s="1"/>
  <c r="M22809" i="4"/>
  <c r="Y22809" i="4" s="1"/>
  <c r="N22809" i="4"/>
  <c r="Z22809" i="4" s="1"/>
  <c r="O22809" i="4"/>
  <c r="AA22809" i="4" s="1"/>
  <c r="P22809" i="4"/>
  <c r="AB22809" i="4" s="1"/>
  <c r="M22810" i="4"/>
  <c r="Y22810" i="4" s="1"/>
  <c r="N22810" i="4"/>
  <c r="Z22810" i="4" s="1"/>
  <c r="O22810" i="4"/>
  <c r="AA22810" i="4" s="1"/>
  <c r="P22810" i="4"/>
  <c r="AB22810" i="4" s="1"/>
  <c r="M22811" i="4"/>
  <c r="Y22811" i="4" s="1"/>
  <c r="N22811" i="4"/>
  <c r="Z22811" i="4" s="1"/>
  <c r="O22811" i="4"/>
  <c r="AA22811" i="4" s="1"/>
  <c r="P22811" i="4"/>
  <c r="AB22811" i="4" s="1"/>
  <c r="M22812" i="4"/>
  <c r="Y22812" i="4" s="1"/>
  <c r="N22812" i="4"/>
  <c r="Z22812" i="4" s="1"/>
  <c r="O22812" i="4"/>
  <c r="AA22812" i="4" s="1"/>
  <c r="P22812" i="4"/>
  <c r="AB22812" i="4" s="1"/>
  <c r="M22813" i="4"/>
  <c r="Y22813" i="4" s="1"/>
  <c r="N22813" i="4"/>
  <c r="Z22813" i="4" s="1"/>
  <c r="O22813" i="4"/>
  <c r="AA22813" i="4" s="1"/>
  <c r="P22813" i="4"/>
  <c r="AB22813" i="4" s="1"/>
  <c r="M22814" i="4"/>
  <c r="Y22814" i="4" s="1"/>
  <c r="N22814" i="4"/>
  <c r="Z22814" i="4" s="1"/>
  <c r="O22814" i="4"/>
  <c r="AA22814" i="4" s="1"/>
  <c r="P22814" i="4"/>
  <c r="AB22814" i="4" s="1"/>
  <c r="M22815" i="4"/>
  <c r="Y22815" i="4" s="1"/>
  <c r="N22815" i="4"/>
  <c r="Z22815" i="4" s="1"/>
  <c r="O22815" i="4"/>
  <c r="AA22815" i="4" s="1"/>
  <c r="P22815" i="4"/>
  <c r="AB22815" i="4" s="1"/>
  <c r="M22816" i="4"/>
  <c r="Y22816" i="4" s="1"/>
  <c r="N22816" i="4"/>
  <c r="Z22816" i="4" s="1"/>
  <c r="O22816" i="4"/>
  <c r="AA22816" i="4" s="1"/>
  <c r="P22816" i="4"/>
  <c r="AB22816" i="4" s="1"/>
  <c r="M22817" i="4"/>
  <c r="Y22817" i="4" s="1"/>
  <c r="N22817" i="4"/>
  <c r="Z22817" i="4" s="1"/>
  <c r="O22817" i="4"/>
  <c r="AA22817" i="4" s="1"/>
  <c r="P22817" i="4"/>
  <c r="AB22817" i="4" s="1"/>
  <c r="M22818" i="4"/>
  <c r="Y22818" i="4" s="1"/>
  <c r="N22818" i="4"/>
  <c r="Z22818" i="4" s="1"/>
  <c r="O22818" i="4"/>
  <c r="AA22818" i="4" s="1"/>
  <c r="P22818" i="4"/>
  <c r="AB22818" i="4" s="1"/>
  <c r="M22819" i="4"/>
  <c r="Y22819" i="4" s="1"/>
  <c r="N22819" i="4"/>
  <c r="Z22819" i="4" s="1"/>
  <c r="O22819" i="4"/>
  <c r="AA22819" i="4" s="1"/>
  <c r="P22819" i="4"/>
  <c r="AB22819" i="4" s="1"/>
  <c r="M22820" i="4"/>
  <c r="Y22820" i="4" s="1"/>
  <c r="N22820" i="4"/>
  <c r="Z22820" i="4" s="1"/>
  <c r="O22820" i="4"/>
  <c r="AA22820" i="4" s="1"/>
  <c r="P22820" i="4"/>
  <c r="AB22820" i="4" s="1"/>
  <c r="M22821" i="4"/>
  <c r="Y22821" i="4" s="1"/>
  <c r="N22821" i="4"/>
  <c r="Z22821" i="4" s="1"/>
  <c r="O22821" i="4"/>
  <c r="AA22821" i="4" s="1"/>
  <c r="P22821" i="4"/>
  <c r="AB22821" i="4" s="1"/>
  <c r="M22822" i="4"/>
  <c r="Y22822" i="4" s="1"/>
  <c r="N22822" i="4"/>
  <c r="Z22822" i="4" s="1"/>
  <c r="O22822" i="4"/>
  <c r="AA22822" i="4" s="1"/>
  <c r="P22822" i="4"/>
  <c r="AB22822" i="4" s="1"/>
  <c r="M22823" i="4"/>
  <c r="Y22823" i="4" s="1"/>
  <c r="N22823" i="4"/>
  <c r="Z22823" i="4" s="1"/>
  <c r="O22823" i="4"/>
  <c r="AA22823" i="4" s="1"/>
  <c r="P22823" i="4"/>
  <c r="AB22823" i="4" s="1"/>
  <c r="M22824" i="4"/>
  <c r="Y22824" i="4" s="1"/>
  <c r="N22824" i="4"/>
  <c r="Z22824" i="4" s="1"/>
  <c r="O22824" i="4"/>
  <c r="AA22824" i="4" s="1"/>
  <c r="P22824" i="4"/>
  <c r="AB22824" i="4" s="1"/>
  <c r="M22825" i="4"/>
  <c r="Y22825" i="4" s="1"/>
  <c r="N22825" i="4"/>
  <c r="Z22825" i="4" s="1"/>
  <c r="O22825" i="4"/>
  <c r="AA22825" i="4" s="1"/>
  <c r="P22825" i="4"/>
  <c r="AB22825" i="4" s="1"/>
  <c r="M22826" i="4"/>
  <c r="Y22826" i="4" s="1"/>
  <c r="N22826" i="4"/>
  <c r="Z22826" i="4" s="1"/>
  <c r="O22826" i="4"/>
  <c r="AA22826" i="4" s="1"/>
  <c r="P22826" i="4"/>
  <c r="AB22826" i="4" s="1"/>
  <c r="M22827" i="4"/>
  <c r="Y22827" i="4" s="1"/>
  <c r="N22827" i="4"/>
  <c r="Z22827" i="4" s="1"/>
  <c r="O22827" i="4"/>
  <c r="AA22827" i="4" s="1"/>
  <c r="P22827" i="4"/>
  <c r="AB22827" i="4" s="1"/>
  <c r="M22828" i="4"/>
  <c r="Y22828" i="4" s="1"/>
  <c r="N22828" i="4"/>
  <c r="Z22828" i="4" s="1"/>
  <c r="O22828" i="4"/>
  <c r="AA22828" i="4" s="1"/>
  <c r="P22828" i="4"/>
  <c r="AB22828" i="4" s="1"/>
  <c r="M22829" i="4"/>
  <c r="Y22829" i="4" s="1"/>
  <c r="N22829" i="4"/>
  <c r="Z22829" i="4" s="1"/>
  <c r="O22829" i="4"/>
  <c r="AA22829" i="4" s="1"/>
  <c r="P22829" i="4"/>
  <c r="AB22829" i="4" s="1"/>
  <c r="M22830" i="4"/>
  <c r="Y22830" i="4" s="1"/>
  <c r="N22830" i="4"/>
  <c r="Z22830" i="4" s="1"/>
  <c r="O22830" i="4"/>
  <c r="AA22830" i="4" s="1"/>
  <c r="P22830" i="4"/>
  <c r="AB22830" i="4" s="1"/>
  <c r="M22831" i="4"/>
  <c r="Y22831" i="4" s="1"/>
  <c r="N22831" i="4"/>
  <c r="Z22831" i="4" s="1"/>
  <c r="O22831" i="4"/>
  <c r="AA22831" i="4" s="1"/>
  <c r="P22831" i="4"/>
  <c r="AB22831" i="4" s="1"/>
  <c r="M22832" i="4"/>
  <c r="Y22832" i="4" s="1"/>
  <c r="N22832" i="4"/>
  <c r="Z22832" i="4" s="1"/>
  <c r="O22832" i="4"/>
  <c r="AA22832" i="4" s="1"/>
  <c r="P22832" i="4"/>
  <c r="AB22832" i="4" s="1"/>
  <c r="M22833" i="4"/>
  <c r="Y22833" i="4" s="1"/>
  <c r="N22833" i="4"/>
  <c r="Z22833" i="4" s="1"/>
  <c r="O22833" i="4"/>
  <c r="AA22833" i="4" s="1"/>
  <c r="P22833" i="4"/>
  <c r="AB22833" i="4" s="1"/>
  <c r="M22834" i="4"/>
  <c r="Y22834" i="4" s="1"/>
  <c r="N22834" i="4"/>
  <c r="Z22834" i="4" s="1"/>
  <c r="O22834" i="4"/>
  <c r="AA22834" i="4" s="1"/>
  <c r="P22834" i="4"/>
  <c r="AB22834" i="4" s="1"/>
  <c r="M22835" i="4"/>
  <c r="Y22835" i="4" s="1"/>
  <c r="N22835" i="4"/>
  <c r="Z22835" i="4" s="1"/>
  <c r="O22835" i="4"/>
  <c r="AA22835" i="4" s="1"/>
  <c r="P22835" i="4"/>
  <c r="AB22835" i="4" s="1"/>
  <c r="M22836" i="4"/>
  <c r="Y22836" i="4" s="1"/>
  <c r="N22836" i="4"/>
  <c r="Z22836" i="4" s="1"/>
  <c r="O22836" i="4"/>
  <c r="AA22836" i="4" s="1"/>
  <c r="P22836" i="4"/>
  <c r="AB22836" i="4" s="1"/>
  <c r="M22837" i="4"/>
  <c r="Y22837" i="4" s="1"/>
  <c r="N22837" i="4"/>
  <c r="Z22837" i="4" s="1"/>
  <c r="O22837" i="4"/>
  <c r="AA22837" i="4" s="1"/>
  <c r="P22837" i="4"/>
  <c r="AB22837" i="4" s="1"/>
  <c r="M22838" i="4"/>
  <c r="Y22838" i="4" s="1"/>
  <c r="N22838" i="4"/>
  <c r="Z22838" i="4" s="1"/>
  <c r="O22838" i="4"/>
  <c r="AA22838" i="4" s="1"/>
  <c r="P22838" i="4"/>
  <c r="AB22838" i="4" s="1"/>
  <c r="M22839" i="4"/>
  <c r="Y22839" i="4" s="1"/>
  <c r="N22839" i="4"/>
  <c r="Z22839" i="4" s="1"/>
  <c r="O22839" i="4"/>
  <c r="AA22839" i="4" s="1"/>
  <c r="P22839" i="4"/>
  <c r="AB22839" i="4" s="1"/>
  <c r="M22840" i="4"/>
  <c r="Y22840" i="4" s="1"/>
  <c r="N22840" i="4"/>
  <c r="Z22840" i="4" s="1"/>
  <c r="O22840" i="4"/>
  <c r="AA22840" i="4" s="1"/>
  <c r="P22840" i="4"/>
  <c r="AB22840" i="4" s="1"/>
  <c r="M22841" i="4"/>
  <c r="Y22841" i="4" s="1"/>
  <c r="N22841" i="4"/>
  <c r="Z22841" i="4" s="1"/>
  <c r="O22841" i="4"/>
  <c r="AA22841" i="4" s="1"/>
  <c r="P22841" i="4"/>
  <c r="AB22841" i="4" s="1"/>
  <c r="M22842" i="4"/>
  <c r="Y22842" i="4" s="1"/>
  <c r="N22842" i="4"/>
  <c r="Z22842" i="4" s="1"/>
  <c r="O22842" i="4"/>
  <c r="AA22842" i="4" s="1"/>
  <c r="P22842" i="4"/>
  <c r="AB22842" i="4" s="1"/>
  <c r="M22843" i="4"/>
  <c r="Y22843" i="4" s="1"/>
  <c r="N22843" i="4"/>
  <c r="Z22843" i="4" s="1"/>
  <c r="O22843" i="4"/>
  <c r="AA22843" i="4" s="1"/>
  <c r="P22843" i="4"/>
  <c r="AB22843" i="4" s="1"/>
  <c r="M22844" i="4"/>
  <c r="Y22844" i="4" s="1"/>
  <c r="N22844" i="4"/>
  <c r="Z22844" i="4" s="1"/>
  <c r="O22844" i="4"/>
  <c r="AA22844" i="4" s="1"/>
  <c r="P22844" i="4"/>
  <c r="AB22844" i="4" s="1"/>
  <c r="M22845" i="4"/>
  <c r="Y22845" i="4" s="1"/>
  <c r="N22845" i="4"/>
  <c r="Z22845" i="4" s="1"/>
  <c r="O22845" i="4"/>
  <c r="AA22845" i="4" s="1"/>
  <c r="P22845" i="4"/>
  <c r="AB22845" i="4" s="1"/>
  <c r="M22846" i="4"/>
  <c r="Y22846" i="4" s="1"/>
  <c r="N22846" i="4"/>
  <c r="Z22846" i="4" s="1"/>
  <c r="O22846" i="4"/>
  <c r="AA22846" i="4" s="1"/>
  <c r="P22846" i="4"/>
  <c r="AB22846" i="4" s="1"/>
  <c r="M22847" i="4"/>
  <c r="Y22847" i="4" s="1"/>
  <c r="N22847" i="4"/>
  <c r="Z22847" i="4" s="1"/>
  <c r="O22847" i="4"/>
  <c r="AA22847" i="4" s="1"/>
  <c r="P22847" i="4"/>
  <c r="AB22847" i="4" s="1"/>
  <c r="M22848" i="4"/>
  <c r="Y22848" i="4" s="1"/>
  <c r="N22848" i="4"/>
  <c r="Z22848" i="4" s="1"/>
  <c r="O22848" i="4"/>
  <c r="AA22848" i="4" s="1"/>
  <c r="P22848" i="4"/>
  <c r="AB22848" i="4" s="1"/>
  <c r="M22849" i="4"/>
  <c r="Y22849" i="4" s="1"/>
  <c r="N22849" i="4"/>
  <c r="Z22849" i="4" s="1"/>
  <c r="O22849" i="4"/>
  <c r="AA22849" i="4" s="1"/>
  <c r="P22849" i="4"/>
  <c r="AB22849" i="4" s="1"/>
  <c r="M22850" i="4"/>
  <c r="Y22850" i="4" s="1"/>
  <c r="N22850" i="4"/>
  <c r="Z22850" i="4" s="1"/>
  <c r="O22850" i="4"/>
  <c r="AA22850" i="4" s="1"/>
  <c r="P22850" i="4"/>
  <c r="AB22850" i="4" s="1"/>
  <c r="M22851" i="4"/>
  <c r="Y22851" i="4" s="1"/>
  <c r="N22851" i="4"/>
  <c r="Z22851" i="4" s="1"/>
  <c r="O22851" i="4"/>
  <c r="AA22851" i="4" s="1"/>
  <c r="P22851" i="4"/>
  <c r="AB22851" i="4" s="1"/>
  <c r="M22852" i="4"/>
  <c r="Y22852" i="4" s="1"/>
  <c r="N22852" i="4"/>
  <c r="Z22852" i="4" s="1"/>
  <c r="O22852" i="4"/>
  <c r="AA22852" i="4" s="1"/>
  <c r="P22852" i="4"/>
  <c r="AB22852" i="4" s="1"/>
  <c r="M22853" i="4"/>
  <c r="Y22853" i="4" s="1"/>
  <c r="N22853" i="4"/>
  <c r="Z22853" i="4" s="1"/>
  <c r="O22853" i="4"/>
  <c r="AA22853" i="4" s="1"/>
  <c r="P22853" i="4"/>
  <c r="AB22853" i="4" s="1"/>
  <c r="M22854" i="4"/>
  <c r="Y22854" i="4" s="1"/>
  <c r="N22854" i="4"/>
  <c r="Z22854" i="4" s="1"/>
  <c r="O22854" i="4"/>
  <c r="AA22854" i="4" s="1"/>
  <c r="P22854" i="4"/>
  <c r="AB22854" i="4" s="1"/>
  <c r="M22855" i="4"/>
  <c r="Y22855" i="4" s="1"/>
  <c r="N22855" i="4"/>
  <c r="Z22855" i="4" s="1"/>
  <c r="O22855" i="4"/>
  <c r="AA22855" i="4" s="1"/>
  <c r="P22855" i="4"/>
  <c r="AB22855" i="4" s="1"/>
  <c r="M22856" i="4"/>
  <c r="Y22856" i="4" s="1"/>
  <c r="N22856" i="4"/>
  <c r="Z22856" i="4" s="1"/>
  <c r="O22856" i="4"/>
  <c r="AA22856" i="4" s="1"/>
  <c r="P22856" i="4"/>
  <c r="AB22856" i="4" s="1"/>
  <c r="M22857" i="4"/>
  <c r="Y22857" i="4" s="1"/>
  <c r="N22857" i="4"/>
  <c r="Z22857" i="4" s="1"/>
  <c r="O22857" i="4"/>
  <c r="AA22857" i="4" s="1"/>
  <c r="P22857" i="4"/>
  <c r="AB22857" i="4" s="1"/>
  <c r="M22858" i="4"/>
  <c r="Y22858" i="4" s="1"/>
  <c r="N22858" i="4"/>
  <c r="Z22858" i="4" s="1"/>
  <c r="O22858" i="4"/>
  <c r="AA22858" i="4" s="1"/>
  <c r="P22858" i="4"/>
  <c r="AB22858" i="4" s="1"/>
  <c r="M22859" i="4"/>
  <c r="Y22859" i="4" s="1"/>
  <c r="N22859" i="4"/>
  <c r="Z22859" i="4" s="1"/>
  <c r="O22859" i="4"/>
  <c r="AA22859" i="4" s="1"/>
  <c r="P22859" i="4"/>
  <c r="AB22859" i="4" s="1"/>
  <c r="M22860" i="4"/>
  <c r="Y22860" i="4" s="1"/>
  <c r="N22860" i="4"/>
  <c r="Z22860" i="4" s="1"/>
  <c r="O22860" i="4"/>
  <c r="AA22860" i="4" s="1"/>
  <c r="P22860" i="4"/>
  <c r="AB22860" i="4" s="1"/>
  <c r="M22861" i="4"/>
  <c r="Y22861" i="4" s="1"/>
  <c r="N22861" i="4"/>
  <c r="Z22861" i="4" s="1"/>
  <c r="O22861" i="4"/>
  <c r="AA22861" i="4" s="1"/>
  <c r="P22861" i="4"/>
  <c r="AB22861" i="4" s="1"/>
  <c r="M22862" i="4"/>
  <c r="Y22862" i="4" s="1"/>
  <c r="N22862" i="4"/>
  <c r="Z22862" i="4" s="1"/>
  <c r="O22862" i="4"/>
  <c r="AA22862" i="4" s="1"/>
  <c r="P22862" i="4"/>
  <c r="AB22862" i="4" s="1"/>
  <c r="M22863" i="4"/>
  <c r="Y22863" i="4" s="1"/>
  <c r="N22863" i="4"/>
  <c r="Z22863" i="4" s="1"/>
  <c r="O22863" i="4"/>
  <c r="AA22863" i="4" s="1"/>
  <c r="P22863" i="4"/>
  <c r="AB22863" i="4" s="1"/>
  <c r="M22864" i="4"/>
  <c r="Y22864" i="4" s="1"/>
  <c r="N22864" i="4"/>
  <c r="Z22864" i="4" s="1"/>
  <c r="O22864" i="4"/>
  <c r="AA22864" i="4" s="1"/>
  <c r="P22864" i="4"/>
  <c r="AB22864" i="4" s="1"/>
  <c r="M22865" i="4"/>
  <c r="Y22865" i="4" s="1"/>
  <c r="N22865" i="4"/>
  <c r="Z22865" i="4" s="1"/>
  <c r="O22865" i="4"/>
  <c r="AA22865" i="4" s="1"/>
  <c r="P22865" i="4"/>
  <c r="AB22865" i="4" s="1"/>
  <c r="M22866" i="4"/>
  <c r="Y22866" i="4" s="1"/>
  <c r="N22866" i="4"/>
  <c r="Z22866" i="4" s="1"/>
  <c r="O22866" i="4"/>
  <c r="AA22866" i="4" s="1"/>
  <c r="P22866" i="4"/>
  <c r="AB22866" i="4" s="1"/>
  <c r="M22867" i="4"/>
  <c r="Y22867" i="4" s="1"/>
  <c r="N22867" i="4"/>
  <c r="Z22867" i="4" s="1"/>
  <c r="O22867" i="4"/>
  <c r="AA22867" i="4" s="1"/>
  <c r="P22867" i="4"/>
  <c r="AB22867" i="4" s="1"/>
  <c r="M22868" i="4"/>
  <c r="Y22868" i="4" s="1"/>
  <c r="N22868" i="4"/>
  <c r="Z22868" i="4" s="1"/>
  <c r="O22868" i="4"/>
  <c r="AA22868" i="4" s="1"/>
  <c r="P22868" i="4"/>
  <c r="AB22868" i="4" s="1"/>
  <c r="M22869" i="4"/>
  <c r="Y22869" i="4" s="1"/>
  <c r="N22869" i="4"/>
  <c r="Z22869" i="4" s="1"/>
  <c r="O22869" i="4"/>
  <c r="AA22869" i="4" s="1"/>
  <c r="P22869" i="4"/>
  <c r="AB22869" i="4" s="1"/>
  <c r="M22870" i="4"/>
  <c r="Y22870" i="4" s="1"/>
  <c r="N22870" i="4"/>
  <c r="Z22870" i="4" s="1"/>
  <c r="O22870" i="4"/>
  <c r="AA22870" i="4" s="1"/>
  <c r="P22870" i="4"/>
  <c r="AB22870" i="4" s="1"/>
  <c r="M22871" i="4"/>
  <c r="Y22871" i="4" s="1"/>
  <c r="N22871" i="4"/>
  <c r="Z22871" i="4" s="1"/>
  <c r="O22871" i="4"/>
  <c r="AA22871" i="4" s="1"/>
  <c r="P22871" i="4"/>
  <c r="AB22871" i="4" s="1"/>
  <c r="M22872" i="4"/>
  <c r="Y22872" i="4" s="1"/>
  <c r="N22872" i="4"/>
  <c r="Z22872" i="4" s="1"/>
  <c r="O22872" i="4"/>
  <c r="AA22872" i="4" s="1"/>
  <c r="P22872" i="4"/>
  <c r="AB22872" i="4" s="1"/>
  <c r="M22873" i="4"/>
  <c r="Y22873" i="4" s="1"/>
  <c r="N22873" i="4"/>
  <c r="Z22873" i="4" s="1"/>
  <c r="O22873" i="4"/>
  <c r="AA22873" i="4" s="1"/>
  <c r="P22873" i="4"/>
  <c r="AB22873" i="4" s="1"/>
  <c r="M22874" i="4"/>
  <c r="Y22874" i="4" s="1"/>
  <c r="N22874" i="4"/>
  <c r="Z22874" i="4" s="1"/>
  <c r="O22874" i="4"/>
  <c r="AA22874" i="4" s="1"/>
  <c r="P22874" i="4"/>
  <c r="AB22874" i="4" s="1"/>
  <c r="M22875" i="4"/>
  <c r="Y22875" i="4" s="1"/>
  <c r="N22875" i="4"/>
  <c r="Z22875" i="4" s="1"/>
  <c r="O22875" i="4"/>
  <c r="AA22875" i="4" s="1"/>
  <c r="P22875" i="4"/>
  <c r="AB22875" i="4" s="1"/>
  <c r="M22876" i="4"/>
  <c r="Y22876" i="4" s="1"/>
  <c r="N22876" i="4"/>
  <c r="Z22876" i="4" s="1"/>
  <c r="O22876" i="4"/>
  <c r="AA22876" i="4" s="1"/>
  <c r="P22876" i="4"/>
  <c r="AB22876" i="4" s="1"/>
  <c r="M22877" i="4"/>
  <c r="Y22877" i="4" s="1"/>
  <c r="N22877" i="4"/>
  <c r="Z22877" i="4" s="1"/>
  <c r="O22877" i="4"/>
  <c r="AA22877" i="4" s="1"/>
  <c r="P22877" i="4"/>
  <c r="AB22877" i="4" s="1"/>
  <c r="M22878" i="4"/>
  <c r="Y22878" i="4" s="1"/>
  <c r="N22878" i="4"/>
  <c r="Z22878" i="4" s="1"/>
  <c r="O22878" i="4"/>
  <c r="AA22878" i="4" s="1"/>
  <c r="P22878" i="4"/>
  <c r="AB22878" i="4" s="1"/>
  <c r="M22879" i="4"/>
  <c r="Y22879" i="4" s="1"/>
  <c r="N22879" i="4"/>
  <c r="Z22879" i="4" s="1"/>
  <c r="O22879" i="4"/>
  <c r="AA22879" i="4" s="1"/>
  <c r="P22879" i="4"/>
  <c r="AB22879" i="4" s="1"/>
  <c r="M22880" i="4"/>
  <c r="Y22880" i="4" s="1"/>
  <c r="N22880" i="4"/>
  <c r="Z22880" i="4" s="1"/>
  <c r="O22880" i="4"/>
  <c r="AA22880" i="4" s="1"/>
  <c r="P22880" i="4"/>
  <c r="AB22880" i="4" s="1"/>
  <c r="M22881" i="4"/>
  <c r="Y22881" i="4" s="1"/>
  <c r="N22881" i="4"/>
  <c r="Z22881" i="4" s="1"/>
  <c r="O22881" i="4"/>
  <c r="AA22881" i="4" s="1"/>
  <c r="P22881" i="4"/>
  <c r="AB22881" i="4" s="1"/>
  <c r="M22882" i="4"/>
  <c r="Y22882" i="4" s="1"/>
  <c r="N22882" i="4"/>
  <c r="Z22882" i="4" s="1"/>
  <c r="O22882" i="4"/>
  <c r="AA22882" i="4" s="1"/>
  <c r="P22882" i="4"/>
  <c r="AB22882" i="4" s="1"/>
  <c r="M22883" i="4"/>
  <c r="Y22883" i="4" s="1"/>
  <c r="N22883" i="4"/>
  <c r="Z22883" i="4" s="1"/>
  <c r="O22883" i="4"/>
  <c r="AA22883" i="4" s="1"/>
  <c r="P22883" i="4"/>
  <c r="AB22883" i="4" s="1"/>
  <c r="M22884" i="4"/>
  <c r="Y22884" i="4" s="1"/>
  <c r="N22884" i="4"/>
  <c r="Z22884" i="4" s="1"/>
  <c r="O22884" i="4"/>
  <c r="AA22884" i="4" s="1"/>
  <c r="P22884" i="4"/>
  <c r="AB22884" i="4" s="1"/>
  <c r="M22885" i="4"/>
  <c r="Y22885" i="4" s="1"/>
  <c r="N22885" i="4"/>
  <c r="Z22885" i="4" s="1"/>
  <c r="O22885" i="4"/>
  <c r="AA22885" i="4" s="1"/>
  <c r="P22885" i="4"/>
  <c r="AB22885" i="4" s="1"/>
  <c r="M22886" i="4"/>
  <c r="Y22886" i="4" s="1"/>
  <c r="N22886" i="4"/>
  <c r="Z22886" i="4" s="1"/>
  <c r="O22886" i="4"/>
  <c r="AA22886" i="4" s="1"/>
  <c r="P22886" i="4"/>
  <c r="AB22886" i="4" s="1"/>
  <c r="M22887" i="4"/>
  <c r="Y22887" i="4" s="1"/>
  <c r="N22887" i="4"/>
  <c r="Z22887" i="4" s="1"/>
  <c r="O22887" i="4"/>
  <c r="AA22887" i="4" s="1"/>
  <c r="P22887" i="4"/>
  <c r="AB22887" i="4" s="1"/>
  <c r="M22888" i="4"/>
  <c r="Y22888" i="4" s="1"/>
  <c r="N22888" i="4"/>
  <c r="Z22888" i="4" s="1"/>
  <c r="O22888" i="4"/>
  <c r="AA22888" i="4" s="1"/>
  <c r="P22888" i="4"/>
  <c r="AB22888" i="4" s="1"/>
  <c r="M22889" i="4"/>
  <c r="Y22889" i="4" s="1"/>
  <c r="N22889" i="4"/>
  <c r="Z22889" i="4" s="1"/>
  <c r="O22889" i="4"/>
  <c r="AA22889" i="4" s="1"/>
  <c r="P22889" i="4"/>
  <c r="AB22889" i="4" s="1"/>
  <c r="M22890" i="4"/>
  <c r="Y22890" i="4" s="1"/>
  <c r="N22890" i="4"/>
  <c r="Z22890" i="4" s="1"/>
  <c r="O22890" i="4"/>
  <c r="AA22890" i="4" s="1"/>
  <c r="P22890" i="4"/>
  <c r="AB22890" i="4" s="1"/>
  <c r="M22891" i="4"/>
  <c r="Y22891" i="4" s="1"/>
  <c r="N22891" i="4"/>
  <c r="Z22891" i="4" s="1"/>
  <c r="O22891" i="4"/>
  <c r="AA22891" i="4" s="1"/>
  <c r="P22891" i="4"/>
  <c r="AB22891" i="4" s="1"/>
  <c r="M22892" i="4"/>
  <c r="Y22892" i="4" s="1"/>
  <c r="N22892" i="4"/>
  <c r="Z22892" i="4" s="1"/>
  <c r="O22892" i="4"/>
  <c r="AA22892" i="4" s="1"/>
  <c r="P22892" i="4"/>
  <c r="AB22892" i="4" s="1"/>
  <c r="M22893" i="4"/>
  <c r="Y22893" i="4" s="1"/>
  <c r="N22893" i="4"/>
  <c r="Z22893" i="4" s="1"/>
  <c r="O22893" i="4"/>
  <c r="AA22893" i="4" s="1"/>
  <c r="P22893" i="4"/>
  <c r="AB22893" i="4" s="1"/>
  <c r="M22894" i="4"/>
  <c r="Y22894" i="4" s="1"/>
  <c r="N22894" i="4"/>
  <c r="Z22894" i="4" s="1"/>
  <c r="O22894" i="4"/>
  <c r="AA22894" i="4" s="1"/>
  <c r="P22894" i="4"/>
  <c r="AB22894" i="4" s="1"/>
  <c r="M22895" i="4"/>
  <c r="Y22895" i="4" s="1"/>
  <c r="N22895" i="4"/>
  <c r="Z22895" i="4" s="1"/>
  <c r="O22895" i="4"/>
  <c r="AA22895" i="4" s="1"/>
  <c r="P22895" i="4"/>
  <c r="AB22895" i="4" s="1"/>
  <c r="M22896" i="4"/>
  <c r="Y22896" i="4" s="1"/>
  <c r="N22896" i="4"/>
  <c r="Z22896" i="4" s="1"/>
  <c r="O22896" i="4"/>
  <c r="AA22896" i="4" s="1"/>
  <c r="P22896" i="4"/>
  <c r="AB22896" i="4" s="1"/>
  <c r="M22897" i="4"/>
  <c r="Y22897" i="4" s="1"/>
  <c r="N22897" i="4"/>
  <c r="Z22897" i="4" s="1"/>
  <c r="O22897" i="4"/>
  <c r="AA22897" i="4" s="1"/>
  <c r="P22897" i="4"/>
  <c r="AB22897" i="4" s="1"/>
  <c r="M22898" i="4"/>
  <c r="Y22898" i="4" s="1"/>
  <c r="N22898" i="4"/>
  <c r="Z22898" i="4" s="1"/>
  <c r="O22898" i="4"/>
  <c r="AA22898" i="4" s="1"/>
  <c r="P22898" i="4"/>
  <c r="AB22898" i="4" s="1"/>
  <c r="M22899" i="4"/>
  <c r="Y22899" i="4" s="1"/>
  <c r="N22899" i="4"/>
  <c r="Z22899" i="4" s="1"/>
  <c r="O22899" i="4"/>
  <c r="AA22899" i="4" s="1"/>
  <c r="P22899" i="4"/>
  <c r="AB22899" i="4" s="1"/>
  <c r="M22900" i="4"/>
  <c r="Y22900" i="4" s="1"/>
  <c r="N22900" i="4"/>
  <c r="Z22900" i="4" s="1"/>
  <c r="O22900" i="4"/>
  <c r="AA22900" i="4" s="1"/>
  <c r="P22900" i="4"/>
  <c r="AB22900" i="4" s="1"/>
  <c r="M22901" i="4"/>
  <c r="Y22901" i="4" s="1"/>
  <c r="N22901" i="4"/>
  <c r="Z22901" i="4" s="1"/>
  <c r="O22901" i="4"/>
  <c r="AA22901" i="4" s="1"/>
  <c r="P22901" i="4"/>
  <c r="AB22901" i="4" s="1"/>
  <c r="M22902" i="4"/>
  <c r="Y22902" i="4" s="1"/>
  <c r="N22902" i="4"/>
  <c r="Z22902" i="4" s="1"/>
  <c r="O22902" i="4"/>
  <c r="AA22902" i="4" s="1"/>
  <c r="P22902" i="4"/>
  <c r="AB22902" i="4" s="1"/>
  <c r="M22903" i="4"/>
  <c r="Y22903" i="4" s="1"/>
  <c r="N22903" i="4"/>
  <c r="Z22903" i="4" s="1"/>
  <c r="O22903" i="4"/>
  <c r="AA22903" i="4" s="1"/>
  <c r="P22903" i="4"/>
  <c r="AB22903" i="4" s="1"/>
  <c r="M22904" i="4"/>
  <c r="Y22904" i="4" s="1"/>
  <c r="N22904" i="4"/>
  <c r="Z22904" i="4" s="1"/>
  <c r="O22904" i="4"/>
  <c r="AA22904" i="4" s="1"/>
  <c r="P22904" i="4"/>
  <c r="AB22904" i="4" s="1"/>
  <c r="M22905" i="4"/>
  <c r="Y22905" i="4" s="1"/>
  <c r="N22905" i="4"/>
  <c r="Z22905" i="4" s="1"/>
  <c r="O22905" i="4"/>
  <c r="AA22905" i="4" s="1"/>
  <c r="P22905" i="4"/>
  <c r="AB22905" i="4" s="1"/>
  <c r="M22906" i="4"/>
  <c r="Y22906" i="4" s="1"/>
  <c r="N22906" i="4"/>
  <c r="Z22906" i="4" s="1"/>
  <c r="O22906" i="4"/>
  <c r="AA22906" i="4" s="1"/>
  <c r="P22906" i="4"/>
  <c r="AB22906" i="4" s="1"/>
  <c r="M22907" i="4"/>
  <c r="Y22907" i="4" s="1"/>
  <c r="N22907" i="4"/>
  <c r="Z22907" i="4" s="1"/>
  <c r="O22907" i="4"/>
  <c r="AA22907" i="4" s="1"/>
  <c r="P22907" i="4"/>
  <c r="AB22907" i="4" s="1"/>
  <c r="M22908" i="4"/>
  <c r="Y22908" i="4" s="1"/>
  <c r="N22908" i="4"/>
  <c r="Z22908" i="4" s="1"/>
  <c r="O22908" i="4"/>
  <c r="AA22908" i="4" s="1"/>
  <c r="P22908" i="4"/>
  <c r="AB22908" i="4" s="1"/>
  <c r="M22909" i="4"/>
  <c r="Y22909" i="4" s="1"/>
  <c r="N22909" i="4"/>
  <c r="Z22909" i="4" s="1"/>
  <c r="O22909" i="4"/>
  <c r="AA22909" i="4" s="1"/>
  <c r="P22909" i="4"/>
  <c r="AB22909" i="4" s="1"/>
  <c r="M22910" i="4"/>
  <c r="Y22910" i="4" s="1"/>
  <c r="N22910" i="4"/>
  <c r="Z22910" i="4" s="1"/>
  <c r="O22910" i="4"/>
  <c r="AA22910" i="4" s="1"/>
  <c r="P22910" i="4"/>
  <c r="AB22910" i="4" s="1"/>
  <c r="M22911" i="4"/>
  <c r="Y22911" i="4" s="1"/>
  <c r="N22911" i="4"/>
  <c r="Z22911" i="4" s="1"/>
  <c r="O22911" i="4"/>
  <c r="AA22911" i="4" s="1"/>
  <c r="P22911" i="4"/>
  <c r="AB22911" i="4" s="1"/>
  <c r="M22912" i="4"/>
  <c r="Y22912" i="4" s="1"/>
  <c r="N22912" i="4"/>
  <c r="Z22912" i="4" s="1"/>
  <c r="O22912" i="4"/>
  <c r="AA22912" i="4" s="1"/>
  <c r="P22912" i="4"/>
  <c r="AB22912" i="4" s="1"/>
  <c r="M22913" i="4"/>
  <c r="Y22913" i="4" s="1"/>
  <c r="N22913" i="4"/>
  <c r="Z22913" i="4" s="1"/>
  <c r="O22913" i="4"/>
  <c r="AA22913" i="4" s="1"/>
  <c r="P22913" i="4"/>
  <c r="AB22913" i="4" s="1"/>
  <c r="M22914" i="4"/>
  <c r="Y22914" i="4" s="1"/>
  <c r="N22914" i="4"/>
  <c r="Z22914" i="4" s="1"/>
  <c r="O22914" i="4"/>
  <c r="AA22914" i="4" s="1"/>
  <c r="P22914" i="4"/>
  <c r="AB22914" i="4" s="1"/>
  <c r="M22915" i="4"/>
  <c r="Y22915" i="4" s="1"/>
  <c r="N22915" i="4"/>
  <c r="Z22915" i="4" s="1"/>
  <c r="O22915" i="4"/>
  <c r="AA22915" i="4" s="1"/>
  <c r="P22915" i="4"/>
  <c r="AB22915" i="4" s="1"/>
  <c r="M22916" i="4"/>
  <c r="Y22916" i="4" s="1"/>
  <c r="N22916" i="4"/>
  <c r="Z22916" i="4" s="1"/>
  <c r="O22916" i="4"/>
  <c r="AA22916" i="4" s="1"/>
  <c r="P22916" i="4"/>
  <c r="AB22916" i="4" s="1"/>
  <c r="M22917" i="4"/>
  <c r="Y22917" i="4" s="1"/>
  <c r="N22917" i="4"/>
  <c r="Z22917" i="4" s="1"/>
  <c r="O22917" i="4"/>
  <c r="AA22917" i="4" s="1"/>
  <c r="P22917" i="4"/>
  <c r="AB22917" i="4" s="1"/>
  <c r="M22918" i="4"/>
  <c r="Y22918" i="4" s="1"/>
  <c r="N22918" i="4"/>
  <c r="Z22918" i="4" s="1"/>
  <c r="O22918" i="4"/>
  <c r="AA22918" i="4" s="1"/>
  <c r="P22918" i="4"/>
  <c r="AB22918" i="4" s="1"/>
  <c r="M22919" i="4"/>
  <c r="Y22919" i="4" s="1"/>
  <c r="N22919" i="4"/>
  <c r="Z22919" i="4" s="1"/>
  <c r="O22919" i="4"/>
  <c r="AA22919" i="4" s="1"/>
  <c r="P22919" i="4"/>
  <c r="AB22919" i="4" s="1"/>
  <c r="M22920" i="4"/>
  <c r="Y22920" i="4" s="1"/>
  <c r="N22920" i="4"/>
  <c r="Z22920" i="4" s="1"/>
  <c r="O22920" i="4"/>
  <c r="AA22920" i="4" s="1"/>
  <c r="P22920" i="4"/>
  <c r="AB22920" i="4" s="1"/>
  <c r="M22921" i="4"/>
  <c r="Y22921" i="4" s="1"/>
  <c r="N22921" i="4"/>
  <c r="Z22921" i="4" s="1"/>
  <c r="O22921" i="4"/>
  <c r="AA22921" i="4" s="1"/>
  <c r="P22921" i="4"/>
  <c r="AB22921" i="4" s="1"/>
  <c r="M22922" i="4"/>
  <c r="Y22922" i="4" s="1"/>
  <c r="N22922" i="4"/>
  <c r="Z22922" i="4" s="1"/>
  <c r="O22922" i="4"/>
  <c r="AA22922" i="4" s="1"/>
  <c r="P22922" i="4"/>
  <c r="AB22922" i="4" s="1"/>
  <c r="M22923" i="4"/>
  <c r="Y22923" i="4" s="1"/>
  <c r="N22923" i="4"/>
  <c r="Z22923" i="4" s="1"/>
  <c r="O22923" i="4"/>
  <c r="AA22923" i="4" s="1"/>
  <c r="P22923" i="4"/>
  <c r="AB22923" i="4" s="1"/>
  <c r="M22924" i="4"/>
  <c r="Y22924" i="4" s="1"/>
  <c r="N22924" i="4"/>
  <c r="Z22924" i="4" s="1"/>
  <c r="O22924" i="4"/>
  <c r="AA22924" i="4" s="1"/>
  <c r="P22924" i="4"/>
  <c r="AB22924" i="4" s="1"/>
  <c r="M22925" i="4"/>
  <c r="Y22925" i="4" s="1"/>
  <c r="N22925" i="4"/>
  <c r="Z22925" i="4" s="1"/>
  <c r="O22925" i="4"/>
  <c r="AA22925" i="4" s="1"/>
  <c r="P22925" i="4"/>
  <c r="AB22925" i="4" s="1"/>
  <c r="M22926" i="4"/>
  <c r="Y22926" i="4" s="1"/>
  <c r="N22926" i="4"/>
  <c r="Z22926" i="4" s="1"/>
  <c r="O22926" i="4"/>
  <c r="AA22926" i="4" s="1"/>
  <c r="P22926" i="4"/>
  <c r="AB22926" i="4" s="1"/>
  <c r="M22927" i="4"/>
  <c r="Y22927" i="4" s="1"/>
  <c r="N22927" i="4"/>
  <c r="Z22927" i="4" s="1"/>
  <c r="O22927" i="4"/>
  <c r="AA22927" i="4" s="1"/>
  <c r="P22927" i="4"/>
  <c r="AB22927" i="4" s="1"/>
  <c r="M22928" i="4"/>
  <c r="Y22928" i="4" s="1"/>
  <c r="N22928" i="4"/>
  <c r="Z22928" i="4" s="1"/>
  <c r="O22928" i="4"/>
  <c r="AA22928" i="4" s="1"/>
  <c r="P22928" i="4"/>
  <c r="AB22928" i="4" s="1"/>
  <c r="M22929" i="4"/>
  <c r="Y22929" i="4" s="1"/>
  <c r="N22929" i="4"/>
  <c r="Z22929" i="4" s="1"/>
  <c r="O22929" i="4"/>
  <c r="AA22929" i="4" s="1"/>
  <c r="P22929" i="4"/>
  <c r="AB22929" i="4" s="1"/>
  <c r="M22930" i="4"/>
  <c r="Y22930" i="4" s="1"/>
  <c r="N22930" i="4"/>
  <c r="Z22930" i="4" s="1"/>
  <c r="O22930" i="4"/>
  <c r="AA22930" i="4" s="1"/>
  <c r="P22930" i="4"/>
  <c r="AB22930" i="4" s="1"/>
  <c r="M22931" i="4"/>
  <c r="Y22931" i="4" s="1"/>
  <c r="N22931" i="4"/>
  <c r="Z22931" i="4" s="1"/>
  <c r="O22931" i="4"/>
  <c r="AA22931" i="4" s="1"/>
  <c r="P22931" i="4"/>
  <c r="AB22931" i="4" s="1"/>
  <c r="M22932" i="4"/>
  <c r="Y22932" i="4" s="1"/>
  <c r="N22932" i="4"/>
  <c r="Z22932" i="4" s="1"/>
  <c r="O22932" i="4"/>
  <c r="AA22932" i="4" s="1"/>
  <c r="P22932" i="4"/>
  <c r="AB22932" i="4" s="1"/>
  <c r="M22933" i="4"/>
  <c r="Y22933" i="4" s="1"/>
  <c r="N22933" i="4"/>
  <c r="Z22933" i="4" s="1"/>
  <c r="O22933" i="4"/>
  <c r="AA22933" i="4" s="1"/>
  <c r="P22933" i="4"/>
  <c r="AB22933" i="4" s="1"/>
  <c r="M22934" i="4"/>
  <c r="Y22934" i="4" s="1"/>
  <c r="N22934" i="4"/>
  <c r="Z22934" i="4" s="1"/>
  <c r="O22934" i="4"/>
  <c r="AA22934" i="4" s="1"/>
  <c r="P22934" i="4"/>
  <c r="AB22934" i="4" s="1"/>
  <c r="M22935" i="4"/>
  <c r="Y22935" i="4" s="1"/>
  <c r="N22935" i="4"/>
  <c r="Z22935" i="4" s="1"/>
  <c r="O22935" i="4"/>
  <c r="AA22935" i="4" s="1"/>
  <c r="P22935" i="4"/>
  <c r="AB22935" i="4" s="1"/>
  <c r="M22936" i="4"/>
  <c r="Y22936" i="4" s="1"/>
  <c r="N22936" i="4"/>
  <c r="Z22936" i="4" s="1"/>
  <c r="O22936" i="4"/>
  <c r="AA22936" i="4" s="1"/>
  <c r="P22936" i="4"/>
  <c r="AB22936" i="4" s="1"/>
  <c r="M22937" i="4"/>
  <c r="Y22937" i="4" s="1"/>
  <c r="N22937" i="4"/>
  <c r="Z22937" i="4" s="1"/>
  <c r="O22937" i="4"/>
  <c r="AA22937" i="4" s="1"/>
  <c r="P22937" i="4"/>
  <c r="AB22937" i="4" s="1"/>
  <c r="M22938" i="4"/>
  <c r="Y22938" i="4" s="1"/>
  <c r="N22938" i="4"/>
  <c r="Z22938" i="4" s="1"/>
  <c r="O22938" i="4"/>
  <c r="AA22938" i="4" s="1"/>
  <c r="P22938" i="4"/>
  <c r="AB22938" i="4" s="1"/>
  <c r="M22939" i="4"/>
  <c r="Y22939" i="4" s="1"/>
  <c r="N22939" i="4"/>
  <c r="Z22939" i="4" s="1"/>
  <c r="O22939" i="4"/>
  <c r="AA22939" i="4" s="1"/>
  <c r="P22939" i="4"/>
  <c r="AB22939" i="4" s="1"/>
  <c r="M22940" i="4"/>
  <c r="Y22940" i="4" s="1"/>
  <c r="N22940" i="4"/>
  <c r="Z22940" i="4" s="1"/>
  <c r="O22940" i="4"/>
  <c r="AA22940" i="4" s="1"/>
  <c r="P22940" i="4"/>
  <c r="AB22940" i="4" s="1"/>
  <c r="M22941" i="4"/>
  <c r="Y22941" i="4" s="1"/>
  <c r="N22941" i="4"/>
  <c r="Z22941" i="4" s="1"/>
  <c r="O22941" i="4"/>
  <c r="AA22941" i="4" s="1"/>
  <c r="P22941" i="4"/>
  <c r="AB22941" i="4" s="1"/>
  <c r="M22942" i="4"/>
  <c r="Y22942" i="4" s="1"/>
  <c r="N22942" i="4"/>
  <c r="Z22942" i="4" s="1"/>
  <c r="O22942" i="4"/>
  <c r="AA22942" i="4" s="1"/>
  <c r="P22942" i="4"/>
  <c r="AB22942" i="4" s="1"/>
  <c r="M22943" i="4"/>
  <c r="Y22943" i="4" s="1"/>
  <c r="N22943" i="4"/>
  <c r="Z22943" i="4" s="1"/>
  <c r="O22943" i="4"/>
  <c r="AA22943" i="4" s="1"/>
  <c r="P22943" i="4"/>
  <c r="AB22943" i="4" s="1"/>
  <c r="M22944" i="4"/>
  <c r="Y22944" i="4" s="1"/>
  <c r="N22944" i="4"/>
  <c r="Z22944" i="4" s="1"/>
  <c r="O22944" i="4"/>
  <c r="AA22944" i="4" s="1"/>
  <c r="P22944" i="4"/>
  <c r="AB22944" i="4" s="1"/>
  <c r="M22945" i="4"/>
  <c r="Y22945" i="4" s="1"/>
  <c r="N22945" i="4"/>
  <c r="Z22945" i="4" s="1"/>
  <c r="O22945" i="4"/>
  <c r="AA22945" i="4" s="1"/>
  <c r="P22945" i="4"/>
  <c r="AB22945" i="4" s="1"/>
  <c r="M22946" i="4"/>
  <c r="Y22946" i="4" s="1"/>
  <c r="N22946" i="4"/>
  <c r="Z22946" i="4" s="1"/>
  <c r="O22946" i="4"/>
  <c r="AA22946" i="4" s="1"/>
  <c r="P22946" i="4"/>
  <c r="AB22946" i="4" s="1"/>
  <c r="M22947" i="4"/>
  <c r="Y22947" i="4" s="1"/>
  <c r="N22947" i="4"/>
  <c r="Z22947" i="4" s="1"/>
  <c r="O22947" i="4"/>
  <c r="AA22947" i="4" s="1"/>
  <c r="P22947" i="4"/>
  <c r="AB22947" i="4" s="1"/>
  <c r="M22948" i="4"/>
  <c r="Y22948" i="4" s="1"/>
  <c r="N22948" i="4"/>
  <c r="Z22948" i="4" s="1"/>
  <c r="O22948" i="4"/>
  <c r="AA22948" i="4" s="1"/>
  <c r="P22948" i="4"/>
  <c r="AB22948" i="4" s="1"/>
  <c r="M22949" i="4"/>
  <c r="Y22949" i="4" s="1"/>
  <c r="N22949" i="4"/>
  <c r="Z22949" i="4" s="1"/>
  <c r="O22949" i="4"/>
  <c r="AA22949" i="4" s="1"/>
  <c r="P22949" i="4"/>
  <c r="AB22949" i="4" s="1"/>
  <c r="M22950" i="4"/>
  <c r="Y22950" i="4" s="1"/>
  <c r="N22950" i="4"/>
  <c r="Z22950" i="4" s="1"/>
  <c r="O22950" i="4"/>
  <c r="AA22950" i="4" s="1"/>
  <c r="P22950" i="4"/>
  <c r="AB22950" i="4" s="1"/>
  <c r="M22951" i="4"/>
  <c r="Y22951" i="4" s="1"/>
  <c r="N22951" i="4"/>
  <c r="Z22951" i="4" s="1"/>
  <c r="O22951" i="4"/>
  <c r="AA22951" i="4" s="1"/>
  <c r="P22951" i="4"/>
  <c r="AB22951" i="4" s="1"/>
  <c r="M22952" i="4"/>
  <c r="Y22952" i="4" s="1"/>
  <c r="N22952" i="4"/>
  <c r="Z22952" i="4" s="1"/>
  <c r="O22952" i="4"/>
  <c r="AA22952" i="4" s="1"/>
  <c r="P22952" i="4"/>
  <c r="AB22952" i="4" s="1"/>
  <c r="M22953" i="4"/>
  <c r="Y22953" i="4" s="1"/>
  <c r="N22953" i="4"/>
  <c r="Z22953" i="4" s="1"/>
  <c r="O22953" i="4"/>
  <c r="AA22953" i="4" s="1"/>
  <c r="P22953" i="4"/>
  <c r="AB22953" i="4" s="1"/>
  <c r="M22954" i="4"/>
  <c r="Y22954" i="4" s="1"/>
  <c r="N22954" i="4"/>
  <c r="Z22954" i="4" s="1"/>
  <c r="O22954" i="4"/>
  <c r="AA22954" i="4" s="1"/>
  <c r="P22954" i="4"/>
  <c r="AB22954" i="4" s="1"/>
  <c r="M22955" i="4"/>
  <c r="Y22955" i="4" s="1"/>
  <c r="N22955" i="4"/>
  <c r="Z22955" i="4" s="1"/>
  <c r="O22955" i="4"/>
  <c r="AA22955" i="4" s="1"/>
  <c r="P22955" i="4"/>
  <c r="AB22955" i="4" s="1"/>
  <c r="M22956" i="4"/>
  <c r="Y22956" i="4" s="1"/>
  <c r="N22956" i="4"/>
  <c r="Z22956" i="4" s="1"/>
  <c r="O22956" i="4"/>
  <c r="AA22956" i="4" s="1"/>
  <c r="P22956" i="4"/>
  <c r="AB22956" i="4" s="1"/>
  <c r="M22957" i="4"/>
  <c r="Y22957" i="4" s="1"/>
  <c r="N22957" i="4"/>
  <c r="Z22957" i="4" s="1"/>
  <c r="O22957" i="4"/>
  <c r="AA22957" i="4" s="1"/>
  <c r="P22957" i="4"/>
  <c r="AB22957" i="4" s="1"/>
  <c r="M22958" i="4"/>
  <c r="Y22958" i="4" s="1"/>
  <c r="N22958" i="4"/>
  <c r="Z22958" i="4" s="1"/>
  <c r="O22958" i="4"/>
  <c r="AA22958" i="4" s="1"/>
  <c r="P22958" i="4"/>
  <c r="AB22958" i="4" s="1"/>
  <c r="M22959" i="4"/>
  <c r="Y22959" i="4" s="1"/>
  <c r="N22959" i="4"/>
  <c r="Z22959" i="4" s="1"/>
  <c r="O22959" i="4"/>
  <c r="AA22959" i="4" s="1"/>
  <c r="P22959" i="4"/>
  <c r="AB22959" i="4" s="1"/>
  <c r="M22960" i="4"/>
  <c r="Y22960" i="4" s="1"/>
  <c r="N22960" i="4"/>
  <c r="Z22960" i="4" s="1"/>
  <c r="O22960" i="4"/>
  <c r="AA22960" i="4" s="1"/>
  <c r="P22960" i="4"/>
  <c r="AB22960" i="4" s="1"/>
  <c r="M22961" i="4"/>
  <c r="Y22961" i="4" s="1"/>
  <c r="N22961" i="4"/>
  <c r="Z22961" i="4" s="1"/>
  <c r="O22961" i="4"/>
  <c r="AA22961" i="4" s="1"/>
  <c r="P22961" i="4"/>
  <c r="AB22961" i="4" s="1"/>
  <c r="M22962" i="4"/>
  <c r="Y22962" i="4" s="1"/>
  <c r="N22962" i="4"/>
  <c r="Z22962" i="4" s="1"/>
  <c r="O22962" i="4"/>
  <c r="AA22962" i="4" s="1"/>
  <c r="P22962" i="4"/>
  <c r="AB22962" i="4" s="1"/>
  <c r="M22963" i="4"/>
  <c r="Y22963" i="4" s="1"/>
  <c r="N22963" i="4"/>
  <c r="Z22963" i="4" s="1"/>
  <c r="O22963" i="4"/>
  <c r="AA22963" i="4" s="1"/>
  <c r="P22963" i="4"/>
  <c r="AB22963" i="4" s="1"/>
  <c r="M22964" i="4"/>
  <c r="Y22964" i="4" s="1"/>
  <c r="N22964" i="4"/>
  <c r="Z22964" i="4" s="1"/>
  <c r="O22964" i="4"/>
  <c r="AA22964" i="4" s="1"/>
  <c r="P22964" i="4"/>
  <c r="AB22964" i="4" s="1"/>
  <c r="M22965" i="4"/>
  <c r="Y22965" i="4" s="1"/>
  <c r="N22965" i="4"/>
  <c r="Z22965" i="4" s="1"/>
  <c r="O22965" i="4"/>
  <c r="AA22965" i="4" s="1"/>
  <c r="P22965" i="4"/>
  <c r="AB22965" i="4" s="1"/>
  <c r="M22966" i="4"/>
  <c r="Y22966" i="4" s="1"/>
  <c r="N22966" i="4"/>
  <c r="Z22966" i="4" s="1"/>
  <c r="O22966" i="4"/>
  <c r="AA22966" i="4" s="1"/>
  <c r="P22966" i="4"/>
  <c r="AB22966" i="4" s="1"/>
  <c r="M22967" i="4"/>
  <c r="Y22967" i="4" s="1"/>
  <c r="N22967" i="4"/>
  <c r="Z22967" i="4" s="1"/>
  <c r="O22967" i="4"/>
  <c r="AA22967" i="4" s="1"/>
  <c r="P22967" i="4"/>
  <c r="AB22967" i="4" s="1"/>
  <c r="M22968" i="4"/>
  <c r="Y22968" i="4" s="1"/>
  <c r="N22968" i="4"/>
  <c r="Z22968" i="4" s="1"/>
  <c r="O22968" i="4"/>
  <c r="AA22968" i="4" s="1"/>
  <c r="P22968" i="4"/>
  <c r="AB22968" i="4" s="1"/>
  <c r="M22969" i="4"/>
  <c r="Y22969" i="4" s="1"/>
  <c r="N22969" i="4"/>
  <c r="Z22969" i="4" s="1"/>
  <c r="O22969" i="4"/>
  <c r="AA22969" i="4" s="1"/>
  <c r="P22969" i="4"/>
  <c r="AB22969" i="4" s="1"/>
  <c r="M22970" i="4"/>
  <c r="Y22970" i="4" s="1"/>
  <c r="N22970" i="4"/>
  <c r="Z22970" i="4" s="1"/>
  <c r="O22970" i="4"/>
  <c r="AA22970" i="4" s="1"/>
  <c r="P22970" i="4"/>
  <c r="AB22970" i="4" s="1"/>
  <c r="M22971" i="4"/>
  <c r="Y22971" i="4" s="1"/>
  <c r="N22971" i="4"/>
  <c r="Z22971" i="4" s="1"/>
  <c r="O22971" i="4"/>
  <c r="AA22971" i="4" s="1"/>
  <c r="P22971" i="4"/>
  <c r="AB22971" i="4" s="1"/>
  <c r="M22972" i="4"/>
  <c r="Y22972" i="4" s="1"/>
  <c r="N22972" i="4"/>
  <c r="Z22972" i="4" s="1"/>
  <c r="O22972" i="4"/>
  <c r="AA22972" i="4" s="1"/>
  <c r="P22972" i="4"/>
  <c r="AB22972" i="4" s="1"/>
  <c r="M22973" i="4"/>
  <c r="Y22973" i="4" s="1"/>
  <c r="N22973" i="4"/>
  <c r="Z22973" i="4" s="1"/>
  <c r="O22973" i="4"/>
  <c r="AA22973" i="4" s="1"/>
  <c r="P22973" i="4"/>
  <c r="AB22973" i="4" s="1"/>
  <c r="M22974" i="4"/>
  <c r="Y22974" i="4" s="1"/>
  <c r="N22974" i="4"/>
  <c r="Z22974" i="4" s="1"/>
  <c r="O22974" i="4"/>
  <c r="AA22974" i="4" s="1"/>
  <c r="P22974" i="4"/>
  <c r="AB22974" i="4" s="1"/>
  <c r="M22975" i="4"/>
  <c r="Y22975" i="4" s="1"/>
  <c r="N22975" i="4"/>
  <c r="Z22975" i="4" s="1"/>
  <c r="O22975" i="4"/>
  <c r="AA22975" i="4" s="1"/>
  <c r="P22975" i="4"/>
  <c r="AB22975" i="4" s="1"/>
  <c r="M22976" i="4"/>
  <c r="Y22976" i="4" s="1"/>
  <c r="N22976" i="4"/>
  <c r="Z22976" i="4" s="1"/>
  <c r="O22976" i="4"/>
  <c r="AA22976" i="4" s="1"/>
  <c r="P22976" i="4"/>
  <c r="AB22976" i="4" s="1"/>
  <c r="M22977" i="4"/>
  <c r="Y22977" i="4" s="1"/>
  <c r="N22977" i="4"/>
  <c r="Z22977" i="4" s="1"/>
  <c r="O22977" i="4"/>
  <c r="AA22977" i="4" s="1"/>
  <c r="P22977" i="4"/>
  <c r="AB22977" i="4" s="1"/>
  <c r="M22978" i="4"/>
  <c r="Y22978" i="4" s="1"/>
  <c r="N22978" i="4"/>
  <c r="Z22978" i="4" s="1"/>
  <c r="O22978" i="4"/>
  <c r="AA22978" i="4" s="1"/>
  <c r="P22978" i="4"/>
  <c r="AB22978" i="4" s="1"/>
  <c r="M22979" i="4"/>
  <c r="Y22979" i="4" s="1"/>
  <c r="N22979" i="4"/>
  <c r="Z22979" i="4" s="1"/>
  <c r="O22979" i="4"/>
  <c r="AA22979" i="4" s="1"/>
  <c r="P22979" i="4"/>
  <c r="AB22979" i="4" s="1"/>
  <c r="M22980" i="4"/>
  <c r="Y22980" i="4" s="1"/>
  <c r="N22980" i="4"/>
  <c r="Z22980" i="4" s="1"/>
  <c r="O22980" i="4"/>
  <c r="AA22980" i="4" s="1"/>
  <c r="P22980" i="4"/>
  <c r="AB22980" i="4" s="1"/>
  <c r="M22981" i="4"/>
  <c r="Y22981" i="4" s="1"/>
  <c r="N22981" i="4"/>
  <c r="Z22981" i="4" s="1"/>
  <c r="O22981" i="4"/>
  <c r="AA22981" i="4" s="1"/>
  <c r="P22981" i="4"/>
  <c r="AB22981" i="4" s="1"/>
  <c r="M22982" i="4"/>
  <c r="Y22982" i="4" s="1"/>
  <c r="N22982" i="4"/>
  <c r="Z22982" i="4" s="1"/>
  <c r="O22982" i="4"/>
  <c r="AA22982" i="4" s="1"/>
  <c r="P22982" i="4"/>
  <c r="AB22982" i="4" s="1"/>
  <c r="M22983" i="4"/>
  <c r="Y22983" i="4" s="1"/>
  <c r="N22983" i="4"/>
  <c r="Z22983" i="4" s="1"/>
  <c r="O22983" i="4"/>
  <c r="AA22983" i="4" s="1"/>
  <c r="P22983" i="4"/>
  <c r="AB22983" i="4" s="1"/>
  <c r="M22984" i="4"/>
  <c r="Y22984" i="4" s="1"/>
  <c r="N22984" i="4"/>
  <c r="Z22984" i="4" s="1"/>
  <c r="O22984" i="4"/>
  <c r="AA22984" i="4" s="1"/>
  <c r="P22984" i="4"/>
  <c r="AB22984" i="4" s="1"/>
  <c r="M22985" i="4"/>
  <c r="Y22985" i="4" s="1"/>
  <c r="N22985" i="4"/>
  <c r="Z22985" i="4" s="1"/>
  <c r="O22985" i="4"/>
  <c r="AA22985" i="4" s="1"/>
  <c r="P22985" i="4"/>
  <c r="AB22985" i="4" s="1"/>
  <c r="M22986" i="4"/>
  <c r="Y22986" i="4" s="1"/>
  <c r="N22986" i="4"/>
  <c r="Z22986" i="4" s="1"/>
  <c r="O22986" i="4"/>
  <c r="AA22986" i="4" s="1"/>
  <c r="P22986" i="4"/>
  <c r="AB22986" i="4" s="1"/>
  <c r="M22987" i="4"/>
  <c r="Y22987" i="4" s="1"/>
  <c r="N22987" i="4"/>
  <c r="Z22987" i="4" s="1"/>
  <c r="O22987" i="4"/>
  <c r="AA22987" i="4" s="1"/>
  <c r="P22987" i="4"/>
  <c r="AB22987" i="4" s="1"/>
  <c r="M22988" i="4"/>
  <c r="Y22988" i="4" s="1"/>
  <c r="N22988" i="4"/>
  <c r="Z22988" i="4" s="1"/>
  <c r="O22988" i="4"/>
  <c r="AA22988" i="4" s="1"/>
  <c r="P22988" i="4"/>
  <c r="AB22988" i="4" s="1"/>
  <c r="M22989" i="4"/>
  <c r="Y22989" i="4" s="1"/>
  <c r="N22989" i="4"/>
  <c r="Z22989" i="4" s="1"/>
  <c r="O22989" i="4"/>
  <c r="AA22989" i="4" s="1"/>
  <c r="P22989" i="4"/>
  <c r="AB22989" i="4" s="1"/>
  <c r="M22990" i="4"/>
  <c r="Y22990" i="4" s="1"/>
  <c r="N22990" i="4"/>
  <c r="Z22990" i="4" s="1"/>
  <c r="O22990" i="4"/>
  <c r="AA22990" i="4" s="1"/>
  <c r="P22990" i="4"/>
  <c r="AB22990" i="4" s="1"/>
  <c r="M22991" i="4"/>
  <c r="Y22991" i="4" s="1"/>
  <c r="N22991" i="4"/>
  <c r="Z22991" i="4" s="1"/>
  <c r="O22991" i="4"/>
  <c r="AA22991" i="4" s="1"/>
  <c r="P22991" i="4"/>
  <c r="AB22991" i="4" s="1"/>
  <c r="M22992" i="4"/>
  <c r="Y22992" i="4" s="1"/>
  <c r="N22992" i="4"/>
  <c r="Z22992" i="4" s="1"/>
  <c r="O22992" i="4"/>
  <c r="AA22992" i="4" s="1"/>
  <c r="P22992" i="4"/>
  <c r="AB22992" i="4" s="1"/>
  <c r="M22993" i="4"/>
  <c r="Y22993" i="4" s="1"/>
  <c r="N22993" i="4"/>
  <c r="Z22993" i="4" s="1"/>
  <c r="O22993" i="4"/>
  <c r="AA22993" i="4" s="1"/>
  <c r="P22993" i="4"/>
  <c r="AB22993" i="4" s="1"/>
  <c r="M22994" i="4"/>
  <c r="Y22994" i="4" s="1"/>
  <c r="N22994" i="4"/>
  <c r="Z22994" i="4" s="1"/>
  <c r="O22994" i="4"/>
  <c r="AA22994" i="4" s="1"/>
  <c r="P22994" i="4"/>
  <c r="AB22994" i="4" s="1"/>
  <c r="M22995" i="4"/>
  <c r="Y22995" i="4" s="1"/>
  <c r="N22995" i="4"/>
  <c r="Z22995" i="4" s="1"/>
  <c r="O22995" i="4"/>
  <c r="AA22995" i="4" s="1"/>
  <c r="P22995" i="4"/>
  <c r="AB22995" i="4" s="1"/>
  <c r="M22996" i="4"/>
  <c r="Y22996" i="4" s="1"/>
  <c r="N22996" i="4"/>
  <c r="Z22996" i="4" s="1"/>
  <c r="O22996" i="4"/>
  <c r="AA22996" i="4" s="1"/>
  <c r="P22996" i="4"/>
  <c r="AB22996" i="4" s="1"/>
  <c r="M22997" i="4"/>
  <c r="Y22997" i="4" s="1"/>
  <c r="N22997" i="4"/>
  <c r="Z22997" i="4" s="1"/>
  <c r="O22997" i="4"/>
  <c r="AA22997" i="4" s="1"/>
  <c r="P22997" i="4"/>
  <c r="AB22997" i="4" s="1"/>
  <c r="M22998" i="4"/>
  <c r="Y22998" i="4" s="1"/>
  <c r="N22998" i="4"/>
  <c r="Z22998" i="4" s="1"/>
  <c r="O22998" i="4"/>
  <c r="AA22998" i="4" s="1"/>
  <c r="P22998" i="4"/>
  <c r="AB22998" i="4" s="1"/>
  <c r="M22999" i="4"/>
  <c r="Y22999" i="4" s="1"/>
  <c r="N22999" i="4"/>
  <c r="Z22999" i="4" s="1"/>
  <c r="O22999" i="4"/>
  <c r="AA22999" i="4" s="1"/>
  <c r="P22999" i="4"/>
  <c r="AB22999" i="4" s="1"/>
  <c r="M23000" i="4"/>
  <c r="Y23000" i="4" s="1"/>
  <c r="N23000" i="4"/>
  <c r="Z23000" i="4" s="1"/>
  <c r="O23000" i="4"/>
  <c r="AA23000" i="4" s="1"/>
  <c r="P23000" i="4"/>
  <c r="AB23000" i="4" s="1"/>
  <c r="M23001" i="4"/>
  <c r="Y23001" i="4" s="1"/>
  <c r="N23001" i="4"/>
  <c r="Z23001" i="4" s="1"/>
  <c r="O23001" i="4"/>
  <c r="AA23001" i="4" s="1"/>
  <c r="P23001" i="4"/>
  <c r="AB23001" i="4" s="1"/>
  <c r="M23002" i="4"/>
  <c r="Y23002" i="4" s="1"/>
  <c r="N23002" i="4"/>
  <c r="Z23002" i="4" s="1"/>
  <c r="O23002" i="4"/>
  <c r="AA23002" i="4" s="1"/>
  <c r="P23002" i="4"/>
  <c r="AB23002" i="4" s="1"/>
  <c r="M23003" i="4"/>
  <c r="Y23003" i="4" s="1"/>
  <c r="N23003" i="4"/>
  <c r="Z23003" i="4" s="1"/>
  <c r="O23003" i="4"/>
  <c r="AA23003" i="4" s="1"/>
  <c r="P23003" i="4"/>
  <c r="AB23003" i="4" s="1"/>
  <c r="M23004" i="4"/>
  <c r="Y23004" i="4" s="1"/>
  <c r="N23004" i="4"/>
  <c r="Z23004" i="4" s="1"/>
  <c r="O23004" i="4"/>
  <c r="AA23004" i="4" s="1"/>
  <c r="P23004" i="4"/>
  <c r="AB23004" i="4" s="1"/>
  <c r="M23005" i="4"/>
  <c r="Y23005" i="4" s="1"/>
  <c r="N23005" i="4"/>
  <c r="Z23005" i="4" s="1"/>
  <c r="O23005" i="4"/>
  <c r="AA23005" i="4" s="1"/>
  <c r="P23005" i="4"/>
  <c r="AB23005" i="4" s="1"/>
  <c r="M23006" i="4"/>
  <c r="Y23006" i="4" s="1"/>
  <c r="N23006" i="4"/>
  <c r="Z23006" i="4" s="1"/>
  <c r="O23006" i="4"/>
  <c r="AA23006" i="4" s="1"/>
  <c r="P23006" i="4"/>
  <c r="AB23006" i="4" s="1"/>
  <c r="M23007" i="4"/>
  <c r="Y23007" i="4" s="1"/>
  <c r="N23007" i="4"/>
  <c r="Z23007" i="4" s="1"/>
  <c r="O23007" i="4"/>
  <c r="AA23007" i="4" s="1"/>
  <c r="P23007" i="4"/>
  <c r="AB23007" i="4" s="1"/>
  <c r="M23008" i="4"/>
  <c r="Y23008" i="4" s="1"/>
  <c r="N23008" i="4"/>
  <c r="Z23008" i="4" s="1"/>
  <c r="O23008" i="4"/>
  <c r="AA23008" i="4" s="1"/>
  <c r="P23008" i="4"/>
  <c r="AB23008" i="4" s="1"/>
  <c r="M23009" i="4"/>
  <c r="Y23009" i="4" s="1"/>
  <c r="N23009" i="4"/>
  <c r="Z23009" i="4" s="1"/>
  <c r="O23009" i="4"/>
  <c r="AA23009" i="4" s="1"/>
  <c r="P23009" i="4"/>
  <c r="AB23009" i="4" s="1"/>
  <c r="M23010" i="4"/>
  <c r="Y23010" i="4" s="1"/>
  <c r="N23010" i="4"/>
  <c r="Z23010" i="4" s="1"/>
  <c r="O23010" i="4"/>
  <c r="AA23010" i="4" s="1"/>
  <c r="P23010" i="4"/>
  <c r="AB23010" i="4" s="1"/>
  <c r="M23011" i="4"/>
  <c r="Y23011" i="4" s="1"/>
  <c r="N23011" i="4"/>
  <c r="Z23011" i="4" s="1"/>
  <c r="O23011" i="4"/>
  <c r="AA23011" i="4" s="1"/>
  <c r="P23011" i="4"/>
  <c r="AB23011" i="4" s="1"/>
  <c r="M23012" i="4"/>
  <c r="Y23012" i="4" s="1"/>
  <c r="N23012" i="4"/>
  <c r="Z23012" i="4" s="1"/>
  <c r="O23012" i="4"/>
  <c r="AA23012" i="4" s="1"/>
  <c r="P23012" i="4"/>
  <c r="AB23012" i="4" s="1"/>
  <c r="M23013" i="4"/>
  <c r="Y23013" i="4" s="1"/>
  <c r="N23013" i="4"/>
  <c r="Z23013" i="4" s="1"/>
  <c r="O23013" i="4"/>
  <c r="AA23013" i="4" s="1"/>
  <c r="P23013" i="4"/>
  <c r="AB23013" i="4" s="1"/>
  <c r="M23014" i="4"/>
  <c r="Y23014" i="4" s="1"/>
  <c r="N23014" i="4"/>
  <c r="Z23014" i="4" s="1"/>
  <c r="O23014" i="4"/>
  <c r="AA23014" i="4" s="1"/>
  <c r="P23014" i="4"/>
  <c r="AB23014" i="4" s="1"/>
  <c r="M23015" i="4"/>
  <c r="Y23015" i="4" s="1"/>
  <c r="N23015" i="4"/>
  <c r="Z23015" i="4" s="1"/>
  <c r="O23015" i="4"/>
  <c r="AA23015" i="4" s="1"/>
  <c r="P23015" i="4"/>
  <c r="AB23015" i="4" s="1"/>
  <c r="M23016" i="4"/>
  <c r="Y23016" i="4" s="1"/>
  <c r="N23016" i="4"/>
  <c r="Z23016" i="4" s="1"/>
  <c r="O23016" i="4"/>
  <c r="AA23016" i="4" s="1"/>
  <c r="P23016" i="4"/>
  <c r="AB23016" i="4" s="1"/>
  <c r="M23017" i="4"/>
  <c r="Y23017" i="4" s="1"/>
  <c r="N23017" i="4"/>
  <c r="Z23017" i="4" s="1"/>
  <c r="O23017" i="4"/>
  <c r="AA23017" i="4" s="1"/>
  <c r="P23017" i="4"/>
  <c r="AB23017" i="4" s="1"/>
  <c r="M23018" i="4"/>
  <c r="Y23018" i="4" s="1"/>
  <c r="N23018" i="4"/>
  <c r="Z23018" i="4" s="1"/>
  <c r="O23018" i="4"/>
  <c r="AA23018" i="4" s="1"/>
  <c r="P23018" i="4"/>
  <c r="AB23018" i="4" s="1"/>
  <c r="M23019" i="4"/>
  <c r="Y23019" i="4" s="1"/>
  <c r="N23019" i="4"/>
  <c r="Z23019" i="4" s="1"/>
  <c r="O23019" i="4"/>
  <c r="AA23019" i="4" s="1"/>
  <c r="P23019" i="4"/>
  <c r="AB23019" i="4" s="1"/>
  <c r="M23020" i="4"/>
  <c r="Y23020" i="4" s="1"/>
  <c r="N23020" i="4"/>
  <c r="Z23020" i="4" s="1"/>
  <c r="O23020" i="4"/>
  <c r="AA23020" i="4" s="1"/>
  <c r="P23020" i="4"/>
  <c r="AB23020" i="4" s="1"/>
  <c r="M23021" i="4"/>
  <c r="Y23021" i="4" s="1"/>
  <c r="N23021" i="4"/>
  <c r="Z23021" i="4" s="1"/>
  <c r="O23021" i="4"/>
  <c r="AA23021" i="4" s="1"/>
  <c r="P23021" i="4"/>
  <c r="AB23021" i="4" s="1"/>
  <c r="M23022" i="4"/>
  <c r="Y23022" i="4" s="1"/>
  <c r="N23022" i="4"/>
  <c r="Z23022" i="4" s="1"/>
  <c r="O23022" i="4"/>
  <c r="AA23022" i="4" s="1"/>
  <c r="P23022" i="4"/>
  <c r="AB23022" i="4" s="1"/>
  <c r="M23023" i="4"/>
  <c r="Y23023" i="4" s="1"/>
  <c r="N23023" i="4"/>
  <c r="Z23023" i="4" s="1"/>
  <c r="O23023" i="4"/>
  <c r="AA23023" i="4" s="1"/>
  <c r="P23023" i="4"/>
  <c r="AB23023" i="4" s="1"/>
  <c r="M23024" i="4"/>
  <c r="Y23024" i="4" s="1"/>
  <c r="N23024" i="4"/>
  <c r="Z23024" i="4" s="1"/>
  <c r="O23024" i="4"/>
  <c r="AA23024" i="4" s="1"/>
  <c r="P23024" i="4"/>
  <c r="AB23024" i="4" s="1"/>
  <c r="M23025" i="4"/>
  <c r="Y23025" i="4" s="1"/>
  <c r="N23025" i="4"/>
  <c r="Z23025" i="4" s="1"/>
  <c r="O23025" i="4"/>
  <c r="AA23025" i="4" s="1"/>
  <c r="P23025" i="4"/>
  <c r="AB23025" i="4" s="1"/>
  <c r="M23026" i="4"/>
  <c r="Y23026" i="4" s="1"/>
  <c r="N23026" i="4"/>
  <c r="Z23026" i="4" s="1"/>
  <c r="O23026" i="4"/>
  <c r="AA23026" i="4" s="1"/>
  <c r="P23026" i="4"/>
  <c r="AB23026" i="4" s="1"/>
  <c r="M23027" i="4"/>
  <c r="Y23027" i="4" s="1"/>
  <c r="N23027" i="4"/>
  <c r="Z23027" i="4" s="1"/>
  <c r="O23027" i="4"/>
  <c r="AA23027" i="4" s="1"/>
  <c r="P23027" i="4"/>
  <c r="AB23027" i="4" s="1"/>
  <c r="M23028" i="4"/>
  <c r="Y23028" i="4" s="1"/>
  <c r="N23028" i="4"/>
  <c r="Z23028" i="4" s="1"/>
  <c r="O23028" i="4"/>
  <c r="AA23028" i="4" s="1"/>
  <c r="P23028" i="4"/>
  <c r="AB23028" i="4" s="1"/>
  <c r="M23029" i="4"/>
  <c r="Y23029" i="4" s="1"/>
  <c r="N23029" i="4"/>
  <c r="Z23029" i="4" s="1"/>
  <c r="O23029" i="4"/>
  <c r="AA23029" i="4" s="1"/>
  <c r="P23029" i="4"/>
  <c r="AB23029" i="4" s="1"/>
  <c r="M23030" i="4"/>
  <c r="Y23030" i="4" s="1"/>
  <c r="N23030" i="4"/>
  <c r="Z23030" i="4" s="1"/>
  <c r="O23030" i="4"/>
  <c r="AA23030" i="4" s="1"/>
  <c r="P23030" i="4"/>
  <c r="AB23030" i="4" s="1"/>
  <c r="M23031" i="4"/>
  <c r="Y23031" i="4" s="1"/>
  <c r="N23031" i="4"/>
  <c r="Z23031" i="4" s="1"/>
  <c r="O23031" i="4"/>
  <c r="AA23031" i="4" s="1"/>
  <c r="P23031" i="4"/>
  <c r="AB23031" i="4" s="1"/>
  <c r="M23032" i="4"/>
  <c r="Y23032" i="4" s="1"/>
  <c r="N23032" i="4"/>
  <c r="Z23032" i="4" s="1"/>
  <c r="O23032" i="4"/>
  <c r="AA23032" i="4" s="1"/>
  <c r="P23032" i="4"/>
  <c r="AB23032" i="4" s="1"/>
  <c r="M23033" i="4"/>
  <c r="Y23033" i="4" s="1"/>
  <c r="N23033" i="4"/>
  <c r="Z23033" i="4" s="1"/>
  <c r="O23033" i="4"/>
  <c r="AA23033" i="4" s="1"/>
  <c r="P23033" i="4"/>
  <c r="AB23033" i="4" s="1"/>
  <c r="M23034" i="4"/>
  <c r="Y23034" i="4" s="1"/>
  <c r="N23034" i="4"/>
  <c r="Z23034" i="4" s="1"/>
  <c r="O23034" i="4"/>
  <c r="AA23034" i="4" s="1"/>
  <c r="P23034" i="4"/>
  <c r="AB23034" i="4" s="1"/>
  <c r="M23035" i="4"/>
  <c r="Y23035" i="4" s="1"/>
  <c r="N23035" i="4"/>
  <c r="Z23035" i="4" s="1"/>
  <c r="O23035" i="4"/>
  <c r="AA23035" i="4" s="1"/>
  <c r="P23035" i="4"/>
  <c r="AB23035" i="4" s="1"/>
  <c r="M23036" i="4"/>
  <c r="Y23036" i="4" s="1"/>
  <c r="N23036" i="4"/>
  <c r="Z23036" i="4" s="1"/>
  <c r="O23036" i="4"/>
  <c r="AA23036" i="4" s="1"/>
  <c r="P23036" i="4"/>
  <c r="AB23036" i="4" s="1"/>
  <c r="M23037" i="4"/>
  <c r="Y23037" i="4" s="1"/>
  <c r="N23037" i="4"/>
  <c r="Z23037" i="4" s="1"/>
  <c r="O23037" i="4"/>
  <c r="AA23037" i="4" s="1"/>
  <c r="P23037" i="4"/>
  <c r="AB23037" i="4" s="1"/>
  <c r="M23038" i="4"/>
  <c r="Y23038" i="4" s="1"/>
  <c r="N23038" i="4"/>
  <c r="Z23038" i="4" s="1"/>
  <c r="O23038" i="4"/>
  <c r="AA23038" i="4" s="1"/>
  <c r="P23038" i="4"/>
  <c r="AB23038" i="4" s="1"/>
  <c r="M23039" i="4"/>
  <c r="Y23039" i="4" s="1"/>
  <c r="N23039" i="4"/>
  <c r="Z23039" i="4" s="1"/>
  <c r="O23039" i="4"/>
  <c r="AA23039" i="4" s="1"/>
  <c r="P23039" i="4"/>
  <c r="AB23039" i="4" s="1"/>
  <c r="M23040" i="4"/>
  <c r="Y23040" i="4" s="1"/>
  <c r="N23040" i="4"/>
  <c r="Z23040" i="4" s="1"/>
  <c r="O23040" i="4"/>
  <c r="AA23040" i="4" s="1"/>
  <c r="P23040" i="4"/>
  <c r="AB23040" i="4" s="1"/>
  <c r="M23041" i="4"/>
  <c r="Y23041" i="4" s="1"/>
  <c r="N23041" i="4"/>
  <c r="Z23041" i="4" s="1"/>
  <c r="O23041" i="4"/>
  <c r="AA23041" i="4" s="1"/>
  <c r="P23041" i="4"/>
  <c r="AB23041" i="4" s="1"/>
  <c r="M23042" i="4"/>
  <c r="Y23042" i="4" s="1"/>
  <c r="N23042" i="4"/>
  <c r="Z23042" i="4" s="1"/>
  <c r="O23042" i="4"/>
  <c r="AA23042" i="4" s="1"/>
  <c r="P23042" i="4"/>
  <c r="AB23042" i="4" s="1"/>
  <c r="M23043" i="4"/>
  <c r="Y23043" i="4" s="1"/>
  <c r="N23043" i="4"/>
  <c r="Z23043" i="4" s="1"/>
  <c r="O23043" i="4"/>
  <c r="AA23043" i="4" s="1"/>
  <c r="P23043" i="4"/>
  <c r="AB23043" i="4" s="1"/>
  <c r="M23044" i="4"/>
  <c r="Y23044" i="4" s="1"/>
  <c r="N23044" i="4"/>
  <c r="Z23044" i="4" s="1"/>
  <c r="O23044" i="4"/>
  <c r="AA23044" i="4" s="1"/>
  <c r="P23044" i="4"/>
  <c r="AB23044" i="4" s="1"/>
  <c r="M23045" i="4"/>
  <c r="Y23045" i="4" s="1"/>
  <c r="N23045" i="4"/>
  <c r="Z23045" i="4" s="1"/>
  <c r="O23045" i="4"/>
  <c r="AA23045" i="4" s="1"/>
  <c r="P23045" i="4"/>
  <c r="AB23045" i="4" s="1"/>
  <c r="M23046" i="4"/>
  <c r="Y23046" i="4" s="1"/>
  <c r="N23046" i="4"/>
  <c r="Z23046" i="4" s="1"/>
  <c r="O23046" i="4"/>
  <c r="AA23046" i="4" s="1"/>
  <c r="P23046" i="4"/>
  <c r="AB23046" i="4" s="1"/>
  <c r="M23047" i="4"/>
  <c r="Y23047" i="4" s="1"/>
  <c r="N23047" i="4"/>
  <c r="Z23047" i="4" s="1"/>
  <c r="O23047" i="4"/>
  <c r="AA23047" i="4" s="1"/>
  <c r="P23047" i="4"/>
  <c r="AB23047" i="4" s="1"/>
  <c r="M23048" i="4"/>
  <c r="Y23048" i="4" s="1"/>
  <c r="N23048" i="4"/>
  <c r="Z23048" i="4" s="1"/>
  <c r="O23048" i="4"/>
  <c r="AA23048" i="4" s="1"/>
  <c r="P23048" i="4"/>
  <c r="AB23048" i="4" s="1"/>
  <c r="M23049" i="4"/>
  <c r="Y23049" i="4" s="1"/>
  <c r="N23049" i="4"/>
  <c r="Z23049" i="4" s="1"/>
  <c r="O23049" i="4"/>
  <c r="AA23049" i="4" s="1"/>
  <c r="P23049" i="4"/>
  <c r="AB23049" i="4" s="1"/>
  <c r="M23050" i="4"/>
  <c r="Y23050" i="4" s="1"/>
  <c r="N23050" i="4"/>
  <c r="Z23050" i="4" s="1"/>
  <c r="O23050" i="4"/>
  <c r="AA23050" i="4" s="1"/>
  <c r="P23050" i="4"/>
  <c r="AB23050" i="4" s="1"/>
  <c r="M23051" i="4"/>
  <c r="Y23051" i="4" s="1"/>
  <c r="N23051" i="4"/>
  <c r="Z23051" i="4" s="1"/>
  <c r="O23051" i="4"/>
  <c r="AA23051" i="4" s="1"/>
  <c r="P23051" i="4"/>
  <c r="AB23051" i="4" s="1"/>
  <c r="M23052" i="4"/>
  <c r="Y23052" i="4" s="1"/>
  <c r="N23052" i="4"/>
  <c r="Z23052" i="4" s="1"/>
  <c r="O23052" i="4"/>
  <c r="AA23052" i="4" s="1"/>
  <c r="P23052" i="4"/>
  <c r="AB23052" i="4" s="1"/>
  <c r="M23053" i="4"/>
  <c r="Y23053" i="4" s="1"/>
  <c r="N23053" i="4"/>
  <c r="Z23053" i="4" s="1"/>
  <c r="O23053" i="4"/>
  <c r="AA23053" i="4" s="1"/>
  <c r="P23053" i="4"/>
  <c r="AB23053" i="4" s="1"/>
  <c r="M23054" i="4"/>
  <c r="Y23054" i="4" s="1"/>
  <c r="N23054" i="4"/>
  <c r="Z23054" i="4" s="1"/>
  <c r="O23054" i="4"/>
  <c r="AA23054" i="4" s="1"/>
  <c r="P23054" i="4"/>
  <c r="AB23054" i="4" s="1"/>
  <c r="M23055" i="4"/>
  <c r="Y23055" i="4" s="1"/>
  <c r="N23055" i="4"/>
  <c r="Z23055" i="4" s="1"/>
  <c r="O23055" i="4"/>
  <c r="AA23055" i="4" s="1"/>
  <c r="P23055" i="4"/>
  <c r="AB23055" i="4" s="1"/>
  <c r="M23056" i="4"/>
  <c r="Y23056" i="4" s="1"/>
  <c r="N23056" i="4"/>
  <c r="Z23056" i="4" s="1"/>
  <c r="O23056" i="4"/>
  <c r="AA23056" i="4" s="1"/>
  <c r="P23056" i="4"/>
  <c r="AB23056" i="4" s="1"/>
  <c r="M23057" i="4"/>
  <c r="Y23057" i="4" s="1"/>
  <c r="N23057" i="4"/>
  <c r="Z23057" i="4" s="1"/>
  <c r="O23057" i="4"/>
  <c r="AA23057" i="4" s="1"/>
  <c r="P23057" i="4"/>
  <c r="AB23057" i="4" s="1"/>
  <c r="M23058" i="4"/>
  <c r="Y23058" i="4" s="1"/>
  <c r="N23058" i="4"/>
  <c r="Z23058" i="4" s="1"/>
  <c r="O23058" i="4"/>
  <c r="AA23058" i="4" s="1"/>
  <c r="P23058" i="4"/>
  <c r="AB23058" i="4" s="1"/>
  <c r="M23059" i="4"/>
  <c r="Y23059" i="4" s="1"/>
  <c r="N23059" i="4"/>
  <c r="Z23059" i="4" s="1"/>
  <c r="O23059" i="4"/>
  <c r="AA23059" i="4" s="1"/>
  <c r="P23059" i="4"/>
  <c r="AB23059" i="4" s="1"/>
  <c r="M23060" i="4"/>
  <c r="Y23060" i="4" s="1"/>
  <c r="N23060" i="4"/>
  <c r="Z23060" i="4" s="1"/>
  <c r="O23060" i="4"/>
  <c r="AA23060" i="4" s="1"/>
  <c r="P23060" i="4"/>
  <c r="AB23060" i="4" s="1"/>
  <c r="M23061" i="4"/>
  <c r="Y23061" i="4" s="1"/>
  <c r="N23061" i="4"/>
  <c r="Z23061" i="4" s="1"/>
  <c r="O23061" i="4"/>
  <c r="AA23061" i="4" s="1"/>
  <c r="P23061" i="4"/>
  <c r="AB23061" i="4" s="1"/>
  <c r="M23062" i="4"/>
  <c r="Y23062" i="4" s="1"/>
  <c r="N23062" i="4"/>
  <c r="Z23062" i="4" s="1"/>
  <c r="O23062" i="4"/>
  <c r="AA23062" i="4" s="1"/>
  <c r="P23062" i="4"/>
  <c r="AB23062" i="4" s="1"/>
  <c r="M23063" i="4"/>
  <c r="Y23063" i="4" s="1"/>
  <c r="N23063" i="4"/>
  <c r="Z23063" i="4" s="1"/>
  <c r="O23063" i="4"/>
  <c r="AA23063" i="4" s="1"/>
  <c r="P23063" i="4"/>
  <c r="AB23063" i="4" s="1"/>
  <c r="M23064" i="4"/>
  <c r="Y23064" i="4" s="1"/>
  <c r="N23064" i="4"/>
  <c r="Z23064" i="4" s="1"/>
  <c r="O23064" i="4"/>
  <c r="AA23064" i="4" s="1"/>
  <c r="P23064" i="4"/>
  <c r="AB23064" i="4" s="1"/>
  <c r="M23065" i="4"/>
  <c r="Y23065" i="4" s="1"/>
  <c r="N23065" i="4"/>
  <c r="Z23065" i="4" s="1"/>
  <c r="O23065" i="4"/>
  <c r="AA23065" i="4" s="1"/>
  <c r="P23065" i="4"/>
  <c r="AB23065" i="4" s="1"/>
  <c r="M23066" i="4"/>
  <c r="Y23066" i="4" s="1"/>
  <c r="N23066" i="4"/>
  <c r="Z23066" i="4" s="1"/>
  <c r="O23066" i="4"/>
  <c r="AA23066" i="4" s="1"/>
  <c r="P23066" i="4"/>
  <c r="AB23066" i="4" s="1"/>
  <c r="M23067" i="4"/>
  <c r="Y23067" i="4" s="1"/>
  <c r="N23067" i="4"/>
  <c r="Z23067" i="4" s="1"/>
  <c r="O23067" i="4"/>
  <c r="AA23067" i="4" s="1"/>
  <c r="P23067" i="4"/>
  <c r="AB23067" i="4" s="1"/>
  <c r="M23068" i="4"/>
  <c r="Y23068" i="4" s="1"/>
  <c r="N23068" i="4"/>
  <c r="Z23068" i="4" s="1"/>
  <c r="O23068" i="4"/>
  <c r="AA23068" i="4" s="1"/>
  <c r="P23068" i="4"/>
  <c r="AB23068" i="4" s="1"/>
  <c r="M23069" i="4"/>
  <c r="Y23069" i="4" s="1"/>
  <c r="N23069" i="4"/>
  <c r="Z23069" i="4" s="1"/>
  <c r="O23069" i="4"/>
  <c r="AA23069" i="4" s="1"/>
  <c r="P23069" i="4"/>
  <c r="AB23069" i="4" s="1"/>
  <c r="M23070" i="4"/>
  <c r="Y23070" i="4" s="1"/>
  <c r="N23070" i="4"/>
  <c r="Z23070" i="4" s="1"/>
  <c r="O23070" i="4"/>
  <c r="AA23070" i="4" s="1"/>
  <c r="P23070" i="4"/>
  <c r="AB23070" i="4" s="1"/>
  <c r="M23071" i="4"/>
  <c r="Y23071" i="4" s="1"/>
  <c r="N23071" i="4"/>
  <c r="Z23071" i="4" s="1"/>
  <c r="O23071" i="4"/>
  <c r="AA23071" i="4" s="1"/>
  <c r="P23071" i="4"/>
  <c r="AB23071" i="4" s="1"/>
  <c r="M23072" i="4"/>
  <c r="Y23072" i="4" s="1"/>
  <c r="N23072" i="4"/>
  <c r="Z23072" i="4" s="1"/>
  <c r="O23072" i="4"/>
  <c r="AA23072" i="4" s="1"/>
  <c r="P23072" i="4"/>
  <c r="AB23072" i="4" s="1"/>
  <c r="M23073" i="4"/>
  <c r="Y23073" i="4" s="1"/>
  <c r="N23073" i="4"/>
  <c r="Z23073" i="4" s="1"/>
  <c r="O23073" i="4"/>
  <c r="AA23073" i="4" s="1"/>
  <c r="P23073" i="4"/>
  <c r="AB23073" i="4" s="1"/>
  <c r="M23074" i="4"/>
  <c r="Y23074" i="4" s="1"/>
  <c r="N23074" i="4"/>
  <c r="Z23074" i="4" s="1"/>
  <c r="O23074" i="4"/>
  <c r="AA23074" i="4" s="1"/>
  <c r="P23074" i="4"/>
  <c r="AB23074" i="4" s="1"/>
  <c r="M23075" i="4"/>
  <c r="Y23075" i="4" s="1"/>
  <c r="N23075" i="4"/>
  <c r="Z23075" i="4" s="1"/>
  <c r="O23075" i="4"/>
  <c r="AA23075" i="4" s="1"/>
  <c r="P23075" i="4"/>
  <c r="AB23075" i="4" s="1"/>
  <c r="M23076" i="4"/>
  <c r="Y23076" i="4" s="1"/>
  <c r="N23076" i="4"/>
  <c r="Z23076" i="4" s="1"/>
  <c r="O23076" i="4"/>
  <c r="AA23076" i="4" s="1"/>
  <c r="P23076" i="4"/>
  <c r="AB23076" i="4" s="1"/>
  <c r="M23077" i="4"/>
  <c r="Y23077" i="4" s="1"/>
  <c r="N23077" i="4"/>
  <c r="Z23077" i="4" s="1"/>
  <c r="O23077" i="4"/>
  <c r="AA23077" i="4" s="1"/>
  <c r="P23077" i="4"/>
  <c r="AB23077" i="4" s="1"/>
  <c r="M23078" i="4"/>
  <c r="Y23078" i="4" s="1"/>
  <c r="N23078" i="4"/>
  <c r="Z23078" i="4" s="1"/>
  <c r="O23078" i="4"/>
  <c r="AA23078" i="4" s="1"/>
  <c r="P23078" i="4"/>
  <c r="AB23078" i="4" s="1"/>
  <c r="M23079" i="4"/>
  <c r="Y23079" i="4" s="1"/>
  <c r="N23079" i="4"/>
  <c r="Z23079" i="4" s="1"/>
  <c r="O23079" i="4"/>
  <c r="AA23079" i="4" s="1"/>
  <c r="P23079" i="4"/>
  <c r="AB23079" i="4" s="1"/>
  <c r="M23080" i="4"/>
  <c r="Y23080" i="4" s="1"/>
  <c r="N23080" i="4"/>
  <c r="Z23080" i="4" s="1"/>
  <c r="O23080" i="4"/>
  <c r="AA23080" i="4" s="1"/>
  <c r="P23080" i="4"/>
  <c r="AB23080" i="4" s="1"/>
  <c r="M23081" i="4"/>
  <c r="Y23081" i="4" s="1"/>
  <c r="N23081" i="4"/>
  <c r="Z23081" i="4" s="1"/>
  <c r="O23081" i="4"/>
  <c r="AA23081" i="4" s="1"/>
  <c r="P23081" i="4"/>
  <c r="AB23081" i="4" s="1"/>
  <c r="M23082" i="4"/>
  <c r="Y23082" i="4" s="1"/>
  <c r="N23082" i="4"/>
  <c r="Z23082" i="4" s="1"/>
  <c r="O23082" i="4"/>
  <c r="AA23082" i="4" s="1"/>
  <c r="P23082" i="4"/>
  <c r="AB23082" i="4" s="1"/>
  <c r="M23083" i="4"/>
  <c r="Y23083" i="4" s="1"/>
  <c r="N23083" i="4"/>
  <c r="Z23083" i="4" s="1"/>
  <c r="O23083" i="4"/>
  <c r="AA23083" i="4" s="1"/>
  <c r="P23083" i="4"/>
  <c r="AB23083" i="4" s="1"/>
  <c r="M23084" i="4"/>
  <c r="Y23084" i="4" s="1"/>
  <c r="N23084" i="4"/>
  <c r="Z23084" i="4" s="1"/>
  <c r="O23084" i="4"/>
  <c r="AA23084" i="4" s="1"/>
  <c r="P23084" i="4"/>
  <c r="AB23084" i="4" s="1"/>
  <c r="M23085" i="4"/>
  <c r="Y23085" i="4" s="1"/>
  <c r="N23085" i="4"/>
  <c r="Z23085" i="4" s="1"/>
  <c r="O23085" i="4"/>
  <c r="AA23085" i="4" s="1"/>
  <c r="P23085" i="4"/>
  <c r="AB23085" i="4" s="1"/>
  <c r="M23086" i="4"/>
  <c r="Y23086" i="4" s="1"/>
  <c r="N23086" i="4"/>
  <c r="Z23086" i="4" s="1"/>
  <c r="O23086" i="4"/>
  <c r="AA23086" i="4" s="1"/>
  <c r="P23086" i="4"/>
  <c r="AB23086" i="4" s="1"/>
  <c r="M23087" i="4"/>
  <c r="Y23087" i="4" s="1"/>
  <c r="N23087" i="4"/>
  <c r="Z23087" i="4" s="1"/>
  <c r="O23087" i="4"/>
  <c r="AA23087" i="4" s="1"/>
  <c r="P23087" i="4"/>
  <c r="AB23087" i="4" s="1"/>
  <c r="M23088" i="4"/>
  <c r="Y23088" i="4" s="1"/>
  <c r="N23088" i="4"/>
  <c r="Z23088" i="4" s="1"/>
  <c r="O23088" i="4"/>
  <c r="AA23088" i="4" s="1"/>
  <c r="P23088" i="4"/>
  <c r="AB23088" i="4" s="1"/>
  <c r="M23089" i="4"/>
  <c r="Y23089" i="4" s="1"/>
  <c r="N23089" i="4"/>
  <c r="Z23089" i="4" s="1"/>
  <c r="O23089" i="4"/>
  <c r="AA23089" i="4" s="1"/>
  <c r="P23089" i="4"/>
  <c r="AB23089" i="4" s="1"/>
  <c r="M23090" i="4"/>
  <c r="Y23090" i="4" s="1"/>
  <c r="N23090" i="4"/>
  <c r="Z23090" i="4" s="1"/>
  <c r="O23090" i="4"/>
  <c r="AA23090" i="4" s="1"/>
  <c r="P23090" i="4"/>
  <c r="AB23090" i="4" s="1"/>
  <c r="M23091" i="4"/>
  <c r="Y23091" i="4" s="1"/>
  <c r="N23091" i="4"/>
  <c r="Z23091" i="4" s="1"/>
  <c r="O23091" i="4"/>
  <c r="AA23091" i="4" s="1"/>
  <c r="P23091" i="4"/>
  <c r="AB23091" i="4" s="1"/>
  <c r="M23092" i="4"/>
  <c r="Y23092" i="4" s="1"/>
  <c r="N23092" i="4"/>
  <c r="Z23092" i="4" s="1"/>
  <c r="O23092" i="4"/>
  <c r="AA23092" i="4" s="1"/>
  <c r="P23092" i="4"/>
  <c r="AB23092" i="4" s="1"/>
  <c r="M23093" i="4"/>
  <c r="Y23093" i="4" s="1"/>
  <c r="N23093" i="4"/>
  <c r="Z23093" i="4" s="1"/>
  <c r="O23093" i="4"/>
  <c r="AA23093" i="4" s="1"/>
  <c r="P23093" i="4"/>
  <c r="AB23093" i="4" s="1"/>
  <c r="M23094" i="4"/>
  <c r="Y23094" i="4" s="1"/>
  <c r="N23094" i="4"/>
  <c r="Z23094" i="4" s="1"/>
  <c r="O23094" i="4"/>
  <c r="AA23094" i="4" s="1"/>
  <c r="P23094" i="4"/>
  <c r="AB23094" i="4" s="1"/>
  <c r="M23095" i="4"/>
  <c r="Y23095" i="4" s="1"/>
  <c r="N23095" i="4"/>
  <c r="Z23095" i="4" s="1"/>
  <c r="O23095" i="4"/>
  <c r="AA23095" i="4" s="1"/>
  <c r="P23095" i="4"/>
  <c r="AB23095" i="4" s="1"/>
  <c r="M23096" i="4"/>
  <c r="Y23096" i="4" s="1"/>
  <c r="N23096" i="4"/>
  <c r="Z23096" i="4" s="1"/>
  <c r="O23096" i="4"/>
  <c r="AA23096" i="4" s="1"/>
  <c r="P23096" i="4"/>
  <c r="AB23096" i="4" s="1"/>
  <c r="M23097" i="4"/>
  <c r="Y23097" i="4" s="1"/>
  <c r="N23097" i="4"/>
  <c r="Z23097" i="4" s="1"/>
  <c r="O23097" i="4"/>
  <c r="AA23097" i="4" s="1"/>
  <c r="P23097" i="4"/>
  <c r="AB23097" i="4" s="1"/>
  <c r="M23098" i="4"/>
  <c r="Y23098" i="4" s="1"/>
  <c r="N23098" i="4"/>
  <c r="Z23098" i="4" s="1"/>
  <c r="O23098" i="4"/>
  <c r="AA23098" i="4" s="1"/>
  <c r="P23098" i="4"/>
  <c r="AB23098" i="4" s="1"/>
  <c r="M23099" i="4"/>
  <c r="Y23099" i="4" s="1"/>
  <c r="N23099" i="4"/>
  <c r="Z23099" i="4" s="1"/>
  <c r="O23099" i="4"/>
  <c r="AA23099" i="4" s="1"/>
  <c r="P23099" i="4"/>
  <c r="AB23099" i="4" s="1"/>
  <c r="M23100" i="4"/>
  <c r="Y23100" i="4" s="1"/>
  <c r="N23100" i="4"/>
  <c r="Z23100" i="4" s="1"/>
  <c r="O23100" i="4"/>
  <c r="AA23100" i="4" s="1"/>
  <c r="P23100" i="4"/>
  <c r="AB23100" i="4" s="1"/>
  <c r="M23101" i="4"/>
  <c r="Y23101" i="4" s="1"/>
  <c r="N23101" i="4"/>
  <c r="Z23101" i="4" s="1"/>
  <c r="O23101" i="4"/>
  <c r="AA23101" i="4" s="1"/>
  <c r="P23101" i="4"/>
  <c r="AB23101" i="4" s="1"/>
  <c r="M23102" i="4"/>
  <c r="Y23102" i="4" s="1"/>
  <c r="N23102" i="4"/>
  <c r="Z23102" i="4" s="1"/>
  <c r="O23102" i="4"/>
  <c r="AA23102" i="4" s="1"/>
  <c r="P23102" i="4"/>
  <c r="AB23102" i="4" s="1"/>
  <c r="M23103" i="4"/>
  <c r="Y23103" i="4" s="1"/>
  <c r="N23103" i="4"/>
  <c r="Z23103" i="4" s="1"/>
  <c r="O23103" i="4"/>
  <c r="AA23103" i="4" s="1"/>
  <c r="P23103" i="4"/>
  <c r="AB23103" i="4" s="1"/>
  <c r="M23104" i="4"/>
  <c r="Y23104" i="4" s="1"/>
  <c r="N23104" i="4"/>
  <c r="Z23104" i="4" s="1"/>
  <c r="O23104" i="4"/>
  <c r="AA23104" i="4" s="1"/>
  <c r="P23104" i="4"/>
  <c r="AB23104" i="4" s="1"/>
  <c r="M23105" i="4"/>
  <c r="Y23105" i="4" s="1"/>
  <c r="N23105" i="4"/>
  <c r="Z23105" i="4" s="1"/>
  <c r="O23105" i="4"/>
  <c r="AA23105" i="4" s="1"/>
  <c r="P23105" i="4"/>
  <c r="AB23105" i="4" s="1"/>
  <c r="M23106" i="4"/>
  <c r="Y23106" i="4" s="1"/>
  <c r="N23106" i="4"/>
  <c r="Z23106" i="4" s="1"/>
  <c r="O23106" i="4"/>
  <c r="AA23106" i="4" s="1"/>
  <c r="P23106" i="4"/>
  <c r="AB23106" i="4" s="1"/>
  <c r="M23107" i="4"/>
  <c r="Y23107" i="4" s="1"/>
  <c r="N23107" i="4"/>
  <c r="Z23107" i="4" s="1"/>
  <c r="O23107" i="4"/>
  <c r="AA23107" i="4" s="1"/>
  <c r="P23107" i="4"/>
  <c r="AB23107" i="4" s="1"/>
  <c r="M23108" i="4"/>
  <c r="Y23108" i="4" s="1"/>
  <c r="N23108" i="4"/>
  <c r="Z23108" i="4" s="1"/>
  <c r="O23108" i="4"/>
  <c r="AA23108" i="4" s="1"/>
  <c r="P23108" i="4"/>
  <c r="AB23108" i="4" s="1"/>
  <c r="M23109" i="4"/>
  <c r="Y23109" i="4" s="1"/>
  <c r="N23109" i="4"/>
  <c r="Z23109" i="4" s="1"/>
  <c r="O23109" i="4"/>
  <c r="AA23109" i="4" s="1"/>
  <c r="P23109" i="4"/>
  <c r="AB23109" i="4" s="1"/>
  <c r="M23110" i="4"/>
  <c r="Y23110" i="4" s="1"/>
  <c r="N23110" i="4"/>
  <c r="Z23110" i="4" s="1"/>
  <c r="O23110" i="4"/>
  <c r="AA23110" i="4" s="1"/>
  <c r="P23110" i="4"/>
  <c r="AB23110" i="4" s="1"/>
  <c r="M23111" i="4"/>
  <c r="Y23111" i="4" s="1"/>
  <c r="N23111" i="4"/>
  <c r="Z23111" i="4" s="1"/>
  <c r="O23111" i="4"/>
  <c r="AA23111" i="4" s="1"/>
  <c r="P23111" i="4"/>
  <c r="AB23111" i="4" s="1"/>
  <c r="M23112" i="4"/>
  <c r="Y23112" i="4" s="1"/>
  <c r="N23112" i="4"/>
  <c r="Z23112" i="4" s="1"/>
  <c r="O23112" i="4"/>
  <c r="AA23112" i="4" s="1"/>
  <c r="P23112" i="4"/>
  <c r="AB23112" i="4" s="1"/>
  <c r="M23113" i="4"/>
  <c r="Y23113" i="4" s="1"/>
  <c r="N23113" i="4"/>
  <c r="Z23113" i="4" s="1"/>
  <c r="O23113" i="4"/>
  <c r="AA23113" i="4" s="1"/>
  <c r="P23113" i="4"/>
  <c r="AB23113" i="4" s="1"/>
  <c r="M23114" i="4"/>
  <c r="Y23114" i="4" s="1"/>
  <c r="N23114" i="4"/>
  <c r="Z23114" i="4" s="1"/>
  <c r="O23114" i="4"/>
  <c r="AA23114" i="4" s="1"/>
  <c r="P23114" i="4"/>
  <c r="AB23114" i="4" s="1"/>
  <c r="M23115" i="4"/>
  <c r="Y23115" i="4" s="1"/>
  <c r="N23115" i="4"/>
  <c r="Z23115" i="4" s="1"/>
  <c r="O23115" i="4"/>
  <c r="AA23115" i="4" s="1"/>
  <c r="P23115" i="4"/>
  <c r="AB23115" i="4" s="1"/>
  <c r="M23116" i="4"/>
  <c r="Y23116" i="4" s="1"/>
  <c r="N23116" i="4"/>
  <c r="Z23116" i="4" s="1"/>
  <c r="O23116" i="4"/>
  <c r="AA23116" i="4" s="1"/>
  <c r="P23116" i="4"/>
  <c r="AB23116" i="4" s="1"/>
  <c r="M23117" i="4"/>
  <c r="Y23117" i="4" s="1"/>
  <c r="N23117" i="4"/>
  <c r="Z23117" i="4" s="1"/>
  <c r="O23117" i="4"/>
  <c r="AA23117" i="4" s="1"/>
  <c r="P23117" i="4"/>
  <c r="AB23117" i="4" s="1"/>
  <c r="M23118" i="4"/>
  <c r="Y23118" i="4" s="1"/>
  <c r="N23118" i="4"/>
  <c r="Z23118" i="4" s="1"/>
  <c r="O23118" i="4"/>
  <c r="AA23118" i="4" s="1"/>
  <c r="P23118" i="4"/>
  <c r="AB23118" i="4" s="1"/>
  <c r="M23119" i="4"/>
  <c r="Y23119" i="4" s="1"/>
  <c r="N23119" i="4"/>
  <c r="Z23119" i="4" s="1"/>
  <c r="O23119" i="4"/>
  <c r="AA23119" i="4" s="1"/>
  <c r="P23119" i="4"/>
  <c r="AB23119" i="4" s="1"/>
  <c r="M23120" i="4"/>
  <c r="Y23120" i="4" s="1"/>
  <c r="N23120" i="4"/>
  <c r="Z23120" i="4" s="1"/>
  <c r="O23120" i="4"/>
  <c r="AA23120" i="4" s="1"/>
  <c r="P23120" i="4"/>
  <c r="AB23120" i="4" s="1"/>
  <c r="M23121" i="4"/>
  <c r="Y23121" i="4" s="1"/>
  <c r="N23121" i="4"/>
  <c r="Z23121" i="4" s="1"/>
  <c r="O23121" i="4"/>
  <c r="AA23121" i="4" s="1"/>
  <c r="P23121" i="4"/>
  <c r="AB23121" i="4" s="1"/>
  <c r="M23122" i="4"/>
  <c r="Y23122" i="4" s="1"/>
  <c r="N23122" i="4"/>
  <c r="Z23122" i="4" s="1"/>
  <c r="O23122" i="4"/>
  <c r="AA23122" i="4" s="1"/>
  <c r="P23122" i="4"/>
  <c r="AB23122" i="4" s="1"/>
  <c r="M23123" i="4"/>
  <c r="Y23123" i="4" s="1"/>
  <c r="N23123" i="4"/>
  <c r="Z23123" i="4" s="1"/>
  <c r="O23123" i="4"/>
  <c r="AA23123" i="4" s="1"/>
  <c r="P23123" i="4"/>
  <c r="AB23123" i="4" s="1"/>
  <c r="M23124" i="4"/>
  <c r="Y23124" i="4" s="1"/>
  <c r="N23124" i="4"/>
  <c r="Z23124" i="4" s="1"/>
  <c r="O23124" i="4"/>
  <c r="AA23124" i="4" s="1"/>
  <c r="P23124" i="4"/>
  <c r="AB23124" i="4" s="1"/>
  <c r="M23125" i="4"/>
  <c r="Y23125" i="4" s="1"/>
  <c r="N23125" i="4"/>
  <c r="Z23125" i="4" s="1"/>
  <c r="O23125" i="4"/>
  <c r="AA23125" i="4" s="1"/>
  <c r="P23125" i="4"/>
  <c r="AB23125" i="4" s="1"/>
  <c r="M23126" i="4"/>
  <c r="Y23126" i="4" s="1"/>
  <c r="N23126" i="4"/>
  <c r="Z23126" i="4" s="1"/>
  <c r="O23126" i="4"/>
  <c r="AA23126" i="4" s="1"/>
  <c r="P23126" i="4"/>
  <c r="AB23126" i="4" s="1"/>
  <c r="M23127" i="4"/>
  <c r="Y23127" i="4" s="1"/>
  <c r="N23127" i="4"/>
  <c r="Z23127" i="4" s="1"/>
  <c r="O23127" i="4"/>
  <c r="AA23127" i="4" s="1"/>
  <c r="P23127" i="4"/>
  <c r="AB23127" i="4" s="1"/>
  <c r="M23128" i="4"/>
  <c r="Y23128" i="4" s="1"/>
  <c r="N23128" i="4"/>
  <c r="Z23128" i="4" s="1"/>
  <c r="O23128" i="4"/>
  <c r="AA23128" i="4" s="1"/>
  <c r="P23128" i="4"/>
  <c r="AB23128" i="4" s="1"/>
  <c r="M23129" i="4"/>
  <c r="Y23129" i="4" s="1"/>
  <c r="N23129" i="4"/>
  <c r="Z23129" i="4" s="1"/>
  <c r="O23129" i="4"/>
  <c r="AA23129" i="4" s="1"/>
  <c r="P23129" i="4"/>
  <c r="AB23129" i="4" s="1"/>
  <c r="M23130" i="4"/>
  <c r="Y23130" i="4" s="1"/>
  <c r="N23130" i="4"/>
  <c r="Z23130" i="4" s="1"/>
  <c r="O23130" i="4"/>
  <c r="AA23130" i="4" s="1"/>
  <c r="P23130" i="4"/>
  <c r="AB23130" i="4" s="1"/>
  <c r="M23131" i="4"/>
  <c r="Y23131" i="4" s="1"/>
  <c r="N23131" i="4"/>
  <c r="Z23131" i="4" s="1"/>
  <c r="O23131" i="4"/>
  <c r="AA23131" i="4" s="1"/>
  <c r="P23131" i="4"/>
  <c r="AB23131" i="4" s="1"/>
  <c r="M23132" i="4"/>
  <c r="Y23132" i="4" s="1"/>
  <c r="N23132" i="4"/>
  <c r="Z23132" i="4" s="1"/>
  <c r="O23132" i="4"/>
  <c r="AA23132" i="4" s="1"/>
  <c r="P23132" i="4"/>
  <c r="AB23132" i="4" s="1"/>
  <c r="M23133" i="4"/>
  <c r="Y23133" i="4" s="1"/>
  <c r="N23133" i="4"/>
  <c r="Z23133" i="4" s="1"/>
  <c r="O23133" i="4"/>
  <c r="AA23133" i="4" s="1"/>
  <c r="P23133" i="4"/>
  <c r="AB23133" i="4" s="1"/>
  <c r="M23134" i="4"/>
  <c r="Y23134" i="4" s="1"/>
  <c r="N23134" i="4"/>
  <c r="Z23134" i="4" s="1"/>
  <c r="O23134" i="4"/>
  <c r="AA23134" i="4" s="1"/>
  <c r="P23134" i="4"/>
  <c r="AB23134" i="4" s="1"/>
  <c r="M23135" i="4"/>
  <c r="Y23135" i="4" s="1"/>
  <c r="N23135" i="4"/>
  <c r="Z23135" i="4" s="1"/>
  <c r="O23135" i="4"/>
  <c r="AA23135" i="4" s="1"/>
  <c r="P23135" i="4"/>
  <c r="AB23135" i="4" s="1"/>
  <c r="M23136" i="4"/>
  <c r="Y23136" i="4" s="1"/>
  <c r="N23136" i="4"/>
  <c r="Z23136" i="4" s="1"/>
  <c r="O23136" i="4"/>
  <c r="AA23136" i="4" s="1"/>
  <c r="P23136" i="4"/>
  <c r="AB23136" i="4" s="1"/>
  <c r="M23137" i="4"/>
  <c r="Y23137" i="4" s="1"/>
  <c r="N23137" i="4"/>
  <c r="Z23137" i="4" s="1"/>
  <c r="O23137" i="4"/>
  <c r="AA23137" i="4" s="1"/>
  <c r="P23137" i="4"/>
  <c r="AB23137" i="4" s="1"/>
  <c r="M23138" i="4"/>
  <c r="Y23138" i="4" s="1"/>
  <c r="N23138" i="4"/>
  <c r="Z23138" i="4" s="1"/>
  <c r="O23138" i="4"/>
  <c r="AA23138" i="4" s="1"/>
  <c r="P23138" i="4"/>
  <c r="AB23138" i="4" s="1"/>
  <c r="M23139" i="4"/>
  <c r="Y23139" i="4" s="1"/>
  <c r="N23139" i="4"/>
  <c r="Z23139" i="4" s="1"/>
  <c r="O23139" i="4"/>
  <c r="AA23139" i="4" s="1"/>
  <c r="P23139" i="4"/>
  <c r="AB23139" i="4" s="1"/>
  <c r="M23140" i="4"/>
  <c r="Y23140" i="4" s="1"/>
  <c r="N23140" i="4"/>
  <c r="Z23140" i="4" s="1"/>
  <c r="O23140" i="4"/>
  <c r="AA23140" i="4" s="1"/>
  <c r="P23140" i="4"/>
  <c r="AB23140" i="4" s="1"/>
  <c r="M23141" i="4"/>
  <c r="Y23141" i="4" s="1"/>
  <c r="N23141" i="4"/>
  <c r="Z23141" i="4" s="1"/>
  <c r="O23141" i="4"/>
  <c r="AA23141" i="4" s="1"/>
  <c r="P23141" i="4"/>
  <c r="AB23141" i="4" s="1"/>
  <c r="M23142" i="4"/>
  <c r="Y23142" i="4" s="1"/>
  <c r="N23142" i="4"/>
  <c r="Z23142" i="4" s="1"/>
  <c r="O23142" i="4"/>
  <c r="AA23142" i="4" s="1"/>
  <c r="P23142" i="4"/>
  <c r="AB23142" i="4" s="1"/>
  <c r="M23143" i="4"/>
  <c r="Y23143" i="4" s="1"/>
  <c r="N23143" i="4"/>
  <c r="Z23143" i="4" s="1"/>
  <c r="O23143" i="4"/>
  <c r="AA23143" i="4" s="1"/>
  <c r="P23143" i="4"/>
  <c r="AB23143" i="4" s="1"/>
  <c r="M23144" i="4"/>
  <c r="Y23144" i="4" s="1"/>
  <c r="N23144" i="4"/>
  <c r="Z23144" i="4" s="1"/>
  <c r="O23144" i="4"/>
  <c r="AA23144" i="4" s="1"/>
  <c r="P23144" i="4"/>
  <c r="AB23144" i="4" s="1"/>
  <c r="M23145" i="4"/>
  <c r="Y23145" i="4" s="1"/>
  <c r="N23145" i="4"/>
  <c r="Z23145" i="4" s="1"/>
  <c r="O23145" i="4"/>
  <c r="AA23145" i="4" s="1"/>
  <c r="P23145" i="4"/>
  <c r="AB23145" i="4" s="1"/>
  <c r="M23146" i="4"/>
  <c r="Y23146" i="4" s="1"/>
  <c r="N23146" i="4"/>
  <c r="Z23146" i="4" s="1"/>
  <c r="O23146" i="4"/>
  <c r="AA23146" i="4" s="1"/>
  <c r="P23146" i="4"/>
  <c r="AB23146" i="4" s="1"/>
  <c r="M23147" i="4"/>
  <c r="Y23147" i="4" s="1"/>
  <c r="N23147" i="4"/>
  <c r="Z23147" i="4" s="1"/>
  <c r="O23147" i="4"/>
  <c r="AA23147" i="4" s="1"/>
  <c r="P23147" i="4"/>
  <c r="AB23147" i="4" s="1"/>
  <c r="M23148" i="4"/>
  <c r="Y23148" i="4" s="1"/>
  <c r="N23148" i="4"/>
  <c r="Z23148" i="4" s="1"/>
  <c r="O23148" i="4"/>
  <c r="AA23148" i="4" s="1"/>
  <c r="P23148" i="4"/>
  <c r="AB23148" i="4" s="1"/>
  <c r="M23149" i="4"/>
  <c r="Y23149" i="4" s="1"/>
  <c r="N23149" i="4"/>
  <c r="Z23149" i="4" s="1"/>
  <c r="O23149" i="4"/>
  <c r="AA23149" i="4" s="1"/>
  <c r="P23149" i="4"/>
  <c r="AB23149" i="4" s="1"/>
  <c r="M23150" i="4"/>
  <c r="Y23150" i="4" s="1"/>
  <c r="N23150" i="4"/>
  <c r="Z23150" i="4" s="1"/>
  <c r="O23150" i="4"/>
  <c r="AA23150" i="4" s="1"/>
  <c r="P23150" i="4"/>
  <c r="AB23150" i="4" s="1"/>
  <c r="M23151" i="4"/>
  <c r="Y23151" i="4" s="1"/>
  <c r="N23151" i="4"/>
  <c r="Z23151" i="4" s="1"/>
  <c r="O23151" i="4"/>
  <c r="AA23151" i="4" s="1"/>
  <c r="P23151" i="4"/>
  <c r="AB23151" i="4" s="1"/>
  <c r="M23152" i="4"/>
  <c r="Y23152" i="4" s="1"/>
  <c r="N23152" i="4"/>
  <c r="Z23152" i="4" s="1"/>
  <c r="O23152" i="4"/>
  <c r="AA23152" i="4" s="1"/>
  <c r="P23152" i="4"/>
  <c r="AB23152" i="4" s="1"/>
  <c r="M23153" i="4"/>
  <c r="Y23153" i="4" s="1"/>
  <c r="N23153" i="4"/>
  <c r="Z23153" i="4" s="1"/>
  <c r="O23153" i="4"/>
  <c r="AA23153" i="4" s="1"/>
  <c r="P23153" i="4"/>
  <c r="AB23153" i="4" s="1"/>
  <c r="M23154" i="4"/>
  <c r="Y23154" i="4" s="1"/>
  <c r="N23154" i="4"/>
  <c r="Z23154" i="4" s="1"/>
  <c r="O23154" i="4"/>
  <c r="AA23154" i="4" s="1"/>
  <c r="P23154" i="4"/>
  <c r="AB23154" i="4" s="1"/>
  <c r="M23155" i="4"/>
  <c r="Y23155" i="4" s="1"/>
  <c r="N23155" i="4"/>
  <c r="Z23155" i="4" s="1"/>
  <c r="O23155" i="4"/>
  <c r="AA23155" i="4" s="1"/>
  <c r="P23155" i="4"/>
  <c r="AB23155" i="4" s="1"/>
  <c r="M23156" i="4"/>
  <c r="Y23156" i="4" s="1"/>
  <c r="N23156" i="4"/>
  <c r="Z23156" i="4" s="1"/>
  <c r="O23156" i="4"/>
  <c r="AA23156" i="4" s="1"/>
  <c r="P23156" i="4"/>
  <c r="AB23156" i="4" s="1"/>
  <c r="M23157" i="4"/>
  <c r="Y23157" i="4" s="1"/>
  <c r="N23157" i="4"/>
  <c r="Z23157" i="4" s="1"/>
  <c r="O23157" i="4"/>
  <c r="AA23157" i="4" s="1"/>
  <c r="P23157" i="4"/>
  <c r="AB23157" i="4" s="1"/>
  <c r="M23158" i="4"/>
  <c r="Y23158" i="4" s="1"/>
  <c r="N23158" i="4"/>
  <c r="Z23158" i="4" s="1"/>
  <c r="O23158" i="4"/>
  <c r="AA23158" i="4" s="1"/>
  <c r="P23158" i="4"/>
  <c r="AB23158" i="4" s="1"/>
  <c r="M23159" i="4"/>
  <c r="Y23159" i="4" s="1"/>
  <c r="N23159" i="4"/>
  <c r="Z23159" i="4" s="1"/>
  <c r="O23159" i="4"/>
  <c r="AA23159" i="4" s="1"/>
  <c r="P23159" i="4"/>
  <c r="AB23159" i="4" s="1"/>
  <c r="M23160" i="4"/>
  <c r="Y23160" i="4" s="1"/>
  <c r="N23160" i="4"/>
  <c r="Z23160" i="4" s="1"/>
  <c r="O23160" i="4"/>
  <c r="AA23160" i="4" s="1"/>
  <c r="P23160" i="4"/>
  <c r="AB23160" i="4" s="1"/>
  <c r="M23161" i="4"/>
  <c r="Y23161" i="4" s="1"/>
  <c r="N23161" i="4"/>
  <c r="Z23161" i="4" s="1"/>
  <c r="O23161" i="4"/>
  <c r="AA23161" i="4" s="1"/>
  <c r="P23161" i="4"/>
  <c r="AB23161" i="4" s="1"/>
  <c r="M23162" i="4"/>
  <c r="Y23162" i="4" s="1"/>
  <c r="N23162" i="4"/>
  <c r="Z23162" i="4" s="1"/>
  <c r="O23162" i="4"/>
  <c r="AA23162" i="4" s="1"/>
  <c r="P23162" i="4"/>
  <c r="AB23162" i="4" s="1"/>
  <c r="M23163" i="4"/>
  <c r="Y23163" i="4" s="1"/>
  <c r="N23163" i="4"/>
  <c r="Z23163" i="4" s="1"/>
  <c r="O23163" i="4"/>
  <c r="AA23163" i="4" s="1"/>
  <c r="P23163" i="4"/>
  <c r="AB23163" i="4" s="1"/>
  <c r="M23164" i="4"/>
  <c r="Y23164" i="4" s="1"/>
  <c r="N23164" i="4"/>
  <c r="Z23164" i="4" s="1"/>
  <c r="O23164" i="4"/>
  <c r="AA23164" i="4" s="1"/>
  <c r="P23164" i="4"/>
  <c r="AB23164" i="4" s="1"/>
  <c r="M23165" i="4"/>
  <c r="Y23165" i="4" s="1"/>
  <c r="N23165" i="4"/>
  <c r="Z23165" i="4" s="1"/>
  <c r="O23165" i="4"/>
  <c r="AA23165" i="4" s="1"/>
  <c r="P23165" i="4"/>
  <c r="AB23165" i="4" s="1"/>
  <c r="M23166" i="4"/>
  <c r="Y23166" i="4" s="1"/>
  <c r="N23166" i="4"/>
  <c r="Z23166" i="4" s="1"/>
  <c r="O23166" i="4"/>
  <c r="AA23166" i="4" s="1"/>
  <c r="P23166" i="4"/>
  <c r="AB23166" i="4" s="1"/>
  <c r="M23167" i="4"/>
  <c r="Y23167" i="4" s="1"/>
  <c r="N23167" i="4"/>
  <c r="Z23167" i="4" s="1"/>
  <c r="O23167" i="4"/>
  <c r="AA23167" i="4" s="1"/>
  <c r="P23167" i="4"/>
  <c r="AB23167" i="4" s="1"/>
  <c r="M23168" i="4"/>
  <c r="Y23168" i="4" s="1"/>
  <c r="N23168" i="4"/>
  <c r="Z23168" i="4" s="1"/>
  <c r="O23168" i="4"/>
  <c r="AA23168" i="4" s="1"/>
  <c r="P23168" i="4"/>
  <c r="AB23168" i="4" s="1"/>
  <c r="M23169" i="4"/>
  <c r="Y23169" i="4" s="1"/>
  <c r="N23169" i="4"/>
  <c r="Z23169" i="4" s="1"/>
  <c r="O23169" i="4"/>
  <c r="AA23169" i="4" s="1"/>
  <c r="P23169" i="4"/>
  <c r="AB23169" i="4" s="1"/>
  <c r="M23170" i="4"/>
  <c r="Y23170" i="4" s="1"/>
  <c r="N23170" i="4"/>
  <c r="Z23170" i="4" s="1"/>
  <c r="O23170" i="4"/>
  <c r="AA23170" i="4" s="1"/>
  <c r="P23170" i="4"/>
  <c r="AB23170" i="4" s="1"/>
  <c r="M23171" i="4"/>
  <c r="Y23171" i="4" s="1"/>
  <c r="N23171" i="4"/>
  <c r="Z23171" i="4" s="1"/>
  <c r="O23171" i="4"/>
  <c r="AA23171" i="4" s="1"/>
  <c r="P23171" i="4"/>
  <c r="AB23171" i="4" s="1"/>
  <c r="M23172" i="4"/>
  <c r="Y23172" i="4" s="1"/>
  <c r="N23172" i="4"/>
  <c r="Z23172" i="4" s="1"/>
  <c r="O23172" i="4"/>
  <c r="AA23172" i="4" s="1"/>
  <c r="P23172" i="4"/>
  <c r="AB23172" i="4" s="1"/>
  <c r="M23173" i="4"/>
  <c r="Y23173" i="4" s="1"/>
  <c r="N23173" i="4"/>
  <c r="Z23173" i="4" s="1"/>
  <c r="O23173" i="4"/>
  <c r="AA23173" i="4" s="1"/>
  <c r="P23173" i="4"/>
  <c r="AB23173" i="4" s="1"/>
  <c r="M23174" i="4"/>
  <c r="Y23174" i="4" s="1"/>
  <c r="N23174" i="4"/>
  <c r="Z23174" i="4" s="1"/>
  <c r="O23174" i="4"/>
  <c r="AA23174" i="4" s="1"/>
  <c r="P23174" i="4"/>
  <c r="AB23174" i="4" s="1"/>
  <c r="M23175" i="4"/>
  <c r="Y23175" i="4" s="1"/>
  <c r="N23175" i="4"/>
  <c r="Z23175" i="4" s="1"/>
  <c r="O23175" i="4"/>
  <c r="AA23175" i="4" s="1"/>
  <c r="P23175" i="4"/>
  <c r="AB23175" i="4" s="1"/>
  <c r="M23176" i="4"/>
  <c r="Y23176" i="4" s="1"/>
  <c r="N23176" i="4"/>
  <c r="Z23176" i="4" s="1"/>
  <c r="O23176" i="4"/>
  <c r="AA23176" i="4" s="1"/>
  <c r="P23176" i="4"/>
  <c r="AB23176" i="4" s="1"/>
  <c r="M23177" i="4"/>
  <c r="Y23177" i="4" s="1"/>
  <c r="N23177" i="4"/>
  <c r="Z23177" i="4" s="1"/>
  <c r="O23177" i="4"/>
  <c r="AA23177" i="4" s="1"/>
  <c r="P23177" i="4"/>
  <c r="AB23177" i="4" s="1"/>
  <c r="M23178" i="4"/>
  <c r="Y23178" i="4" s="1"/>
  <c r="N23178" i="4"/>
  <c r="Z23178" i="4" s="1"/>
  <c r="O23178" i="4"/>
  <c r="AA23178" i="4" s="1"/>
  <c r="P23178" i="4"/>
  <c r="AB23178" i="4" s="1"/>
  <c r="M23179" i="4"/>
  <c r="Y23179" i="4" s="1"/>
  <c r="N23179" i="4"/>
  <c r="Z23179" i="4" s="1"/>
  <c r="O23179" i="4"/>
  <c r="AA23179" i="4" s="1"/>
  <c r="P23179" i="4"/>
  <c r="AB23179" i="4" s="1"/>
  <c r="M23180" i="4"/>
  <c r="Y23180" i="4" s="1"/>
  <c r="N23180" i="4"/>
  <c r="Z23180" i="4" s="1"/>
  <c r="O23180" i="4"/>
  <c r="AA23180" i="4" s="1"/>
  <c r="P23180" i="4"/>
  <c r="AB23180" i="4" s="1"/>
  <c r="M23181" i="4"/>
  <c r="Y23181" i="4" s="1"/>
  <c r="N23181" i="4"/>
  <c r="Z23181" i="4" s="1"/>
  <c r="O23181" i="4"/>
  <c r="AA23181" i="4" s="1"/>
  <c r="P23181" i="4"/>
  <c r="AB23181" i="4" s="1"/>
  <c r="M23182" i="4"/>
  <c r="Y23182" i="4" s="1"/>
  <c r="N23182" i="4"/>
  <c r="Z23182" i="4" s="1"/>
  <c r="O23182" i="4"/>
  <c r="AA23182" i="4" s="1"/>
  <c r="P23182" i="4"/>
  <c r="AB23182" i="4" s="1"/>
  <c r="M23183" i="4"/>
  <c r="Y23183" i="4" s="1"/>
  <c r="N23183" i="4"/>
  <c r="Z23183" i="4" s="1"/>
  <c r="O23183" i="4"/>
  <c r="AA23183" i="4" s="1"/>
  <c r="P23183" i="4"/>
  <c r="AB23183" i="4" s="1"/>
  <c r="M23184" i="4"/>
  <c r="Y23184" i="4" s="1"/>
  <c r="N23184" i="4"/>
  <c r="Z23184" i="4" s="1"/>
  <c r="O23184" i="4"/>
  <c r="AA23184" i="4" s="1"/>
  <c r="P23184" i="4"/>
  <c r="AB23184" i="4" s="1"/>
  <c r="M23185" i="4"/>
  <c r="Y23185" i="4" s="1"/>
  <c r="N23185" i="4"/>
  <c r="Z23185" i="4" s="1"/>
  <c r="O23185" i="4"/>
  <c r="AA23185" i="4" s="1"/>
  <c r="P23185" i="4"/>
  <c r="AB23185" i="4" s="1"/>
  <c r="M23186" i="4"/>
  <c r="Y23186" i="4" s="1"/>
  <c r="N23186" i="4"/>
  <c r="Z23186" i="4" s="1"/>
  <c r="O23186" i="4"/>
  <c r="AA23186" i="4" s="1"/>
  <c r="P23186" i="4"/>
  <c r="AB23186" i="4" s="1"/>
  <c r="M23187" i="4"/>
  <c r="Y23187" i="4" s="1"/>
  <c r="N23187" i="4"/>
  <c r="Z23187" i="4" s="1"/>
  <c r="O23187" i="4"/>
  <c r="AA23187" i="4" s="1"/>
  <c r="P23187" i="4"/>
  <c r="AB23187" i="4" s="1"/>
  <c r="M23188" i="4"/>
  <c r="Y23188" i="4" s="1"/>
  <c r="N23188" i="4"/>
  <c r="Z23188" i="4" s="1"/>
  <c r="O23188" i="4"/>
  <c r="AA23188" i="4" s="1"/>
  <c r="P23188" i="4"/>
  <c r="AB23188" i="4" s="1"/>
  <c r="M23189" i="4"/>
  <c r="Y23189" i="4" s="1"/>
  <c r="N23189" i="4"/>
  <c r="Z23189" i="4" s="1"/>
  <c r="O23189" i="4"/>
  <c r="AA23189" i="4" s="1"/>
  <c r="P23189" i="4"/>
  <c r="AB23189" i="4" s="1"/>
  <c r="M23190" i="4"/>
  <c r="Y23190" i="4" s="1"/>
  <c r="N23190" i="4"/>
  <c r="Z23190" i="4" s="1"/>
  <c r="O23190" i="4"/>
  <c r="AA23190" i="4" s="1"/>
  <c r="P23190" i="4"/>
  <c r="AB23190" i="4" s="1"/>
  <c r="M23191" i="4"/>
  <c r="Y23191" i="4" s="1"/>
  <c r="N23191" i="4"/>
  <c r="Z23191" i="4" s="1"/>
  <c r="O23191" i="4"/>
  <c r="AA23191" i="4" s="1"/>
  <c r="P23191" i="4"/>
  <c r="AB23191" i="4" s="1"/>
  <c r="M23192" i="4"/>
  <c r="Y23192" i="4" s="1"/>
  <c r="N23192" i="4"/>
  <c r="Z23192" i="4" s="1"/>
  <c r="O23192" i="4"/>
  <c r="AA23192" i="4" s="1"/>
  <c r="P23192" i="4"/>
  <c r="AB23192" i="4" s="1"/>
  <c r="M23193" i="4"/>
  <c r="Y23193" i="4" s="1"/>
  <c r="N23193" i="4"/>
  <c r="Z23193" i="4" s="1"/>
  <c r="O23193" i="4"/>
  <c r="AA23193" i="4" s="1"/>
  <c r="P23193" i="4"/>
  <c r="AB23193" i="4" s="1"/>
  <c r="M23194" i="4"/>
  <c r="Y23194" i="4" s="1"/>
  <c r="N23194" i="4"/>
  <c r="Z23194" i="4" s="1"/>
  <c r="O23194" i="4"/>
  <c r="AA23194" i="4" s="1"/>
  <c r="P23194" i="4"/>
  <c r="AB23194" i="4" s="1"/>
  <c r="M23195" i="4"/>
  <c r="Y23195" i="4" s="1"/>
  <c r="N23195" i="4"/>
  <c r="Z23195" i="4" s="1"/>
  <c r="O23195" i="4"/>
  <c r="AA23195" i="4" s="1"/>
  <c r="P23195" i="4"/>
  <c r="AB23195" i="4" s="1"/>
  <c r="M23196" i="4"/>
  <c r="Y23196" i="4" s="1"/>
  <c r="N23196" i="4"/>
  <c r="Z23196" i="4" s="1"/>
  <c r="O23196" i="4"/>
  <c r="AA23196" i="4" s="1"/>
  <c r="P23196" i="4"/>
  <c r="AB23196" i="4" s="1"/>
  <c r="M23197" i="4"/>
  <c r="Y23197" i="4" s="1"/>
  <c r="N23197" i="4"/>
  <c r="Z23197" i="4" s="1"/>
  <c r="O23197" i="4"/>
  <c r="AA23197" i="4" s="1"/>
  <c r="P23197" i="4"/>
  <c r="AB23197" i="4" s="1"/>
  <c r="M23198" i="4"/>
  <c r="Y23198" i="4" s="1"/>
  <c r="N23198" i="4"/>
  <c r="Z23198" i="4" s="1"/>
  <c r="O23198" i="4"/>
  <c r="AA23198" i="4" s="1"/>
  <c r="P23198" i="4"/>
  <c r="AB23198" i="4" s="1"/>
  <c r="M23199" i="4"/>
  <c r="Y23199" i="4" s="1"/>
  <c r="N23199" i="4"/>
  <c r="Z23199" i="4" s="1"/>
  <c r="O23199" i="4"/>
  <c r="AA23199" i="4" s="1"/>
  <c r="P23199" i="4"/>
  <c r="AB23199" i="4" s="1"/>
  <c r="M23200" i="4"/>
  <c r="Y23200" i="4" s="1"/>
  <c r="N23200" i="4"/>
  <c r="Z23200" i="4" s="1"/>
  <c r="O23200" i="4"/>
  <c r="AA23200" i="4" s="1"/>
  <c r="P23200" i="4"/>
  <c r="AB23200" i="4" s="1"/>
  <c r="M23201" i="4"/>
  <c r="Y23201" i="4" s="1"/>
  <c r="N23201" i="4"/>
  <c r="Z23201" i="4" s="1"/>
  <c r="O23201" i="4"/>
  <c r="AA23201" i="4" s="1"/>
  <c r="P23201" i="4"/>
  <c r="AB23201" i="4" s="1"/>
  <c r="M23202" i="4"/>
  <c r="Y23202" i="4" s="1"/>
  <c r="N23202" i="4"/>
  <c r="Z23202" i="4" s="1"/>
  <c r="O23202" i="4"/>
  <c r="AA23202" i="4" s="1"/>
  <c r="P23202" i="4"/>
  <c r="AB23202" i="4" s="1"/>
  <c r="M23203" i="4"/>
  <c r="Y23203" i="4" s="1"/>
  <c r="N23203" i="4"/>
  <c r="Z23203" i="4" s="1"/>
  <c r="O23203" i="4"/>
  <c r="AA23203" i="4" s="1"/>
  <c r="P23203" i="4"/>
  <c r="AB23203" i="4" s="1"/>
  <c r="M23204" i="4"/>
  <c r="Y23204" i="4" s="1"/>
  <c r="N23204" i="4"/>
  <c r="Z23204" i="4" s="1"/>
  <c r="O23204" i="4"/>
  <c r="AA23204" i="4" s="1"/>
  <c r="P23204" i="4"/>
  <c r="AB23204" i="4" s="1"/>
  <c r="M23205" i="4"/>
  <c r="Y23205" i="4" s="1"/>
  <c r="N23205" i="4"/>
  <c r="Z23205" i="4" s="1"/>
  <c r="O23205" i="4"/>
  <c r="AA23205" i="4" s="1"/>
  <c r="P23205" i="4"/>
  <c r="AB23205" i="4" s="1"/>
  <c r="M23206" i="4"/>
  <c r="Y23206" i="4" s="1"/>
  <c r="N23206" i="4"/>
  <c r="Z23206" i="4" s="1"/>
  <c r="O23206" i="4"/>
  <c r="AA23206" i="4" s="1"/>
  <c r="P23206" i="4"/>
  <c r="AB23206" i="4" s="1"/>
  <c r="M23207" i="4"/>
  <c r="Y23207" i="4" s="1"/>
  <c r="N23207" i="4"/>
  <c r="Z23207" i="4" s="1"/>
  <c r="O23207" i="4"/>
  <c r="AA23207" i="4" s="1"/>
  <c r="P23207" i="4"/>
  <c r="AB23207" i="4" s="1"/>
  <c r="M23208" i="4"/>
  <c r="Y23208" i="4" s="1"/>
  <c r="N23208" i="4"/>
  <c r="Z23208" i="4" s="1"/>
  <c r="O23208" i="4"/>
  <c r="AA23208" i="4" s="1"/>
  <c r="P23208" i="4"/>
  <c r="AB23208" i="4" s="1"/>
  <c r="M23209" i="4"/>
  <c r="Y23209" i="4" s="1"/>
  <c r="N23209" i="4"/>
  <c r="Z23209" i="4" s="1"/>
  <c r="O23209" i="4"/>
  <c r="AA23209" i="4" s="1"/>
  <c r="P23209" i="4"/>
  <c r="AB23209" i="4" s="1"/>
  <c r="M23210" i="4"/>
  <c r="Y23210" i="4" s="1"/>
  <c r="N23210" i="4"/>
  <c r="Z23210" i="4" s="1"/>
  <c r="O23210" i="4"/>
  <c r="AA23210" i="4" s="1"/>
  <c r="P23210" i="4"/>
  <c r="AB23210" i="4" s="1"/>
  <c r="M23211" i="4"/>
  <c r="Y23211" i="4" s="1"/>
  <c r="N23211" i="4"/>
  <c r="Z23211" i="4" s="1"/>
  <c r="O23211" i="4"/>
  <c r="AA23211" i="4" s="1"/>
  <c r="P23211" i="4"/>
  <c r="AB23211" i="4" s="1"/>
  <c r="M23212" i="4"/>
  <c r="Y23212" i="4" s="1"/>
  <c r="N23212" i="4"/>
  <c r="Z23212" i="4" s="1"/>
  <c r="O23212" i="4"/>
  <c r="AA23212" i="4" s="1"/>
  <c r="P23212" i="4"/>
  <c r="AB23212" i="4" s="1"/>
  <c r="M23213" i="4"/>
  <c r="Y23213" i="4" s="1"/>
  <c r="N23213" i="4"/>
  <c r="Z23213" i="4" s="1"/>
  <c r="O23213" i="4"/>
  <c r="AA23213" i="4" s="1"/>
  <c r="P23213" i="4"/>
  <c r="AB23213" i="4" s="1"/>
  <c r="M23214" i="4"/>
  <c r="Y23214" i="4" s="1"/>
  <c r="N23214" i="4"/>
  <c r="Z23214" i="4" s="1"/>
  <c r="O23214" i="4"/>
  <c r="AA23214" i="4" s="1"/>
  <c r="P23214" i="4"/>
  <c r="AB23214" i="4" s="1"/>
  <c r="M23215" i="4"/>
  <c r="Y23215" i="4" s="1"/>
  <c r="N23215" i="4"/>
  <c r="Z23215" i="4" s="1"/>
  <c r="O23215" i="4"/>
  <c r="AA23215" i="4" s="1"/>
  <c r="P23215" i="4"/>
  <c r="AB23215" i="4" s="1"/>
  <c r="M23216" i="4"/>
  <c r="Y23216" i="4" s="1"/>
  <c r="N23216" i="4"/>
  <c r="Z23216" i="4" s="1"/>
  <c r="O23216" i="4"/>
  <c r="AA23216" i="4" s="1"/>
  <c r="P23216" i="4"/>
  <c r="AB23216" i="4" s="1"/>
  <c r="M23217" i="4"/>
  <c r="Y23217" i="4" s="1"/>
  <c r="N23217" i="4"/>
  <c r="Z23217" i="4" s="1"/>
  <c r="O23217" i="4"/>
  <c r="AA23217" i="4" s="1"/>
  <c r="P23217" i="4"/>
  <c r="AB23217" i="4" s="1"/>
  <c r="M23218" i="4"/>
  <c r="Y23218" i="4" s="1"/>
  <c r="N23218" i="4"/>
  <c r="Z23218" i="4" s="1"/>
  <c r="O23218" i="4"/>
  <c r="AA23218" i="4" s="1"/>
  <c r="P23218" i="4"/>
  <c r="AB23218" i="4" s="1"/>
  <c r="M23219" i="4"/>
  <c r="Y23219" i="4" s="1"/>
  <c r="N23219" i="4"/>
  <c r="Z23219" i="4" s="1"/>
  <c r="O23219" i="4"/>
  <c r="AA23219" i="4" s="1"/>
  <c r="P23219" i="4"/>
  <c r="AB23219" i="4" s="1"/>
  <c r="M23220" i="4"/>
  <c r="Y23220" i="4" s="1"/>
  <c r="N23220" i="4"/>
  <c r="Z23220" i="4" s="1"/>
  <c r="O23220" i="4"/>
  <c r="AA23220" i="4" s="1"/>
  <c r="P23220" i="4"/>
  <c r="AB23220" i="4" s="1"/>
  <c r="M23221" i="4"/>
  <c r="Y23221" i="4" s="1"/>
  <c r="N23221" i="4"/>
  <c r="Z23221" i="4" s="1"/>
  <c r="O23221" i="4"/>
  <c r="AA23221" i="4" s="1"/>
  <c r="P23221" i="4"/>
  <c r="AB23221" i="4" s="1"/>
  <c r="M23222" i="4"/>
  <c r="Y23222" i="4" s="1"/>
  <c r="N23222" i="4"/>
  <c r="Z23222" i="4" s="1"/>
  <c r="O23222" i="4"/>
  <c r="AA23222" i="4" s="1"/>
  <c r="P23222" i="4"/>
  <c r="AB23222" i="4" s="1"/>
  <c r="M23223" i="4"/>
  <c r="Y23223" i="4" s="1"/>
  <c r="N23223" i="4"/>
  <c r="Z23223" i="4" s="1"/>
  <c r="O23223" i="4"/>
  <c r="AA23223" i="4" s="1"/>
  <c r="P23223" i="4"/>
  <c r="AB23223" i="4" s="1"/>
  <c r="M23224" i="4"/>
  <c r="Y23224" i="4" s="1"/>
  <c r="N23224" i="4"/>
  <c r="Z23224" i="4" s="1"/>
  <c r="O23224" i="4"/>
  <c r="AA23224" i="4" s="1"/>
  <c r="P23224" i="4"/>
  <c r="AB23224" i="4" s="1"/>
  <c r="M23225" i="4"/>
  <c r="Y23225" i="4" s="1"/>
  <c r="N23225" i="4"/>
  <c r="Z23225" i="4" s="1"/>
  <c r="O23225" i="4"/>
  <c r="AA23225" i="4" s="1"/>
  <c r="P23225" i="4"/>
  <c r="AB23225" i="4" s="1"/>
  <c r="M23226" i="4"/>
  <c r="Y23226" i="4" s="1"/>
  <c r="N23226" i="4"/>
  <c r="Z23226" i="4" s="1"/>
  <c r="O23226" i="4"/>
  <c r="AA23226" i="4" s="1"/>
  <c r="P23226" i="4"/>
  <c r="AB23226" i="4" s="1"/>
  <c r="M23227" i="4"/>
  <c r="Y23227" i="4" s="1"/>
  <c r="N23227" i="4"/>
  <c r="Z23227" i="4" s="1"/>
  <c r="O23227" i="4"/>
  <c r="AA23227" i="4" s="1"/>
  <c r="P23227" i="4"/>
  <c r="AB23227" i="4" s="1"/>
  <c r="M23228" i="4"/>
  <c r="Y23228" i="4" s="1"/>
  <c r="N23228" i="4"/>
  <c r="Z23228" i="4" s="1"/>
  <c r="O23228" i="4"/>
  <c r="AA23228" i="4" s="1"/>
  <c r="P23228" i="4"/>
  <c r="AB23228" i="4" s="1"/>
  <c r="M23229" i="4"/>
  <c r="Y23229" i="4" s="1"/>
  <c r="N23229" i="4"/>
  <c r="Z23229" i="4" s="1"/>
  <c r="O23229" i="4"/>
  <c r="AA23229" i="4" s="1"/>
  <c r="P23229" i="4"/>
  <c r="AB23229" i="4" s="1"/>
  <c r="M23230" i="4"/>
  <c r="Y23230" i="4" s="1"/>
  <c r="N23230" i="4"/>
  <c r="Z23230" i="4" s="1"/>
  <c r="O23230" i="4"/>
  <c r="AA23230" i="4" s="1"/>
  <c r="P23230" i="4"/>
  <c r="AB23230" i="4" s="1"/>
  <c r="M23231" i="4"/>
  <c r="Y23231" i="4" s="1"/>
  <c r="N23231" i="4"/>
  <c r="Z23231" i="4" s="1"/>
  <c r="O23231" i="4"/>
  <c r="AA23231" i="4" s="1"/>
  <c r="P23231" i="4"/>
  <c r="AB23231" i="4" s="1"/>
  <c r="M23232" i="4"/>
  <c r="Y23232" i="4" s="1"/>
  <c r="N23232" i="4"/>
  <c r="Z23232" i="4" s="1"/>
  <c r="O23232" i="4"/>
  <c r="AA23232" i="4" s="1"/>
  <c r="P23232" i="4"/>
  <c r="AB23232" i="4" s="1"/>
  <c r="M23233" i="4"/>
  <c r="Y23233" i="4" s="1"/>
  <c r="N23233" i="4"/>
  <c r="Z23233" i="4" s="1"/>
  <c r="O23233" i="4"/>
  <c r="AA23233" i="4" s="1"/>
  <c r="P23233" i="4"/>
  <c r="AB23233" i="4" s="1"/>
  <c r="M23234" i="4"/>
  <c r="Y23234" i="4" s="1"/>
  <c r="N23234" i="4"/>
  <c r="Z23234" i="4" s="1"/>
  <c r="O23234" i="4"/>
  <c r="AA23234" i="4" s="1"/>
  <c r="P23234" i="4"/>
  <c r="AB23234" i="4" s="1"/>
  <c r="M23235" i="4"/>
  <c r="Y23235" i="4" s="1"/>
  <c r="N23235" i="4"/>
  <c r="Z23235" i="4" s="1"/>
  <c r="O23235" i="4"/>
  <c r="AA23235" i="4" s="1"/>
  <c r="P23235" i="4"/>
  <c r="AB23235" i="4" s="1"/>
  <c r="M23236" i="4"/>
  <c r="Y23236" i="4" s="1"/>
  <c r="N23236" i="4"/>
  <c r="Z23236" i="4" s="1"/>
  <c r="O23236" i="4"/>
  <c r="AA23236" i="4" s="1"/>
  <c r="P23236" i="4"/>
  <c r="AB23236" i="4" s="1"/>
  <c r="M23237" i="4"/>
  <c r="Y23237" i="4" s="1"/>
  <c r="N23237" i="4"/>
  <c r="Z23237" i="4" s="1"/>
  <c r="O23237" i="4"/>
  <c r="AA23237" i="4" s="1"/>
  <c r="P23237" i="4"/>
  <c r="AB23237" i="4" s="1"/>
  <c r="M23238" i="4"/>
  <c r="Y23238" i="4" s="1"/>
  <c r="N23238" i="4"/>
  <c r="Z23238" i="4" s="1"/>
  <c r="O23238" i="4"/>
  <c r="AA23238" i="4" s="1"/>
  <c r="P23238" i="4"/>
  <c r="AB23238" i="4" s="1"/>
  <c r="M23239" i="4"/>
  <c r="Y23239" i="4" s="1"/>
  <c r="N23239" i="4"/>
  <c r="Z23239" i="4" s="1"/>
  <c r="O23239" i="4"/>
  <c r="AA23239" i="4" s="1"/>
  <c r="P23239" i="4"/>
  <c r="AB23239" i="4" s="1"/>
  <c r="M23240" i="4"/>
  <c r="Y23240" i="4" s="1"/>
  <c r="N23240" i="4"/>
  <c r="Z23240" i="4" s="1"/>
  <c r="O23240" i="4"/>
  <c r="AA23240" i="4" s="1"/>
  <c r="P23240" i="4"/>
  <c r="AB23240" i="4" s="1"/>
  <c r="M23241" i="4"/>
  <c r="Y23241" i="4" s="1"/>
  <c r="N23241" i="4"/>
  <c r="Z23241" i="4" s="1"/>
  <c r="O23241" i="4"/>
  <c r="AA23241" i="4" s="1"/>
  <c r="P23241" i="4"/>
  <c r="AB23241" i="4" s="1"/>
  <c r="M23242" i="4"/>
  <c r="Y23242" i="4" s="1"/>
  <c r="N23242" i="4"/>
  <c r="Z23242" i="4" s="1"/>
  <c r="O23242" i="4"/>
  <c r="AA23242" i="4" s="1"/>
  <c r="P23242" i="4"/>
  <c r="AB23242" i="4" s="1"/>
  <c r="M23243" i="4"/>
  <c r="Y23243" i="4" s="1"/>
  <c r="N23243" i="4"/>
  <c r="Z23243" i="4" s="1"/>
  <c r="O23243" i="4"/>
  <c r="AA23243" i="4" s="1"/>
  <c r="P23243" i="4"/>
  <c r="AB23243" i="4" s="1"/>
  <c r="M23244" i="4"/>
  <c r="Y23244" i="4" s="1"/>
  <c r="N23244" i="4"/>
  <c r="Z23244" i="4" s="1"/>
  <c r="O23244" i="4"/>
  <c r="AA23244" i="4" s="1"/>
  <c r="P23244" i="4"/>
  <c r="AB23244" i="4" s="1"/>
  <c r="M23245" i="4"/>
  <c r="Y23245" i="4" s="1"/>
  <c r="N23245" i="4"/>
  <c r="Z23245" i="4" s="1"/>
  <c r="O23245" i="4"/>
  <c r="AA23245" i="4" s="1"/>
  <c r="P23245" i="4"/>
  <c r="AB23245" i="4" s="1"/>
  <c r="M23246" i="4"/>
  <c r="Y23246" i="4" s="1"/>
  <c r="N23246" i="4"/>
  <c r="Z23246" i="4" s="1"/>
  <c r="O23246" i="4"/>
  <c r="AA23246" i="4" s="1"/>
  <c r="P23246" i="4"/>
  <c r="AB23246" i="4" s="1"/>
  <c r="M23247" i="4"/>
  <c r="Y23247" i="4" s="1"/>
  <c r="N23247" i="4"/>
  <c r="Z23247" i="4" s="1"/>
  <c r="O23247" i="4"/>
  <c r="AA23247" i="4" s="1"/>
  <c r="P23247" i="4"/>
  <c r="AB23247" i="4" s="1"/>
  <c r="M23248" i="4"/>
  <c r="Y23248" i="4" s="1"/>
  <c r="N23248" i="4"/>
  <c r="Z23248" i="4" s="1"/>
  <c r="O23248" i="4"/>
  <c r="AA23248" i="4" s="1"/>
  <c r="P23248" i="4"/>
  <c r="AB23248" i="4" s="1"/>
  <c r="M23249" i="4"/>
  <c r="Y23249" i="4" s="1"/>
  <c r="N23249" i="4"/>
  <c r="Z23249" i="4" s="1"/>
  <c r="O23249" i="4"/>
  <c r="AA23249" i="4" s="1"/>
  <c r="P23249" i="4"/>
  <c r="AB23249" i="4" s="1"/>
  <c r="M23250" i="4"/>
  <c r="Y23250" i="4" s="1"/>
  <c r="N23250" i="4"/>
  <c r="Z23250" i="4" s="1"/>
  <c r="O23250" i="4"/>
  <c r="AA23250" i="4" s="1"/>
  <c r="P23250" i="4"/>
  <c r="AB23250" i="4" s="1"/>
  <c r="M23251" i="4"/>
  <c r="Y23251" i="4" s="1"/>
  <c r="N23251" i="4"/>
  <c r="Z23251" i="4" s="1"/>
  <c r="O23251" i="4"/>
  <c r="AA23251" i="4" s="1"/>
  <c r="P23251" i="4"/>
  <c r="AB23251" i="4" s="1"/>
  <c r="M23252" i="4"/>
  <c r="Y23252" i="4" s="1"/>
  <c r="N23252" i="4"/>
  <c r="Z23252" i="4" s="1"/>
  <c r="O23252" i="4"/>
  <c r="AA23252" i="4" s="1"/>
  <c r="P23252" i="4"/>
  <c r="AB23252" i="4" s="1"/>
  <c r="M23253" i="4"/>
  <c r="Y23253" i="4" s="1"/>
  <c r="N23253" i="4"/>
  <c r="Z23253" i="4" s="1"/>
  <c r="O23253" i="4"/>
  <c r="AA23253" i="4" s="1"/>
  <c r="P23253" i="4"/>
  <c r="AB23253" i="4" s="1"/>
  <c r="M23254" i="4"/>
  <c r="Y23254" i="4" s="1"/>
  <c r="N23254" i="4"/>
  <c r="Z23254" i="4" s="1"/>
  <c r="O23254" i="4"/>
  <c r="AA23254" i="4" s="1"/>
  <c r="P23254" i="4"/>
  <c r="AB23254" i="4" s="1"/>
  <c r="M23255" i="4"/>
  <c r="Y23255" i="4" s="1"/>
  <c r="N23255" i="4"/>
  <c r="Z23255" i="4" s="1"/>
  <c r="O23255" i="4"/>
  <c r="AA23255" i="4" s="1"/>
  <c r="P23255" i="4"/>
  <c r="AB23255" i="4" s="1"/>
  <c r="M23256" i="4"/>
  <c r="Y23256" i="4" s="1"/>
  <c r="N23256" i="4"/>
  <c r="Z23256" i="4" s="1"/>
  <c r="O23256" i="4"/>
  <c r="AA23256" i="4" s="1"/>
  <c r="P23256" i="4"/>
  <c r="AB23256" i="4" s="1"/>
  <c r="M23257" i="4"/>
  <c r="Y23257" i="4" s="1"/>
  <c r="N23257" i="4"/>
  <c r="Z23257" i="4" s="1"/>
  <c r="O23257" i="4"/>
  <c r="AA23257" i="4" s="1"/>
  <c r="P23257" i="4"/>
  <c r="AB23257" i="4" s="1"/>
  <c r="M23258" i="4"/>
  <c r="Y23258" i="4" s="1"/>
  <c r="N23258" i="4"/>
  <c r="Z23258" i="4" s="1"/>
  <c r="O23258" i="4"/>
  <c r="AA23258" i="4" s="1"/>
  <c r="P23258" i="4"/>
  <c r="AB23258" i="4" s="1"/>
  <c r="M23259" i="4"/>
  <c r="Y23259" i="4" s="1"/>
  <c r="N23259" i="4"/>
  <c r="Z23259" i="4" s="1"/>
  <c r="O23259" i="4"/>
  <c r="AA23259" i="4" s="1"/>
  <c r="P23259" i="4"/>
  <c r="AB23259" i="4" s="1"/>
  <c r="M23260" i="4"/>
  <c r="Y23260" i="4" s="1"/>
  <c r="N23260" i="4"/>
  <c r="Z23260" i="4" s="1"/>
  <c r="O23260" i="4"/>
  <c r="AA23260" i="4" s="1"/>
  <c r="P23260" i="4"/>
  <c r="AB23260" i="4" s="1"/>
  <c r="M23261" i="4"/>
  <c r="Y23261" i="4" s="1"/>
  <c r="N23261" i="4"/>
  <c r="Z23261" i="4" s="1"/>
  <c r="O23261" i="4"/>
  <c r="AA23261" i="4" s="1"/>
  <c r="P23261" i="4"/>
  <c r="AB23261" i="4" s="1"/>
  <c r="M23262" i="4"/>
  <c r="Y23262" i="4" s="1"/>
  <c r="N23262" i="4"/>
  <c r="Z23262" i="4" s="1"/>
  <c r="O23262" i="4"/>
  <c r="AA23262" i="4" s="1"/>
  <c r="P23262" i="4"/>
  <c r="AB23262" i="4" s="1"/>
  <c r="M23263" i="4"/>
  <c r="Y23263" i="4" s="1"/>
  <c r="N23263" i="4"/>
  <c r="Z23263" i="4" s="1"/>
  <c r="O23263" i="4"/>
  <c r="AA23263" i="4" s="1"/>
  <c r="P23263" i="4"/>
  <c r="AB23263" i="4" s="1"/>
  <c r="M23264" i="4"/>
  <c r="Y23264" i="4" s="1"/>
  <c r="N23264" i="4"/>
  <c r="Z23264" i="4" s="1"/>
  <c r="O23264" i="4"/>
  <c r="AA23264" i="4" s="1"/>
  <c r="P23264" i="4"/>
  <c r="AB23264" i="4" s="1"/>
  <c r="M23265" i="4"/>
  <c r="Y23265" i="4" s="1"/>
  <c r="N23265" i="4"/>
  <c r="Z23265" i="4" s="1"/>
  <c r="O23265" i="4"/>
  <c r="AA23265" i="4" s="1"/>
  <c r="P23265" i="4"/>
  <c r="AB23265" i="4" s="1"/>
  <c r="M23266" i="4"/>
  <c r="Y23266" i="4" s="1"/>
  <c r="N23266" i="4"/>
  <c r="Z23266" i="4" s="1"/>
  <c r="O23266" i="4"/>
  <c r="AA23266" i="4" s="1"/>
  <c r="P23266" i="4"/>
  <c r="AB23266" i="4" s="1"/>
  <c r="M23267" i="4"/>
  <c r="Y23267" i="4" s="1"/>
  <c r="N23267" i="4"/>
  <c r="Z23267" i="4" s="1"/>
  <c r="O23267" i="4"/>
  <c r="AA23267" i="4" s="1"/>
  <c r="P23267" i="4"/>
  <c r="AB23267" i="4" s="1"/>
  <c r="M23268" i="4"/>
  <c r="Y23268" i="4" s="1"/>
  <c r="N23268" i="4"/>
  <c r="Z23268" i="4" s="1"/>
  <c r="O23268" i="4"/>
  <c r="AA23268" i="4" s="1"/>
  <c r="P23268" i="4"/>
  <c r="AB23268" i="4" s="1"/>
  <c r="M23269" i="4"/>
  <c r="Y23269" i="4" s="1"/>
  <c r="N23269" i="4"/>
  <c r="Z23269" i="4" s="1"/>
  <c r="O23269" i="4"/>
  <c r="AA23269" i="4" s="1"/>
  <c r="P23269" i="4"/>
  <c r="AB23269" i="4" s="1"/>
  <c r="M23270" i="4"/>
  <c r="Y23270" i="4" s="1"/>
  <c r="N23270" i="4"/>
  <c r="Z23270" i="4" s="1"/>
  <c r="O23270" i="4"/>
  <c r="AA23270" i="4" s="1"/>
  <c r="P23270" i="4"/>
  <c r="AB23270" i="4" s="1"/>
  <c r="M23271" i="4"/>
  <c r="Y23271" i="4" s="1"/>
  <c r="N23271" i="4"/>
  <c r="Z23271" i="4" s="1"/>
  <c r="O23271" i="4"/>
  <c r="AA23271" i="4" s="1"/>
  <c r="P23271" i="4"/>
  <c r="AB23271" i="4" s="1"/>
  <c r="M23272" i="4"/>
  <c r="Y23272" i="4" s="1"/>
  <c r="N23272" i="4"/>
  <c r="Z23272" i="4" s="1"/>
  <c r="O23272" i="4"/>
  <c r="AA23272" i="4" s="1"/>
  <c r="P23272" i="4"/>
  <c r="AB23272" i="4" s="1"/>
  <c r="M23273" i="4"/>
  <c r="Y23273" i="4" s="1"/>
  <c r="N23273" i="4"/>
  <c r="Z23273" i="4" s="1"/>
  <c r="O23273" i="4"/>
  <c r="AA23273" i="4" s="1"/>
  <c r="P23273" i="4"/>
  <c r="AB23273" i="4" s="1"/>
  <c r="M23274" i="4"/>
  <c r="Y23274" i="4" s="1"/>
  <c r="N23274" i="4"/>
  <c r="Z23274" i="4" s="1"/>
  <c r="O23274" i="4"/>
  <c r="AA23274" i="4" s="1"/>
  <c r="P23274" i="4"/>
  <c r="AB23274" i="4" s="1"/>
  <c r="M23275" i="4"/>
  <c r="Y23275" i="4" s="1"/>
  <c r="N23275" i="4"/>
  <c r="Z23275" i="4" s="1"/>
  <c r="O23275" i="4"/>
  <c r="AA23275" i="4" s="1"/>
  <c r="P23275" i="4"/>
  <c r="AB23275" i="4" s="1"/>
  <c r="M23276" i="4"/>
  <c r="Y23276" i="4" s="1"/>
  <c r="N23276" i="4"/>
  <c r="Z23276" i="4" s="1"/>
  <c r="O23276" i="4"/>
  <c r="AA23276" i="4" s="1"/>
  <c r="P23276" i="4"/>
  <c r="AB23276" i="4" s="1"/>
  <c r="M23277" i="4"/>
  <c r="Y23277" i="4" s="1"/>
  <c r="N23277" i="4"/>
  <c r="Z23277" i="4" s="1"/>
  <c r="O23277" i="4"/>
  <c r="AA23277" i="4" s="1"/>
  <c r="P23277" i="4"/>
  <c r="AB23277" i="4" s="1"/>
  <c r="M23278" i="4"/>
  <c r="Y23278" i="4" s="1"/>
  <c r="N23278" i="4"/>
  <c r="Z23278" i="4" s="1"/>
  <c r="O23278" i="4"/>
  <c r="AA23278" i="4" s="1"/>
  <c r="P23278" i="4"/>
  <c r="AB23278" i="4" s="1"/>
  <c r="M23279" i="4"/>
  <c r="Y23279" i="4" s="1"/>
  <c r="N23279" i="4"/>
  <c r="Z23279" i="4" s="1"/>
  <c r="O23279" i="4"/>
  <c r="AA23279" i="4" s="1"/>
  <c r="P23279" i="4"/>
  <c r="AB23279" i="4" s="1"/>
  <c r="M23280" i="4"/>
  <c r="Y23280" i="4" s="1"/>
  <c r="N23280" i="4"/>
  <c r="Z23280" i="4" s="1"/>
  <c r="O23280" i="4"/>
  <c r="AA23280" i="4" s="1"/>
  <c r="P23280" i="4"/>
  <c r="AB23280" i="4" s="1"/>
  <c r="M23281" i="4"/>
  <c r="Y23281" i="4" s="1"/>
  <c r="N23281" i="4"/>
  <c r="Z23281" i="4" s="1"/>
  <c r="O23281" i="4"/>
  <c r="AA23281" i="4" s="1"/>
  <c r="P23281" i="4"/>
  <c r="AB23281" i="4" s="1"/>
  <c r="M23282" i="4"/>
  <c r="Y23282" i="4" s="1"/>
  <c r="N23282" i="4"/>
  <c r="Z23282" i="4" s="1"/>
  <c r="O23282" i="4"/>
  <c r="AA23282" i="4" s="1"/>
  <c r="P23282" i="4"/>
  <c r="AB23282" i="4" s="1"/>
  <c r="M23283" i="4"/>
  <c r="Y23283" i="4" s="1"/>
  <c r="N23283" i="4"/>
  <c r="Z23283" i="4" s="1"/>
  <c r="O23283" i="4"/>
  <c r="AA23283" i="4" s="1"/>
  <c r="P23283" i="4"/>
  <c r="AB23283" i="4" s="1"/>
  <c r="M23284" i="4"/>
  <c r="Y23284" i="4" s="1"/>
  <c r="N23284" i="4"/>
  <c r="Z23284" i="4" s="1"/>
  <c r="O23284" i="4"/>
  <c r="AA23284" i="4" s="1"/>
  <c r="P23284" i="4"/>
  <c r="AB23284" i="4" s="1"/>
  <c r="M23285" i="4"/>
  <c r="Y23285" i="4" s="1"/>
  <c r="N23285" i="4"/>
  <c r="Z23285" i="4" s="1"/>
  <c r="O23285" i="4"/>
  <c r="AA23285" i="4" s="1"/>
  <c r="P23285" i="4"/>
  <c r="AB23285" i="4" s="1"/>
  <c r="M23286" i="4"/>
  <c r="Y23286" i="4" s="1"/>
  <c r="N23286" i="4"/>
  <c r="Z23286" i="4" s="1"/>
  <c r="O23286" i="4"/>
  <c r="AA23286" i="4" s="1"/>
  <c r="P23286" i="4"/>
  <c r="AB23286" i="4" s="1"/>
  <c r="M23287" i="4"/>
  <c r="Y23287" i="4" s="1"/>
  <c r="N23287" i="4"/>
  <c r="Z23287" i="4" s="1"/>
  <c r="O23287" i="4"/>
  <c r="AA23287" i="4" s="1"/>
  <c r="P23287" i="4"/>
  <c r="AB23287" i="4" s="1"/>
  <c r="M23288" i="4"/>
  <c r="Y23288" i="4" s="1"/>
  <c r="N23288" i="4"/>
  <c r="Z23288" i="4" s="1"/>
  <c r="O23288" i="4"/>
  <c r="AA23288" i="4" s="1"/>
  <c r="P23288" i="4"/>
  <c r="AB23288" i="4" s="1"/>
  <c r="M23289" i="4"/>
  <c r="Y23289" i="4" s="1"/>
  <c r="N23289" i="4"/>
  <c r="Z23289" i="4" s="1"/>
  <c r="O23289" i="4"/>
  <c r="AA23289" i="4" s="1"/>
  <c r="P23289" i="4"/>
  <c r="AB23289" i="4" s="1"/>
  <c r="M23290" i="4"/>
  <c r="Y23290" i="4" s="1"/>
  <c r="N23290" i="4"/>
  <c r="Z23290" i="4" s="1"/>
  <c r="O23290" i="4"/>
  <c r="AA23290" i="4" s="1"/>
  <c r="P23290" i="4"/>
  <c r="AB23290" i="4" s="1"/>
  <c r="M23291" i="4"/>
  <c r="Y23291" i="4" s="1"/>
  <c r="N23291" i="4"/>
  <c r="Z23291" i="4" s="1"/>
  <c r="O23291" i="4"/>
  <c r="AA23291" i="4" s="1"/>
  <c r="P23291" i="4"/>
  <c r="AB23291" i="4" s="1"/>
  <c r="M23292" i="4"/>
  <c r="Y23292" i="4" s="1"/>
  <c r="N23292" i="4"/>
  <c r="Z23292" i="4" s="1"/>
  <c r="O23292" i="4"/>
  <c r="AA23292" i="4" s="1"/>
  <c r="P23292" i="4"/>
  <c r="AB23292" i="4" s="1"/>
  <c r="M23293" i="4"/>
  <c r="Y23293" i="4" s="1"/>
  <c r="N23293" i="4"/>
  <c r="Z23293" i="4" s="1"/>
  <c r="O23293" i="4"/>
  <c r="AA23293" i="4" s="1"/>
  <c r="P23293" i="4"/>
  <c r="AB23293" i="4" s="1"/>
  <c r="M23294" i="4"/>
  <c r="Y23294" i="4" s="1"/>
  <c r="N23294" i="4"/>
  <c r="Z23294" i="4" s="1"/>
  <c r="O23294" i="4"/>
  <c r="AA23294" i="4" s="1"/>
  <c r="P23294" i="4"/>
  <c r="AB23294" i="4" s="1"/>
  <c r="M23295" i="4"/>
  <c r="Y23295" i="4" s="1"/>
  <c r="N23295" i="4"/>
  <c r="Z23295" i="4" s="1"/>
  <c r="O23295" i="4"/>
  <c r="AA23295" i="4" s="1"/>
  <c r="P23295" i="4"/>
  <c r="AB23295" i="4" s="1"/>
  <c r="M23296" i="4"/>
  <c r="Y23296" i="4" s="1"/>
  <c r="N23296" i="4"/>
  <c r="Z23296" i="4" s="1"/>
  <c r="O23296" i="4"/>
  <c r="AA23296" i="4" s="1"/>
  <c r="P23296" i="4"/>
  <c r="AB23296" i="4" s="1"/>
  <c r="M23297" i="4"/>
  <c r="Y23297" i="4" s="1"/>
  <c r="N23297" i="4"/>
  <c r="Z23297" i="4" s="1"/>
  <c r="O23297" i="4"/>
  <c r="AA23297" i="4" s="1"/>
  <c r="P23297" i="4"/>
  <c r="AB23297" i="4" s="1"/>
  <c r="M23298" i="4"/>
  <c r="Y23298" i="4" s="1"/>
  <c r="N23298" i="4"/>
  <c r="Z23298" i="4" s="1"/>
  <c r="O23298" i="4"/>
  <c r="AA23298" i="4" s="1"/>
  <c r="P23298" i="4"/>
  <c r="AB23298" i="4" s="1"/>
  <c r="M23299" i="4"/>
  <c r="Y23299" i="4" s="1"/>
  <c r="N23299" i="4"/>
  <c r="Z23299" i="4" s="1"/>
  <c r="O23299" i="4"/>
  <c r="AA23299" i="4" s="1"/>
  <c r="P23299" i="4"/>
  <c r="AB23299" i="4" s="1"/>
  <c r="M23300" i="4"/>
  <c r="Y23300" i="4" s="1"/>
  <c r="N23300" i="4"/>
  <c r="Z23300" i="4" s="1"/>
  <c r="O23300" i="4"/>
  <c r="AA23300" i="4" s="1"/>
  <c r="P23300" i="4"/>
  <c r="AB23300" i="4" s="1"/>
  <c r="M23301" i="4"/>
  <c r="Y23301" i="4" s="1"/>
  <c r="N23301" i="4"/>
  <c r="Z23301" i="4" s="1"/>
  <c r="O23301" i="4"/>
  <c r="AA23301" i="4" s="1"/>
  <c r="P23301" i="4"/>
  <c r="AB23301" i="4" s="1"/>
  <c r="M23302" i="4"/>
  <c r="Y23302" i="4" s="1"/>
  <c r="N23302" i="4"/>
  <c r="Z23302" i="4" s="1"/>
  <c r="O23302" i="4"/>
  <c r="AA23302" i="4" s="1"/>
  <c r="P23302" i="4"/>
  <c r="AB23302" i="4" s="1"/>
  <c r="M23303" i="4"/>
  <c r="Y23303" i="4" s="1"/>
  <c r="N23303" i="4"/>
  <c r="Z23303" i="4" s="1"/>
  <c r="O23303" i="4"/>
  <c r="AA23303" i="4" s="1"/>
  <c r="P23303" i="4"/>
  <c r="AB23303" i="4" s="1"/>
  <c r="M23304" i="4"/>
  <c r="Y23304" i="4" s="1"/>
  <c r="N23304" i="4"/>
  <c r="Z23304" i="4" s="1"/>
  <c r="O23304" i="4"/>
  <c r="AA23304" i="4" s="1"/>
  <c r="P23304" i="4"/>
  <c r="AB23304" i="4" s="1"/>
  <c r="M23305" i="4"/>
  <c r="Y23305" i="4" s="1"/>
  <c r="N23305" i="4"/>
  <c r="Z23305" i="4" s="1"/>
  <c r="O23305" i="4"/>
  <c r="AA23305" i="4" s="1"/>
  <c r="P23305" i="4"/>
  <c r="AB23305" i="4" s="1"/>
  <c r="M23306" i="4"/>
  <c r="Y23306" i="4" s="1"/>
  <c r="N23306" i="4"/>
  <c r="Z23306" i="4" s="1"/>
  <c r="O23306" i="4"/>
  <c r="AA23306" i="4" s="1"/>
  <c r="P23306" i="4"/>
  <c r="AB23306" i="4" s="1"/>
  <c r="M23307" i="4"/>
  <c r="Y23307" i="4" s="1"/>
  <c r="N23307" i="4"/>
  <c r="Z23307" i="4" s="1"/>
  <c r="O23307" i="4"/>
  <c r="AA23307" i="4" s="1"/>
  <c r="P23307" i="4"/>
  <c r="AB23307" i="4" s="1"/>
  <c r="M23308" i="4"/>
  <c r="Y23308" i="4" s="1"/>
  <c r="N23308" i="4"/>
  <c r="Z23308" i="4" s="1"/>
  <c r="O23308" i="4"/>
  <c r="AA23308" i="4" s="1"/>
  <c r="P23308" i="4"/>
  <c r="AB23308" i="4" s="1"/>
  <c r="M23309" i="4"/>
  <c r="Y23309" i="4" s="1"/>
  <c r="N23309" i="4"/>
  <c r="Z23309" i="4" s="1"/>
  <c r="O23309" i="4"/>
  <c r="AA23309" i="4" s="1"/>
  <c r="P23309" i="4"/>
  <c r="AB23309" i="4" s="1"/>
  <c r="M23310" i="4"/>
  <c r="Y23310" i="4" s="1"/>
  <c r="N23310" i="4"/>
  <c r="Z23310" i="4" s="1"/>
  <c r="O23310" i="4"/>
  <c r="AA23310" i="4" s="1"/>
  <c r="P23310" i="4"/>
  <c r="AB23310" i="4" s="1"/>
  <c r="M23311" i="4"/>
  <c r="Y23311" i="4" s="1"/>
  <c r="N23311" i="4"/>
  <c r="Z23311" i="4" s="1"/>
  <c r="O23311" i="4"/>
  <c r="AA23311" i="4" s="1"/>
  <c r="P23311" i="4"/>
  <c r="AB23311" i="4" s="1"/>
  <c r="M23312" i="4"/>
  <c r="Y23312" i="4" s="1"/>
  <c r="N23312" i="4"/>
  <c r="Z23312" i="4" s="1"/>
  <c r="O23312" i="4"/>
  <c r="AA23312" i="4" s="1"/>
  <c r="P23312" i="4"/>
  <c r="AB23312" i="4" s="1"/>
  <c r="M23313" i="4"/>
  <c r="Y23313" i="4" s="1"/>
  <c r="N23313" i="4"/>
  <c r="Z23313" i="4" s="1"/>
  <c r="O23313" i="4"/>
  <c r="AA23313" i="4" s="1"/>
  <c r="P23313" i="4"/>
  <c r="AB23313" i="4" s="1"/>
  <c r="M23314" i="4"/>
  <c r="Y23314" i="4" s="1"/>
  <c r="N23314" i="4"/>
  <c r="Z23314" i="4" s="1"/>
  <c r="O23314" i="4"/>
  <c r="AA23314" i="4" s="1"/>
  <c r="P23314" i="4"/>
  <c r="AB23314" i="4" s="1"/>
  <c r="M23315" i="4"/>
  <c r="Y23315" i="4" s="1"/>
  <c r="N23315" i="4"/>
  <c r="Z23315" i="4" s="1"/>
  <c r="O23315" i="4"/>
  <c r="AA23315" i="4" s="1"/>
  <c r="P23315" i="4"/>
  <c r="AB23315" i="4" s="1"/>
  <c r="M23316" i="4"/>
  <c r="Y23316" i="4" s="1"/>
  <c r="N23316" i="4"/>
  <c r="Z23316" i="4" s="1"/>
  <c r="O23316" i="4"/>
  <c r="AA23316" i="4" s="1"/>
  <c r="P23316" i="4"/>
  <c r="AB23316" i="4" s="1"/>
  <c r="M23317" i="4"/>
  <c r="Y23317" i="4" s="1"/>
  <c r="N23317" i="4"/>
  <c r="Z23317" i="4" s="1"/>
  <c r="O23317" i="4"/>
  <c r="AA23317" i="4" s="1"/>
  <c r="P23317" i="4"/>
  <c r="AB23317" i="4" s="1"/>
  <c r="M23318" i="4"/>
  <c r="Y23318" i="4" s="1"/>
  <c r="N23318" i="4"/>
  <c r="Z23318" i="4" s="1"/>
  <c r="O23318" i="4"/>
  <c r="AA23318" i="4" s="1"/>
  <c r="P23318" i="4"/>
  <c r="AB23318" i="4" s="1"/>
  <c r="M23319" i="4"/>
  <c r="Y23319" i="4" s="1"/>
  <c r="N23319" i="4"/>
  <c r="Z23319" i="4" s="1"/>
  <c r="O23319" i="4"/>
  <c r="AA23319" i="4" s="1"/>
  <c r="P23319" i="4"/>
  <c r="AB23319" i="4" s="1"/>
  <c r="M23320" i="4"/>
  <c r="Y23320" i="4" s="1"/>
  <c r="N23320" i="4"/>
  <c r="Z23320" i="4" s="1"/>
  <c r="O23320" i="4"/>
  <c r="AA23320" i="4" s="1"/>
  <c r="P23320" i="4"/>
  <c r="AB23320" i="4" s="1"/>
  <c r="M23321" i="4"/>
  <c r="Y23321" i="4" s="1"/>
  <c r="N23321" i="4"/>
  <c r="Z23321" i="4" s="1"/>
  <c r="O23321" i="4"/>
  <c r="AA23321" i="4" s="1"/>
  <c r="P23321" i="4"/>
  <c r="AB23321" i="4" s="1"/>
  <c r="M23322" i="4"/>
  <c r="Y23322" i="4" s="1"/>
  <c r="N23322" i="4"/>
  <c r="Z23322" i="4" s="1"/>
  <c r="O23322" i="4"/>
  <c r="AA23322" i="4" s="1"/>
  <c r="P23322" i="4"/>
  <c r="AB23322" i="4" s="1"/>
  <c r="M23323" i="4"/>
  <c r="Y23323" i="4" s="1"/>
  <c r="N23323" i="4"/>
  <c r="Z23323" i="4" s="1"/>
  <c r="O23323" i="4"/>
  <c r="AA23323" i="4" s="1"/>
  <c r="P23323" i="4"/>
  <c r="AB23323" i="4" s="1"/>
  <c r="M23324" i="4"/>
  <c r="Y23324" i="4" s="1"/>
  <c r="N23324" i="4"/>
  <c r="Z23324" i="4" s="1"/>
  <c r="O23324" i="4"/>
  <c r="AA23324" i="4" s="1"/>
  <c r="P23324" i="4"/>
  <c r="AB23324" i="4" s="1"/>
  <c r="M23325" i="4"/>
  <c r="Y23325" i="4" s="1"/>
  <c r="N23325" i="4"/>
  <c r="Z23325" i="4" s="1"/>
  <c r="O23325" i="4"/>
  <c r="AA23325" i="4" s="1"/>
  <c r="P23325" i="4"/>
  <c r="AB23325" i="4" s="1"/>
  <c r="M23326" i="4"/>
  <c r="Y23326" i="4" s="1"/>
  <c r="N23326" i="4"/>
  <c r="Z23326" i="4" s="1"/>
  <c r="O23326" i="4"/>
  <c r="AA23326" i="4" s="1"/>
  <c r="P23326" i="4"/>
  <c r="AB23326" i="4" s="1"/>
  <c r="M23327" i="4"/>
  <c r="Y23327" i="4" s="1"/>
  <c r="N23327" i="4"/>
  <c r="Z23327" i="4" s="1"/>
  <c r="O23327" i="4"/>
  <c r="AA23327" i="4" s="1"/>
  <c r="P23327" i="4"/>
  <c r="AB23327" i="4" s="1"/>
  <c r="M23328" i="4"/>
  <c r="Y23328" i="4" s="1"/>
  <c r="N23328" i="4"/>
  <c r="Z23328" i="4" s="1"/>
  <c r="O23328" i="4"/>
  <c r="AA23328" i="4" s="1"/>
  <c r="P23328" i="4"/>
  <c r="AB23328" i="4" s="1"/>
  <c r="M23329" i="4"/>
  <c r="Y23329" i="4" s="1"/>
  <c r="N23329" i="4"/>
  <c r="Z23329" i="4" s="1"/>
  <c r="O23329" i="4"/>
  <c r="AA23329" i="4" s="1"/>
  <c r="P23329" i="4"/>
  <c r="AB23329" i="4" s="1"/>
  <c r="M23330" i="4"/>
  <c r="Y23330" i="4" s="1"/>
  <c r="N23330" i="4"/>
  <c r="Z23330" i="4" s="1"/>
  <c r="O23330" i="4"/>
  <c r="AA23330" i="4" s="1"/>
  <c r="P23330" i="4"/>
  <c r="AB23330" i="4" s="1"/>
  <c r="M23331" i="4"/>
  <c r="Y23331" i="4" s="1"/>
  <c r="N23331" i="4"/>
  <c r="Z23331" i="4" s="1"/>
  <c r="O23331" i="4"/>
  <c r="AA23331" i="4" s="1"/>
  <c r="P23331" i="4"/>
  <c r="AB23331" i="4" s="1"/>
  <c r="M23332" i="4"/>
  <c r="Y23332" i="4" s="1"/>
  <c r="N23332" i="4"/>
  <c r="Z23332" i="4" s="1"/>
  <c r="O23332" i="4"/>
  <c r="AA23332" i="4" s="1"/>
  <c r="P23332" i="4"/>
  <c r="AB23332" i="4" s="1"/>
  <c r="M23333" i="4"/>
  <c r="Y23333" i="4" s="1"/>
  <c r="N23333" i="4"/>
  <c r="Z23333" i="4" s="1"/>
  <c r="O23333" i="4"/>
  <c r="AA23333" i="4" s="1"/>
  <c r="P23333" i="4"/>
  <c r="AB23333" i="4" s="1"/>
  <c r="M23334" i="4"/>
  <c r="Y23334" i="4" s="1"/>
  <c r="N23334" i="4"/>
  <c r="Z23334" i="4" s="1"/>
  <c r="O23334" i="4"/>
  <c r="AA23334" i="4" s="1"/>
  <c r="P23334" i="4"/>
  <c r="AB23334" i="4" s="1"/>
  <c r="M23335" i="4"/>
  <c r="Y23335" i="4" s="1"/>
  <c r="N23335" i="4"/>
  <c r="Z23335" i="4" s="1"/>
  <c r="O23335" i="4"/>
  <c r="AA23335" i="4" s="1"/>
  <c r="P23335" i="4"/>
  <c r="AB23335" i="4" s="1"/>
  <c r="M23336" i="4"/>
  <c r="Y23336" i="4" s="1"/>
  <c r="N23336" i="4"/>
  <c r="Z23336" i="4" s="1"/>
  <c r="O23336" i="4"/>
  <c r="AA23336" i="4" s="1"/>
  <c r="P23336" i="4"/>
  <c r="AB23336" i="4" s="1"/>
  <c r="M23337" i="4"/>
  <c r="Y23337" i="4" s="1"/>
  <c r="N23337" i="4"/>
  <c r="Z23337" i="4" s="1"/>
  <c r="O23337" i="4"/>
  <c r="AA23337" i="4" s="1"/>
  <c r="P23337" i="4"/>
  <c r="AB23337" i="4" s="1"/>
  <c r="M23338" i="4"/>
  <c r="Y23338" i="4" s="1"/>
  <c r="N23338" i="4"/>
  <c r="Z23338" i="4" s="1"/>
  <c r="O23338" i="4"/>
  <c r="AA23338" i="4" s="1"/>
  <c r="P23338" i="4"/>
  <c r="AB23338" i="4" s="1"/>
  <c r="M23339" i="4"/>
  <c r="Y23339" i="4" s="1"/>
  <c r="N23339" i="4"/>
  <c r="Z23339" i="4" s="1"/>
  <c r="O23339" i="4"/>
  <c r="AA23339" i="4" s="1"/>
  <c r="P23339" i="4"/>
  <c r="AB23339" i="4" s="1"/>
  <c r="M23340" i="4"/>
  <c r="Y23340" i="4" s="1"/>
  <c r="N23340" i="4"/>
  <c r="Z23340" i="4" s="1"/>
  <c r="O23340" i="4"/>
  <c r="AA23340" i="4" s="1"/>
  <c r="P23340" i="4"/>
  <c r="AB23340" i="4" s="1"/>
  <c r="M23341" i="4"/>
  <c r="Y23341" i="4" s="1"/>
  <c r="N23341" i="4"/>
  <c r="Z23341" i="4" s="1"/>
  <c r="O23341" i="4"/>
  <c r="AA23341" i="4" s="1"/>
  <c r="P23341" i="4"/>
  <c r="AB23341" i="4" s="1"/>
  <c r="M23342" i="4"/>
  <c r="Y23342" i="4" s="1"/>
  <c r="N23342" i="4"/>
  <c r="Z23342" i="4" s="1"/>
  <c r="O23342" i="4"/>
  <c r="AA23342" i="4" s="1"/>
  <c r="P23342" i="4"/>
  <c r="AB23342" i="4" s="1"/>
  <c r="M23343" i="4"/>
  <c r="Y23343" i="4" s="1"/>
  <c r="N23343" i="4"/>
  <c r="Z23343" i="4" s="1"/>
  <c r="O23343" i="4"/>
  <c r="AA23343" i="4" s="1"/>
  <c r="P23343" i="4"/>
  <c r="AB23343" i="4" s="1"/>
  <c r="M23344" i="4"/>
  <c r="Y23344" i="4" s="1"/>
  <c r="N23344" i="4"/>
  <c r="Z23344" i="4" s="1"/>
  <c r="O23344" i="4"/>
  <c r="AA23344" i="4" s="1"/>
  <c r="P23344" i="4"/>
  <c r="AB23344" i="4" s="1"/>
  <c r="M23345" i="4"/>
  <c r="Y23345" i="4" s="1"/>
  <c r="N23345" i="4"/>
  <c r="Z23345" i="4" s="1"/>
  <c r="O23345" i="4"/>
  <c r="AA23345" i="4" s="1"/>
  <c r="P23345" i="4"/>
  <c r="AB23345" i="4" s="1"/>
  <c r="M23346" i="4"/>
  <c r="Y23346" i="4" s="1"/>
  <c r="N23346" i="4"/>
  <c r="Z23346" i="4" s="1"/>
  <c r="O23346" i="4"/>
  <c r="AA23346" i="4" s="1"/>
  <c r="P23346" i="4"/>
  <c r="AB23346" i="4" s="1"/>
  <c r="M23347" i="4"/>
  <c r="Y23347" i="4" s="1"/>
  <c r="N23347" i="4"/>
  <c r="Z23347" i="4" s="1"/>
  <c r="O23347" i="4"/>
  <c r="AA23347" i="4" s="1"/>
  <c r="P23347" i="4"/>
  <c r="AB23347" i="4" s="1"/>
  <c r="M23348" i="4"/>
  <c r="Y23348" i="4" s="1"/>
  <c r="N23348" i="4"/>
  <c r="Z23348" i="4" s="1"/>
  <c r="O23348" i="4"/>
  <c r="AA23348" i="4" s="1"/>
  <c r="P23348" i="4"/>
  <c r="AB23348" i="4" s="1"/>
  <c r="M23349" i="4"/>
  <c r="Y23349" i="4" s="1"/>
  <c r="N23349" i="4"/>
  <c r="Z23349" i="4" s="1"/>
  <c r="O23349" i="4"/>
  <c r="AA23349" i="4" s="1"/>
  <c r="P23349" i="4"/>
  <c r="AB23349" i="4" s="1"/>
  <c r="M23350" i="4"/>
  <c r="Y23350" i="4" s="1"/>
  <c r="N23350" i="4"/>
  <c r="Z23350" i="4" s="1"/>
  <c r="O23350" i="4"/>
  <c r="AA23350" i="4" s="1"/>
  <c r="P23350" i="4"/>
  <c r="AB23350" i="4" s="1"/>
  <c r="M23351" i="4"/>
  <c r="Y23351" i="4" s="1"/>
  <c r="N23351" i="4"/>
  <c r="Z23351" i="4" s="1"/>
  <c r="O23351" i="4"/>
  <c r="AA23351" i="4" s="1"/>
  <c r="P23351" i="4"/>
  <c r="AB23351" i="4" s="1"/>
  <c r="M23352" i="4"/>
  <c r="Y23352" i="4" s="1"/>
  <c r="N23352" i="4"/>
  <c r="Z23352" i="4" s="1"/>
  <c r="O23352" i="4"/>
  <c r="AA23352" i="4" s="1"/>
  <c r="P23352" i="4"/>
  <c r="AB23352" i="4" s="1"/>
  <c r="M23353" i="4"/>
  <c r="Y23353" i="4" s="1"/>
  <c r="N23353" i="4"/>
  <c r="Z23353" i="4" s="1"/>
  <c r="O23353" i="4"/>
  <c r="AA23353" i="4" s="1"/>
  <c r="P23353" i="4"/>
  <c r="AB23353" i="4" s="1"/>
  <c r="M23354" i="4"/>
  <c r="Y23354" i="4" s="1"/>
  <c r="N23354" i="4"/>
  <c r="Z23354" i="4" s="1"/>
  <c r="O23354" i="4"/>
  <c r="AA23354" i="4" s="1"/>
  <c r="P23354" i="4"/>
  <c r="AB23354" i="4" s="1"/>
  <c r="M23355" i="4"/>
  <c r="Y23355" i="4" s="1"/>
  <c r="N23355" i="4"/>
  <c r="Z23355" i="4" s="1"/>
  <c r="O23355" i="4"/>
  <c r="AA23355" i="4" s="1"/>
  <c r="P23355" i="4"/>
  <c r="AB23355" i="4" s="1"/>
  <c r="M23356" i="4"/>
  <c r="Y23356" i="4" s="1"/>
  <c r="N23356" i="4"/>
  <c r="Z23356" i="4" s="1"/>
  <c r="O23356" i="4"/>
  <c r="AA23356" i="4" s="1"/>
  <c r="P23356" i="4"/>
  <c r="AB23356" i="4" s="1"/>
  <c r="M23357" i="4"/>
  <c r="Y23357" i="4" s="1"/>
  <c r="N23357" i="4"/>
  <c r="Z23357" i="4" s="1"/>
  <c r="O23357" i="4"/>
  <c r="AA23357" i="4" s="1"/>
  <c r="P23357" i="4"/>
  <c r="AB23357" i="4" s="1"/>
  <c r="M23358" i="4"/>
  <c r="Y23358" i="4" s="1"/>
  <c r="N23358" i="4"/>
  <c r="Z23358" i="4" s="1"/>
  <c r="O23358" i="4"/>
  <c r="AA23358" i="4" s="1"/>
  <c r="P23358" i="4"/>
  <c r="AB23358" i="4" s="1"/>
  <c r="M23359" i="4"/>
  <c r="Y23359" i="4" s="1"/>
  <c r="N23359" i="4"/>
  <c r="Z23359" i="4" s="1"/>
  <c r="O23359" i="4"/>
  <c r="AA23359" i="4" s="1"/>
  <c r="P23359" i="4"/>
  <c r="AB23359" i="4" s="1"/>
  <c r="M23360" i="4"/>
  <c r="Y23360" i="4" s="1"/>
  <c r="N23360" i="4"/>
  <c r="Z23360" i="4" s="1"/>
  <c r="O23360" i="4"/>
  <c r="AA23360" i="4" s="1"/>
  <c r="P23360" i="4"/>
  <c r="AB23360" i="4" s="1"/>
  <c r="M23361" i="4"/>
  <c r="Y23361" i="4" s="1"/>
  <c r="N23361" i="4"/>
  <c r="Z23361" i="4" s="1"/>
  <c r="O23361" i="4"/>
  <c r="AA23361" i="4" s="1"/>
  <c r="P23361" i="4"/>
  <c r="AB23361" i="4" s="1"/>
  <c r="M23362" i="4"/>
  <c r="Y23362" i="4" s="1"/>
  <c r="N23362" i="4"/>
  <c r="Z23362" i="4" s="1"/>
  <c r="O23362" i="4"/>
  <c r="AA23362" i="4" s="1"/>
  <c r="P23362" i="4"/>
  <c r="AB23362" i="4" s="1"/>
  <c r="M23363" i="4"/>
  <c r="Y23363" i="4" s="1"/>
  <c r="N23363" i="4"/>
  <c r="Z23363" i="4" s="1"/>
  <c r="O23363" i="4"/>
  <c r="AA23363" i="4" s="1"/>
  <c r="P23363" i="4"/>
  <c r="AB23363" i="4" s="1"/>
  <c r="M23364" i="4"/>
  <c r="Y23364" i="4" s="1"/>
  <c r="N23364" i="4"/>
  <c r="Z23364" i="4" s="1"/>
  <c r="O23364" i="4"/>
  <c r="AA23364" i="4" s="1"/>
  <c r="P23364" i="4"/>
  <c r="AB23364" i="4" s="1"/>
  <c r="M23365" i="4"/>
  <c r="Y23365" i="4" s="1"/>
  <c r="N23365" i="4"/>
  <c r="Z23365" i="4" s="1"/>
  <c r="O23365" i="4"/>
  <c r="AA23365" i="4" s="1"/>
  <c r="P23365" i="4"/>
  <c r="AB23365" i="4" s="1"/>
  <c r="M23366" i="4"/>
  <c r="Y23366" i="4" s="1"/>
  <c r="N23366" i="4"/>
  <c r="Z23366" i="4" s="1"/>
  <c r="O23366" i="4"/>
  <c r="AA23366" i="4" s="1"/>
  <c r="P23366" i="4"/>
  <c r="AB23366" i="4" s="1"/>
  <c r="M23367" i="4"/>
  <c r="Y23367" i="4" s="1"/>
  <c r="N23367" i="4"/>
  <c r="Z23367" i="4" s="1"/>
  <c r="O23367" i="4"/>
  <c r="AA23367" i="4" s="1"/>
  <c r="P23367" i="4"/>
  <c r="AB23367" i="4" s="1"/>
  <c r="M23368" i="4"/>
  <c r="Y23368" i="4" s="1"/>
  <c r="N23368" i="4"/>
  <c r="Z23368" i="4" s="1"/>
  <c r="O23368" i="4"/>
  <c r="AA23368" i="4" s="1"/>
  <c r="P23368" i="4"/>
  <c r="AB23368" i="4" s="1"/>
  <c r="M23369" i="4"/>
  <c r="Y23369" i="4" s="1"/>
  <c r="N23369" i="4"/>
  <c r="Z23369" i="4" s="1"/>
  <c r="O23369" i="4"/>
  <c r="AA23369" i="4" s="1"/>
  <c r="P23369" i="4"/>
  <c r="AB23369" i="4" s="1"/>
  <c r="M23370" i="4"/>
  <c r="Y23370" i="4" s="1"/>
  <c r="N23370" i="4"/>
  <c r="Z23370" i="4" s="1"/>
  <c r="O23370" i="4"/>
  <c r="AA23370" i="4" s="1"/>
  <c r="P23370" i="4"/>
  <c r="AB23370" i="4" s="1"/>
  <c r="M23371" i="4"/>
  <c r="Y23371" i="4" s="1"/>
  <c r="N23371" i="4"/>
  <c r="Z23371" i="4" s="1"/>
  <c r="O23371" i="4"/>
  <c r="AA23371" i="4" s="1"/>
  <c r="P23371" i="4"/>
  <c r="AB23371" i="4" s="1"/>
  <c r="M23372" i="4"/>
  <c r="Y23372" i="4" s="1"/>
  <c r="N23372" i="4"/>
  <c r="Z23372" i="4" s="1"/>
  <c r="O23372" i="4"/>
  <c r="AA23372" i="4" s="1"/>
  <c r="P23372" i="4"/>
  <c r="AB23372" i="4" s="1"/>
  <c r="M23373" i="4"/>
  <c r="Y23373" i="4" s="1"/>
  <c r="N23373" i="4"/>
  <c r="Z23373" i="4" s="1"/>
  <c r="O23373" i="4"/>
  <c r="AA23373" i="4" s="1"/>
  <c r="P23373" i="4"/>
  <c r="AB23373" i="4" s="1"/>
  <c r="M23374" i="4"/>
  <c r="Y23374" i="4" s="1"/>
  <c r="N23374" i="4"/>
  <c r="Z23374" i="4" s="1"/>
  <c r="O23374" i="4"/>
  <c r="AA23374" i="4" s="1"/>
  <c r="P23374" i="4"/>
  <c r="AB23374" i="4" s="1"/>
  <c r="M23375" i="4"/>
  <c r="Y23375" i="4" s="1"/>
  <c r="N23375" i="4"/>
  <c r="Z23375" i="4" s="1"/>
  <c r="O23375" i="4"/>
  <c r="AA23375" i="4" s="1"/>
  <c r="P23375" i="4"/>
  <c r="AB23375" i="4" s="1"/>
  <c r="M23376" i="4"/>
  <c r="Y23376" i="4" s="1"/>
  <c r="N23376" i="4"/>
  <c r="Z23376" i="4" s="1"/>
  <c r="O23376" i="4"/>
  <c r="AA23376" i="4" s="1"/>
  <c r="P23376" i="4"/>
  <c r="AB23376" i="4" s="1"/>
  <c r="M23377" i="4"/>
  <c r="Y23377" i="4" s="1"/>
  <c r="N23377" i="4"/>
  <c r="Z23377" i="4" s="1"/>
  <c r="O23377" i="4"/>
  <c r="AA23377" i="4" s="1"/>
  <c r="P23377" i="4"/>
  <c r="AB23377" i="4" s="1"/>
  <c r="M23378" i="4"/>
  <c r="Y23378" i="4" s="1"/>
  <c r="N23378" i="4"/>
  <c r="Z23378" i="4" s="1"/>
  <c r="O23378" i="4"/>
  <c r="AA23378" i="4" s="1"/>
  <c r="P23378" i="4"/>
  <c r="AB23378" i="4" s="1"/>
  <c r="M23379" i="4"/>
  <c r="Y23379" i="4" s="1"/>
  <c r="N23379" i="4"/>
  <c r="Z23379" i="4" s="1"/>
  <c r="O23379" i="4"/>
  <c r="AA23379" i="4" s="1"/>
  <c r="P23379" i="4"/>
  <c r="AB23379" i="4" s="1"/>
  <c r="M23380" i="4"/>
  <c r="Y23380" i="4" s="1"/>
  <c r="N23380" i="4"/>
  <c r="Z23380" i="4" s="1"/>
  <c r="O23380" i="4"/>
  <c r="AA23380" i="4" s="1"/>
  <c r="P23380" i="4"/>
  <c r="AB23380" i="4" s="1"/>
  <c r="M23381" i="4"/>
  <c r="Y23381" i="4" s="1"/>
  <c r="N23381" i="4"/>
  <c r="Z23381" i="4" s="1"/>
  <c r="O23381" i="4"/>
  <c r="AA23381" i="4" s="1"/>
  <c r="P23381" i="4"/>
  <c r="AB23381" i="4" s="1"/>
  <c r="M23382" i="4"/>
  <c r="Y23382" i="4" s="1"/>
  <c r="N23382" i="4"/>
  <c r="Z23382" i="4" s="1"/>
  <c r="O23382" i="4"/>
  <c r="AA23382" i="4" s="1"/>
  <c r="P23382" i="4"/>
  <c r="AB23382" i="4" s="1"/>
  <c r="M23383" i="4"/>
  <c r="Y23383" i="4" s="1"/>
  <c r="N23383" i="4"/>
  <c r="Z23383" i="4" s="1"/>
  <c r="O23383" i="4"/>
  <c r="AA23383" i="4" s="1"/>
  <c r="P23383" i="4"/>
  <c r="AB23383" i="4" s="1"/>
  <c r="M23384" i="4"/>
  <c r="Y23384" i="4" s="1"/>
  <c r="N23384" i="4"/>
  <c r="Z23384" i="4" s="1"/>
  <c r="O23384" i="4"/>
  <c r="AA23384" i="4" s="1"/>
  <c r="P23384" i="4"/>
  <c r="AB23384" i="4" s="1"/>
  <c r="M23385" i="4"/>
  <c r="Y23385" i="4" s="1"/>
  <c r="N23385" i="4"/>
  <c r="Z23385" i="4" s="1"/>
  <c r="O23385" i="4"/>
  <c r="AA23385" i="4" s="1"/>
  <c r="P23385" i="4"/>
  <c r="AB23385" i="4" s="1"/>
  <c r="M23386" i="4"/>
  <c r="Y23386" i="4" s="1"/>
  <c r="N23386" i="4"/>
  <c r="Z23386" i="4" s="1"/>
  <c r="O23386" i="4"/>
  <c r="AA23386" i="4" s="1"/>
  <c r="P23386" i="4"/>
  <c r="AB23386" i="4" s="1"/>
  <c r="M23387" i="4"/>
  <c r="Y23387" i="4" s="1"/>
  <c r="N23387" i="4"/>
  <c r="Z23387" i="4" s="1"/>
  <c r="O23387" i="4"/>
  <c r="AA23387" i="4" s="1"/>
  <c r="P23387" i="4"/>
  <c r="AB23387" i="4" s="1"/>
  <c r="M23388" i="4"/>
  <c r="Y23388" i="4" s="1"/>
  <c r="N23388" i="4"/>
  <c r="Z23388" i="4" s="1"/>
  <c r="O23388" i="4"/>
  <c r="AA23388" i="4" s="1"/>
  <c r="P23388" i="4"/>
  <c r="AB23388" i="4" s="1"/>
  <c r="M23389" i="4"/>
  <c r="Y23389" i="4" s="1"/>
  <c r="N23389" i="4"/>
  <c r="Z23389" i="4" s="1"/>
  <c r="O23389" i="4"/>
  <c r="AA23389" i="4" s="1"/>
  <c r="P23389" i="4"/>
  <c r="AB23389" i="4" s="1"/>
  <c r="M23390" i="4"/>
  <c r="Y23390" i="4" s="1"/>
  <c r="N23390" i="4"/>
  <c r="Z23390" i="4" s="1"/>
  <c r="O23390" i="4"/>
  <c r="AA23390" i="4" s="1"/>
  <c r="P23390" i="4"/>
  <c r="AB23390" i="4" s="1"/>
  <c r="M23391" i="4"/>
  <c r="Y23391" i="4" s="1"/>
  <c r="N23391" i="4"/>
  <c r="Z23391" i="4" s="1"/>
  <c r="O23391" i="4"/>
  <c r="AA23391" i="4" s="1"/>
  <c r="P23391" i="4"/>
  <c r="AB23391" i="4" s="1"/>
  <c r="M23392" i="4"/>
  <c r="Y23392" i="4" s="1"/>
  <c r="N23392" i="4"/>
  <c r="Z23392" i="4" s="1"/>
  <c r="O23392" i="4"/>
  <c r="AA23392" i="4" s="1"/>
  <c r="P23392" i="4"/>
  <c r="AB23392" i="4" s="1"/>
  <c r="M23393" i="4"/>
  <c r="Y23393" i="4" s="1"/>
  <c r="N23393" i="4"/>
  <c r="Z23393" i="4" s="1"/>
  <c r="O23393" i="4"/>
  <c r="AA23393" i="4" s="1"/>
  <c r="P23393" i="4"/>
  <c r="AB23393" i="4" s="1"/>
  <c r="M23394" i="4"/>
  <c r="Y23394" i="4" s="1"/>
  <c r="N23394" i="4"/>
  <c r="Z23394" i="4" s="1"/>
  <c r="O23394" i="4"/>
  <c r="AA23394" i="4" s="1"/>
  <c r="P23394" i="4"/>
  <c r="AB23394" i="4" s="1"/>
  <c r="M23395" i="4"/>
  <c r="Y23395" i="4" s="1"/>
  <c r="N23395" i="4"/>
  <c r="Z23395" i="4" s="1"/>
  <c r="O23395" i="4"/>
  <c r="AA23395" i="4" s="1"/>
  <c r="P23395" i="4"/>
  <c r="AB23395" i="4" s="1"/>
  <c r="M23396" i="4"/>
  <c r="Y23396" i="4" s="1"/>
  <c r="N23396" i="4"/>
  <c r="Z23396" i="4" s="1"/>
  <c r="O23396" i="4"/>
  <c r="AA23396" i="4" s="1"/>
  <c r="P23396" i="4"/>
  <c r="AB23396" i="4" s="1"/>
  <c r="M23397" i="4"/>
  <c r="Y23397" i="4" s="1"/>
  <c r="N23397" i="4"/>
  <c r="Z23397" i="4" s="1"/>
  <c r="O23397" i="4"/>
  <c r="AA23397" i="4" s="1"/>
  <c r="P23397" i="4"/>
  <c r="AB23397" i="4" s="1"/>
  <c r="M23398" i="4"/>
  <c r="Y23398" i="4" s="1"/>
  <c r="N23398" i="4"/>
  <c r="Z23398" i="4" s="1"/>
  <c r="O23398" i="4"/>
  <c r="AA23398" i="4" s="1"/>
  <c r="P23398" i="4"/>
  <c r="AB23398" i="4" s="1"/>
  <c r="M23399" i="4"/>
  <c r="Y23399" i="4" s="1"/>
  <c r="N23399" i="4"/>
  <c r="Z23399" i="4" s="1"/>
  <c r="O23399" i="4"/>
  <c r="AA23399" i="4" s="1"/>
  <c r="P23399" i="4"/>
  <c r="AB23399" i="4" s="1"/>
  <c r="M23400" i="4"/>
  <c r="Y23400" i="4" s="1"/>
  <c r="N23400" i="4"/>
  <c r="Z23400" i="4" s="1"/>
  <c r="O23400" i="4"/>
  <c r="AA23400" i="4" s="1"/>
  <c r="P23400" i="4"/>
  <c r="AB23400" i="4" s="1"/>
  <c r="M23401" i="4"/>
  <c r="Y23401" i="4" s="1"/>
  <c r="N23401" i="4"/>
  <c r="Z23401" i="4" s="1"/>
  <c r="O23401" i="4"/>
  <c r="AA23401" i="4" s="1"/>
  <c r="P23401" i="4"/>
  <c r="AB23401" i="4" s="1"/>
  <c r="M23402" i="4"/>
  <c r="Y23402" i="4" s="1"/>
  <c r="N23402" i="4"/>
  <c r="Z23402" i="4" s="1"/>
  <c r="O23402" i="4"/>
  <c r="AA23402" i="4" s="1"/>
  <c r="P23402" i="4"/>
  <c r="AB23402" i="4" s="1"/>
  <c r="M23403" i="4"/>
  <c r="Y23403" i="4" s="1"/>
  <c r="N23403" i="4"/>
  <c r="Z23403" i="4" s="1"/>
  <c r="O23403" i="4"/>
  <c r="AA23403" i="4" s="1"/>
  <c r="P23403" i="4"/>
  <c r="AB23403" i="4" s="1"/>
  <c r="M23404" i="4"/>
  <c r="Y23404" i="4" s="1"/>
  <c r="N23404" i="4"/>
  <c r="Z23404" i="4" s="1"/>
  <c r="O23404" i="4"/>
  <c r="AA23404" i="4" s="1"/>
  <c r="P23404" i="4"/>
  <c r="AB23404" i="4" s="1"/>
  <c r="M23405" i="4"/>
  <c r="Y23405" i="4" s="1"/>
  <c r="N23405" i="4"/>
  <c r="Z23405" i="4" s="1"/>
  <c r="O23405" i="4"/>
  <c r="AA23405" i="4" s="1"/>
  <c r="P23405" i="4"/>
  <c r="AB23405" i="4" s="1"/>
  <c r="M23406" i="4"/>
  <c r="Y23406" i="4" s="1"/>
  <c r="N23406" i="4"/>
  <c r="Z23406" i="4" s="1"/>
  <c r="O23406" i="4"/>
  <c r="AA23406" i="4" s="1"/>
  <c r="P23406" i="4"/>
  <c r="AB23406" i="4" s="1"/>
  <c r="M23407" i="4"/>
  <c r="Y23407" i="4" s="1"/>
  <c r="N23407" i="4"/>
  <c r="Z23407" i="4" s="1"/>
  <c r="O23407" i="4"/>
  <c r="AA23407" i="4" s="1"/>
  <c r="P23407" i="4"/>
  <c r="AB23407" i="4" s="1"/>
  <c r="M23408" i="4"/>
  <c r="Y23408" i="4" s="1"/>
  <c r="N23408" i="4"/>
  <c r="Z23408" i="4" s="1"/>
  <c r="O23408" i="4"/>
  <c r="AA23408" i="4" s="1"/>
  <c r="P23408" i="4"/>
  <c r="AB23408" i="4" s="1"/>
  <c r="M23409" i="4"/>
  <c r="Y23409" i="4" s="1"/>
  <c r="N23409" i="4"/>
  <c r="Z23409" i="4" s="1"/>
  <c r="O23409" i="4"/>
  <c r="AA23409" i="4" s="1"/>
  <c r="P23409" i="4"/>
  <c r="AB23409" i="4" s="1"/>
  <c r="M23410" i="4"/>
  <c r="Y23410" i="4" s="1"/>
  <c r="N23410" i="4"/>
  <c r="Z23410" i="4" s="1"/>
  <c r="O23410" i="4"/>
  <c r="AA23410" i="4" s="1"/>
  <c r="P23410" i="4"/>
  <c r="AB23410" i="4" s="1"/>
  <c r="M23411" i="4"/>
  <c r="Y23411" i="4" s="1"/>
  <c r="N23411" i="4"/>
  <c r="Z23411" i="4" s="1"/>
  <c r="O23411" i="4"/>
  <c r="AA23411" i="4" s="1"/>
  <c r="P23411" i="4"/>
  <c r="AB23411" i="4" s="1"/>
  <c r="M23412" i="4"/>
  <c r="Y23412" i="4" s="1"/>
  <c r="N23412" i="4"/>
  <c r="Z23412" i="4" s="1"/>
  <c r="O23412" i="4"/>
  <c r="AA23412" i="4" s="1"/>
  <c r="P23412" i="4"/>
  <c r="AB23412" i="4" s="1"/>
  <c r="M23413" i="4"/>
  <c r="Y23413" i="4" s="1"/>
  <c r="N23413" i="4"/>
  <c r="Z23413" i="4" s="1"/>
  <c r="O23413" i="4"/>
  <c r="AA23413" i="4" s="1"/>
  <c r="P23413" i="4"/>
  <c r="AB23413" i="4" s="1"/>
  <c r="M23414" i="4"/>
  <c r="Y23414" i="4" s="1"/>
  <c r="N23414" i="4"/>
  <c r="Z23414" i="4" s="1"/>
  <c r="O23414" i="4"/>
  <c r="AA23414" i="4" s="1"/>
  <c r="P23414" i="4"/>
  <c r="AB23414" i="4" s="1"/>
  <c r="M23415" i="4"/>
  <c r="Y23415" i="4" s="1"/>
  <c r="N23415" i="4"/>
  <c r="Z23415" i="4" s="1"/>
  <c r="O23415" i="4"/>
  <c r="AA23415" i="4" s="1"/>
  <c r="P23415" i="4"/>
  <c r="AB23415" i="4" s="1"/>
  <c r="M23416" i="4"/>
  <c r="Y23416" i="4" s="1"/>
  <c r="N23416" i="4"/>
  <c r="Z23416" i="4" s="1"/>
  <c r="O23416" i="4"/>
  <c r="AA23416" i="4" s="1"/>
  <c r="P23416" i="4"/>
  <c r="AB23416" i="4" s="1"/>
  <c r="M23417" i="4"/>
  <c r="Y23417" i="4" s="1"/>
  <c r="N23417" i="4"/>
  <c r="Z23417" i="4" s="1"/>
  <c r="O23417" i="4"/>
  <c r="AA23417" i="4" s="1"/>
  <c r="P23417" i="4"/>
  <c r="AB23417" i="4" s="1"/>
  <c r="M23418" i="4"/>
  <c r="Y23418" i="4" s="1"/>
  <c r="N23418" i="4"/>
  <c r="Z23418" i="4" s="1"/>
  <c r="O23418" i="4"/>
  <c r="AA23418" i="4" s="1"/>
  <c r="P23418" i="4"/>
  <c r="AB23418" i="4" s="1"/>
  <c r="M23419" i="4"/>
  <c r="Y23419" i="4" s="1"/>
  <c r="N23419" i="4"/>
  <c r="Z23419" i="4" s="1"/>
  <c r="O23419" i="4"/>
  <c r="AA23419" i="4" s="1"/>
  <c r="P23419" i="4"/>
  <c r="AB23419" i="4" s="1"/>
  <c r="M23420" i="4"/>
  <c r="Y23420" i="4" s="1"/>
  <c r="N23420" i="4"/>
  <c r="Z23420" i="4" s="1"/>
  <c r="O23420" i="4"/>
  <c r="AA23420" i="4" s="1"/>
  <c r="P23420" i="4"/>
  <c r="AB23420" i="4" s="1"/>
  <c r="M23421" i="4"/>
  <c r="Y23421" i="4" s="1"/>
  <c r="N23421" i="4"/>
  <c r="Z23421" i="4" s="1"/>
  <c r="O23421" i="4"/>
  <c r="AA23421" i="4" s="1"/>
  <c r="P23421" i="4"/>
  <c r="AB23421" i="4" s="1"/>
  <c r="M23422" i="4"/>
  <c r="Y23422" i="4" s="1"/>
  <c r="N23422" i="4"/>
  <c r="Z23422" i="4" s="1"/>
  <c r="O23422" i="4"/>
  <c r="AA23422" i="4" s="1"/>
  <c r="P23422" i="4"/>
  <c r="AB23422" i="4" s="1"/>
  <c r="M23423" i="4"/>
  <c r="Y23423" i="4" s="1"/>
  <c r="N23423" i="4"/>
  <c r="Z23423" i="4" s="1"/>
  <c r="O23423" i="4"/>
  <c r="AA23423" i="4" s="1"/>
  <c r="P23423" i="4"/>
  <c r="AB23423" i="4" s="1"/>
  <c r="M23424" i="4"/>
  <c r="Y23424" i="4" s="1"/>
  <c r="N23424" i="4"/>
  <c r="Z23424" i="4" s="1"/>
  <c r="O23424" i="4"/>
  <c r="AA23424" i="4" s="1"/>
  <c r="P23424" i="4"/>
  <c r="AB23424" i="4" s="1"/>
  <c r="M23425" i="4"/>
  <c r="Y23425" i="4" s="1"/>
  <c r="N23425" i="4"/>
  <c r="Z23425" i="4" s="1"/>
  <c r="O23425" i="4"/>
  <c r="AA23425" i="4" s="1"/>
  <c r="P23425" i="4"/>
  <c r="AB23425" i="4" s="1"/>
  <c r="M23426" i="4"/>
  <c r="Y23426" i="4" s="1"/>
  <c r="N23426" i="4"/>
  <c r="Z23426" i="4" s="1"/>
  <c r="O23426" i="4"/>
  <c r="AA23426" i="4" s="1"/>
  <c r="P23426" i="4"/>
  <c r="AB23426" i="4" s="1"/>
  <c r="M23427" i="4"/>
  <c r="Y23427" i="4" s="1"/>
  <c r="N23427" i="4"/>
  <c r="Z23427" i="4" s="1"/>
  <c r="O23427" i="4"/>
  <c r="AA23427" i="4" s="1"/>
  <c r="P23427" i="4"/>
  <c r="AB23427" i="4" s="1"/>
  <c r="M23428" i="4"/>
  <c r="Y23428" i="4" s="1"/>
  <c r="N23428" i="4"/>
  <c r="Z23428" i="4" s="1"/>
  <c r="O23428" i="4"/>
  <c r="AA23428" i="4" s="1"/>
  <c r="P23428" i="4"/>
  <c r="AB23428" i="4" s="1"/>
  <c r="M23429" i="4"/>
  <c r="Y23429" i="4" s="1"/>
  <c r="N23429" i="4"/>
  <c r="Z23429" i="4" s="1"/>
  <c r="O23429" i="4"/>
  <c r="AA23429" i="4" s="1"/>
  <c r="P23429" i="4"/>
  <c r="AB23429" i="4" s="1"/>
  <c r="M23430" i="4"/>
  <c r="Y23430" i="4" s="1"/>
  <c r="N23430" i="4"/>
  <c r="Z23430" i="4" s="1"/>
  <c r="O23430" i="4"/>
  <c r="AA23430" i="4" s="1"/>
  <c r="P23430" i="4"/>
  <c r="AB23430" i="4" s="1"/>
  <c r="M23431" i="4"/>
  <c r="Y23431" i="4" s="1"/>
  <c r="N23431" i="4"/>
  <c r="Z23431" i="4" s="1"/>
  <c r="O23431" i="4"/>
  <c r="AA23431" i="4" s="1"/>
  <c r="P23431" i="4"/>
  <c r="AB23431" i="4" s="1"/>
  <c r="M23432" i="4"/>
  <c r="Y23432" i="4" s="1"/>
  <c r="N23432" i="4"/>
  <c r="Z23432" i="4" s="1"/>
  <c r="O23432" i="4"/>
  <c r="AA23432" i="4" s="1"/>
  <c r="P23432" i="4"/>
  <c r="AB23432" i="4" s="1"/>
  <c r="M23433" i="4"/>
  <c r="Y23433" i="4" s="1"/>
  <c r="N23433" i="4"/>
  <c r="Z23433" i="4" s="1"/>
  <c r="O23433" i="4"/>
  <c r="AA23433" i="4" s="1"/>
  <c r="P23433" i="4"/>
  <c r="AB23433" i="4" s="1"/>
  <c r="M23434" i="4"/>
  <c r="Y23434" i="4" s="1"/>
  <c r="N23434" i="4"/>
  <c r="Z23434" i="4" s="1"/>
  <c r="O23434" i="4"/>
  <c r="AA23434" i="4" s="1"/>
  <c r="P23434" i="4"/>
  <c r="AB23434" i="4" s="1"/>
  <c r="M23435" i="4"/>
  <c r="Y23435" i="4" s="1"/>
  <c r="N23435" i="4"/>
  <c r="Z23435" i="4" s="1"/>
  <c r="O23435" i="4"/>
  <c r="AA23435" i="4" s="1"/>
  <c r="P23435" i="4"/>
  <c r="AB23435" i="4" s="1"/>
  <c r="M23436" i="4"/>
  <c r="Y23436" i="4" s="1"/>
  <c r="N23436" i="4"/>
  <c r="Z23436" i="4" s="1"/>
  <c r="O23436" i="4"/>
  <c r="AA23436" i="4" s="1"/>
  <c r="P23436" i="4"/>
  <c r="AB23436" i="4" s="1"/>
  <c r="M23437" i="4"/>
  <c r="Y23437" i="4" s="1"/>
  <c r="N23437" i="4"/>
  <c r="Z23437" i="4" s="1"/>
  <c r="O23437" i="4"/>
  <c r="AA23437" i="4" s="1"/>
  <c r="P23437" i="4"/>
  <c r="AB23437" i="4" s="1"/>
  <c r="M23438" i="4"/>
  <c r="Y23438" i="4" s="1"/>
  <c r="N23438" i="4"/>
  <c r="Z23438" i="4" s="1"/>
  <c r="O23438" i="4"/>
  <c r="AA23438" i="4" s="1"/>
  <c r="P23438" i="4"/>
  <c r="AB23438" i="4" s="1"/>
  <c r="M23439" i="4"/>
  <c r="Y23439" i="4" s="1"/>
  <c r="N23439" i="4"/>
  <c r="Z23439" i="4" s="1"/>
  <c r="O23439" i="4"/>
  <c r="AA23439" i="4" s="1"/>
  <c r="P23439" i="4"/>
  <c r="AB23439" i="4" s="1"/>
  <c r="M23440" i="4"/>
  <c r="Y23440" i="4" s="1"/>
  <c r="N23440" i="4"/>
  <c r="Z23440" i="4" s="1"/>
  <c r="O23440" i="4"/>
  <c r="AA23440" i="4" s="1"/>
  <c r="P23440" i="4"/>
  <c r="AB23440" i="4" s="1"/>
  <c r="M23441" i="4"/>
  <c r="Y23441" i="4" s="1"/>
  <c r="N23441" i="4"/>
  <c r="Z23441" i="4" s="1"/>
  <c r="O23441" i="4"/>
  <c r="AA23441" i="4" s="1"/>
  <c r="P23441" i="4"/>
  <c r="AB23441" i="4" s="1"/>
  <c r="M23442" i="4"/>
  <c r="Y23442" i="4" s="1"/>
  <c r="N23442" i="4"/>
  <c r="Z23442" i="4" s="1"/>
  <c r="O23442" i="4"/>
  <c r="AA23442" i="4" s="1"/>
  <c r="P23442" i="4"/>
  <c r="AB23442" i="4" s="1"/>
  <c r="M23443" i="4"/>
  <c r="Y23443" i="4" s="1"/>
  <c r="N23443" i="4"/>
  <c r="Z23443" i="4" s="1"/>
  <c r="O23443" i="4"/>
  <c r="AA23443" i="4" s="1"/>
  <c r="P23443" i="4"/>
  <c r="AB23443" i="4" s="1"/>
  <c r="M23444" i="4"/>
  <c r="Y23444" i="4" s="1"/>
  <c r="N23444" i="4"/>
  <c r="Z23444" i="4" s="1"/>
  <c r="O23444" i="4"/>
  <c r="AA23444" i="4" s="1"/>
  <c r="P23444" i="4"/>
  <c r="AB23444" i="4" s="1"/>
  <c r="M23445" i="4"/>
  <c r="Y23445" i="4" s="1"/>
  <c r="N23445" i="4"/>
  <c r="Z23445" i="4" s="1"/>
  <c r="O23445" i="4"/>
  <c r="AA23445" i="4" s="1"/>
  <c r="P23445" i="4"/>
  <c r="AB23445" i="4" s="1"/>
  <c r="M23446" i="4"/>
  <c r="Y23446" i="4" s="1"/>
  <c r="N23446" i="4"/>
  <c r="Z23446" i="4" s="1"/>
  <c r="O23446" i="4"/>
  <c r="AA23446" i="4" s="1"/>
  <c r="P23446" i="4"/>
  <c r="AB23446" i="4" s="1"/>
  <c r="M23447" i="4"/>
  <c r="Y23447" i="4" s="1"/>
  <c r="N23447" i="4"/>
  <c r="Z23447" i="4" s="1"/>
  <c r="O23447" i="4"/>
  <c r="AA23447" i="4" s="1"/>
  <c r="P23447" i="4"/>
  <c r="AB23447" i="4" s="1"/>
  <c r="M23448" i="4"/>
  <c r="Y23448" i="4" s="1"/>
  <c r="N23448" i="4"/>
  <c r="Z23448" i="4" s="1"/>
  <c r="O23448" i="4"/>
  <c r="AA23448" i="4" s="1"/>
  <c r="P23448" i="4"/>
  <c r="AB23448" i="4" s="1"/>
  <c r="M23449" i="4"/>
  <c r="Y23449" i="4" s="1"/>
  <c r="N23449" i="4"/>
  <c r="Z23449" i="4" s="1"/>
  <c r="O23449" i="4"/>
  <c r="AA23449" i="4" s="1"/>
  <c r="P23449" i="4"/>
  <c r="AB23449" i="4" s="1"/>
  <c r="M23450" i="4"/>
  <c r="Y23450" i="4" s="1"/>
  <c r="N23450" i="4"/>
  <c r="Z23450" i="4" s="1"/>
  <c r="O23450" i="4"/>
  <c r="AA23450" i="4" s="1"/>
  <c r="P23450" i="4"/>
  <c r="AB23450" i="4" s="1"/>
  <c r="M23451" i="4"/>
  <c r="Y23451" i="4" s="1"/>
  <c r="N23451" i="4"/>
  <c r="Z23451" i="4" s="1"/>
  <c r="O23451" i="4"/>
  <c r="AA23451" i="4" s="1"/>
  <c r="P23451" i="4"/>
  <c r="AB23451" i="4" s="1"/>
  <c r="M23452" i="4"/>
  <c r="Y23452" i="4" s="1"/>
  <c r="N23452" i="4"/>
  <c r="Z23452" i="4" s="1"/>
  <c r="O23452" i="4"/>
  <c r="AA23452" i="4" s="1"/>
  <c r="P23452" i="4"/>
  <c r="AB23452" i="4" s="1"/>
  <c r="M23453" i="4"/>
  <c r="Y23453" i="4" s="1"/>
  <c r="N23453" i="4"/>
  <c r="Z23453" i="4" s="1"/>
  <c r="O23453" i="4"/>
  <c r="AA23453" i="4" s="1"/>
  <c r="P23453" i="4"/>
  <c r="AB23453" i="4" s="1"/>
  <c r="M23454" i="4"/>
  <c r="Y23454" i="4" s="1"/>
  <c r="N23454" i="4"/>
  <c r="Z23454" i="4" s="1"/>
  <c r="O23454" i="4"/>
  <c r="AA23454" i="4" s="1"/>
  <c r="P23454" i="4"/>
  <c r="AB23454" i="4" s="1"/>
  <c r="M23455" i="4"/>
  <c r="Y23455" i="4" s="1"/>
  <c r="N23455" i="4"/>
  <c r="Z23455" i="4" s="1"/>
  <c r="O23455" i="4"/>
  <c r="AA23455" i="4" s="1"/>
  <c r="P23455" i="4"/>
  <c r="AB23455" i="4" s="1"/>
  <c r="M23456" i="4"/>
  <c r="Y23456" i="4" s="1"/>
  <c r="N23456" i="4"/>
  <c r="Z23456" i="4" s="1"/>
  <c r="O23456" i="4"/>
  <c r="AA23456" i="4" s="1"/>
  <c r="P23456" i="4"/>
  <c r="AB23456" i="4" s="1"/>
  <c r="M23457" i="4"/>
  <c r="Y23457" i="4" s="1"/>
  <c r="N23457" i="4"/>
  <c r="Z23457" i="4" s="1"/>
  <c r="O23457" i="4"/>
  <c r="AA23457" i="4" s="1"/>
  <c r="P23457" i="4"/>
  <c r="AB23457" i="4" s="1"/>
  <c r="M23458" i="4"/>
  <c r="Y23458" i="4" s="1"/>
  <c r="N23458" i="4"/>
  <c r="Z23458" i="4" s="1"/>
  <c r="O23458" i="4"/>
  <c r="AA23458" i="4" s="1"/>
  <c r="P23458" i="4"/>
  <c r="AB23458" i="4" s="1"/>
  <c r="M23459" i="4"/>
  <c r="Y23459" i="4" s="1"/>
  <c r="N23459" i="4"/>
  <c r="Z23459" i="4" s="1"/>
  <c r="O23459" i="4"/>
  <c r="AA23459" i="4" s="1"/>
  <c r="P23459" i="4"/>
  <c r="AB23459" i="4" s="1"/>
  <c r="M23460" i="4"/>
  <c r="Y23460" i="4" s="1"/>
  <c r="N23460" i="4"/>
  <c r="Z23460" i="4" s="1"/>
  <c r="O23460" i="4"/>
  <c r="AA23460" i="4" s="1"/>
  <c r="P23460" i="4"/>
  <c r="AB23460" i="4" s="1"/>
  <c r="M23461" i="4"/>
  <c r="Y23461" i="4" s="1"/>
  <c r="N23461" i="4"/>
  <c r="Z23461" i="4" s="1"/>
  <c r="O23461" i="4"/>
  <c r="AA23461" i="4" s="1"/>
  <c r="P23461" i="4"/>
  <c r="AB23461" i="4" s="1"/>
  <c r="M23462" i="4"/>
  <c r="Y23462" i="4" s="1"/>
  <c r="N23462" i="4"/>
  <c r="Z23462" i="4" s="1"/>
  <c r="O23462" i="4"/>
  <c r="AA23462" i="4" s="1"/>
  <c r="P23462" i="4"/>
  <c r="AB23462" i="4" s="1"/>
  <c r="M23463" i="4"/>
  <c r="Y23463" i="4" s="1"/>
  <c r="N23463" i="4"/>
  <c r="Z23463" i="4" s="1"/>
  <c r="O23463" i="4"/>
  <c r="AA23463" i="4" s="1"/>
  <c r="P23463" i="4"/>
  <c r="AB23463" i="4" s="1"/>
  <c r="M23464" i="4"/>
  <c r="Y23464" i="4" s="1"/>
  <c r="N23464" i="4"/>
  <c r="Z23464" i="4" s="1"/>
  <c r="O23464" i="4"/>
  <c r="AA23464" i="4" s="1"/>
  <c r="P23464" i="4"/>
  <c r="AB23464" i="4" s="1"/>
  <c r="M23465" i="4"/>
  <c r="Y23465" i="4" s="1"/>
  <c r="N23465" i="4"/>
  <c r="Z23465" i="4" s="1"/>
  <c r="O23465" i="4"/>
  <c r="AA23465" i="4" s="1"/>
  <c r="P23465" i="4"/>
  <c r="AB23465" i="4" s="1"/>
  <c r="M23466" i="4"/>
  <c r="Y23466" i="4" s="1"/>
  <c r="N23466" i="4"/>
  <c r="Z23466" i="4" s="1"/>
  <c r="O23466" i="4"/>
  <c r="AA23466" i="4" s="1"/>
  <c r="P23466" i="4"/>
  <c r="AB23466" i="4" s="1"/>
  <c r="M23467" i="4"/>
  <c r="Y23467" i="4" s="1"/>
  <c r="N23467" i="4"/>
  <c r="Z23467" i="4" s="1"/>
  <c r="O23467" i="4"/>
  <c r="AA23467" i="4" s="1"/>
  <c r="P23467" i="4"/>
  <c r="AB23467" i="4" s="1"/>
  <c r="M23468" i="4"/>
  <c r="Y23468" i="4" s="1"/>
  <c r="N23468" i="4"/>
  <c r="Z23468" i="4" s="1"/>
  <c r="O23468" i="4"/>
  <c r="AA23468" i="4" s="1"/>
  <c r="P23468" i="4"/>
  <c r="AB23468" i="4" s="1"/>
  <c r="M23469" i="4"/>
  <c r="Y23469" i="4" s="1"/>
  <c r="N23469" i="4"/>
  <c r="Z23469" i="4" s="1"/>
  <c r="O23469" i="4"/>
  <c r="AA23469" i="4" s="1"/>
  <c r="P23469" i="4"/>
  <c r="AB23469" i="4" s="1"/>
  <c r="M23470" i="4"/>
  <c r="Y23470" i="4" s="1"/>
  <c r="N23470" i="4"/>
  <c r="Z23470" i="4" s="1"/>
  <c r="O23470" i="4"/>
  <c r="AA23470" i="4" s="1"/>
  <c r="P23470" i="4"/>
  <c r="AB23470" i="4" s="1"/>
  <c r="M23471" i="4"/>
  <c r="Y23471" i="4" s="1"/>
  <c r="N23471" i="4"/>
  <c r="Z23471" i="4" s="1"/>
  <c r="O23471" i="4"/>
  <c r="AA23471" i="4" s="1"/>
  <c r="P23471" i="4"/>
  <c r="AB23471" i="4" s="1"/>
  <c r="M23472" i="4"/>
  <c r="Y23472" i="4" s="1"/>
  <c r="N23472" i="4"/>
  <c r="Z23472" i="4" s="1"/>
  <c r="O23472" i="4"/>
  <c r="AA23472" i="4" s="1"/>
  <c r="P23472" i="4"/>
  <c r="AB23472" i="4" s="1"/>
  <c r="M23473" i="4"/>
  <c r="Y23473" i="4" s="1"/>
  <c r="N23473" i="4"/>
  <c r="Z23473" i="4" s="1"/>
  <c r="O23473" i="4"/>
  <c r="AA23473" i="4" s="1"/>
  <c r="P23473" i="4"/>
  <c r="AB23473" i="4" s="1"/>
  <c r="M23474" i="4"/>
  <c r="Y23474" i="4" s="1"/>
  <c r="N23474" i="4"/>
  <c r="Z23474" i="4" s="1"/>
  <c r="O23474" i="4"/>
  <c r="AA23474" i="4" s="1"/>
  <c r="P23474" i="4"/>
  <c r="AB23474" i="4" s="1"/>
  <c r="M23475" i="4"/>
  <c r="Y23475" i="4" s="1"/>
  <c r="N23475" i="4"/>
  <c r="Z23475" i="4" s="1"/>
  <c r="O23475" i="4"/>
  <c r="AA23475" i="4" s="1"/>
  <c r="P23475" i="4"/>
  <c r="AB23475" i="4" s="1"/>
  <c r="M23476" i="4"/>
  <c r="Y23476" i="4" s="1"/>
  <c r="N23476" i="4"/>
  <c r="Z23476" i="4" s="1"/>
  <c r="O23476" i="4"/>
  <c r="AA23476" i="4" s="1"/>
  <c r="P23476" i="4"/>
  <c r="AB23476" i="4" s="1"/>
  <c r="M23477" i="4"/>
  <c r="Y23477" i="4" s="1"/>
  <c r="N23477" i="4"/>
  <c r="Z23477" i="4" s="1"/>
  <c r="O23477" i="4"/>
  <c r="AA23477" i="4" s="1"/>
  <c r="P23477" i="4"/>
  <c r="AB23477" i="4" s="1"/>
  <c r="M23478" i="4"/>
  <c r="Y23478" i="4" s="1"/>
  <c r="N23478" i="4"/>
  <c r="Z23478" i="4" s="1"/>
  <c r="O23478" i="4"/>
  <c r="AA23478" i="4" s="1"/>
  <c r="P23478" i="4"/>
  <c r="AB23478" i="4" s="1"/>
  <c r="M23479" i="4"/>
  <c r="Y23479" i="4" s="1"/>
  <c r="N23479" i="4"/>
  <c r="Z23479" i="4" s="1"/>
  <c r="O23479" i="4"/>
  <c r="AA23479" i="4" s="1"/>
  <c r="P23479" i="4"/>
  <c r="AB23479" i="4" s="1"/>
  <c r="M23480" i="4"/>
  <c r="Y23480" i="4" s="1"/>
  <c r="N23480" i="4"/>
  <c r="Z23480" i="4" s="1"/>
  <c r="O23480" i="4"/>
  <c r="AA23480" i="4" s="1"/>
  <c r="P23480" i="4"/>
  <c r="AB23480" i="4" s="1"/>
  <c r="M23481" i="4"/>
  <c r="Y23481" i="4" s="1"/>
  <c r="N23481" i="4"/>
  <c r="Z23481" i="4" s="1"/>
  <c r="O23481" i="4"/>
  <c r="AA23481" i="4" s="1"/>
  <c r="P23481" i="4"/>
  <c r="AB23481" i="4" s="1"/>
  <c r="M23482" i="4"/>
  <c r="Y23482" i="4" s="1"/>
  <c r="N23482" i="4"/>
  <c r="Z23482" i="4" s="1"/>
  <c r="O23482" i="4"/>
  <c r="AA23482" i="4" s="1"/>
  <c r="P23482" i="4"/>
  <c r="AB23482" i="4" s="1"/>
  <c r="M23483" i="4"/>
  <c r="Y23483" i="4" s="1"/>
  <c r="N23483" i="4"/>
  <c r="Z23483" i="4" s="1"/>
  <c r="O23483" i="4"/>
  <c r="AA23483" i="4" s="1"/>
  <c r="P23483" i="4"/>
  <c r="AB23483" i="4" s="1"/>
  <c r="M23484" i="4"/>
  <c r="Y23484" i="4" s="1"/>
  <c r="N23484" i="4"/>
  <c r="Z23484" i="4" s="1"/>
  <c r="O23484" i="4"/>
  <c r="AA23484" i="4" s="1"/>
  <c r="P23484" i="4"/>
  <c r="AB23484" i="4" s="1"/>
  <c r="M23485" i="4"/>
  <c r="Y23485" i="4" s="1"/>
  <c r="N23485" i="4"/>
  <c r="Z23485" i="4" s="1"/>
  <c r="O23485" i="4"/>
  <c r="AA23485" i="4" s="1"/>
  <c r="P23485" i="4"/>
  <c r="AB23485" i="4" s="1"/>
  <c r="M23486" i="4"/>
  <c r="Y23486" i="4" s="1"/>
  <c r="N23486" i="4"/>
  <c r="Z23486" i="4" s="1"/>
  <c r="O23486" i="4"/>
  <c r="AA23486" i="4" s="1"/>
  <c r="P23486" i="4"/>
  <c r="AB23486" i="4" s="1"/>
  <c r="M23487" i="4"/>
  <c r="Y23487" i="4" s="1"/>
  <c r="N23487" i="4"/>
  <c r="Z23487" i="4" s="1"/>
  <c r="O23487" i="4"/>
  <c r="AA23487" i="4" s="1"/>
  <c r="P23487" i="4"/>
  <c r="AB23487" i="4" s="1"/>
  <c r="M23488" i="4"/>
  <c r="Y23488" i="4" s="1"/>
  <c r="N23488" i="4"/>
  <c r="Z23488" i="4" s="1"/>
  <c r="O23488" i="4"/>
  <c r="AA23488" i="4" s="1"/>
  <c r="P23488" i="4"/>
  <c r="AB23488" i="4" s="1"/>
  <c r="M23489" i="4"/>
  <c r="Y23489" i="4" s="1"/>
  <c r="N23489" i="4"/>
  <c r="Z23489" i="4" s="1"/>
  <c r="O23489" i="4"/>
  <c r="AA23489" i="4" s="1"/>
  <c r="P23489" i="4"/>
  <c r="AB23489" i="4" s="1"/>
  <c r="M23490" i="4"/>
  <c r="Y23490" i="4" s="1"/>
  <c r="N23490" i="4"/>
  <c r="Z23490" i="4" s="1"/>
  <c r="O23490" i="4"/>
  <c r="AA23490" i="4" s="1"/>
  <c r="P23490" i="4"/>
  <c r="AB23490" i="4" s="1"/>
  <c r="M23491" i="4"/>
  <c r="Y23491" i="4" s="1"/>
  <c r="N23491" i="4"/>
  <c r="Z23491" i="4" s="1"/>
  <c r="O23491" i="4"/>
  <c r="AA23491" i="4" s="1"/>
  <c r="P23491" i="4"/>
  <c r="AB23491" i="4" s="1"/>
  <c r="M23492" i="4"/>
  <c r="Y23492" i="4" s="1"/>
  <c r="N23492" i="4"/>
  <c r="Z23492" i="4" s="1"/>
  <c r="O23492" i="4"/>
  <c r="AA23492" i="4" s="1"/>
  <c r="P23492" i="4"/>
  <c r="AB23492" i="4" s="1"/>
  <c r="M23493" i="4"/>
  <c r="Y23493" i="4" s="1"/>
  <c r="N23493" i="4"/>
  <c r="Z23493" i="4" s="1"/>
  <c r="O23493" i="4"/>
  <c r="AA23493" i="4" s="1"/>
  <c r="P23493" i="4"/>
  <c r="AB23493" i="4" s="1"/>
  <c r="M23494" i="4"/>
  <c r="Y23494" i="4" s="1"/>
  <c r="N23494" i="4"/>
  <c r="Z23494" i="4" s="1"/>
  <c r="O23494" i="4"/>
  <c r="AA23494" i="4" s="1"/>
  <c r="P23494" i="4"/>
  <c r="AB23494" i="4" s="1"/>
  <c r="M23495" i="4"/>
  <c r="Y23495" i="4" s="1"/>
  <c r="N23495" i="4"/>
  <c r="Z23495" i="4" s="1"/>
  <c r="O23495" i="4"/>
  <c r="AA23495" i="4" s="1"/>
  <c r="P23495" i="4"/>
  <c r="AB23495" i="4" s="1"/>
  <c r="M23496" i="4"/>
  <c r="Y23496" i="4" s="1"/>
  <c r="N23496" i="4"/>
  <c r="Z23496" i="4" s="1"/>
  <c r="O23496" i="4"/>
  <c r="AA23496" i="4" s="1"/>
  <c r="P23496" i="4"/>
  <c r="AB23496" i="4" s="1"/>
  <c r="M23497" i="4"/>
  <c r="Y23497" i="4" s="1"/>
  <c r="N23497" i="4"/>
  <c r="Z23497" i="4" s="1"/>
  <c r="O23497" i="4"/>
  <c r="AA23497" i="4" s="1"/>
  <c r="P23497" i="4"/>
  <c r="AB23497" i="4" s="1"/>
  <c r="M23498" i="4"/>
  <c r="Y23498" i="4" s="1"/>
  <c r="N23498" i="4"/>
  <c r="Z23498" i="4" s="1"/>
  <c r="O23498" i="4"/>
  <c r="AA23498" i="4" s="1"/>
  <c r="P23498" i="4"/>
  <c r="AB23498" i="4" s="1"/>
  <c r="M23499" i="4"/>
  <c r="Y23499" i="4" s="1"/>
  <c r="N23499" i="4"/>
  <c r="Z23499" i="4" s="1"/>
  <c r="O23499" i="4"/>
  <c r="AA23499" i="4" s="1"/>
  <c r="P23499" i="4"/>
  <c r="AB23499" i="4" s="1"/>
  <c r="M23500" i="4"/>
  <c r="Y23500" i="4" s="1"/>
  <c r="N23500" i="4"/>
  <c r="Z23500" i="4" s="1"/>
  <c r="O23500" i="4"/>
  <c r="AA23500" i="4" s="1"/>
  <c r="P23500" i="4"/>
  <c r="AB23500" i="4" s="1"/>
  <c r="M23501" i="4"/>
  <c r="Y23501" i="4" s="1"/>
  <c r="N23501" i="4"/>
  <c r="Z23501" i="4" s="1"/>
  <c r="O23501" i="4"/>
  <c r="AA23501" i="4" s="1"/>
  <c r="P23501" i="4"/>
  <c r="AB23501" i="4" s="1"/>
  <c r="M23502" i="4"/>
  <c r="Y23502" i="4" s="1"/>
  <c r="N23502" i="4"/>
  <c r="Z23502" i="4" s="1"/>
  <c r="O23502" i="4"/>
  <c r="AA23502" i="4" s="1"/>
  <c r="P23502" i="4"/>
  <c r="AB23502" i="4" s="1"/>
  <c r="M23503" i="4"/>
  <c r="Y23503" i="4" s="1"/>
  <c r="N23503" i="4"/>
  <c r="Z23503" i="4" s="1"/>
  <c r="O23503" i="4"/>
  <c r="AA23503" i="4" s="1"/>
  <c r="P23503" i="4"/>
  <c r="AB23503" i="4" s="1"/>
  <c r="M23504" i="4"/>
  <c r="Y23504" i="4" s="1"/>
  <c r="N23504" i="4"/>
  <c r="Z23504" i="4" s="1"/>
  <c r="O23504" i="4"/>
  <c r="AA23504" i="4" s="1"/>
  <c r="P23504" i="4"/>
  <c r="AB23504" i="4" s="1"/>
  <c r="M23505" i="4"/>
  <c r="Y23505" i="4" s="1"/>
  <c r="N23505" i="4"/>
  <c r="Z23505" i="4" s="1"/>
  <c r="O23505" i="4"/>
  <c r="AA23505" i="4" s="1"/>
  <c r="P23505" i="4"/>
  <c r="AB23505" i="4" s="1"/>
  <c r="M23506" i="4"/>
  <c r="Y23506" i="4" s="1"/>
  <c r="N23506" i="4"/>
  <c r="Z23506" i="4" s="1"/>
  <c r="O23506" i="4"/>
  <c r="AA23506" i="4" s="1"/>
  <c r="P23506" i="4"/>
  <c r="AB23506" i="4" s="1"/>
  <c r="M23507" i="4"/>
  <c r="Y23507" i="4" s="1"/>
  <c r="N23507" i="4"/>
  <c r="Z23507" i="4" s="1"/>
  <c r="O23507" i="4"/>
  <c r="AA23507" i="4" s="1"/>
  <c r="P23507" i="4"/>
  <c r="AB23507" i="4" s="1"/>
  <c r="M23508" i="4"/>
  <c r="Y23508" i="4" s="1"/>
  <c r="N23508" i="4"/>
  <c r="Z23508" i="4" s="1"/>
  <c r="O23508" i="4"/>
  <c r="AA23508" i="4" s="1"/>
  <c r="P23508" i="4"/>
  <c r="AB23508" i="4" s="1"/>
  <c r="M23509" i="4"/>
  <c r="Y23509" i="4" s="1"/>
  <c r="N23509" i="4"/>
  <c r="Z23509" i="4" s="1"/>
  <c r="O23509" i="4"/>
  <c r="AA23509" i="4" s="1"/>
  <c r="P23509" i="4"/>
  <c r="AB23509" i="4" s="1"/>
  <c r="M23510" i="4"/>
  <c r="Y23510" i="4" s="1"/>
  <c r="N23510" i="4"/>
  <c r="Z23510" i="4" s="1"/>
  <c r="O23510" i="4"/>
  <c r="AA23510" i="4" s="1"/>
  <c r="P23510" i="4"/>
  <c r="AB23510" i="4" s="1"/>
  <c r="M23511" i="4"/>
  <c r="Y23511" i="4" s="1"/>
  <c r="N23511" i="4"/>
  <c r="Z23511" i="4" s="1"/>
  <c r="O23511" i="4"/>
  <c r="AA23511" i="4" s="1"/>
  <c r="P23511" i="4"/>
  <c r="AB23511" i="4" s="1"/>
  <c r="M23512" i="4"/>
  <c r="Y23512" i="4" s="1"/>
  <c r="N23512" i="4"/>
  <c r="Z23512" i="4" s="1"/>
  <c r="O23512" i="4"/>
  <c r="AA23512" i="4" s="1"/>
  <c r="P23512" i="4"/>
  <c r="AB23512" i="4" s="1"/>
  <c r="M23513" i="4"/>
  <c r="Y23513" i="4" s="1"/>
  <c r="N23513" i="4"/>
  <c r="Z23513" i="4" s="1"/>
  <c r="O23513" i="4"/>
  <c r="AA23513" i="4" s="1"/>
  <c r="P23513" i="4"/>
  <c r="AB23513" i="4" s="1"/>
  <c r="M23514" i="4"/>
  <c r="Y23514" i="4" s="1"/>
  <c r="N23514" i="4"/>
  <c r="Z23514" i="4" s="1"/>
  <c r="O23514" i="4"/>
  <c r="AA23514" i="4" s="1"/>
  <c r="P23514" i="4"/>
  <c r="AB23514" i="4" s="1"/>
  <c r="M23515" i="4"/>
  <c r="Y23515" i="4" s="1"/>
  <c r="N23515" i="4"/>
  <c r="Z23515" i="4" s="1"/>
  <c r="O23515" i="4"/>
  <c r="AA23515" i="4" s="1"/>
  <c r="P23515" i="4"/>
  <c r="AB23515" i="4" s="1"/>
  <c r="M23516" i="4"/>
  <c r="Y23516" i="4" s="1"/>
  <c r="N23516" i="4"/>
  <c r="Z23516" i="4" s="1"/>
  <c r="O23516" i="4"/>
  <c r="AA23516" i="4" s="1"/>
  <c r="P23516" i="4"/>
  <c r="AB23516" i="4" s="1"/>
  <c r="M23517" i="4"/>
  <c r="Y23517" i="4" s="1"/>
  <c r="N23517" i="4"/>
  <c r="Z23517" i="4" s="1"/>
  <c r="O23517" i="4"/>
  <c r="AA23517" i="4" s="1"/>
  <c r="P23517" i="4"/>
  <c r="AB23517" i="4" s="1"/>
  <c r="M23518" i="4"/>
  <c r="Y23518" i="4" s="1"/>
  <c r="N23518" i="4"/>
  <c r="Z23518" i="4" s="1"/>
  <c r="O23518" i="4"/>
  <c r="AA23518" i="4" s="1"/>
  <c r="P23518" i="4"/>
  <c r="AB23518" i="4" s="1"/>
  <c r="M23519" i="4"/>
  <c r="Y23519" i="4" s="1"/>
  <c r="N23519" i="4"/>
  <c r="Z23519" i="4" s="1"/>
  <c r="O23519" i="4"/>
  <c r="AA23519" i="4" s="1"/>
  <c r="P23519" i="4"/>
  <c r="AB23519" i="4" s="1"/>
  <c r="M23520" i="4"/>
  <c r="Y23520" i="4" s="1"/>
  <c r="N23520" i="4"/>
  <c r="Z23520" i="4" s="1"/>
  <c r="O23520" i="4"/>
  <c r="AA23520" i="4" s="1"/>
  <c r="P23520" i="4"/>
  <c r="AB23520" i="4" s="1"/>
  <c r="M23521" i="4"/>
  <c r="Y23521" i="4" s="1"/>
  <c r="N23521" i="4"/>
  <c r="Z23521" i="4" s="1"/>
  <c r="O23521" i="4"/>
  <c r="AA23521" i="4" s="1"/>
  <c r="P23521" i="4"/>
  <c r="AB23521" i="4" s="1"/>
  <c r="M23522" i="4"/>
  <c r="Y23522" i="4" s="1"/>
  <c r="N23522" i="4"/>
  <c r="Z23522" i="4" s="1"/>
  <c r="O23522" i="4"/>
  <c r="AA23522" i="4" s="1"/>
  <c r="P23522" i="4"/>
  <c r="AB23522" i="4" s="1"/>
  <c r="M23523" i="4"/>
  <c r="Y23523" i="4" s="1"/>
  <c r="N23523" i="4"/>
  <c r="Z23523" i="4" s="1"/>
  <c r="O23523" i="4"/>
  <c r="AA23523" i="4" s="1"/>
  <c r="P23523" i="4"/>
  <c r="AB23523" i="4" s="1"/>
  <c r="M23524" i="4"/>
  <c r="Y23524" i="4" s="1"/>
  <c r="N23524" i="4"/>
  <c r="Z23524" i="4" s="1"/>
  <c r="O23524" i="4"/>
  <c r="AA23524" i="4" s="1"/>
  <c r="P23524" i="4"/>
  <c r="AB23524" i="4" s="1"/>
  <c r="M23525" i="4"/>
  <c r="Y23525" i="4" s="1"/>
  <c r="N23525" i="4"/>
  <c r="Z23525" i="4" s="1"/>
  <c r="O23525" i="4"/>
  <c r="AA23525" i="4" s="1"/>
  <c r="P23525" i="4"/>
  <c r="AB23525" i="4" s="1"/>
  <c r="M23526" i="4"/>
  <c r="Y23526" i="4" s="1"/>
  <c r="N23526" i="4"/>
  <c r="Z23526" i="4" s="1"/>
  <c r="O23526" i="4"/>
  <c r="AA23526" i="4" s="1"/>
  <c r="P23526" i="4"/>
  <c r="AB23526" i="4" s="1"/>
  <c r="M23527" i="4"/>
  <c r="Y23527" i="4" s="1"/>
  <c r="N23527" i="4"/>
  <c r="Z23527" i="4" s="1"/>
  <c r="O23527" i="4"/>
  <c r="AA23527" i="4" s="1"/>
  <c r="P23527" i="4"/>
  <c r="AB23527" i="4" s="1"/>
  <c r="M23528" i="4"/>
  <c r="Y23528" i="4" s="1"/>
  <c r="N23528" i="4"/>
  <c r="Z23528" i="4" s="1"/>
  <c r="O23528" i="4"/>
  <c r="AA23528" i="4" s="1"/>
  <c r="P23528" i="4"/>
  <c r="AB23528" i="4" s="1"/>
  <c r="M23529" i="4"/>
  <c r="Y23529" i="4" s="1"/>
  <c r="N23529" i="4"/>
  <c r="Z23529" i="4" s="1"/>
  <c r="O23529" i="4"/>
  <c r="AA23529" i="4" s="1"/>
  <c r="P23529" i="4"/>
  <c r="AB23529" i="4" s="1"/>
  <c r="M23530" i="4"/>
  <c r="Y23530" i="4" s="1"/>
  <c r="N23530" i="4"/>
  <c r="Z23530" i="4" s="1"/>
  <c r="O23530" i="4"/>
  <c r="AA23530" i="4" s="1"/>
  <c r="P23530" i="4"/>
  <c r="AB23530" i="4" s="1"/>
  <c r="M23531" i="4"/>
  <c r="Y23531" i="4" s="1"/>
  <c r="N23531" i="4"/>
  <c r="Z23531" i="4" s="1"/>
  <c r="O23531" i="4"/>
  <c r="AA23531" i="4" s="1"/>
  <c r="P23531" i="4"/>
  <c r="AB23531" i="4" s="1"/>
  <c r="M23532" i="4"/>
  <c r="Y23532" i="4" s="1"/>
  <c r="N23532" i="4"/>
  <c r="Z23532" i="4" s="1"/>
  <c r="O23532" i="4"/>
  <c r="AA23532" i="4" s="1"/>
  <c r="P23532" i="4"/>
  <c r="AB23532" i="4" s="1"/>
  <c r="M23533" i="4"/>
  <c r="Y23533" i="4" s="1"/>
  <c r="N23533" i="4"/>
  <c r="Z23533" i="4" s="1"/>
  <c r="O23533" i="4"/>
  <c r="AA23533" i="4" s="1"/>
  <c r="P23533" i="4"/>
  <c r="AB23533" i="4" s="1"/>
  <c r="M23534" i="4"/>
  <c r="Y23534" i="4" s="1"/>
  <c r="N23534" i="4"/>
  <c r="Z23534" i="4" s="1"/>
  <c r="O23534" i="4"/>
  <c r="AA23534" i="4" s="1"/>
  <c r="P23534" i="4"/>
  <c r="AB23534" i="4" s="1"/>
  <c r="M23535" i="4"/>
  <c r="Y23535" i="4" s="1"/>
  <c r="N23535" i="4"/>
  <c r="Z23535" i="4" s="1"/>
  <c r="O23535" i="4"/>
  <c r="AA23535" i="4" s="1"/>
  <c r="P23535" i="4"/>
  <c r="AB23535" i="4" s="1"/>
  <c r="M23536" i="4"/>
  <c r="Y23536" i="4" s="1"/>
  <c r="N23536" i="4"/>
  <c r="Z23536" i="4" s="1"/>
  <c r="O23536" i="4"/>
  <c r="AA23536" i="4" s="1"/>
  <c r="P23536" i="4"/>
  <c r="AB23536" i="4" s="1"/>
  <c r="M23537" i="4"/>
  <c r="Y23537" i="4" s="1"/>
  <c r="N23537" i="4"/>
  <c r="Z23537" i="4" s="1"/>
  <c r="O23537" i="4"/>
  <c r="AA23537" i="4" s="1"/>
  <c r="P23537" i="4"/>
  <c r="AB23537" i="4" s="1"/>
  <c r="M23538" i="4"/>
  <c r="Y23538" i="4" s="1"/>
  <c r="N23538" i="4"/>
  <c r="Z23538" i="4" s="1"/>
  <c r="O23538" i="4"/>
  <c r="AA23538" i="4" s="1"/>
  <c r="P23538" i="4"/>
  <c r="AB23538" i="4" s="1"/>
  <c r="M23539" i="4"/>
  <c r="Y23539" i="4" s="1"/>
  <c r="N23539" i="4"/>
  <c r="Z23539" i="4" s="1"/>
  <c r="O23539" i="4"/>
  <c r="AA23539" i="4" s="1"/>
  <c r="P23539" i="4"/>
  <c r="AB23539" i="4" s="1"/>
  <c r="M23540" i="4"/>
  <c r="Y23540" i="4" s="1"/>
  <c r="N23540" i="4"/>
  <c r="Z23540" i="4" s="1"/>
  <c r="O23540" i="4"/>
  <c r="AA23540" i="4" s="1"/>
  <c r="P23540" i="4"/>
  <c r="AB23540" i="4" s="1"/>
  <c r="M23541" i="4"/>
  <c r="Y23541" i="4" s="1"/>
  <c r="N23541" i="4"/>
  <c r="Z23541" i="4" s="1"/>
  <c r="O23541" i="4"/>
  <c r="AA23541" i="4" s="1"/>
  <c r="P23541" i="4"/>
  <c r="AB23541" i="4" s="1"/>
  <c r="M23542" i="4"/>
  <c r="Y23542" i="4" s="1"/>
  <c r="N23542" i="4"/>
  <c r="Z23542" i="4" s="1"/>
  <c r="O23542" i="4"/>
  <c r="AA23542" i="4" s="1"/>
  <c r="P23542" i="4"/>
  <c r="AB23542" i="4" s="1"/>
  <c r="M23543" i="4"/>
  <c r="Y23543" i="4" s="1"/>
  <c r="N23543" i="4"/>
  <c r="Z23543" i="4" s="1"/>
  <c r="O23543" i="4"/>
  <c r="AA23543" i="4" s="1"/>
  <c r="P23543" i="4"/>
  <c r="AB23543" i="4" s="1"/>
  <c r="M23544" i="4"/>
  <c r="Y23544" i="4" s="1"/>
  <c r="N23544" i="4"/>
  <c r="Z23544" i="4" s="1"/>
  <c r="O23544" i="4"/>
  <c r="AA23544" i="4" s="1"/>
  <c r="P23544" i="4"/>
  <c r="AB23544" i="4" s="1"/>
  <c r="M23545" i="4"/>
  <c r="Y23545" i="4" s="1"/>
  <c r="N23545" i="4"/>
  <c r="Z23545" i="4" s="1"/>
  <c r="O23545" i="4"/>
  <c r="AA23545" i="4" s="1"/>
  <c r="P23545" i="4"/>
  <c r="AB23545" i="4" s="1"/>
  <c r="M23546" i="4"/>
  <c r="Y23546" i="4" s="1"/>
  <c r="N23546" i="4"/>
  <c r="Z23546" i="4" s="1"/>
  <c r="O23546" i="4"/>
  <c r="AA23546" i="4" s="1"/>
  <c r="P23546" i="4"/>
  <c r="AB23546" i="4" s="1"/>
  <c r="M23547" i="4"/>
  <c r="Y23547" i="4" s="1"/>
  <c r="N23547" i="4"/>
  <c r="Z23547" i="4" s="1"/>
  <c r="O23547" i="4"/>
  <c r="AA23547" i="4" s="1"/>
  <c r="P23547" i="4"/>
  <c r="AB23547" i="4" s="1"/>
  <c r="M23548" i="4"/>
  <c r="Y23548" i="4" s="1"/>
  <c r="N23548" i="4"/>
  <c r="Z23548" i="4" s="1"/>
  <c r="O23548" i="4"/>
  <c r="AA23548" i="4" s="1"/>
  <c r="P23548" i="4"/>
  <c r="AB23548" i="4" s="1"/>
  <c r="M23549" i="4"/>
  <c r="Y23549" i="4" s="1"/>
  <c r="N23549" i="4"/>
  <c r="Z23549" i="4" s="1"/>
  <c r="O23549" i="4"/>
  <c r="AA23549" i="4" s="1"/>
  <c r="P23549" i="4"/>
  <c r="AB23549" i="4" s="1"/>
  <c r="M23550" i="4"/>
  <c r="Y23550" i="4" s="1"/>
  <c r="N23550" i="4"/>
  <c r="Z23550" i="4" s="1"/>
  <c r="O23550" i="4"/>
  <c r="AA23550" i="4" s="1"/>
  <c r="P23550" i="4"/>
  <c r="AB23550" i="4" s="1"/>
  <c r="M23551" i="4"/>
  <c r="Y23551" i="4" s="1"/>
  <c r="N23551" i="4"/>
  <c r="Z23551" i="4" s="1"/>
  <c r="O23551" i="4"/>
  <c r="AA23551" i="4" s="1"/>
  <c r="P23551" i="4"/>
  <c r="AB23551" i="4" s="1"/>
  <c r="M23552" i="4"/>
  <c r="Y23552" i="4" s="1"/>
  <c r="N23552" i="4"/>
  <c r="Z23552" i="4" s="1"/>
  <c r="O23552" i="4"/>
  <c r="AA23552" i="4" s="1"/>
  <c r="P23552" i="4"/>
  <c r="AB23552" i="4" s="1"/>
  <c r="M23553" i="4"/>
  <c r="Y23553" i="4" s="1"/>
  <c r="N23553" i="4"/>
  <c r="Z23553" i="4" s="1"/>
  <c r="O23553" i="4"/>
  <c r="AA23553" i="4" s="1"/>
  <c r="P23553" i="4"/>
  <c r="AB23553" i="4" s="1"/>
  <c r="M23554" i="4"/>
  <c r="Y23554" i="4" s="1"/>
  <c r="N23554" i="4"/>
  <c r="Z23554" i="4" s="1"/>
  <c r="O23554" i="4"/>
  <c r="AA23554" i="4" s="1"/>
  <c r="P23554" i="4"/>
  <c r="AB23554" i="4" s="1"/>
  <c r="M23555" i="4"/>
  <c r="Y23555" i="4" s="1"/>
  <c r="N23555" i="4"/>
  <c r="Z23555" i="4" s="1"/>
  <c r="O23555" i="4"/>
  <c r="AA23555" i="4" s="1"/>
  <c r="P23555" i="4"/>
  <c r="AB23555" i="4" s="1"/>
  <c r="M23556" i="4"/>
  <c r="Y23556" i="4" s="1"/>
  <c r="N23556" i="4"/>
  <c r="Z23556" i="4" s="1"/>
  <c r="O23556" i="4"/>
  <c r="AA23556" i="4" s="1"/>
  <c r="P23556" i="4"/>
  <c r="AB23556" i="4" s="1"/>
  <c r="M23557" i="4"/>
  <c r="Y23557" i="4" s="1"/>
  <c r="N23557" i="4"/>
  <c r="Z23557" i="4" s="1"/>
  <c r="O23557" i="4"/>
  <c r="AA23557" i="4" s="1"/>
  <c r="P23557" i="4"/>
  <c r="AB23557" i="4" s="1"/>
  <c r="M23558" i="4"/>
  <c r="Y23558" i="4" s="1"/>
  <c r="N23558" i="4"/>
  <c r="Z23558" i="4" s="1"/>
  <c r="O23558" i="4"/>
  <c r="AA23558" i="4" s="1"/>
  <c r="P23558" i="4"/>
  <c r="AB23558" i="4" s="1"/>
  <c r="M23559" i="4"/>
  <c r="Y23559" i="4" s="1"/>
  <c r="N23559" i="4"/>
  <c r="Z23559" i="4" s="1"/>
  <c r="O23559" i="4"/>
  <c r="AA23559" i="4" s="1"/>
  <c r="P23559" i="4"/>
  <c r="AB23559" i="4" s="1"/>
  <c r="M23560" i="4"/>
  <c r="Y23560" i="4" s="1"/>
  <c r="N23560" i="4"/>
  <c r="Z23560" i="4" s="1"/>
  <c r="O23560" i="4"/>
  <c r="AA23560" i="4" s="1"/>
  <c r="P23560" i="4"/>
  <c r="AB23560" i="4" s="1"/>
  <c r="M23561" i="4"/>
  <c r="Y23561" i="4" s="1"/>
  <c r="N23561" i="4"/>
  <c r="Z23561" i="4" s="1"/>
  <c r="O23561" i="4"/>
  <c r="AA23561" i="4" s="1"/>
  <c r="P23561" i="4"/>
  <c r="AB23561" i="4" s="1"/>
  <c r="M23562" i="4"/>
  <c r="Y23562" i="4" s="1"/>
  <c r="N23562" i="4"/>
  <c r="Z23562" i="4" s="1"/>
  <c r="O23562" i="4"/>
  <c r="AA23562" i="4" s="1"/>
  <c r="P23562" i="4"/>
  <c r="AB23562" i="4" s="1"/>
  <c r="M23563" i="4"/>
  <c r="Y23563" i="4" s="1"/>
  <c r="N23563" i="4"/>
  <c r="Z23563" i="4" s="1"/>
  <c r="O23563" i="4"/>
  <c r="AA23563" i="4" s="1"/>
  <c r="P23563" i="4"/>
  <c r="AB23563" i="4" s="1"/>
  <c r="M23564" i="4"/>
  <c r="Y23564" i="4" s="1"/>
  <c r="N23564" i="4"/>
  <c r="Z23564" i="4" s="1"/>
  <c r="O23564" i="4"/>
  <c r="AA23564" i="4" s="1"/>
  <c r="P23564" i="4"/>
  <c r="AB23564" i="4" s="1"/>
  <c r="M23565" i="4"/>
  <c r="Y23565" i="4" s="1"/>
  <c r="N23565" i="4"/>
  <c r="Z23565" i="4" s="1"/>
  <c r="O23565" i="4"/>
  <c r="AA23565" i="4" s="1"/>
  <c r="P23565" i="4"/>
  <c r="AB23565" i="4" s="1"/>
  <c r="M23566" i="4"/>
  <c r="Y23566" i="4" s="1"/>
  <c r="N23566" i="4"/>
  <c r="Z23566" i="4" s="1"/>
  <c r="O23566" i="4"/>
  <c r="AA23566" i="4" s="1"/>
  <c r="P23566" i="4"/>
  <c r="AB23566" i="4" s="1"/>
  <c r="M23567" i="4"/>
  <c r="Y23567" i="4" s="1"/>
  <c r="N23567" i="4"/>
  <c r="Z23567" i="4" s="1"/>
  <c r="O23567" i="4"/>
  <c r="AA23567" i="4" s="1"/>
  <c r="P23567" i="4"/>
  <c r="AB23567" i="4" s="1"/>
  <c r="M23568" i="4"/>
  <c r="Y23568" i="4" s="1"/>
  <c r="N23568" i="4"/>
  <c r="Z23568" i="4" s="1"/>
  <c r="O23568" i="4"/>
  <c r="AA23568" i="4" s="1"/>
  <c r="P23568" i="4"/>
  <c r="AB23568" i="4" s="1"/>
  <c r="M23569" i="4"/>
  <c r="Y23569" i="4" s="1"/>
  <c r="N23569" i="4"/>
  <c r="Z23569" i="4" s="1"/>
  <c r="O23569" i="4"/>
  <c r="AA23569" i="4" s="1"/>
  <c r="P23569" i="4"/>
  <c r="AB23569" i="4" s="1"/>
  <c r="M23570" i="4"/>
  <c r="Y23570" i="4" s="1"/>
  <c r="N23570" i="4"/>
  <c r="Z23570" i="4" s="1"/>
  <c r="O23570" i="4"/>
  <c r="AA23570" i="4" s="1"/>
  <c r="P23570" i="4"/>
  <c r="AB23570" i="4" s="1"/>
  <c r="M23571" i="4"/>
  <c r="Y23571" i="4" s="1"/>
  <c r="N23571" i="4"/>
  <c r="Z23571" i="4" s="1"/>
  <c r="O23571" i="4"/>
  <c r="AA23571" i="4" s="1"/>
  <c r="P23571" i="4"/>
  <c r="AB23571" i="4" s="1"/>
  <c r="M23572" i="4"/>
  <c r="Y23572" i="4" s="1"/>
  <c r="N23572" i="4"/>
  <c r="Z23572" i="4" s="1"/>
  <c r="O23572" i="4"/>
  <c r="AA23572" i="4" s="1"/>
  <c r="P23572" i="4"/>
  <c r="AB23572" i="4" s="1"/>
  <c r="M23573" i="4"/>
  <c r="Y23573" i="4" s="1"/>
  <c r="N23573" i="4"/>
  <c r="Z23573" i="4" s="1"/>
  <c r="O23573" i="4"/>
  <c r="AA23573" i="4" s="1"/>
  <c r="P23573" i="4"/>
  <c r="AB23573" i="4" s="1"/>
  <c r="M23574" i="4"/>
  <c r="Y23574" i="4" s="1"/>
  <c r="N23574" i="4"/>
  <c r="Z23574" i="4" s="1"/>
  <c r="O23574" i="4"/>
  <c r="AA23574" i="4" s="1"/>
  <c r="P23574" i="4"/>
  <c r="AB23574" i="4" s="1"/>
  <c r="M23575" i="4"/>
  <c r="Y23575" i="4" s="1"/>
  <c r="N23575" i="4"/>
  <c r="Z23575" i="4" s="1"/>
  <c r="O23575" i="4"/>
  <c r="AA23575" i="4" s="1"/>
  <c r="P23575" i="4"/>
  <c r="AB23575" i="4" s="1"/>
  <c r="M23576" i="4"/>
  <c r="Y23576" i="4" s="1"/>
  <c r="N23576" i="4"/>
  <c r="Z23576" i="4" s="1"/>
  <c r="O23576" i="4"/>
  <c r="AA23576" i="4" s="1"/>
  <c r="P23576" i="4"/>
  <c r="AB23576" i="4" s="1"/>
  <c r="M23577" i="4"/>
  <c r="Y23577" i="4" s="1"/>
  <c r="N23577" i="4"/>
  <c r="Z23577" i="4" s="1"/>
  <c r="O23577" i="4"/>
  <c r="AA23577" i="4" s="1"/>
  <c r="P23577" i="4"/>
  <c r="AB23577" i="4" s="1"/>
  <c r="M23578" i="4"/>
  <c r="Y23578" i="4" s="1"/>
  <c r="N23578" i="4"/>
  <c r="Z23578" i="4" s="1"/>
  <c r="O23578" i="4"/>
  <c r="AA23578" i="4" s="1"/>
  <c r="P23578" i="4"/>
  <c r="AB23578" i="4" s="1"/>
  <c r="M23579" i="4"/>
  <c r="Y23579" i="4" s="1"/>
  <c r="N23579" i="4"/>
  <c r="Z23579" i="4" s="1"/>
  <c r="O23579" i="4"/>
  <c r="AA23579" i="4" s="1"/>
  <c r="P23579" i="4"/>
  <c r="AB23579" i="4" s="1"/>
  <c r="M23580" i="4"/>
  <c r="Y23580" i="4" s="1"/>
  <c r="N23580" i="4"/>
  <c r="Z23580" i="4" s="1"/>
  <c r="O23580" i="4"/>
  <c r="AA23580" i="4" s="1"/>
  <c r="P23580" i="4"/>
  <c r="AB23580" i="4" s="1"/>
  <c r="M23581" i="4"/>
  <c r="Y23581" i="4" s="1"/>
  <c r="N23581" i="4"/>
  <c r="Z23581" i="4" s="1"/>
  <c r="O23581" i="4"/>
  <c r="AA23581" i="4" s="1"/>
  <c r="P23581" i="4"/>
  <c r="AB23581" i="4" s="1"/>
  <c r="M23582" i="4"/>
  <c r="Y23582" i="4" s="1"/>
  <c r="N23582" i="4"/>
  <c r="Z23582" i="4" s="1"/>
  <c r="O23582" i="4"/>
  <c r="AA23582" i="4" s="1"/>
  <c r="P23582" i="4"/>
  <c r="AB23582" i="4" s="1"/>
  <c r="M23583" i="4"/>
  <c r="Y23583" i="4" s="1"/>
  <c r="N23583" i="4"/>
  <c r="Z23583" i="4" s="1"/>
  <c r="O23583" i="4"/>
  <c r="AA23583" i="4" s="1"/>
  <c r="P23583" i="4"/>
  <c r="AB23583" i="4" s="1"/>
  <c r="M23584" i="4"/>
  <c r="Y23584" i="4" s="1"/>
  <c r="N23584" i="4"/>
  <c r="Z23584" i="4" s="1"/>
  <c r="O23584" i="4"/>
  <c r="AA23584" i="4" s="1"/>
  <c r="P23584" i="4"/>
  <c r="AB23584" i="4" s="1"/>
  <c r="M23585" i="4"/>
  <c r="Y23585" i="4" s="1"/>
  <c r="N23585" i="4"/>
  <c r="Z23585" i="4" s="1"/>
  <c r="O23585" i="4"/>
  <c r="AA23585" i="4" s="1"/>
  <c r="P23585" i="4"/>
  <c r="AB23585" i="4" s="1"/>
  <c r="M23586" i="4"/>
  <c r="Y23586" i="4" s="1"/>
  <c r="N23586" i="4"/>
  <c r="Z23586" i="4" s="1"/>
  <c r="O23586" i="4"/>
  <c r="AA23586" i="4" s="1"/>
  <c r="P23586" i="4"/>
  <c r="AB23586" i="4" s="1"/>
  <c r="M23587" i="4"/>
  <c r="Y23587" i="4" s="1"/>
  <c r="N23587" i="4"/>
  <c r="Z23587" i="4" s="1"/>
  <c r="O23587" i="4"/>
  <c r="AA23587" i="4" s="1"/>
  <c r="P23587" i="4"/>
  <c r="AB23587" i="4" s="1"/>
  <c r="M23588" i="4"/>
  <c r="Y23588" i="4" s="1"/>
  <c r="N23588" i="4"/>
  <c r="Z23588" i="4" s="1"/>
  <c r="O23588" i="4"/>
  <c r="AA23588" i="4" s="1"/>
  <c r="P23588" i="4"/>
  <c r="AB23588" i="4" s="1"/>
  <c r="M23589" i="4"/>
  <c r="Y23589" i="4" s="1"/>
  <c r="N23589" i="4"/>
  <c r="Z23589" i="4" s="1"/>
  <c r="O23589" i="4"/>
  <c r="AA23589" i="4" s="1"/>
  <c r="P23589" i="4"/>
  <c r="AB23589" i="4" s="1"/>
  <c r="M23590" i="4"/>
  <c r="Y23590" i="4" s="1"/>
  <c r="N23590" i="4"/>
  <c r="Z23590" i="4" s="1"/>
  <c r="O23590" i="4"/>
  <c r="AA23590" i="4" s="1"/>
  <c r="P23590" i="4"/>
  <c r="AB23590" i="4" s="1"/>
  <c r="M23591" i="4"/>
  <c r="Y23591" i="4" s="1"/>
  <c r="N23591" i="4"/>
  <c r="Z23591" i="4" s="1"/>
  <c r="O23591" i="4"/>
  <c r="AA23591" i="4" s="1"/>
  <c r="P23591" i="4"/>
  <c r="AB23591" i="4" s="1"/>
  <c r="M23592" i="4"/>
  <c r="Y23592" i="4" s="1"/>
  <c r="N23592" i="4"/>
  <c r="Z23592" i="4" s="1"/>
  <c r="O23592" i="4"/>
  <c r="AA23592" i="4" s="1"/>
  <c r="P23592" i="4"/>
  <c r="AB23592" i="4" s="1"/>
  <c r="M23593" i="4"/>
  <c r="Y23593" i="4" s="1"/>
  <c r="N23593" i="4"/>
  <c r="Z23593" i="4" s="1"/>
  <c r="O23593" i="4"/>
  <c r="AA23593" i="4" s="1"/>
  <c r="P23593" i="4"/>
  <c r="AB23593" i="4" s="1"/>
  <c r="M23594" i="4"/>
  <c r="Y23594" i="4" s="1"/>
  <c r="N23594" i="4"/>
  <c r="Z23594" i="4" s="1"/>
  <c r="O23594" i="4"/>
  <c r="AA23594" i="4" s="1"/>
  <c r="P23594" i="4"/>
  <c r="AB23594" i="4" s="1"/>
  <c r="M23595" i="4"/>
  <c r="Y23595" i="4" s="1"/>
  <c r="N23595" i="4"/>
  <c r="Z23595" i="4" s="1"/>
  <c r="O23595" i="4"/>
  <c r="AA23595" i="4" s="1"/>
  <c r="P23595" i="4"/>
  <c r="AB23595" i="4" s="1"/>
  <c r="M23596" i="4"/>
  <c r="Y23596" i="4" s="1"/>
  <c r="N23596" i="4"/>
  <c r="Z23596" i="4" s="1"/>
  <c r="O23596" i="4"/>
  <c r="AA23596" i="4" s="1"/>
  <c r="P23596" i="4"/>
  <c r="AB23596" i="4" s="1"/>
  <c r="M23597" i="4"/>
  <c r="Y23597" i="4" s="1"/>
  <c r="N23597" i="4"/>
  <c r="Z23597" i="4" s="1"/>
  <c r="O23597" i="4"/>
  <c r="AA23597" i="4" s="1"/>
  <c r="P23597" i="4"/>
  <c r="AB23597" i="4" s="1"/>
  <c r="M23598" i="4"/>
  <c r="Y23598" i="4" s="1"/>
  <c r="N23598" i="4"/>
  <c r="Z23598" i="4" s="1"/>
  <c r="O23598" i="4"/>
  <c r="AA23598" i="4" s="1"/>
  <c r="P23598" i="4"/>
  <c r="AB23598" i="4" s="1"/>
  <c r="M23599" i="4"/>
  <c r="Y23599" i="4" s="1"/>
  <c r="N23599" i="4"/>
  <c r="Z23599" i="4" s="1"/>
  <c r="O23599" i="4"/>
  <c r="AA23599" i="4" s="1"/>
  <c r="P23599" i="4"/>
  <c r="AB23599" i="4" s="1"/>
  <c r="M23600" i="4"/>
  <c r="Y23600" i="4" s="1"/>
  <c r="N23600" i="4"/>
  <c r="Z23600" i="4" s="1"/>
  <c r="O23600" i="4"/>
  <c r="AA23600" i="4" s="1"/>
  <c r="P23600" i="4"/>
  <c r="AB23600" i="4" s="1"/>
  <c r="M23601" i="4"/>
  <c r="Y23601" i="4" s="1"/>
  <c r="N23601" i="4"/>
  <c r="Z23601" i="4" s="1"/>
  <c r="O23601" i="4"/>
  <c r="AA23601" i="4" s="1"/>
  <c r="P23601" i="4"/>
  <c r="AB23601" i="4" s="1"/>
  <c r="M23602" i="4"/>
  <c r="Y23602" i="4" s="1"/>
  <c r="N23602" i="4"/>
  <c r="Z23602" i="4" s="1"/>
  <c r="O23602" i="4"/>
  <c r="AA23602" i="4" s="1"/>
  <c r="P23602" i="4"/>
  <c r="AB23602" i="4" s="1"/>
  <c r="M23603" i="4"/>
  <c r="Y23603" i="4" s="1"/>
  <c r="N23603" i="4"/>
  <c r="Z23603" i="4" s="1"/>
  <c r="O23603" i="4"/>
  <c r="AA23603" i="4" s="1"/>
  <c r="P23603" i="4"/>
  <c r="AB23603" i="4" s="1"/>
  <c r="M23604" i="4"/>
  <c r="Y23604" i="4" s="1"/>
  <c r="N23604" i="4"/>
  <c r="Z23604" i="4" s="1"/>
  <c r="O23604" i="4"/>
  <c r="AA23604" i="4" s="1"/>
  <c r="P23604" i="4"/>
  <c r="AB23604" i="4" s="1"/>
  <c r="M23605" i="4"/>
  <c r="Y23605" i="4" s="1"/>
  <c r="N23605" i="4"/>
  <c r="Z23605" i="4" s="1"/>
  <c r="O23605" i="4"/>
  <c r="AA23605" i="4" s="1"/>
  <c r="P23605" i="4"/>
  <c r="AB23605" i="4" s="1"/>
  <c r="M23606" i="4"/>
  <c r="Y23606" i="4" s="1"/>
  <c r="N23606" i="4"/>
  <c r="Z23606" i="4" s="1"/>
  <c r="O23606" i="4"/>
  <c r="AA23606" i="4" s="1"/>
  <c r="P23606" i="4"/>
  <c r="AB23606" i="4" s="1"/>
  <c r="M23607" i="4"/>
  <c r="Y23607" i="4" s="1"/>
  <c r="N23607" i="4"/>
  <c r="Z23607" i="4" s="1"/>
  <c r="O23607" i="4"/>
  <c r="AA23607" i="4" s="1"/>
  <c r="P23607" i="4"/>
  <c r="AB23607" i="4" s="1"/>
  <c r="M23608" i="4"/>
  <c r="Y23608" i="4" s="1"/>
  <c r="N23608" i="4"/>
  <c r="Z23608" i="4" s="1"/>
  <c r="O23608" i="4"/>
  <c r="AA23608" i="4" s="1"/>
  <c r="P23608" i="4"/>
  <c r="AB23608" i="4" s="1"/>
  <c r="M23609" i="4"/>
  <c r="Y23609" i="4" s="1"/>
  <c r="N23609" i="4"/>
  <c r="Z23609" i="4" s="1"/>
  <c r="O23609" i="4"/>
  <c r="AA23609" i="4" s="1"/>
  <c r="P23609" i="4"/>
  <c r="AB23609" i="4" s="1"/>
  <c r="M23610" i="4"/>
  <c r="Y23610" i="4" s="1"/>
  <c r="N23610" i="4"/>
  <c r="Z23610" i="4" s="1"/>
  <c r="O23610" i="4"/>
  <c r="AA23610" i="4" s="1"/>
  <c r="P23610" i="4"/>
  <c r="AB23610" i="4" s="1"/>
  <c r="M23611" i="4"/>
  <c r="Y23611" i="4" s="1"/>
  <c r="N23611" i="4"/>
  <c r="Z23611" i="4" s="1"/>
  <c r="O23611" i="4"/>
  <c r="AA23611" i="4" s="1"/>
  <c r="P23611" i="4"/>
  <c r="AB23611" i="4" s="1"/>
  <c r="M23612" i="4"/>
  <c r="Y23612" i="4" s="1"/>
  <c r="N23612" i="4"/>
  <c r="Z23612" i="4" s="1"/>
  <c r="O23612" i="4"/>
  <c r="AA23612" i="4" s="1"/>
  <c r="P23612" i="4"/>
  <c r="AB23612" i="4" s="1"/>
  <c r="M23613" i="4"/>
  <c r="Y23613" i="4" s="1"/>
  <c r="N23613" i="4"/>
  <c r="Z23613" i="4" s="1"/>
  <c r="O23613" i="4"/>
  <c r="AA23613" i="4" s="1"/>
  <c r="P23613" i="4"/>
  <c r="AB23613" i="4" s="1"/>
  <c r="M23614" i="4"/>
  <c r="Y23614" i="4" s="1"/>
  <c r="N23614" i="4"/>
  <c r="Z23614" i="4" s="1"/>
  <c r="O23614" i="4"/>
  <c r="AA23614" i="4" s="1"/>
  <c r="P23614" i="4"/>
  <c r="AB23614" i="4" s="1"/>
  <c r="M23615" i="4"/>
  <c r="Y23615" i="4" s="1"/>
  <c r="N23615" i="4"/>
  <c r="Z23615" i="4" s="1"/>
  <c r="O23615" i="4"/>
  <c r="AA23615" i="4" s="1"/>
  <c r="P23615" i="4"/>
  <c r="AB23615" i="4" s="1"/>
  <c r="M23616" i="4"/>
  <c r="Y23616" i="4" s="1"/>
  <c r="N23616" i="4"/>
  <c r="Z23616" i="4" s="1"/>
  <c r="O23616" i="4"/>
  <c r="AA23616" i="4" s="1"/>
  <c r="P23616" i="4"/>
  <c r="AB23616" i="4" s="1"/>
  <c r="M23617" i="4"/>
  <c r="Y23617" i="4" s="1"/>
  <c r="N23617" i="4"/>
  <c r="Z23617" i="4" s="1"/>
  <c r="O23617" i="4"/>
  <c r="AA23617" i="4" s="1"/>
  <c r="P23617" i="4"/>
  <c r="AB23617" i="4" s="1"/>
  <c r="M23618" i="4"/>
  <c r="Y23618" i="4" s="1"/>
  <c r="N23618" i="4"/>
  <c r="Z23618" i="4" s="1"/>
  <c r="O23618" i="4"/>
  <c r="AA23618" i="4" s="1"/>
  <c r="P23618" i="4"/>
  <c r="AB23618" i="4" s="1"/>
  <c r="M23619" i="4"/>
  <c r="Y23619" i="4" s="1"/>
  <c r="N23619" i="4"/>
  <c r="Z23619" i="4" s="1"/>
  <c r="O23619" i="4"/>
  <c r="AA23619" i="4" s="1"/>
  <c r="P23619" i="4"/>
  <c r="AB23619" i="4" s="1"/>
  <c r="M23620" i="4"/>
  <c r="Y23620" i="4" s="1"/>
  <c r="N23620" i="4"/>
  <c r="Z23620" i="4" s="1"/>
  <c r="O23620" i="4"/>
  <c r="AA23620" i="4" s="1"/>
  <c r="P23620" i="4"/>
  <c r="AB23620" i="4" s="1"/>
  <c r="M23621" i="4"/>
  <c r="Y23621" i="4" s="1"/>
  <c r="N23621" i="4"/>
  <c r="Z23621" i="4" s="1"/>
  <c r="O23621" i="4"/>
  <c r="AA23621" i="4" s="1"/>
  <c r="P23621" i="4"/>
  <c r="AB23621" i="4" s="1"/>
  <c r="M23622" i="4"/>
  <c r="Y23622" i="4" s="1"/>
  <c r="N23622" i="4"/>
  <c r="Z23622" i="4" s="1"/>
  <c r="O23622" i="4"/>
  <c r="AA23622" i="4" s="1"/>
  <c r="P23622" i="4"/>
  <c r="AB23622" i="4" s="1"/>
  <c r="M23623" i="4"/>
  <c r="Y23623" i="4" s="1"/>
  <c r="N23623" i="4"/>
  <c r="Z23623" i="4" s="1"/>
  <c r="O23623" i="4"/>
  <c r="AA23623" i="4" s="1"/>
  <c r="P23623" i="4"/>
  <c r="AB23623" i="4" s="1"/>
  <c r="M23624" i="4"/>
  <c r="Y23624" i="4" s="1"/>
  <c r="N23624" i="4"/>
  <c r="Z23624" i="4" s="1"/>
  <c r="O23624" i="4"/>
  <c r="AA23624" i="4" s="1"/>
  <c r="P23624" i="4"/>
  <c r="AB23624" i="4" s="1"/>
  <c r="M23625" i="4"/>
  <c r="Y23625" i="4" s="1"/>
  <c r="N23625" i="4"/>
  <c r="Z23625" i="4" s="1"/>
  <c r="O23625" i="4"/>
  <c r="AA23625" i="4" s="1"/>
  <c r="P23625" i="4"/>
  <c r="AB23625" i="4" s="1"/>
  <c r="M23626" i="4"/>
  <c r="Y23626" i="4" s="1"/>
  <c r="N23626" i="4"/>
  <c r="Z23626" i="4" s="1"/>
  <c r="O23626" i="4"/>
  <c r="AA23626" i="4" s="1"/>
  <c r="P23626" i="4"/>
  <c r="AB23626" i="4" s="1"/>
  <c r="M23627" i="4"/>
  <c r="Y23627" i="4" s="1"/>
  <c r="N23627" i="4"/>
  <c r="Z23627" i="4" s="1"/>
  <c r="O23627" i="4"/>
  <c r="AA23627" i="4" s="1"/>
  <c r="P23627" i="4"/>
  <c r="AB23627" i="4" s="1"/>
  <c r="M23628" i="4"/>
  <c r="Y23628" i="4" s="1"/>
  <c r="N23628" i="4"/>
  <c r="Z23628" i="4" s="1"/>
  <c r="O23628" i="4"/>
  <c r="AA23628" i="4" s="1"/>
  <c r="P23628" i="4"/>
  <c r="AB23628" i="4" s="1"/>
  <c r="M23629" i="4"/>
  <c r="Y23629" i="4" s="1"/>
  <c r="N23629" i="4"/>
  <c r="Z23629" i="4" s="1"/>
  <c r="O23629" i="4"/>
  <c r="AA23629" i="4" s="1"/>
  <c r="P23629" i="4"/>
  <c r="AB23629" i="4" s="1"/>
  <c r="M23630" i="4"/>
  <c r="Y23630" i="4" s="1"/>
  <c r="N23630" i="4"/>
  <c r="Z23630" i="4" s="1"/>
  <c r="O23630" i="4"/>
  <c r="AA23630" i="4" s="1"/>
  <c r="P23630" i="4"/>
  <c r="AB23630" i="4" s="1"/>
  <c r="M23631" i="4"/>
  <c r="Y23631" i="4" s="1"/>
  <c r="N23631" i="4"/>
  <c r="Z23631" i="4" s="1"/>
  <c r="O23631" i="4"/>
  <c r="AA23631" i="4" s="1"/>
  <c r="P23631" i="4"/>
  <c r="AB23631" i="4" s="1"/>
  <c r="M23632" i="4"/>
  <c r="Y23632" i="4" s="1"/>
  <c r="N23632" i="4"/>
  <c r="Z23632" i="4" s="1"/>
  <c r="O23632" i="4"/>
  <c r="AA23632" i="4" s="1"/>
  <c r="P23632" i="4"/>
  <c r="AB23632" i="4" s="1"/>
  <c r="M23633" i="4"/>
  <c r="Y23633" i="4" s="1"/>
  <c r="N23633" i="4"/>
  <c r="Z23633" i="4" s="1"/>
  <c r="O23633" i="4"/>
  <c r="AA23633" i="4" s="1"/>
  <c r="P23633" i="4"/>
  <c r="AB23633" i="4" s="1"/>
  <c r="M23634" i="4"/>
  <c r="Y23634" i="4" s="1"/>
  <c r="N23634" i="4"/>
  <c r="Z23634" i="4" s="1"/>
  <c r="O23634" i="4"/>
  <c r="AA23634" i="4" s="1"/>
  <c r="P23634" i="4"/>
  <c r="AB23634" i="4" s="1"/>
  <c r="M23635" i="4"/>
  <c r="Y23635" i="4" s="1"/>
  <c r="N23635" i="4"/>
  <c r="Z23635" i="4" s="1"/>
  <c r="O23635" i="4"/>
  <c r="AA23635" i="4" s="1"/>
  <c r="P23635" i="4"/>
  <c r="AB23635" i="4" s="1"/>
  <c r="M23636" i="4"/>
  <c r="Y23636" i="4" s="1"/>
  <c r="N23636" i="4"/>
  <c r="Z23636" i="4" s="1"/>
  <c r="O23636" i="4"/>
  <c r="AA23636" i="4" s="1"/>
  <c r="P23636" i="4"/>
  <c r="AB23636" i="4" s="1"/>
  <c r="M23637" i="4"/>
  <c r="Y23637" i="4" s="1"/>
  <c r="N23637" i="4"/>
  <c r="Z23637" i="4" s="1"/>
  <c r="O23637" i="4"/>
  <c r="AA23637" i="4" s="1"/>
  <c r="P23637" i="4"/>
  <c r="AB23637" i="4" s="1"/>
  <c r="M23638" i="4"/>
  <c r="Y23638" i="4" s="1"/>
  <c r="N23638" i="4"/>
  <c r="Z23638" i="4" s="1"/>
  <c r="O23638" i="4"/>
  <c r="AA23638" i="4" s="1"/>
  <c r="P23638" i="4"/>
  <c r="AB23638" i="4" s="1"/>
  <c r="M23639" i="4"/>
  <c r="Y23639" i="4" s="1"/>
  <c r="N23639" i="4"/>
  <c r="Z23639" i="4" s="1"/>
  <c r="O23639" i="4"/>
  <c r="AA23639" i="4" s="1"/>
  <c r="P23639" i="4"/>
  <c r="AB23639" i="4" s="1"/>
  <c r="M23640" i="4"/>
  <c r="Y23640" i="4" s="1"/>
  <c r="N23640" i="4"/>
  <c r="Z23640" i="4" s="1"/>
  <c r="O23640" i="4"/>
  <c r="AA23640" i="4" s="1"/>
  <c r="P23640" i="4"/>
  <c r="AB23640" i="4" s="1"/>
  <c r="M23641" i="4"/>
  <c r="Y23641" i="4" s="1"/>
  <c r="N23641" i="4"/>
  <c r="Z23641" i="4" s="1"/>
  <c r="O23641" i="4"/>
  <c r="AA23641" i="4" s="1"/>
  <c r="P23641" i="4"/>
  <c r="AB23641" i="4" s="1"/>
  <c r="M23642" i="4"/>
  <c r="Y23642" i="4" s="1"/>
  <c r="N23642" i="4"/>
  <c r="Z23642" i="4" s="1"/>
  <c r="O23642" i="4"/>
  <c r="AA23642" i="4" s="1"/>
  <c r="P23642" i="4"/>
  <c r="AB23642" i="4" s="1"/>
  <c r="M23643" i="4"/>
  <c r="Y23643" i="4" s="1"/>
  <c r="N23643" i="4"/>
  <c r="Z23643" i="4" s="1"/>
  <c r="O23643" i="4"/>
  <c r="AA23643" i="4" s="1"/>
  <c r="P23643" i="4"/>
  <c r="AB23643" i="4" s="1"/>
  <c r="M23644" i="4"/>
  <c r="Y23644" i="4" s="1"/>
  <c r="N23644" i="4"/>
  <c r="Z23644" i="4" s="1"/>
  <c r="O23644" i="4"/>
  <c r="AA23644" i="4" s="1"/>
  <c r="P23644" i="4"/>
  <c r="AB23644" i="4" s="1"/>
  <c r="M23645" i="4"/>
  <c r="Y23645" i="4" s="1"/>
  <c r="N23645" i="4"/>
  <c r="Z23645" i="4" s="1"/>
  <c r="O23645" i="4"/>
  <c r="AA23645" i="4" s="1"/>
  <c r="P23645" i="4"/>
  <c r="AB23645" i="4" s="1"/>
  <c r="M23646" i="4"/>
  <c r="Y23646" i="4" s="1"/>
  <c r="N23646" i="4"/>
  <c r="Z23646" i="4" s="1"/>
  <c r="O23646" i="4"/>
  <c r="AA23646" i="4" s="1"/>
  <c r="P23646" i="4"/>
  <c r="AB23646" i="4" s="1"/>
  <c r="M23647" i="4"/>
  <c r="Y23647" i="4" s="1"/>
  <c r="N23647" i="4"/>
  <c r="Z23647" i="4" s="1"/>
  <c r="O23647" i="4"/>
  <c r="AA23647" i="4" s="1"/>
  <c r="P23647" i="4"/>
  <c r="AB23647" i="4" s="1"/>
  <c r="M23648" i="4"/>
  <c r="Y23648" i="4" s="1"/>
  <c r="N23648" i="4"/>
  <c r="Z23648" i="4" s="1"/>
  <c r="O23648" i="4"/>
  <c r="AA23648" i="4" s="1"/>
  <c r="P23648" i="4"/>
  <c r="AB23648" i="4" s="1"/>
  <c r="M23649" i="4"/>
  <c r="Y23649" i="4" s="1"/>
  <c r="N23649" i="4"/>
  <c r="Z23649" i="4" s="1"/>
  <c r="O23649" i="4"/>
  <c r="AA23649" i="4" s="1"/>
  <c r="P23649" i="4"/>
  <c r="AB23649" i="4" s="1"/>
  <c r="M23650" i="4"/>
  <c r="Y23650" i="4" s="1"/>
  <c r="N23650" i="4"/>
  <c r="Z23650" i="4" s="1"/>
  <c r="O23650" i="4"/>
  <c r="AA23650" i="4" s="1"/>
  <c r="P23650" i="4"/>
  <c r="AB23650" i="4" s="1"/>
  <c r="M23651" i="4"/>
  <c r="Y23651" i="4" s="1"/>
  <c r="N23651" i="4"/>
  <c r="Z23651" i="4" s="1"/>
  <c r="O23651" i="4"/>
  <c r="AA23651" i="4" s="1"/>
  <c r="P23651" i="4"/>
  <c r="AB23651" i="4" s="1"/>
  <c r="M23652" i="4"/>
  <c r="Y23652" i="4" s="1"/>
  <c r="N23652" i="4"/>
  <c r="Z23652" i="4" s="1"/>
  <c r="O23652" i="4"/>
  <c r="AA23652" i="4" s="1"/>
  <c r="P23652" i="4"/>
  <c r="AB23652" i="4" s="1"/>
  <c r="M23653" i="4"/>
  <c r="Y23653" i="4" s="1"/>
  <c r="N23653" i="4"/>
  <c r="Z23653" i="4" s="1"/>
  <c r="O23653" i="4"/>
  <c r="AA23653" i="4" s="1"/>
  <c r="P23653" i="4"/>
  <c r="AB23653" i="4" s="1"/>
  <c r="M23654" i="4"/>
  <c r="Y23654" i="4" s="1"/>
  <c r="N23654" i="4"/>
  <c r="Z23654" i="4" s="1"/>
  <c r="O23654" i="4"/>
  <c r="AA23654" i="4" s="1"/>
  <c r="P23654" i="4"/>
  <c r="AB23654" i="4" s="1"/>
  <c r="M23655" i="4"/>
  <c r="Y23655" i="4" s="1"/>
  <c r="N23655" i="4"/>
  <c r="Z23655" i="4" s="1"/>
  <c r="O23655" i="4"/>
  <c r="AA23655" i="4" s="1"/>
  <c r="P23655" i="4"/>
  <c r="AB23655" i="4" s="1"/>
  <c r="M23656" i="4"/>
  <c r="Y23656" i="4" s="1"/>
  <c r="N23656" i="4"/>
  <c r="Z23656" i="4" s="1"/>
  <c r="O23656" i="4"/>
  <c r="AA23656" i="4" s="1"/>
  <c r="P23656" i="4"/>
  <c r="AB23656" i="4" s="1"/>
  <c r="M23657" i="4"/>
  <c r="Y23657" i="4" s="1"/>
  <c r="N23657" i="4"/>
  <c r="Z23657" i="4" s="1"/>
  <c r="O23657" i="4"/>
  <c r="AA23657" i="4" s="1"/>
  <c r="P23657" i="4"/>
  <c r="AB23657" i="4" s="1"/>
  <c r="M23658" i="4"/>
  <c r="Y23658" i="4" s="1"/>
  <c r="N23658" i="4"/>
  <c r="Z23658" i="4" s="1"/>
  <c r="O23658" i="4"/>
  <c r="AA23658" i="4" s="1"/>
  <c r="P23658" i="4"/>
  <c r="AB23658" i="4" s="1"/>
  <c r="M23659" i="4"/>
  <c r="Y23659" i="4" s="1"/>
  <c r="N23659" i="4"/>
  <c r="Z23659" i="4" s="1"/>
  <c r="O23659" i="4"/>
  <c r="AA23659" i="4" s="1"/>
  <c r="P23659" i="4"/>
  <c r="AB23659" i="4" s="1"/>
  <c r="M23660" i="4"/>
  <c r="Y23660" i="4" s="1"/>
  <c r="N23660" i="4"/>
  <c r="Z23660" i="4" s="1"/>
  <c r="O23660" i="4"/>
  <c r="AA23660" i="4" s="1"/>
  <c r="P23660" i="4"/>
  <c r="AB23660" i="4" s="1"/>
  <c r="M23661" i="4"/>
  <c r="Y23661" i="4" s="1"/>
  <c r="N23661" i="4"/>
  <c r="Z23661" i="4" s="1"/>
  <c r="O23661" i="4"/>
  <c r="AA23661" i="4" s="1"/>
  <c r="P23661" i="4"/>
  <c r="AB23661" i="4" s="1"/>
  <c r="M23662" i="4"/>
  <c r="Y23662" i="4" s="1"/>
  <c r="N23662" i="4"/>
  <c r="Z23662" i="4" s="1"/>
  <c r="O23662" i="4"/>
  <c r="AA23662" i="4" s="1"/>
  <c r="P23662" i="4"/>
  <c r="AB23662" i="4" s="1"/>
  <c r="M23663" i="4"/>
  <c r="Y23663" i="4" s="1"/>
  <c r="N23663" i="4"/>
  <c r="Z23663" i="4" s="1"/>
  <c r="O23663" i="4"/>
  <c r="AA23663" i="4" s="1"/>
  <c r="P23663" i="4"/>
  <c r="AB23663" i="4" s="1"/>
  <c r="M23664" i="4"/>
  <c r="Y23664" i="4" s="1"/>
  <c r="N23664" i="4"/>
  <c r="Z23664" i="4" s="1"/>
  <c r="O23664" i="4"/>
  <c r="AA23664" i="4" s="1"/>
  <c r="P23664" i="4"/>
  <c r="AB23664" i="4" s="1"/>
  <c r="M23665" i="4"/>
  <c r="Y23665" i="4" s="1"/>
  <c r="N23665" i="4"/>
  <c r="Z23665" i="4" s="1"/>
  <c r="O23665" i="4"/>
  <c r="AA23665" i="4" s="1"/>
  <c r="P23665" i="4"/>
  <c r="AB23665" i="4" s="1"/>
  <c r="M23666" i="4"/>
  <c r="Y23666" i="4" s="1"/>
  <c r="N23666" i="4"/>
  <c r="Z23666" i="4" s="1"/>
  <c r="O23666" i="4"/>
  <c r="AA23666" i="4" s="1"/>
  <c r="P23666" i="4"/>
  <c r="AB23666" i="4" s="1"/>
  <c r="M23667" i="4"/>
  <c r="Y23667" i="4" s="1"/>
  <c r="N23667" i="4"/>
  <c r="Z23667" i="4" s="1"/>
  <c r="O23667" i="4"/>
  <c r="AA23667" i="4" s="1"/>
  <c r="P23667" i="4"/>
  <c r="AB23667" i="4" s="1"/>
  <c r="M23668" i="4"/>
  <c r="Y23668" i="4" s="1"/>
  <c r="N23668" i="4"/>
  <c r="Z23668" i="4" s="1"/>
  <c r="O23668" i="4"/>
  <c r="AA23668" i="4" s="1"/>
  <c r="P23668" i="4"/>
  <c r="AB23668" i="4" s="1"/>
  <c r="M23669" i="4"/>
  <c r="Y23669" i="4" s="1"/>
  <c r="N23669" i="4"/>
  <c r="Z23669" i="4" s="1"/>
  <c r="O23669" i="4"/>
  <c r="AA23669" i="4" s="1"/>
  <c r="P23669" i="4"/>
  <c r="AB23669" i="4" s="1"/>
  <c r="M23670" i="4"/>
  <c r="Y23670" i="4" s="1"/>
  <c r="N23670" i="4"/>
  <c r="Z23670" i="4" s="1"/>
  <c r="O23670" i="4"/>
  <c r="AA23670" i="4" s="1"/>
  <c r="P23670" i="4"/>
  <c r="AB23670" i="4" s="1"/>
  <c r="M23671" i="4"/>
  <c r="Y23671" i="4" s="1"/>
  <c r="N23671" i="4"/>
  <c r="Z23671" i="4" s="1"/>
  <c r="O23671" i="4"/>
  <c r="AA23671" i="4" s="1"/>
  <c r="P23671" i="4"/>
  <c r="AB23671" i="4" s="1"/>
  <c r="M23672" i="4"/>
  <c r="Y23672" i="4" s="1"/>
  <c r="N23672" i="4"/>
  <c r="Z23672" i="4" s="1"/>
  <c r="O23672" i="4"/>
  <c r="AA23672" i="4" s="1"/>
  <c r="P23672" i="4"/>
  <c r="AB23672" i="4" s="1"/>
  <c r="M23673" i="4"/>
  <c r="Y23673" i="4" s="1"/>
  <c r="N23673" i="4"/>
  <c r="Z23673" i="4" s="1"/>
  <c r="O23673" i="4"/>
  <c r="AA23673" i="4" s="1"/>
  <c r="P23673" i="4"/>
  <c r="AB23673" i="4" s="1"/>
  <c r="M23674" i="4"/>
  <c r="Y23674" i="4" s="1"/>
  <c r="N23674" i="4"/>
  <c r="Z23674" i="4" s="1"/>
  <c r="O23674" i="4"/>
  <c r="AA23674" i="4" s="1"/>
  <c r="P23674" i="4"/>
  <c r="AB23674" i="4" s="1"/>
  <c r="M23675" i="4"/>
  <c r="Y23675" i="4" s="1"/>
  <c r="N23675" i="4"/>
  <c r="Z23675" i="4" s="1"/>
  <c r="O23675" i="4"/>
  <c r="AA23675" i="4" s="1"/>
  <c r="P23675" i="4"/>
  <c r="AB23675" i="4" s="1"/>
  <c r="M23676" i="4"/>
  <c r="Y23676" i="4" s="1"/>
  <c r="N23676" i="4"/>
  <c r="Z23676" i="4" s="1"/>
  <c r="O23676" i="4"/>
  <c r="AA23676" i="4" s="1"/>
  <c r="P23676" i="4"/>
  <c r="AB23676" i="4" s="1"/>
  <c r="M23677" i="4"/>
  <c r="Y23677" i="4" s="1"/>
  <c r="N23677" i="4"/>
  <c r="Z23677" i="4" s="1"/>
  <c r="O23677" i="4"/>
  <c r="AA23677" i="4" s="1"/>
  <c r="P23677" i="4"/>
  <c r="AB23677" i="4" s="1"/>
  <c r="M23678" i="4"/>
  <c r="Y23678" i="4" s="1"/>
  <c r="N23678" i="4"/>
  <c r="Z23678" i="4" s="1"/>
  <c r="O23678" i="4"/>
  <c r="AA23678" i="4" s="1"/>
  <c r="P23678" i="4"/>
  <c r="AB23678" i="4" s="1"/>
  <c r="M23679" i="4"/>
  <c r="Y23679" i="4" s="1"/>
  <c r="N23679" i="4"/>
  <c r="Z23679" i="4" s="1"/>
  <c r="O23679" i="4"/>
  <c r="AA23679" i="4" s="1"/>
  <c r="P23679" i="4"/>
  <c r="AB23679" i="4" s="1"/>
  <c r="M23680" i="4"/>
  <c r="Y23680" i="4" s="1"/>
  <c r="N23680" i="4"/>
  <c r="Z23680" i="4" s="1"/>
  <c r="O23680" i="4"/>
  <c r="AA23680" i="4" s="1"/>
  <c r="P23680" i="4"/>
  <c r="AB23680" i="4" s="1"/>
  <c r="M23681" i="4"/>
  <c r="Y23681" i="4" s="1"/>
  <c r="N23681" i="4"/>
  <c r="Z23681" i="4" s="1"/>
  <c r="O23681" i="4"/>
  <c r="AA23681" i="4" s="1"/>
  <c r="P23681" i="4"/>
  <c r="AB23681" i="4" s="1"/>
  <c r="M23682" i="4"/>
  <c r="Y23682" i="4" s="1"/>
  <c r="N23682" i="4"/>
  <c r="Z23682" i="4" s="1"/>
  <c r="O23682" i="4"/>
  <c r="AA23682" i="4" s="1"/>
  <c r="P23682" i="4"/>
  <c r="AB23682" i="4" s="1"/>
  <c r="M23683" i="4"/>
  <c r="Y23683" i="4" s="1"/>
  <c r="N23683" i="4"/>
  <c r="Z23683" i="4" s="1"/>
  <c r="O23683" i="4"/>
  <c r="AA23683" i="4" s="1"/>
  <c r="P23683" i="4"/>
  <c r="AB23683" i="4" s="1"/>
  <c r="M23684" i="4"/>
  <c r="Y23684" i="4" s="1"/>
  <c r="N23684" i="4"/>
  <c r="Z23684" i="4" s="1"/>
  <c r="O23684" i="4"/>
  <c r="AA23684" i="4" s="1"/>
  <c r="P23684" i="4"/>
  <c r="AB23684" i="4" s="1"/>
  <c r="M23685" i="4"/>
  <c r="Y23685" i="4" s="1"/>
  <c r="N23685" i="4"/>
  <c r="Z23685" i="4" s="1"/>
  <c r="O23685" i="4"/>
  <c r="AA23685" i="4" s="1"/>
  <c r="P23685" i="4"/>
  <c r="AB23685" i="4" s="1"/>
  <c r="M23686" i="4"/>
  <c r="Y23686" i="4" s="1"/>
  <c r="N23686" i="4"/>
  <c r="Z23686" i="4" s="1"/>
  <c r="O23686" i="4"/>
  <c r="AA23686" i="4" s="1"/>
  <c r="P23686" i="4"/>
  <c r="AB23686" i="4" s="1"/>
  <c r="M23687" i="4"/>
  <c r="Y23687" i="4" s="1"/>
  <c r="N23687" i="4"/>
  <c r="Z23687" i="4" s="1"/>
  <c r="O23687" i="4"/>
  <c r="AA23687" i="4" s="1"/>
  <c r="P23687" i="4"/>
  <c r="AB23687" i="4" s="1"/>
  <c r="M23688" i="4"/>
  <c r="Y23688" i="4" s="1"/>
  <c r="N23688" i="4"/>
  <c r="Z23688" i="4" s="1"/>
  <c r="O23688" i="4"/>
  <c r="AA23688" i="4" s="1"/>
  <c r="P23688" i="4"/>
  <c r="AB23688" i="4" s="1"/>
  <c r="M23689" i="4"/>
  <c r="Y23689" i="4" s="1"/>
  <c r="N23689" i="4"/>
  <c r="Z23689" i="4" s="1"/>
  <c r="O23689" i="4"/>
  <c r="AA23689" i="4" s="1"/>
  <c r="P23689" i="4"/>
  <c r="AB23689" i="4" s="1"/>
  <c r="M23690" i="4"/>
  <c r="Y23690" i="4" s="1"/>
  <c r="N23690" i="4"/>
  <c r="Z23690" i="4" s="1"/>
  <c r="O23690" i="4"/>
  <c r="AA23690" i="4" s="1"/>
  <c r="P23690" i="4"/>
  <c r="AB23690" i="4" s="1"/>
  <c r="M23691" i="4"/>
  <c r="Y23691" i="4" s="1"/>
  <c r="N23691" i="4"/>
  <c r="Z23691" i="4" s="1"/>
  <c r="O23691" i="4"/>
  <c r="AA23691" i="4" s="1"/>
  <c r="P23691" i="4"/>
  <c r="AB23691" i="4" s="1"/>
  <c r="M23692" i="4"/>
  <c r="Y23692" i="4" s="1"/>
  <c r="N23692" i="4"/>
  <c r="Z23692" i="4" s="1"/>
  <c r="O23692" i="4"/>
  <c r="AA23692" i="4" s="1"/>
  <c r="P23692" i="4"/>
  <c r="AB23692" i="4" s="1"/>
  <c r="M23693" i="4"/>
  <c r="Y23693" i="4" s="1"/>
  <c r="N23693" i="4"/>
  <c r="Z23693" i="4" s="1"/>
  <c r="O23693" i="4"/>
  <c r="AA23693" i="4" s="1"/>
  <c r="P23693" i="4"/>
  <c r="AB23693" i="4" s="1"/>
  <c r="M23694" i="4"/>
  <c r="Y23694" i="4" s="1"/>
  <c r="N23694" i="4"/>
  <c r="Z23694" i="4" s="1"/>
  <c r="O23694" i="4"/>
  <c r="AA23694" i="4" s="1"/>
  <c r="P23694" i="4"/>
  <c r="AB23694" i="4" s="1"/>
  <c r="M23695" i="4"/>
  <c r="Y23695" i="4" s="1"/>
  <c r="N23695" i="4"/>
  <c r="Z23695" i="4" s="1"/>
  <c r="O23695" i="4"/>
  <c r="AA23695" i="4" s="1"/>
  <c r="P23695" i="4"/>
  <c r="AB23695" i="4" s="1"/>
  <c r="M23696" i="4"/>
  <c r="Y23696" i="4" s="1"/>
  <c r="N23696" i="4"/>
  <c r="Z23696" i="4" s="1"/>
  <c r="O23696" i="4"/>
  <c r="AA23696" i="4" s="1"/>
  <c r="P23696" i="4"/>
  <c r="AB23696" i="4" s="1"/>
  <c r="M23697" i="4"/>
  <c r="Y23697" i="4" s="1"/>
  <c r="N23697" i="4"/>
  <c r="Z23697" i="4" s="1"/>
  <c r="O23697" i="4"/>
  <c r="AA23697" i="4" s="1"/>
  <c r="P23697" i="4"/>
  <c r="AB23697" i="4" s="1"/>
  <c r="M23698" i="4"/>
  <c r="Y23698" i="4" s="1"/>
  <c r="N23698" i="4"/>
  <c r="Z23698" i="4" s="1"/>
  <c r="O23698" i="4"/>
  <c r="AA23698" i="4" s="1"/>
  <c r="P23698" i="4"/>
  <c r="AB23698" i="4" s="1"/>
  <c r="M23699" i="4"/>
  <c r="Y23699" i="4" s="1"/>
  <c r="N23699" i="4"/>
  <c r="Z23699" i="4" s="1"/>
  <c r="O23699" i="4"/>
  <c r="AA23699" i="4" s="1"/>
  <c r="P23699" i="4"/>
  <c r="AB23699" i="4" s="1"/>
  <c r="M23700" i="4"/>
  <c r="Y23700" i="4" s="1"/>
  <c r="N23700" i="4"/>
  <c r="Z23700" i="4" s="1"/>
  <c r="O23700" i="4"/>
  <c r="AA23700" i="4" s="1"/>
  <c r="P23700" i="4"/>
  <c r="AB23700" i="4" s="1"/>
  <c r="M23701" i="4"/>
  <c r="Y23701" i="4" s="1"/>
  <c r="N23701" i="4"/>
  <c r="Z23701" i="4" s="1"/>
  <c r="O23701" i="4"/>
  <c r="AA23701" i="4" s="1"/>
  <c r="P23701" i="4"/>
  <c r="AB23701" i="4" s="1"/>
  <c r="M23702" i="4"/>
  <c r="Y23702" i="4" s="1"/>
  <c r="N23702" i="4"/>
  <c r="Z23702" i="4" s="1"/>
  <c r="O23702" i="4"/>
  <c r="AA23702" i="4" s="1"/>
  <c r="P23702" i="4"/>
  <c r="AB23702" i="4" s="1"/>
  <c r="M23703" i="4"/>
  <c r="Y23703" i="4" s="1"/>
  <c r="N23703" i="4"/>
  <c r="Z23703" i="4" s="1"/>
  <c r="O23703" i="4"/>
  <c r="AA23703" i="4" s="1"/>
  <c r="P23703" i="4"/>
  <c r="AB23703" i="4" s="1"/>
  <c r="M23704" i="4"/>
  <c r="Y23704" i="4" s="1"/>
  <c r="N23704" i="4"/>
  <c r="Z23704" i="4" s="1"/>
  <c r="O23704" i="4"/>
  <c r="AA23704" i="4" s="1"/>
  <c r="P23704" i="4"/>
  <c r="AB23704" i="4" s="1"/>
  <c r="M23705" i="4"/>
  <c r="Y23705" i="4" s="1"/>
  <c r="N23705" i="4"/>
  <c r="Z23705" i="4" s="1"/>
  <c r="O23705" i="4"/>
  <c r="AA23705" i="4" s="1"/>
  <c r="P23705" i="4"/>
  <c r="AB23705" i="4" s="1"/>
  <c r="M23706" i="4"/>
  <c r="Y23706" i="4" s="1"/>
  <c r="N23706" i="4"/>
  <c r="Z23706" i="4" s="1"/>
  <c r="O23706" i="4"/>
  <c r="AA23706" i="4" s="1"/>
  <c r="P23706" i="4"/>
  <c r="AB23706" i="4" s="1"/>
  <c r="M23707" i="4"/>
  <c r="Y23707" i="4" s="1"/>
  <c r="N23707" i="4"/>
  <c r="Z23707" i="4" s="1"/>
  <c r="O23707" i="4"/>
  <c r="AA23707" i="4" s="1"/>
  <c r="P23707" i="4"/>
  <c r="AB23707" i="4" s="1"/>
  <c r="M23708" i="4"/>
  <c r="Y23708" i="4" s="1"/>
  <c r="N23708" i="4"/>
  <c r="Z23708" i="4" s="1"/>
  <c r="O23708" i="4"/>
  <c r="AA23708" i="4" s="1"/>
  <c r="P23708" i="4"/>
  <c r="AB23708" i="4" s="1"/>
  <c r="M23709" i="4"/>
  <c r="Y23709" i="4" s="1"/>
  <c r="N23709" i="4"/>
  <c r="Z23709" i="4" s="1"/>
  <c r="O23709" i="4"/>
  <c r="AA23709" i="4" s="1"/>
  <c r="P23709" i="4"/>
  <c r="AB23709" i="4" s="1"/>
  <c r="M23710" i="4"/>
  <c r="Y23710" i="4" s="1"/>
  <c r="N23710" i="4"/>
  <c r="Z23710" i="4" s="1"/>
  <c r="O23710" i="4"/>
  <c r="AA23710" i="4" s="1"/>
  <c r="P23710" i="4"/>
  <c r="AB23710" i="4" s="1"/>
  <c r="M23711" i="4"/>
  <c r="Y23711" i="4" s="1"/>
  <c r="N23711" i="4"/>
  <c r="Z23711" i="4" s="1"/>
  <c r="O23711" i="4"/>
  <c r="AA23711" i="4" s="1"/>
  <c r="P23711" i="4"/>
  <c r="AB23711" i="4" s="1"/>
  <c r="M23712" i="4"/>
  <c r="Y23712" i="4" s="1"/>
  <c r="N23712" i="4"/>
  <c r="Z23712" i="4" s="1"/>
  <c r="O23712" i="4"/>
  <c r="AA23712" i="4" s="1"/>
  <c r="P23712" i="4"/>
  <c r="AB23712" i="4" s="1"/>
  <c r="M23713" i="4"/>
  <c r="Y23713" i="4" s="1"/>
  <c r="N23713" i="4"/>
  <c r="Z23713" i="4" s="1"/>
  <c r="O23713" i="4"/>
  <c r="AA23713" i="4" s="1"/>
  <c r="P23713" i="4"/>
  <c r="AB23713" i="4" s="1"/>
  <c r="M23714" i="4"/>
  <c r="Y23714" i="4" s="1"/>
  <c r="N23714" i="4"/>
  <c r="Z23714" i="4" s="1"/>
  <c r="O23714" i="4"/>
  <c r="AA23714" i="4" s="1"/>
  <c r="P23714" i="4"/>
  <c r="AB23714" i="4" s="1"/>
  <c r="M23715" i="4"/>
  <c r="Y23715" i="4" s="1"/>
  <c r="N23715" i="4"/>
  <c r="Z23715" i="4" s="1"/>
  <c r="O23715" i="4"/>
  <c r="AA23715" i="4" s="1"/>
  <c r="P23715" i="4"/>
  <c r="AB23715" i="4" s="1"/>
  <c r="M23716" i="4"/>
  <c r="Y23716" i="4" s="1"/>
  <c r="N23716" i="4"/>
  <c r="Z23716" i="4" s="1"/>
  <c r="O23716" i="4"/>
  <c r="AA23716" i="4" s="1"/>
  <c r="P23716" i="4"/>
  <c r="AB23716" i="4" s="1"/>
  <c r="M23717" i="4"/>
  <c r="Y23717" i="4" s="1"/>
  <c r="N23717" i="4"/>
  <c r="Z23717" i="4" s="1"/>
  <c r="O23717" i="4"/>
  <c r="AA23717" i="4" s="1"/>
  <c r="P23717" i="4"/>
  <c r="AB23717" i="4" s="1"/>
  <c r="M23718" i="4"/>
  <c r="Y23718" i="4" s="1"/>
  <c r="N23718" i="4"/>
  <c r="Z23718" i="4" s="1"/>
  <c r="O23718" i="4"/>
  <c r="AA23718" i="4" s="1"/>
  <c r="P23718" i="4"/>
  <c r="AB23718" i="4" s="1"/>
  <c r="M23719" i="4"/>
  <c r="Y23719" i="4" s="1"/>
  <c r="N23719" i="4"/>
  <c r="Z23719" i="4" s="1"/>
  <c r="O23719" i="4"/>
  <c r="AA23719" i="4" s="1"/>
  <c r="P23719" i="4"/>
  <c r="AB23719" i="4" s="1"/>
  <c r="M23720" i="4"/>
  <c r="Y23720" i="4" s="1"/>
  <c r="N23720" i="4"/>
  <c r="Z23720" i="4" s="1"/>
  <c r="O23720" i="4"/>
  <c r="AA23720" i="4" s="1"/>
  <c r="P23720" i="4"/>
  <c r="AB23720" i="4" s="1"/>
  <c r="M23721" i="4"/>
  <c r="Y23721" i="4" s="1"/>
  <c r="N23721" i="4"/>
  <c r="Z23721" i="4" s="1"/>
  <c r="O23721" i="4"/>
  <c r="AA23721" i="4" s="1"/>
  <c r="P23721" i="4"/>
  <c r="AB23721" i="4" s="1"/>
  <c r="M23722" i="4"/>
  <c r="Y23722" i="4" s="1"/>
  <c r="N23722" i="4"/>
  <c r="Z23722" i="4" s="1"/>
  <c r="O23722" i="4"/>
  <c r="AA23722" i="4" s="1"/>
  <c r="P23722" i="4"/>
  <c r="AB23722" i="4" s="1"/>
  <c r="M23723" i="4"/>
  <c r="Y23723" i="4" s="1"/>
  <c r="N23723" i="4"/>
  <c r="Z23723" i="4" s="1"/>
  <c r="O23723" i="4"/>
  <c r="AA23723" i="4" s="1"/>
  <c r="P23723" i="4"/>
  <c r="AB23723" i="4" s="1"/>
  <c r="M23724" i="4"/>
  <c r="Y23724" i="4" s="1"/>
  <c r="N23724" i="4"/>
  <c r="Z23724" i="4" s="1"/>
  <c r="O23724" i="4"/>
  <c r="AA23724" i="4" s="1"/>
  <c r="P23724" i="4"/>
  <c r="AB23724" i="4" s="1"/>
  <c r="M23725" i="4"/>
  <c r="Y23725" i="4" s="1"/>
  <c r="N23725" i="4"/>
  <c r="Z23725" i="4" s="1"/>
  <c r="O23725" i="4"/>
  <c r="AA23725" i="4" s="1"/>
  <c r="P23725" i="4"/>
  <c r="AB23725" i="4" s="1"/>
  <c r="M23726" i="4"/>
  <c r="Y23726" i="4" s="1"/>
  <c r="N23726" i="4"/>
  <c r="Z23726" i="4" s="1"/>
  <c r="O23726" i="4"/>
  <c r="AA23726" i="4" s="1"/>
  <c r="P23726" i="4"/>
  <c r="AB23726" i="4" s="1"/>
  <c r="M23727" i="4"/>
  <c r="Y23727" i="4" s="1"/>
  <c r="N23727" i="4"/>
  <c r="Z23727" i="4" s="1"/>
  <c r="O23727" i="4"/>
  <c r="AA23727" i="4" s="1"/>
  <c r="P23727" i="4"/>
  <c r="AB23727" i="4" s="1"/>
  <c r="M23728" i="4"/>
  <c r="Y23728" i="4" s="1"/>
  <c r="N23728" i="4"/>
  <c r="Z23728" i="4" s="1"/>
  <c r="O23728" i="4"/>
  <c r="AA23728" i="4" s="1"/>
  <c r="P23728" i="4"/>
  <c r="AB23728" i="4" s="1"/>
  <c r="M23729" i="4"/>
  <c r="Y23729" i="4" s="1"/>
  <c r="N23729" i="4"/>
  <c r="Z23729" i="4" s="1"/>
  <c r="O23729" i="4"/>
  <c r="AA23729" i="4" s="1"/>
  <c r="P23729" i="4"/>
  <c r="AB23729" i="4" s="1"/>
  <c r="M23730" i="4"/>
  <c r="Y23730" i="4" s="1"/>
  <c r="N23730" i="4"/>
  <c r="Z23730" i="4" s="1"/>
  <c r="O23730" i="4"/>
  <c r="AA23730" i="4" s="1"/>
  <c r="P23730" i="4"/>
  <c r="AB23730" i="4" s="1"/>
  <c r="M23731" i="4"/>
  <c r="Y23731" i="4" s="1"/>
  <c r="N23731" i="4"/>
  <c r="Z23731" i="4" s="1"/>
  <c r="O23731" i="4"/>
  <c r="AA23731" i="4" s="1"/>
  <c r="P23731" i="4"/>
  <c r="AB23731" i="4" s="1"/>
  <c r="M23732" i="4"/>
  <c r="Y23732" i="4" s="1"/>
  <c r="N23732" i="4"/>
  <c r="Z23732" i="4" s="1"/>
  <c r="O23732" i="4"/>
  <c r="AA23732" i="4" s="1"/>
  <c r="P23732" i="4"/>
  <c r="AB23732" i="4" s="1"/>
  <c r="M23733" i="4"/>
  <c r="Y23733" i="4" s="1"/>
  <c r="N23733" i="4"/>
  <c r="Z23733" i="4" s="1"/>
  <c r="O23733" i="4"/>
  <c r="AA23733" i="4" s="1"/>
  <c r="P23733" i="4"/>
  <c r="AB23733" i="4" s="1"/>
  <c r="M23734" i="4"/>
  <c r="Y23734" i="4" s="1"/>
  <c r="N23734" i="4"/>
  <c r="Z23734" i="4" s="1"/>
  <c r="O23734" i="4"/>
  <c r="AA23734" i="4" s="1"/>
  <c r="P23734" i="4"/>
  <c r="AB23734" i="4" s="1"/>
  <c r="M23735" i="4"/>
  <c r="Y23735" i="4" s="1"/>
  <c r="N23735" i="4"/>
  <c r="Z23735" i="4" s="1"/>
  <c r="O23735" i="4"/>
  <c r="AA23735" i="4" s="1"/>
  <c r="P23735" i="4"/>
  <c r="AB23735" i="4" s="1"/>
  <c r="M23736" i="4"/>
  <c r="Y23736" i="4" s="1"/>
  <c r="N23736" i="4"/>
  <c r="Z23736" i="4" s="1"/>
  <c r="O23736" i="4"/>
  <c r="AA23736" i="4" s="1"/>
  <c r="P23736" i="4"/>
  <c r="AB23736" i="4" s="1"/>
  <c r="M23737" i="4"/>
  <c r="Y23737" i="4" s="1"/>
  <c r="N23737" i="4"/>
  <c r="Z23737" i="4" s="1"/>
  <c r="O23737" i="4"/>
  <c r="AA23737" i="4" s="1"/>
  <c r="P23737" i="4"/>
  <c r="AB23737" i="4" s="1"/>
  <c r="M23738" i="4"/>
  <c r="Y23738" i="4" s="1"/>
  <c r="N23738" i="4"/>
  <c r="Z23738" i="4" s="1"/>
  <c r="O23738" i="4"/>
  <c r="AA23738" i="4" s="1"/>
  <c r="P23738" i="4"/>
  <c r="AB23738" i="4" s="1"/>
  <c r="M23739" i="4"/>
  <c r="Y23739" i="4" s="1"/>
  <c r="N23739" i="4"/>
  <c r="Z23739" i="4" s="1"/>
  <c r="O23739" i="4"/>
  <c r="AA23739" i="4" s="1"/>
  <c r="P23739" i="4"/>
  <c r="AB23739" i="4" s="1"/>
  <c r="M23740" i="4"/>
  <c r="Y23740" i="4" s="1"/>
  <c r="N23740" i="4"/>
  <c r="Z23740" i="4" s="1"/>
  <c r="O23740" i="4"/>
  <c r="AA23740" i="4" s="1"/>
  <c r="P23740" i="4"/>
  <c r="AB23740" i="4" s="1"/>
  <c r="M23741" i="4"/>
  <c r="Y23741" i="4" s="1"/>
  <c r="N23741" i="4"/>
  <c r="Z23741" i="4" s="1"/>
  <c r="O23741" i="4"/>
  <c r="AA23741" i="4" s="1"/>
  <c r="P23741" i="4"/>
  <c r="AB23741" i="4" s="1"/>
  <c r="M23742" i="4"/>
  <c r="Y23742" i="4" s="1"/>
  <c r="N23742" i="4"/>
  <c r="Z23742" i="4" s="1"/>
  <c r="O23742" i="4"/>
  <c r="AA23742" i="4" s="1"/>
  <c r="P23742" i="4"/>
  <c r="AB23742" i="4" s="1"/>
  <c r="M23743" i="4"/>
  <c r="Y23743" i="4" s="1"/>
  <c r="N23743" i="4"/>
  <c r="Z23743" i="4" s="1"/>
  <c r="O23743" i="4"/>
  <c r="AA23743" i="4" s="1"/>
  <c r="P23743" i="4"/>
  <c r="AB23743" i="4" s="1"/>
  <c r="M23744" i="4"/>
  <c r="Y23744" i="4" s="1"/>
  <c r="N23744" i="4"/>
  <c r="Z23744" i="4" s="1"/>
  <c r="O23744" i="4"/>
  <c r="AA23744" i="4" s="1"/>
  <c r="P23744" i="4"/>
  <c r="AB23744" i="4" s="1"/>
  <c r="M23745" i="4"/>
  <c r="Y23745" i="4" s="1"/>
  <c r="N23745" i="4"/>
  <c r="Z23745" i="4" s="1"/>
  <c r="O23745" i="4"/>
  <c r="AA23745" i="4" s="1"/>
  <c r="P23745" i="4"/>
  <c r="AB23745" i="4" s="1"/>
  <c r="M23746" i="4"/>
  <c r="Y23746" i="4" s="1"/>
  <c r="N23746" i="4"/>
  <c r="Z23746" i="4" s="1"/>
  <c r="O23746" i="4"/>
  <c r="AA23746" i="4" s="1"/>
  <c r="P23746" i="4"/>
  <c r="AB23746" i="4" s="1"/>
  <c r="M23747" i="4"/>
  <c r="Y23747" i="4" s="1"/>
  <c r="N23747" i="4"/>
  <c r="Z23747" i="4" s="1"/>
  <c r="O23747" i="4"/>
  <c r="AA23747" i="4" s="1"/>
  <c r="P23747" i="4"/>
  <c r="AB23747" i="4" s="1"/>
  <c r="M23748" i="4"/>
  <c r="Y23748" i="4" s="1"/>
  <c r="N23748" i="4"/>
  <c r="Z23748" i="4" s="1"/>
  <c r="O23748" i="4"/>
  <c r="AA23748" i="4" s="1"/>
  <c r="P23748" i="4"/>
  <c r="AB23748" i="4" s="1"/>
  <c r="M23749" i="4"/>
  <c r="Y23749" i="4" s="1"/>
  <c r="N23749" i="4"/>
  <c r="Z23749" i="4" s="1"/>
  <c r="O23749" i="4"/>
  <c r="AA23749" i="4" s="1"/>
  <c r="P23749" i="4"/>
  <c r="AB23749" i="4" s="1"/>
  <c r="M23750" i="4"/>
  <c r="Y23750" i="4" s="1"/>
  <c r="N23750" i="4"/>
  <c r="Z23750" i="4" s="1"/>
  <c r="O23750" i="4"/>
  <c r="AA23750" i="4" s="1"/>
  <c r="P23750" i="4"/>
  <c r="AB23750" i="4" s="1"/>
  <c r="M23751" i="4"/>
  <c r="Y23751" i="4" s="1"/>
  <c r="N23751" i="4"/>
  <c r="Z23751" i="4" s="1"/>
  <c r="O23751" i="4"/>
  <c r="AA23751" i="4" s="1"/>
  <c r="P23751" i="4"/>
  <c r="AB23751" i="4" s="1"/>
  <c r="M23752" i="4"/>
  <c r="Y23752" i="4" s="1"/>
  <c r="N23752" i="4"/>
  <c r="Z23752" i="4" s="1"/>
  <c r="O23752" i="4"/>
  <c r="AA23752" i="4" s="1"/>
  <c r="P23752" i="4"/>
  <c r="AB23752" i="4" s="1"/>
  <c r="M23753" i="4"/>
  <c r="Y23753" i="4" s="1"/>
  <c r="N23753" i="4"/>
  <c r="Z23753" i="4" s="1"/>
  <c r="O23753" i="4"/>
  <c r="AA23753" i="4" s="1"/>
  <c r="P23753" i="4"/>
  <c r="AB23753" i="4" s="1"/>
  <c r="M23754" i="4"/>
  <c r="Y23754" i="4" s="1"/>
  <c r="N23754" i="4"/>
  <c r="Z23754" i="4" s="1"/>
  <c r="O23754" i="4"/>
  <c r="AA23754" i="4" s="1"/>
  <c r="P23754" i="4"/>
  <c r="AB23754" i="4" s="1"/>
  <c r="M23755" i="4"/>
  <c r="Y23755" i="4" s="1"/>
  <c r="N23755" i="4"/>
  <c r="Z23755" i="4" s="1"/>
  <c r="O23755" i="4"/>
  <c r="AA23755" i="4" s="1"/>
  <c r="P23755" i="4"/>
  <c r="AB23755" i="4" s="1"/>
  <c r="M23756" i="4"/>
  <c r="Y23756" i="4" s="1"/>
  <c r="N23756" i="4"/>
  <c r="Z23756" i="4" s="1"/>
  <c r="O23756" i="4"/>
  <c r="AA23756" i="4" s="1"/>
  <c r="P23756" i="4"/>
  <c r="AB23756" i="4" s="1"/>
  <c r="M23757" i="4"/>
  <c r="Y23757" i="4" s="1"/>
  <c r="N23757" i="4"/>
  <c r="Z23757" i="4" s="1"/>
  <c r="O23757" i="4"/>
  <c r="AA23757" i="4" s="1"/>
  <c r="P23757" i="4"/>
  <c r="AB23757" i="4" s="1"/>
  <c r="M23758" i="4"/>
  <c r="Y23758" i="4" s="1"/>
  <c r="N23758" i="4"/>
  <c r="Z23758" i="4" s="1"/>
  <c r="O23758" i="4"/>
  <c r="AA23758" i="4" s="1"/>
  <c r="P23758" i="4"/>
  <c r="AB23758" i="4" s="1"/>
  <c r="M23759" i="4"/>
  <c r="Y23759" i="4" s="1"/>
  <c r="N23759" i="4"/>
  <c r="Z23759" i="4" s="1"/>
  <c r="O23759" i="4"/>
  <c r="AA23759" i="4" s="1"/>
  <c r="P23759" i="4"/>
  <c r="AB23759" i="4" s="1"/>
  <c r="M23760" i="4"/>
  <c r="Y23760" i="4" s="1"/>
  <c r="N23760" i="4"/>
  <c r="Z23760" i="4" s="1"/>
  <c r="O23760" i="4"/>
  <c r="AA23760" i="4" s="1"/>
  <c r="P23760" i="4"/>
  <c r="AB23760" i="4" s="1"/>
  <c r="M23761" i="4"/>
  <c r="Y23761" i="4" s="1"/>
  <c r="N23761" i="4"/>
  <c r="Z23761" i="4" s="1"/>
  <c r="O23761" i="4"/>
  <c r="AA23761" i="4" s="1"/>
  <c r="P23761" i="4"/>
  <c r="AB23761" i="4" s="1"/>
  <c r="M23762" i="4"/>
  <c r="Y23762" i="4" s="1"/>
  <c r="N23762" i="4"/>
  <c r="Z23762" i="4" s="1"/>
  <c r="O23762" i="4"/>
  <c r="AA23762" i="4" s="1"/>
  <c r="P23762" i="4"/>
  <c r="AB23762" i="4" s="1"/>
  <c r="M23763" i="4"/>
  <c r="Y23763" i="4" s="1"/>
  <c r="N23763" i="4"/>
  <c r="Z23763" i="4" s="1"/>
  <c r="O23763" i="4"/>
  <c r="AA23763" i="4" s="1"/>
  <c r="P23763" i="4"/>
  <c r="AB23763" i="4" s="1"/>
  <c r="M23764" i="4"/>
  <c r="Y23764" i="4" s="1"/>
  <c r="N23764" i="4"/>
  <c r="Z23764" i="4" s="1"/>
  <c r="O23764" i="4"/>
  <c r="AA23764" i="4" s="1"/>
  <c r="P23764" i="4"/>
  <c r="AB23764" i="4" s="1"/>
  <c r="M23765" i="4"/>
  <c r="Y23765" i="4" s="1"/>
  <c r="N23765" i="4"/>
  <c r="Z23765" i="4" s="1"/>
  <c r="O23765" i="4"/>
  <c r="AA23765" i="4" s="1"/>
  <c r="P23765" i="4"/>
  <c r="AB23765" i="4" s="1"/>
  <c r="M23766" i="4"/>
  <c r="Y23766" i="4" s="1"/>
  <c r="N23766" i="4"/>
  <c r="Z23766" i="4" s="1"/>
  <c r="O23766" i="4"/>
  <c r="AA23766" i="4" s="1"/>
  <c r="P23766" i="4"/>
  <c r="AB23766" i="4" s="1"/>
  <c r="M23767" i="4"/>
  <c r="Y23767" i="4" s="1"/>
  <c r="N23767" i="4"/>
  <c r="Z23767" i="4" s="1"/>
  <c r="O23767" i="4"/>
  <c r="AA23767" i="4" s="1"/>
  <c r="P23767" i="4"/>
  <c r="AB23767" i="4" s="1"/>
  <c r="M23768" i="4"/>
  <c r="Y23768" i="4" s="1"/>
  <c r="N23768" i="4"/>
  <c r="Z23768" i="4" s="1"/>
  <c r="O23768" i="4"/>
  <c r="AA23768" i="4" s="1"/>
  <c r="P23768" i="4"/>
  <c r="AB23768" i="4" s="1"/>
  <c r="M23769" i="4"/>
  <c r="Y23769" i="4" s="1"/>
  <c r="N23769" i="4"/>
  <c r="Z23769" i="4" s="1"/>
  <c r="O23769" i="4"/>
  <c r="AA23769" i="4" s="1"/>
  <c r="P23769" i="4"/>
  <c r="AB23769" i="4" s="1"/>
  <c r="M23770" i="4"/>
  <c r="Y23770" i="4" s="1"/>
  <c r="N23770" i="4"/>
  <c r="Z23770" i="4" s="1"/>
  <c r="O23770" i="4"/>
  <c r="AA23770" i="4" s="1"/>
  <c r="P23770" i="4"/>
  <c r="AB23770" i="4" s="1"/>
  <c r="M23771" i="4"/>
  <c r="Y23771" i="4" s="1"/>
  <c r="N23771" i="4"/>
  <c r="Z23771" i="4" s="1"/>
  <c r="O23771" i="4"/>
  <c r="AA23771" i="4" s="1"/>
  <c r="P23771" i="4"/>
  <c r="AB23771" i="4" s="1"/>
  <c r="M23772" i="4"/>
  <c r="Y23772" i="4" s="1"/>
  <c r="N23772" i="4"/>
  <c r="Z23772" i="4" s="1"/>
  <c r="O23772" i="4"/>
  <c r="AA23772" i="4" s="1"/>
  <c r="P23772" i="4"/>
  <c r="AB23772" i="4" s="1"/>
  <c r="M23773" i="4"/>
  <c r="Y23773" i="4" s="1"/>
  <c r="N23773" i="4"/>
  <c r="Z23773" i="4" s="1"/>
  <c r="O23773" i="4"/>
  <c r="AA23773" i="4" s="1"/>
  <c r="P23773" i="4"/>
  <c r="AB23773" i="4" s="1"/>
  <c r="M23774" i="4"/>
  <c r="Y23774" i="4" s="1"/>
  <c r="N23774" i="4"/>
  <c r="Z23774" i="4" s="1"/>
  <c r="O23774" i="4"/>
  <c r="AA23774" i="4" s="1"/>
  <c r="P23774" i="4"/>
  <c r="AB23774" i="4" s="1"/>
  <c r="M23775" i="4"/>
  <c r="Y23775" i="4" s="1"/>
  <c r="N23775" i="4"/>
  <c r="Z23775" i="4" s="1"/>
  <c r="O23775" i="4"/>
  <c r="AA23775" i="4" s="1"/>
  <c r="P23775" i="4"/>
  <c r="AB23775" i="4" s="1"/>
  <c r="M23776" i="4"/>
  <c r="Y23776" i="4" s="1"/>
  <c r="N23776" i="4"/>
  <c r="Z23776" i="4" s="1"/>
  <c r="O23776" i="4"/>
  <c r="AA23776" i="4" s="1"/>
  <c r="P23776" i="4"/>
  <c r="AB23776" i="4" s="1"/>
  <c r="M23777" i="4"/>
  <c r="Y23777" i="4" s="1"/>
  <c r="N23777" i="4"/>
  <c r="Z23777" i="4" s="1"/>
  <c r="O23777" i="4"/>
  <c r="AA23777" i="4" s="1"/>
  <c r="P23777" i="4"/>
  <c r="AB23777" i="4" s="1"/>
  <c r="M23778" i="4"/>
  <c r="Y23778" i="4" s="1"/>
  <c r="N23778" i="4"/>
  <c r="Z23778" i="4" s="1"/>
  <c r="O23778" i="4"/>
  <c r="AA23778" i="4" s="1"/>
  <c r="P23778" i="4"/>
  <c r="AB23778" i="4" s="1"/>
  <c r="M23779" i="4"/>
  <c r="Y23779" i="4" s="1"/>
  <c r="N23779" i="4"/>
  <c r="Z23779" i="4" s="1"/>
  <c r="O23779" i="4"/>
  <c r="AA23779" i="4" s="1"/>
  <c r="P23779" i="4"/>
  <c r="AB23779" i="4" s="1"/>
  <c r="M23780" i="4"/>
  <c r="Y23780" i="4" s="1"/>
  <c r="N23780" i="4"/>
  <c r="Z23780" i="4" s="1"/>
  <c r="O23780" i="4"/>
  <c r="AA23780" i="4" s="1"/>
  <c r="P23780" i="4"/>
  <c r="AB23780" i="4" s="1"/>
  <c r="M23781" i="4"/>
  <c r="Y23781" i="4" s="1"/>
  <c r="N23781" i="4"/>
  <c r="Z23781" i="4" s="1"/>
  <c r="O23781" i="4"/>
  <c r="AA23781" i="4" s="1"/>
  <c r="P23781" i="4"/>
  <c r="AB23781" i="4" s="1"/>
  <c r="M23782" i="4"/>
  <c r="Y23782" i="4" s="1"/>
  <c r="N23782" i="4"/>
  <c r="Z23782" i="4" s="1"/>
  <c r="O23782" i="4"/>
  <c r="AA23782" i="4" s="1"/>
  <c r="P23782" i="4"/>
  <c r="AB23782" i="4" s="1"/>
  <c r="M23783" i="4"/>
  <c r="Y23783" i="4" s="1"/>
  <c r="N23783" i="4"/>
  <c r="Z23783" i="4" s="1"/>
  <c r="O23783" i="4"/>
  <c r="AA23783" i="4" s="1"/>
  <c r="P23783" i="4"/>
  <c r="AB23783" i="4" s="1"/>
  <c r="M23784" i="4"/>
  <c r="Y23784" i="4" s="1"/>
  <c r="N23784" i="4"/>
  <c r="Z23784" i="4" s="1"/>
  <c r="O23784" i="4"/>
  <c r="AA23784" i="4" s="1"/>
  <c r="P23784" i="4"/>
  <c r="AB23784" i="4" s="1"/>
  <c r="M23785" i="4"/>
  <c r="Y23785" i="4" s="1"/>
  <c r="N23785" i="4"/>
  <c r="Z23785" i="4" s="1"/>
  <c r="O23785" i="4"/>
  <c r="AA23785" i="4" s="1"/>
  <c r="P23785" i="4"/>
  <c r="AB23785" i="4" s="1"/>
  <c r="M23786" i="4"/>
  <c r="Y23786" i="4" s="1"/>
  <c r="N23786" i="4"/>
  <c r="Z23786" i="4" s="1"/>
  <c r="O23786" i="4"/>
  <c r="AA23786" i="4" s="1"/>
  <c r="P23786" i="4"/>
  <c r="AB23786" i="4" s="1"/>
  <c r="M23787" i="4"/>
  <c r="Y23787" i="4" s="1"/>
  <c r="N23787" i="4"/>
  <c r="Z23787" i="4" s="1"/>
  <c r="O23787" i="4"/>
  <c r="AA23787" i="4" s="1"/>
  <c r="P23787" i="4"/>
  <c r="AB23787" i="4" s="1"/>
  <c r="M23788" i="4"/>
  <c r="Y23788" i="4" s="1"/>
  <c r="N23788" i="4"/>
  <c r="Z23788" i="4" s="1"/>
  <c r="O23788" i="4"/>
  <c r="AA23788" i="4" s="1"/>
  <c r="P23788" i="4"/>
  <c r="AB23788" i="4" s="1"/>
  <c r="M23789" i="4"/>
  <c r="Y23789" i="4" s="1"/>
  <c r="N23789" i="4"/>
  <c r="Z23789" i="4" s="1"/>
  <c r="O23789" i="4"/>
  <c r="AA23789" i="4" s="1"/>
  <c r="P23789" i="4"/>
  <c r="AB23789" i="4" s="1"/>
  <c r="M23790" i="4"/>
  <c r="Y23790" i="4" s="1"/>
  <c r="N23790" i="4"/>
  <c r="Z23790" i="4" s="1"/>
  <c r="O23790" i="4"/>
  <c r="AA23790" i="4" s="1"/>
  <c r="P23790" i="4"/>
  <c r="AB23790" i="4" s="1"/>
  <c r="M23791" i="4"/>
  <c r="Y23791" i="4" s="1"/>
  <c r="N23791" i="4"/>
  <c r="Z23791" i="4" s="1"/>
  <c r="O23791" i="4"/>
  <c r="AA23791" i="4" s="1"/>
  <c r="P23791" i="4"/>
  <c r="AB23791" i="4" s="1"/>
  <c r="M23792" i="4"/>
  <c r="Y23792" i="4" s="1"/>
  <c r="N23792" i="4"/>
  <c r="Z23792" i="4" s="1"/>
  <c r="O23792" i="4"/>
  <c r="AA23792" i="4" s="1"/>
  <c r="P23792" i="4"/>
  <c r="AB23792" i="4" s="1"/>
  <c r="M23793" i="4"/>
  <c r="Y23793" i="4" s="1"/>
  <c r="N23793" i="4"/>
  <c r="Z23793" i="4" s="1"/>
  <c r="O23793" i="4"/>
  <c r="AA23793" i="4" s="1"/>
  <c r="P23793" i="4"/>
  <c r="AB23793" i="4" s="1"/>
  <c r="M23794" i="4"/>
  <c r="Y23794" i="4" s="1"/>
  <c r="N23794" i="4"/>
  <c r="Z23794" i="4" s="1"/>
  <c r="O23794" i="4"/>
  <c r="AA23794" i="4" s="1"/>
  <c r="P23794" i="4"/>
  <c r="AB23794" i="4" s="1"/>
  <c r="M23795" i="4"/>
  <c r="Y23795" i="4" s="1"/>
  <c r="N23795" i="4"/>
  <c r="Z23795" i="4" s="1"/>
  <c r="O23795" i="4"/>
  <c r="AA23795" i="4" s="1"/>
  <c r="P23795" i="4"/>
  <c r="AB23795" i="4" s="1"/>
  <c r="M23796" i="4"/>
  <c r="Y23796" i="4" s="1"/>
  <c r="N23796" i="4"/>
  <c r="Z23796" i="4" s="1"/>
  <c r="O23796" i="4"/>
  <c r="AA23796" i="4" s="1"/>
  <c r="P23796" i="4"/>
  <c r="AB23796" i="4" s="1"/>
  <c r="M23797" i="4"/>
  <c r="Y23797" i="4" s="1"/>
  <c r="N23797" i="4"/>
  <c r="Z23797" i="4" s="1"/>
  <c r="O23797" i="4"/>
  <c r="AA23797" i="4" s="1"/>
  <c r="P23797" i="4"/>
  <c r="AB23797" i="4" s="1"/>
  <c r="M23798" i="4"/>
  <c r="Y23798" i="4" s="1"/>
  <c r="N23798" i="4"/>
  <c r="Z23798" i="4" s="1"/>
  <c r="O23798" i="4"/>
  <c r="AA23798" i="4" s="1"/>
  <c r="P23798" i="4"/>
  <c r="AB23798" i="4" s="1"/>
  <c r="M23799" i="4"/>
  <c r="Y23799" i="4" s="1"/>
  <c r="N23799" i="4"/>
  <c r="Z23799" i="4" s="1"/>
  <c r="O23799" i="4"/>
  <c r="AA23799" i="4" s="1"/>
  <c r="P23799" i="4"/>
  <c r="AB23799" i="4" s="1"/>
  <c r="M23800" i="4"/>
  <c r="Y23800" i="4" s="1"/>
  <c r="N23800" i="4"/>
  <c r="Z23800" i="4" s="1"/>
  <c r="O23800" i="4"/>
  <c r="AA23800" i="4" s="1"/>
  <c r="P23800" i="4"/>
  <c r="AB23800" i="4" s="1"/>
  <c r="M23801" i="4"/>
  <c r="Y23801" i="4" s="1"/>
  <c r="N23801" i="4"/>
  <c r="Z23801" i="4" s="1"/>
  <c r="O23801" i="4"/>
  <c r="AA23801" i="4" s="1"/>
  <c r="P23801" i="4"/>
  <c r="AB23801" i="4" s="1"/>
  <c r="M23802" i="4"/>
  <c r="Y23802" i="4" s="1"/>
  <c r="N23802" i="4"/>
  <c r="Z23802" i="4" s="1"/>
  <c r="O23802" i="4"/>
  <c r="AA23802" i="4" s="1"/>
  <c r="P23802" i="4"/>
  <c r="AB23802" i="4" s="1"/>
  <c r="M23803" i="4"/>
  <c r="Y23803" i="4" s="1"/>
  <c r="N23803" i="4"/>
  <c r="Z23803" i="4" s="1"/>
  <c r="O23803" i="4"/>
  <c r="AA23803" i="4" s="1"/>
  <c r="P23803" i="4"/>
  <c r="AB23803" i="4" s="1"/>
  <c r="M23804" i="4"/>
  <c r="Y23804" i="4" s="1"/>
  <c r="N23804" i="4"/>
  <c r="Z23804" i="4" s="1"/>
  <c r="O23804" i="4"/>
  <c r="AA23804" i="4" s="1"/>
  <c r="P23804" i="4"/>
  <c r="AB23804" i="4" s="1"/>
  <c r="M23805" i="4"/>
  <c r="Y23805" i="4" s="1"/>
  <c r="N23805" i="4"/>
  <c r="Z23805" i="4" s="1"/>
  <c r="O23805" i="4"/>
  <c r="AA23805" i="4" s="1"/>
  <c r="P23805" i="4"/>
  <c r="AB23805" i="4" s="1"/>
  <c r="M23806" i="4"/>
  <c r="Y23806" i="4" s="1"/>
  <c r="N23806" i="4"/>
  <c r="Z23806" i="4" s="1"/>
  <c r="O23806" i="4"/>
  <c r="AA23806" i="4" s="1"/>
  <c r="P23806" i="4"/>
  <c r="AB23806" i="4" s="1"/>
  <c r="M23807" i="4"/>
  <c r="Y23807" i="4" s="1"/>
  <c r="N23807" i="4"/>
  <c r="Z23807" i="4" s="1"/>
  <c r="O23807" i="4"/>
  <c r="AA23807" i="4" s="1"/>
  <c r="P23807" i="4"/>
  <c r="AB23807" i="4" s="1"/>
  <c r="M23808" i="4"/>
  <c r="Y23808" i="4" s="1"/>
  <c r="N23808" i="4"/>
  <c r="Z23808" i="4" s="1"/>
  <c r="O23808" i="4"/>
  <c r="AA23808" i="4" s="1"/>
  <c r="P23808" i="4"/>
  <c r="AB23808" i="4" s="1"/>
  <c r="M23809" i="4"/>
  <c r="Y23809" i="4" s="1"/>
  <c r="N23809" i="4"/>
  <c r="Z23809" i="4" s="1"/>
  <c r="O23809" i="4"/>
  <c r="AA23809" i="4" s="1"/>
  <c r="P23809" i="4"/>
  <c r="AB23809" i="4" s="1"/>
  <c r="M23810" i="4"/>
  <c r="Y23810" i="4" s="1"/>
  <c r="N23810" i="4"/>
  <c r="Z23810" i="4" s="1"/>
  <c r="O23810" i="4"/>
  <c r="AA23810" i="4" s="1"/>
  <c r="P23810" i="4"/>
  <c r="AB23810" i="4" s="1"/>
  <c r="M23811" i="4"/>
  <c r="Y23811" i="4" s="1"/>
  <c r="N23811" i="4"/>
  <c r="Z23811" i="4" s="1"/>
  <c r="O23811" i="4"/>
  <c r="AA23811" i="4" s="1"/>
  <c r="P23811" i="4"/>
  <c r="AB23811" i="4" s="1"/>
  <c r="M23812" i="4"/>
  <c r="Y23812" i="4" s="1"/>
  <c r="N23812" i="4"/>
  <c r="Z23812" i="4" s="1"/>
  <c r="O23812" i="4"/>
  <c r="AA23812" i="4" s="1"/>
  <c r="P23812" i="4"/>
  <c r="AB23812" i="4" s="1"/>
  <c r="M23813" i="4"/>
  <c r="Y23813" i="4" s="1"/>
  <c r="N23813" i="4"/>
  <c r="Z23813" i="4" s="1"/>
  <c r="O23813" i="4"/>
  <c r="AA23813" i="4" s="1"/>
  <c r="P23813" i="4"/>
  <c r="AB23813" i="4" s="1"/>
  <c r="M23814" i="4"/>
  <c r="Y23814" i="4" s="1"/>
  <c r="N23814" i="4"/>
  <c r="Z23814" i="4" s="1"/>
  <c r="O23814" i="4"/>
  <c r="AA23814" i="4" s="1"/>
  <c r="P23814" i="4"/>
  <c r="AB23814" i="4" s="1"/>
  <c r="M23815" i="4"/>
  <c r="Y23815" i="4" s="1"/>
  <c r="N23815" i="4"/>
  <c r="Z23815" i="4" s="1"/>
  <c r="O23815" i="4"/>
  <c r="AA23815" i="4" s="1"/>
  <c r="P23815" i="4"/>
  <c r="AB23815" i="4" s="1"/>
  <c r="M23816" i="4"/>
  <c r="Y23816" i="4" s="1"/>
  <c r="N23816" i="4"/>
  <c r="Z23816" i="4" s="1"/>
  <c r="O23816" i="4"/>
  <c r="AA23816" i="4" s="1"/>
  <c r="P23816" i="4"/>
  <c r="AB23816" i="4" s="1"/>
  <c r="M23817" i="4"/>
  <c r="Y23817" i="4" s="1"/>
  <c r="N23817" i="4"/>
  <c r="Z23817" i="4" s="1"/>
  <c r="O23817" i="4"/>
  <c r="AA23817" i="4" s="1"/>
  <c r="P23817" i="4"/>
  <c r="AB23817" i="4" s="1"/>
  <c r="M23818" i="4"/>
  <c r="Y23818" i="4" s="1"/>
  <c r="N23818" i="4"/>
  <c r="Z23818" i="4" s="1"/>
  <c r="O23818" i="4"/>
  <c r="AA23818" i="4" s="1"/>
  <c r="P23818" i="4"/>
  <c r="AB23818" i="4" s="1"/>
  <c r="M23819" i="4"/>
  <c r="Y23819" i="4" s="1"/>
  <c r="N23819" i="4"/>
  <c r="Z23819" i="4" s="1"/>
  <c r="O23819" i="4"/>
  <c r="AA23819" i="4" s="1"/>
  <c r="P23819" i="4"/>
  <c r="AB23819" i="4" s="1"/>
  <c r="M23820" i="4"/>
  <c r="Y23820" i="4" s="1"/>
  <c r="N23820" i="4"/>
  <c r="Z23820" i="4" s="1"/>
  <c r="O23820" i="4"/>
  <c r="AA23820" i="4" s="1"/>
  <c r="P23820" i="4"/>
  <c r="AB23820" i="4" s="1"/>
  <c r="M23821" i="4"/>
  <c r="Y23821" i="4" s="1"/>
  <c r="N23821" i="4"/>
  <c r="Z23821" i="4" s="1"/>
  <c r="O23821" i="4"/>
  <c r="AA23821" i="4" s="1"/>
  <c r="P23821" i="4"/>
  <c r="AB23821" i="4" s="1"/>
  <c r="M23822" i="4"/>
  <c r="Y23822" i="4" s="1"/>
  <c r="N23822" i="4"/>
  <c r="Z23822" i="4" s="1"/>
  <c r="O23822" i="4"/>
  <c r="AA23822" i="4" s="1"/>
  <c r="P23822" i="4"/>
  <c r="AB23822" i="4" s="1"/>
  <c r="M23823" i="4"/>
  <c r="Y23823" i="4" s="1"/>
  <c r="N23823" i="4"/>
  <c r="Z23823" i="4" s="1"/>
  <c r="O23823" i="4"/>
  <c r="AA23823" i="4" s="1"/>
  <c r="P23823" i="4"/>
  <c r="AB23823" i="4" s="1"/>
  <c r="M23824" i="4"/>
  <c r="Y23824" i="4" s="1"/>
  <c r="N23824" i="4"/>
  <c r="Z23824" i="4" s="1"/>
  <c r="O23824" i="4"/>
  <c r="AA23824" i="4" s="1"/>
  <c r="P23824" i="4"/>
  <c r="AB23824" i="4" s="1"/>
  <c r="M23825" i="4"/>
  <c r="Y23825" i="4" s="1"/>
  <c r="N23825" i="4"/>
  <c r="Z23825" i="4" s="1"/>
  <c r="O23825" i="4"/>
  <c r="AA23825" i="4" s="1"/>
  <c r="P23825" i="4"/>
  <c r="AB23825" i="4" s="1"/>
  <c r="M23826" i="4"/>
  <c r="Y23826" i="4" s="1"/>
  <c r="N23826" i="4"/>
  <c r="Z23826" i="4" s="1"/>
  <c r="O23826" i="4"/>
  <c r="AA23826" i="4" s="1"/>
  <c r="P23826" i="4"/>
  <c r="AB23826" i="4" s="1"/>
  <c r="M23827" i="4"/>
  <c r="Y23827" i="4" s="1"/>
  <c r="N23827" i="4"/>
  <c r="Z23827" i="4" s="1"/>
  <c r="O23827" i="4"/>
  <c r="AA23827" i="4" s="1"/>
  <c r="P23827" i="4"/>
  <c r="AB23827" i="4" s="1"/>
  <c r="M23828" i="4"/>
  <c r="Y23828" i="4" s="1"/>
  <c r="N23828" i="4"/>
  <c r="Z23828" i="4" s="1"/>
  <c r="O23828" i="4"/>
  <c r="AA23828" i="4" s="1"/>
  <c r="P23828" i="4"/>
  <c r="AB23828" i="4" s="1"/>
  <c r="M23829" i="4"/>
  <c r="Y23829" i="4" s="1"/>
  <c r="N23829" i="4"/>
  <c r="Z23829" i="4" s="1"/>
  <c r="O23829" i="4"/>
  <c r="AA23829" i="4" s="1"/>
  <c r="P23829" i="4"/>
  <c r="AB23829" i="4" s="1"/>
  <c r="M23830" i="4"/>
  <c r="Y23830" i="4" s="1"/>
  <c r="N23830" i="4"/>
  <c r="Z23830" i="4" s="1"/>
  <c r="O23830" i="4"/>
  <c r="AA23830" i="4" s="1"/>
  <c r="P23830" i="4"/>
  <c r="AB23830" i="4" s="1"/>
  <c r="M23831" i="4"/>
  <c r="Y23831" i="4" s="1"/>
  <c r="N23831" i="4"/>
  <c r="Z23831" i="4" s="1"/>
  <c r="O23831" i="4"/>
  <c r="AA23831" i="4" s="1"/>
  <c r="P23831" i="4"/>
  <c r="AB23831" i="4" s="1"/>
  <c r="M23832" i="4"/>
  <c r="Y23832" i="4" s="1"/>
  <c r="N23832" i="4"/>
  <c r="Z23832" i="4" s="1"/>
  <c r="O23832" i="4"/>
  <c r="AA23832" i="4" s="1"/>
  <c r="P23832" i="4"/>
  <c r="AB23832" i="4" s="1"/>
  <c r="M23833" i="4"/>
  <c r="Y23833" i="4" s="1"/>
  <c r="N23833" i="4"/>
  <c r="Z23833" i="4" s="1"/>
  <c r="O23833" i="4"/>
  <c r="AA23833" i="4" s="1"/>
  <c r="P23833" i="4"/>
  <c r="AB23833" i="4" s="1"/>
  <c r="M23834" i="4"/>
  <c r="Y23834" i="4" s="1"/>
  <c r="N23834" i="4"/>
  <c r="Z23834" i="4" s="1"/>
  <c r="O23834" i="4"/>
  <c r="AA23834" i="4" s="1"/>
  <c r="P23834" i="4"/>
  <c r="AB23834" i="4" s="1"/>
  <c r="M23835" i="4"/>
  <c r="Y23835" i="4" s="1"/>
  <c r="N23835" i="4"/>
  <c r="Z23835" i="4" s="1"/>
  <c r="O23835" i="4"/>
  <c r="AA23835" i="4" s="1"/>
  <c r="P23835" i="4"/>
  <c r="AB23835" i="4" s="1"/>
  <c r="M23836" i="4"/>
  <c r="Y23836" i="4" s="1"/>
  <c r="N23836" i="4"/>
  <c r="Z23836" i="4" s="1"/>
  <c r="O23836" i="4"/>
  <c r="AA23836" i="4" s="1"/>
  <c r="P23836" i="4"/>
  <c r="AB23836" i="4" s="1"/>
  <c r="M23837" i="4"/>
  <c r="Y23837" i="4" s="1"/>
  <c r="N23837" i="4"/>
  <c r="Z23837" i="4" s="1"/>
  <c r="O23837" i="4"/>
  <c r="AA23837" i="4" s="1"/>
  <c r="P23837" i="4"/>
  <c r="AB23837" i="4" s="1"/>
  <c r="M23838" i="4"/>
  <c r="Y23838" i="4" s="1"/>
  <c r="N23838" i="4"/>
  <c r="Z23838" i="4" s="1"/>
  <c r="O23838" i="4"/>
  <c r="AA23838" i="4" s="1"/>
  <c r="P23838" i="4"/>
  <c r="AB23838" i="4" s="1"/>
  <c r="M23839" i="4"/>
  <c r="Y23839" i="4" s="1"/>
  <c r="N23839" i="4"/>
  <c r="Z23839" i="4" s="1"/>
  <c r="O23839" i="4"/>
  <c r="AA23839" i="4" s="1"/>
  <c r="P23839" i="4"/>
  <c r="AB23839" i="4" s="1"/>
  <c r="M23840" i="4"/>
  <c r="Y23840" i="4" s="1"/>
  <c r="N23840" i="4"/>
  <c r="Z23840" i="4" s="1"/>
  <c r="O23840" i="4"/>
  <c r="AA23840" i="4" s="1"/>
  <c r="P23840" i="4"/>
  <c r="AB23840" i="4" s="1"/>
  <c r="M23841" i="4"/>
  <c r="Y23841" i="4" s="1"/>
  <c r="N23841" i="4"/>
  <c r="Z23841" i="4" s="1"/>
  <c r="O23841" i="4"/>
  <c r="AA23841" i="4" s="1"/>
  <c r="P23841" i="4"/>
  <c r="AB23841" i="4" s="1"/>
  <c r="M23842" i="4"/>
  <c r="Y23842" i="4" s="1"/>
  <c r="N23842" i="4"/>
  <c r="Z23842" i="4" s="1"/>
  <c r="O23842" i="4"/>
  <c r="AA23842" i="4" s="1"/>
  <c r="P23842" i="4"/>
  <c r="AB23842" i="4" s="1"/>
  <c r="M23843" i="4"/>
  <c r="Y23843" i="4" s="1"/>
  <c r="N23843" i="4"/>
  <c r="Z23843" i="4" s="1"/>
  <c r="O23843" i="4"/>
  <c r="AA23843" i="4" s="1"/>
  <c r="P23843" i="4"/>
  <c r="AB23843" i="4" s="1"/>
  <c r="M23844" i="4"/>
  <c r="Y23844" i="4" s="1"/>
  <c r="N23844" i="4"/>
  <c r="Z23844" i="4" s="1"/>
  <c r="O23844" i="4"/>
  <c r="AA23844" i="4" s="1"/>
  <c r="P23844" i="4"/>
  <c r="AB23844" i="4" s="1"/>
  <c r="M23845" i="4"/>
  <c r="Y23845" i="4" s="1"/>
  <c r="N23845" i="4"/>
  <c r="Z23845" i="4" s="1"/>
  <c r="O23845" i="4"/>
  <c r="AA23845" i="4" s="1"/>
  <c r="P23845" i="4"/>
  <c r="AB23845" i="4" s="1"/>
  <c r="M23846" i="4"/>
  <c r="Y23846" i="4" s="1"/>
  <c r="N23846" i="4"/>
  <c r="Z23846" i="4" s="1"/>
  <c r="O23846" i="4"/>
  <c r="AA23846" i="4" s="1"/>
  <c r="P23846" i="4"/>
  <c r="AB23846" i="4" s="1"/>
  <c r="M23847" i="4"/>
  <c r="Y23847" i="4" s="1"/>
  <c r="N23847" i="4"/>
  <c r="Z23847" i="4" s="1"/>
  <c r="O23847" i="4"/>
  <c r="AA23847" i="4" s="1"/>
  <c r="P23847" i="4"/>
  <c r="AB23847" i="4" s="1"/>
  <c r="M23848" i="4"/>
  <c r="Y23848" i="4" s="1"/>
  <c r="N23848" i="4"/>
  <c r="Z23848" i="4" s="1"/>
  <c r="O23848" i="4"/>
  <c r="AA23848" i="4" s="1"/>
  <c r="P23848" i="4"/>
  <c r="AB23848" i="4" s="1"/>
  <c r="M23849" i="4"/>
  <c r="Y23849" i="4" s="1"/>
  <c r="N23849" i="4"/>
  <c r="Z23849" i="4" s="1"/>
  <c r="O23849" i="4"/>
  <c r="AA23849" i="4" s="1"/>
  <c r="P23849" i="4"/>
  <c r="AB23849" i="4" s="1"/>
  <c r="M23850" i="4"/>
  <c r="Y23850" i="4" s="1"/>
  <c r="N23850" i="4"/>
  <c r="Z23850" i="4" s="1"/>
  <c r="O23850" i="4"/>
  <c r="AA23850" i="4" s="1"/>
  <c r="P23850" i="4"/>
  <c r="AB23850" i="4" s="1"/>
  <c r="M23851" i="4"/>
  <c r="Y23851" i="4" s="1"/>
  <c r="N23851" i="4"/>
  <c r="Z23851" i="4" s="1"/>
  <c r="O23851" i="4"/>
  <c r="AA23851" i="4" s="1"/>
  <c r="P23851" i="4"/>
  <c r="AB23851" i="4" s="1"/>
  <c r="M23852" i="4"/>
  <c r="Y23852" i="4" s="1"/>
  <c r="N23852" i="4"/>
  <c r="Z23852" i="4" s="1"/>
  <c r="O23852" i="4"/>
  <c r="AA23852" i="4" s="1"/>
  <c r="P23852" i="4"/>
  <c r="AB23852" i="4" s="1"/>
  <c r="M23853" i="4"/>
  <c r="Y23853" i="4" s="1"/>
  <c r="N23853" i="4"/>
  <c r="Z23853" i="4" s="1"/>
  <c r="O23853" i="4"/>
  <c r="AA23853" i="4" s="1"/>
  <c r="P23853" i="4"/>
  <c r="AB23853" i="4" s="1"/>
  <c r="M23854" i="4"/>
  <c r="Y23854" i="4" s="1"/>
  <c r="N23854" i="4"/>
  <c r="Z23854" i="4" s="1"/>
  <c r="O23854" i="4"/>
  <c r="AA23854" i="4" s="1"/>
  <c r="P23854" i="4"/>
  <c r="AB23854" i="4" s="1"/>
  <c r="M23855" i="4"/>
  <c r="Y23855" i="4" s="1"/>
  <c r="N23855" i="4"/>
  <c r="Z23855" i="4" s="1"/>
  <c r="O23855" i="4"/>
  <c r="AA23855" i="4" s="1"/>
  <c r="P23855" i="4"/>
  <c r="AB23855" i="4" s="1"/>
  <c r="M23856" i="4"/>
  <c r="Y23856" i="4" s="1"/>
  <c r="N23856" i="4"/>
  <c r="Z23856" i="4" s="1"/>
  <c r="O23856" i="4"/>
  <c r="AA23856" i="4" s="1"/>
  <c r="P23856" i="4"/>
  <c r="AB23856" i="4" s="1"/>
  <c r="M23857" i="4"/>
  <c r="Y23857" i="4" s="1"/>
  <c r="N23857" i="4"/>
  <c r="Z23857" i="4" s="1"/>
  <c r="O23857" i="4"/>
  <c r="AA23857" i="4" s="1"/>
  <c r="P23857" i="4"/>
  <c r="AB23857" i="4" s="1"/>
  <c r="M23858" i="4"/>
  <c r="Y23858" i="4" s="1"/>
  <c r="N23858" i="4"/>
  <c r="Z23858" i="4" s="1"/>
  <c r="O23858" i="4"/>
  <c r="AA23858" i="4" s="1"/>
  <c r="P23858" i="4"/>
  <c r="AB23858" i="4" s="1"/>
  <c r="M23859" i="4"/>
  <c r="Y23859" i="4" s="1"/>
  <c r="N23859" i="4"/>
  <c r="Z23859" i="4" s="1"/>
  <c r="O23859" i="4"/>
  <c r="AA23859" i="4" s="1"/>
  <c r="P23859" i="4"/>
  <c r="AB23859" i="4" s="1"/>
  <c r="M23860" i="4"/>
  <c r="Y23860" i="4" s="1"/>
  <c r="N23860" i="4"/>
  <c r="Z23860" i="4" s="1"/>
  <c r="O23860" i="4"/>
  <c r="AA23860" i="4" s="1"/>
  <c r="P23860" i="4"/>
  <c r="AB23860" i="4" s="1"/>
  <c r="M23861" i="4"/>
  <c r="Y23861" i="4" s="1"/>
  <c r="N23861" i="4"/>
  <c r="Z23861" i="4" s="1"/>
  <c r="O23861" i="4"/>
  <c r="AA23861" i="4" s="1"/>
  <c r="P23861" i="4"/>
  <c r="AB23861" i="4" s="1"/>
  <c r="M23862" i="4"/>
  <c r="Y23862" i="4" s="1"/>
  <c r="N23862" i="4"/>
  <c r="Z23862" i="4" s="1"/>
  <c r="O23862" i="4"/>
  <c r="AA23862" i="4" s="1"/>
  <c r="P23862" i="4"/>
  <c r="AB23862" i="4" s="1"/>
  <c r="M23863" i="4"/>
  <c r="Y23863" i="4" s="1"/>
  <c r="N23863" i="4"/>
  <c r="Z23863" i="4" s="1"/>
  <c r="O23863" i="4"/>
  <c r="AA23863" i="4" s="1"/>
  <c r="P23863" i="4"/>
  <c r="AB23863" i="4" s="1"/>
  <c r="M23864" i="4"/>
  <c r="Y23864" i="4" s="1"/>
  <c r="N23864" i="4"/>
  <c r="Z23864" i="4" s="1"/>
  <c r="O23864" i="4"/>
  <c r="AA23864" i="4" s="1"/>
  <c r="P23864" i="4"/>
  <c r="AB23864" i="4" s="1"/>
  <c r="M23865" i="4"/>
  <c r="Y23865" i="4" s="1"/>
  <c r="N23865" i="4"/>
  <c r="Z23865" i="4" s="1"/>
  <c r="O23865" i="4"/>
  <c r="AA23865" i="4" s="1"/>
  <c r="P23865" i="4"/>
  <c r="AB23865" i="4" s="1"/>
  <c r="M23866" i="4"/>
  <c r="Y23866" i="4" s="1"/>
  <c r="N23866" i="4"/>
  <c r="Z23866" i="4" s="1"/>
  <c r="O23866" i="4"/>
  <c r="AA23866" i="4" s="1"/>
  <c r="P23866" i="4"/>
  <c r="AB23866" i="4" s="1"/>
  <c r="M23867" i="4"/>
  <c r="Y23867" i="4" s="1"/>
  <c r="N23867" i="4"/>
  <c r="Z23867" i="4" s="1"/>
  <c r="O23867" i="4"/>
  <c r="AA23867" i="4" s="1"/>
  <c r="P23867" i="4"/>
  <c r="AB23867" i="4" s="1"/>
  <c r="M23868" i="4"/>
  <c r="Y23868" i="4" s="1"/>
  <c r="N23868" i="4"/>
  <c r="Z23868" i="4" s="1"/>
  <c r="O23868" i="4"/>
  <c r="AA23868" i="4" s="1"/>
  <c r="P23868" i="4"/>
  <c r="AB23868" i="4" s="1"/>
  <c r="M23869" i="4"/>
  <c r="Y23869" i="4" s="1"/>
  <c r="N23869" i="4"/>
  <c r="Z23869" i="4" s="1"/>
  <c r="O23869" i="4"/>
  <c r="AA23869" i="4" s="1"/>
  <c r="P23869" i="4"/>
  <c r="AB23869" i="4" s="1"/>
  <c r="M23870" i="4"/>
  <c r="Y23870" i="4" s="1"/>
  <c r="N23870" i="4"/>
  <c r="Z23870" i="4" s="1"/>
  <c r="O23870" i="4"/>
  <c r="AA23870" i="4" s="1"/>
  <c r="P23870" i="4"/>
  <c r="AB23870" i="4" s="1"/>
  <c r="M23871" i="4"/>
  <c r="Y23871" i="4" s="1"/>
  <c r="N23871" i="4"/>
  <c r="Z23871" i="4" s="1"/>
  <c r="O23871" i="4"/>
  <c r="AA23871" i="4" s="1"/>
  <c r="P23871" i="4"/>
  <c r="AB23871" i="4" s="1"/>
  <c r="M23872" i="4"/>
  <c r="Y23872" i="4" s="1"/>
  <c r="N23872" i="4"/>
  <c r="Z23872" i="4" s="1"/>
  <c r="O23872" i="4"/>
  <c r="AA23872" i="4" s="1"/>
  <c r="P23872" i="4"/>
  <c r="AB23872" i="4" s="1"/>
  <c r="M23873" i="4"/>
  <c r="Y23873" i="4" s="1"/>
  <c r="N23873" i="4"/>
  <c r="Z23873" i="4" s="1"/>
  <c r="O23873" i="4"/>
  <c r="AA23873" i="4" s="1"/>
  <c r="P23873" i="4"/>
  <c r="AB23873" i="4" s="1"/>
  <c r="M23874" i="4"/>
  <c r="Y23874" i="4" s="1"/>
  <c r="N23874" i="4"/>
  <c r="Z23874" i="4" s="1"/>
  <c r="O23874" i="4"/>
  <c r="AA23874" i="4" s="1"/>
  <c r="P23874" i="4"/>
  <c r="AB23874" i="4" s="1"/>
  <c r="M23875" i="4"/>
  <c r="Y23875" i="4" s="1"/>
  <c r="N23875" i="4"/>
  <c r="Z23875" i="4" s="1"/>
  <c r="O23875" i="4"/>
  <c r="AA23875" i="4" s="1"/>
  <c r="P23875" i="4"/>
  <c r="AB23875" i="4" s="1"/>
  <c r="M23876" i="4"/>
  <c r="Y23876" i="4" s="1"/>
  <c r="N23876" i="4"/>
  <c r="Z23876" i="4" s="1"/>
  <c r="O23876" i="4"/>
  <c r="AA23876" i="4" s="1"/>
  <c r="P23876" i="4"/>
  <c r="AB23876" i="4" s="1"/>
  <c r="M23877" i="4"/>
  <c r="Y23877" i="4" s="1"/>
  <c r="N23877" i="4"/>
  <c r="Z23877" i="4" s="1"/>
  <c r="O23877" i="4"/>
  <c r="AA23877" i="4" s="1"/>
  <c r="P23877" i="4"/>
  <c r="AB23877" i="4" s="1"/>
  <c r="M23878" i="4"/>
  <c r="Y23878" i="4" s="1"/>
  <c r="N23878" i="4"/>
  <c r="Z23878" i="4" s="1"/>
  <c r="O23878" i="4"/>
  <c r="AA23878" i="4" s="1"/>
  <c r="P23878" i="4"/>
  <c r="AB23878" i="4" s="1"/>
  <c r="M23879" i="4"/>
  <c r="Y23879" i="4" s="1"/>
  <c r="N23879" i="4"/>
  <c r="Z23879" i="4" s="1"/>
  <c r="O23879" i="4"/>
  <c r="AA23879" i="4" s="1"/>
  <c r="P23879" i="4"/>
  <c r="AB23879" i="4" s="1"/>
  <c r="M23880" i="4"/>
  <c r="Y23880" i="4" s="1"/>
  <c r="N23880" i="4"/>
  <c r="Z23880" i="4" s="1"/>
  <c r="O23880" i="4"/>
  <c r="AA23880" i="4" s="1"/>
  <c r="P23880" i="4"/>
  <c r="AB23880" i="4" s="1"/>
  <c r="M23881" i="4"/>
  <c r="Y23881" i="4" s="1"/>
  <c r="N23881" i="4"/>
  <c r="Z23881" i="4" s="1"/>
  <c r="O23881" i="4"/>
  <c r="AA23881" i="4" s="1"/>
  <c r="P23881" i="4"/>
  <c r="AB23881" i="4" s="1"/>
  <c r="M23882" i="4"/>
  <c r="Y23882" i="4" s="1"/>
  <c r="N23882" i="4"/>
  <c r="Z23882" i="4" s="1"/>
  <c r="O23882" i="4"/>
  <c r="AA23882" i="4" s="1"/>
  <c r="P23882" i="4"/>
  <c r="AB23882" i="4" s="1"/>
  <c r="M23883" i="4"/>
  <c r="Y23883" i="4" s="1"/>
  <c r="N23883" i="4"/>
  <c r="Z23883" i="4" s="1"/>
  <c r="O23883" i="4"/>
  <c r="AA23883" i="4" s="1"/>
  <c r="P23883" i="4"/>
  <c r="AB23883" i="4" s="1"/>
  <c r="M23884" i="4"/>
  <c r="Y23884" i="4" s="1"/>
  <c r="N23884" i="4"/>
  <c r="Z23884" i="4" s="1"/>
  <c r="O23884" i="4"/>
  <c r="AA23884" i="4" s="1"/>
  <c r="P23884" i="4"/>
  <c r="AB23884" i="4" s="1"/>
  <c r="M23885" i="4"/>
  <c r="Y23885" i="4" s="1"/>
  <c r="N23885" i="4"/>
  <c r="Z23885" i="4" s="1"/>
  <c r="O23885" i="4"/>
  <c r="AA23885" i="4" s="1"/>
  <c r="P23885" i="4"/>
  <c r="AB23885" i="4" s="1"/>
  <c r="M23886" i="4"/>
  <c r="Y23886" i="4" s="1"/>
  <c r="N23886" i="4"/>
  <c r="Z23886" i="4" s="1"/>
  <c r="O23886" i="4"/>
  <c r="AA23886" i="4" s="1"/>
  <c r="P23886" i="4"/>
  <c r="AB23886" i="4" s="1"/>
  <c r="M23887" i="4"/>
  <c r="Y23887" i="4" s="1"/>
  <c r="N23887" i="4"/>
  <c r="Z23887" i="4" s="1"/>
  <c r="O23887" i="4"/>
  <c r="AA23887" i="4" s="1"/>
  <c r="P23887" i="4"/>
  <c r="AB23887" i="4" s="1"/>
  <c r="M23888" i="4"/>
  <c r="Y23888" i="4" s="1"/>
  <c r="N23888" i="4"/>
  <c r="Z23888" i="4" s="1"/>
  <c r="O23888" i="4"/>
  <c r="AA23888" i="4" s="1"/>
  <c r="P23888" i="4"/>
  <c r="AB23888" i="4" s="1"/>
  <c r="M23889" i="4"/>
  <c r="Y23889" i="4" s="1"/>
  <c r="N23889" i="4"/>
  <c r="Z23889" i="4" s="1"/>
  <c r="O23889" i="4"/>
  <c r="AA23889" i="4" s="1"/>
  <c r="P23889" i="4"/>
  <c r="AB23889" i="4" s="1"/>
  <c r="M23890" i="4"/>
  <c r="Y23890" i="4" s="1"/>
  <c r="N23890" i="4"/>
  <c r="Z23890" i="4" s="1"/>
  <c r="O23890" i="4"/>
  <c r="AA23890" i="4" s="1"/>
  <c r="P23890" i="4"/>
  <c r="AB23890" i="4" s="1"/>
  <c r="M23891" i="4"/>
  <c r="Y23891" i="4" s="1"/>
  <c r="N23891" i="4"/>
  <c r="Z23891" i="4" s="1"/>
  <c r="O23891" i="4"/>
  <c r="AA23891" i="4" s="1"/>
  <c r="P23891" i="4"/>
  <c r="AB23891" i="4" s="1"/>
  <c r="M23892" i="4"/>
  <c r="Y23892" i="4" s="1"/>
  <c r="N23892" i="4"/>
  <c r="Z23892" i="4" s="1"/>
  <c r="O23892" i="4"/>
  <c r="AA23892" i="4" s="1"/>
  <c r="P23892" i="4"/>
  <c r="AB23892" i="4" s="1"/>
  <c r="M23893" i="4"/>
  <c r="Y23893" i="4" s="1"/>
  <c r="N23893" i="4"/>
  <c r="Z23893" i="4" s="1"/>
  <c r="O23893" i="4"/>
  <c r="AA23893" i="4" s="1"/>
  <c r="P23893" i="4"/>
  <c r="AB23893" i="4" s="1"/>
  <c r="M23894" i="4"/>
  <c r="Y23894" i="4" s="1"/>
  <c r="N23894" i="4"/>
  <c r="Z23894" i="4" s="1"/>
  <c r="O23894" i="4"/>
  <c r="AA23894" i="4" s="1"/>
  <c r="P23894" i="4"/>
  <c r="AB23894" i="4" s="1"/>
  <c r="M23895" i="4"/>
  <c r="Y23895" i="4" s="1"/>
  <c r="N23895" i="4"/>
  <c r="Z23895" i="4" s="1"/>
  <c r="O23895" i="4"/>
  <c r="AA23895" i="4" s="1"/>
  <c r="P23895" i="4"/>
  <c r="AB23895" i="4" s="1"/>
  <c r="M23896" i="4"/>
  <c r="Y23896" i="4" s="1"/>
  <c r="N23896" i="4"/>
  <c r="Z23896" i="4" s="1"/>
  <c r="O23896" i="4"/>
  <c r="AA23896" i="4" s="1"/>
  <c r="P23896" i="4"/>
  <c r="AB23896" i="4" s="1"/>
  <c r="M23897" i="4"/>
  <c r="Y23897" i="4" s="1"/>
  <c r="N23897" i="4"/>
  <c r="Z23897" i="4" s="1"/>
  <c r="O23897" i="4"/>
  <c r="AA23897" i="4" s="1"/>
  <c r="P23897" i="4"/>
  <c r="AB23897" i="4" s="1"/>
  <c r="M23898" i="4"/>
  <c r="Y23898" i="4" s="1"/>
  <c r="N23898" i="4"/>
  <c r="Z23898" i="4" s="1"/>
  <c r="O23898" i="4"/>
  <c r="AA23898" i="4" s="1"/>
  <c r="P23898" i="4"/>
  <c r="AB23898" i="4" s="1"/>
  <c r="M23899" i="4"/>
  <c r="Y23899" i="4" s="1"/>
  <c r="N23899" i="4"/>
  <c r="Z23899" i="4" s="1"/>
  <c r="O23899" i="4"/>
  <c r="AA23899" i="4" s="1"/>
  <c r="P23899" i="4"/>
  <c r="AB23899" i="4" s="1"/>
  <c r="M23900" i="4"/>
  <c r="Y23900" i="4" s="1"/>
  <c r="N23900" i="4"/>
  <c r="Z23900" i="4" s="1"/>
  <c r="O23900" i="4"/>
  <c r="AA23900" i="4" s="1"/>
  <c r="P23900" i="4"/>
  <c r="AB23900" i="4" s="1"/>
  <c r="M23901" i="4"/>
  <c r="Y23901" i="4" s="1"/>
  <c r="N23901" i="4"/>
  <c r="Z23901" i="4" s="1"/>
  <c r="O23901" i="4"/>
  <c r="AA23901" i="4" s="1"/>
  <c r="P23901" i="4"/>
  <c r="AB23901" i="4" s="1"/>
  <c r="M23902" i="4"/>
  <c r="Y23902" i="4" s="1"/>
  <c r="N23902" i="4"/>
  <c r="Z23902" i="4" s="1"/>
  <c r="O23902" i="4"/>
  <c r="AA23902" i="4" s="1"/>
  <c r="P23902" i="4"/>
  <c r="AB23902" i="4" s="1"/>
  <c r="M23903" i="4"/>
  <c r="Y23903" i="4" s="1"/>
  <c r="N23903" i="4"/>
  <c r="Z23903" i="4" s="1"/>
  <c r="O23903" i="4"/>
  <c r="AA23903" i="4" s="1"/>
  <c r="P23903" i="4"/>
  <c r="AB23903" i="4" s="1"/>
  <c r="M23904" i="4"/>
  <c r="Y23904" i="4" s="1"/>
  <c r="N23904" i="4"/>
  <c r="Z23904" i="4" s="1"/>
  <c r="O23904" i="4"/>
  <c r="AA23904" i="4" s="1"/>
  <c r="P23904" i="4"/>
  <c r="AB23904" i="4" s="1"/>
  <c r="M23905" i="4"/>
  <c r="Y23905" i="4" s="1"/>
  <c r="N23905" i="4"/>
  <c r="Z23905" i="4" s="1"/>
  <c r="O23905" i="4"/>
  <c r="AA23905" i="4" s="1"/>
  <c r="P23905" i="4"/>
  <c r="AB23905" i="4" s="1"/>
  <c r="M23906" i="4"/>
  <c r="Y23906" i="4" s="1"/>
  <c r="N23906" i="4"/>
  <c r="Z23906" i="4" s="1"/>
  <c r="O23906" i="4"/>
  <c r="AA23906" i="4" s="1"/>
  <c r="P23906" i="4"/>
  <c r="AB23906" i="4" s="1"/>
  <c r="M23907" i="4"/>
  <c r="Y23907" i="4" s="1"/>
  <c r="N23907" i="4"/>
  <c r="Z23907" i="4" s="1"/>
  <c r="O23907" i="4"/>
  <c r="AA23907" i="4" s="1"/>
  <c r="P23907" i="4"/>
  <c r="AB23907" i="4" s="1"/>
  <c r="M23908" i="4"/>
  <c r="Y23908" i="4" s="1"/>
  <c r="N23908" i="4"/>
  <c r="Z23908" i="4" s="1"/>
  <c r="O23908" i="4"/>
  <c r="AA23908" i="4" s="1"/>
  <c r="P23908" i="4"/>
  <c r="AB23908" i="4" s="1"/>
  <c r="M23909" i="4"/>
  <c r="Y23909" i="4" s="1"/>
  <c r="N23909" i="4"/>
  <c r="Z23909" i="4" s="1"/>
  <c r="O23909" i="4"/>
  <c r="AA23909" i="4" s="1"/>
  <c r="P23909" i="4"/>
  <c r="AB23909" i="4" s="1"/>
  <c r="M23910" i="4"/>
  <c r="Y23910" i="4" s="1"/>
  <c r="N23910" i="4"/>
  <c r="Z23910" i="4" s="1"/>
  <c r="O23910" i="4"/>
  <c r="AA23910" i="4" s="1"/>
  <c r="P23910" i="4"/>
  <c r="AB23910" i="4" s="1"/>
  <c r="M23911" i="4"/>
  <c r="Y23911" i="4" s="1"/>
  <c r="N23911" i="4"/>
  <c r="Z23911" i="4" s="1"/>
  <c r="O23911" i="4"/>
  <c r="AA23911" i="4" s="1"/>
  <c r="P23911" i="4"/>
  <c r="AB23911" i="4" s="1"/>
  <c r="M23912" i="4"/>
  <c r="Y23912" i="4" s="1"/>
  <c r="N23912" i="4"/>
  <c r="Z23912" i="4" s="1"/>
  <c r="O23912" i="4"/>
  <c r="AA23912" i="4" s="1"/>
  <c r="P23912" i="4"/>
  <c r="AB23912" i="4" s="1"/>
  <c r="M23913" i="4"/>
  <c r="Y23913" i="4" s="1"/>
  <c r="N23913" i="4"/>
  <c r="Z23913" i="4" s="1"/>
  <c r="O23913" i="4"/>
  <c r="AA23913" i="4" s="1"/>
  <c r="P23913" i="4"/>
  <c r="AB23913" i="4" s="1"/>
  <c r="M23914" i="4"/>
  <c r="Y23914" i="4" s="1"/>
  <c r="N23914" i="4"/>
  <c r="Z23914" i="4" s="1"/>
  <c r="O23914" i="4"/>
  <c r="AA23914" i="4" s="1"/>
  <c r="P23914" i="4"/>
  <c r="AB23914" i="4" s="1"/>
  <c r="M23915" i="4"/>
  <c r="Y23915" i="4" s="1"/>
  <c r="N23915" i="4"/>
  <c r="Z23915" i="4" s="1"/>
  <c r="O23915" i="4"/>
  <c r="AA23915" i="4" s="1"/>
  <c r="P23915" i="4"/>
  <c r="AB23915" i="4" s="1"/>
  <c r="M23916" i="4"/>
  <c r="Y23916" i="4" s="1"/>
  <c r="N23916" i="4"/>
  <c r="Z23916" i="4" s="1"/>
  <c r="O23916" i="4"/>
  <c r="AA23916" i="4" s="1"/>
  <c r="P23916" i="4"/>
  <c r="AB23916" i="4" s="1"/>
  <c r="M23917" i="4"/>
  <c r="Y23917" i="4" s="1"/>
  <c r="N23917" i="4"/>
  <c r="Z23917" i="4" s="1"/>
  <c r="O23917" i="4"/>
  <c r="AA23917" i="4" s="1"/>
  <c r="P23917" i="4"/>
  <c r="AB23917" i="4" s="1"/>
  <c r="M23918" i="4"/>
  <c r="Y23918" i="4" s="1"/>
  <c r="N23918" i="4"/>
  <c r="Z23918" i="4" s="1"/>
  <c r="O23918" i="4"/>
  <c r="AA23918" i="4" s="1"/>
  <c r="P23918" i="4"/>
  <c r="AB23918" i="4" s="1"/>
  <c r="M23919" i="4"/>
  <c r="Y23919" i="4" s="1"/>
  <c r="N23919" i="4"/>
  <c r="Z23919" i="4" s="1"/>
  <c r="O23919" i="4"/>
  <c r="AA23919" i="4" s="1"/>
  <c r="P23919" i="4"/>
  <c r="AB23919" i="4" s="1"/>
  <c r="M23920" i="4"/>
  <c r="Y23920" i="4" s="1"/>
  <c r="N23920" i="4"/>
  <c r="Z23920" i="4" s="1"/>
  <c r="O23920" i="4"/>
  <c r="AA23920" i="4" s="1"/>
  <c r="P23920" i="4"/>
  <c r="AB23920" i="4" s="1"/>
  <c r="M23921" i="4"/>
  <c r="Y23921" i="4" s="1"/>
  <c r="N23921" i="4"/>
  <c r="Z23921" i="4" s="1"/>
  <c r="O23921" i="4"/>
  <c r="AA23921" i="4" s="1"/>
  <c r="P23921" i="4"/>
  <c r="AB23921" i="4" s="1"/>
  <c r="M23922" i="4"/>
  <c r="Y23922" i="4" s="1"/>
  <c r="N23922" i="4"/>
  <c r="Z23922" i="4" s="1"/>
  <c r="O23922" i="4"/>
  <c r="AA23922" i="4" s="1"/>
  <c r="P23922" i="4"/>
  <c r="AB23922" i="4" s="1"/>
  <c r="M23923" i="4"/>
  <c r="Y23923" i="4" s="1"/>
  <c r="N23923" i="4"/>
  <c r="Z23923" i="4" s="1"/>
  <c r="O23923" i="4"/>
  <c r="AA23923" i="4" s="1"/>
  <c r="P23923" i="4"/>
  <c r="AB23923" i="4" s="1"/>
  <c r="M23924" i="4"/>
  <c r="Y23924" i="4" s="1"/>
  <c r="N23924" i="4"/>
  <c r="Z23924" i="4" s="1"/>
  <c r="O23924" i="4"/>
  <c r="AA23924" i="4" s="1"/>
  <c r="P23924" i="4"/>
  <c r="AB23924" i="4" s="1"/>
  <c r="M23925" i="4"/>
  <c r="Y23925" i="4" s="1"/>
  <c r="N23925" i="4"/>
  <c r="Z23925" i="4" s="1"/>
  <c r="O23925" i="4"/>
  <c r="AA23925" i="4" s="1"/>
  <c r="P23925" i="4"/>
  <c r="AB23925" i="4" s="1"/>
  <c r="M23926" i="4"/>
  <c r="Y23926" i="4" s="1"/>
  <c r="N23926" i="4"/>
  <c r="Z23926" i="4" s="1"/>
  <c r="O23926" i="4"/>
  <c r="AA23926" i="4" s="1"/>
  <c r="P23926" i="4"/>
  <c r="AB23926" i="4" s="1"/>
  <c r="M23927" i="4"/>
  <c r="Y23927" i="4" s="1"/>
  <c r="N23927" i="4"/>
  <c r="Z23927" i="4" s="1"/>
  <c r="O23927" i="4"/>
  <c r="AA23927" i="4" s="1"/>
  <c r="P23927" i="4"/>
  <c r="AB23927" i="4" s="1"/>
  <c r="M23928" i="4"/>
  <c r="Y23928" i="4" s="1"/>
  <c r="N23928" i="4"/>
  <c r="Z23928" i="4" s="1"/>
  <c r="O23928" i="4"/>
  <c r="AA23928" i="4" s="1"/>
  <c r="P23928" i="4"/>
  <c r="AB23928" i="4" s="1"/>
  <c r="M23929" i="4"/>
  <c r="Y23929" i="4" s="1"/>
  <c r="N23929" i="4"/>
  <c r="Z23929" i="4" s="1"/>
  <c r="O23929" i="4"/>
  <c r="AA23929" i="4" s="1"/>
  <c r="P23929" i="4"/>
  <c r="AB23929" i="4" s="1"/>
  <c r="M23930" i="4"/>
  <c r="Y23930" i="4" s="1"/>
  <c r="N23930" i="4"/>
  <c r="Z23930" i="4" s="1"/>
  <c r="O23930" i="4"/>
  <c r="AA23930" i="4" s="1"/>
  <c r="P23930" i="4"/>
  <c r="AB23930" i="4" s="1"/>
  <c r="M23931" i="4"/>
  <c r="Y23931" i="4" s="1"/>
  <c r="N23931" i="4"/>
  <c r="Z23931" i="4" s="1"/>
  <c r="O23931" i="4"/>
  <c r="AA23931" i="4" s="1"/>
  <c r="P23931" i="4"/>
  <c r="AB23931" i="4" s="1"/>
  <c r="M23932" i="4"/>
  <c r="Y23932" i="4" s="1"/>
  <c r="N23932" i="4"/>
  <c r="Z23932" i="4" s="1"/>
  <c r="O23932" i="4"/>
  <c r="AA23932" i="4" s="1"/>
  <c r="P23932" i="4"/>
  <c r="AB23932" i="4" s="1"/>
  <c r="M23933" i="4"/>
  <c r="Y23933" i="4" s="1"/>
  <c r="N23933" i="4"/>
  <c r="Z23933" i="4" s="1"/>
  <c r="O23933" i="4"/>
  <c r="AA23933" i="4" s="1"/>
  <c r="P23933" i="4"/>
  <c r="AB23933" i="4" s="1"/>
  <c r="M23934" i="4"/>
  <c r="Y23934" i="4" s="1"/>
  <c r="N23934" i="4"/>
  <c r="Z23934" i="4" s="1"/>
  <c r="O23934" i="4"/>
  <c r="AA23934" i="4" s="1"/>
  <c r="P23934" i="4"/>
  <c r="AB23934" i="4" s="1"/>
  <c r="M23935" i="4"/>
  <c r="Y23935" i="4" s="1"/>
  <c r="N23935" i="4"/>
  <c r="Z23935" i="4" s="1"/>
  <c r="O23935" i="4"/>
  <c r="AA23935" i="4" s="1"/>
  <c r="P23935" i="4"/>
  <c r="AB23935" i="4" s="1"/>
  <c r="M23936" i="4"/>
  <c r="Y23936" i="4" s="1"/>
  <c r="N23936" i="4"/>
  <c r="Z23936" i="4" s="1"/>
  <c r="O23936" i="4"/>
  <c r="AA23936" i="4" s="1"/>
  <c r="P23936" i="4"/>
  <c r="AB23936" i="4" s="1"/>
  <c r="M23937" i="4"/>
  <c r="Y23937" i="4" s="1"/>
  <c r="N23937" i="4"/>
  <c r="Z23937" i="4" s="1"/>
  <c r="O23937" i="4"/>
  <c r="AA23937" i="4" s="1"/>
  <c r="P23937" i="4"/>
  <c r="AB23937" i="4" s="1"/>
  <c r="M23938" i="4"/>
  <c r="Y23938" i="4" s="1"/>
  <c r="N23938" i="4"/>
  <c r="Z23938" i="4" s="1"/>
  <c r="O23938" i="4"/>
  <c r="AA23938" i="4" s="1"/>
  <c r="P23938" i="4"/>
  <c r="AB23938" i="4" s="1"/>
  <c r="M23939" i="4"/>
  <c r="Y23939" i="4" s="1"/>
  <c r="N23939" i="4"/>
  <c r="Z23939" i="4" s="1"/>
  <c r="O23939" i="4"/>
  <c r="AA23939" i="4" s="1"/>
  <c r="P23939" i="4"/>
  <c r="AB23939" i="4" s="1"/>
  <c r="M23940" i="4"/>
  <c r="Y23940" i="4" s="1"/>
  <c r="N23940" i="4"/>
  <c r="Z23940" i="4" s="1"/>
  <c r="O23940" i="4"/>
  <c r="AA23940" i="4" s="1"/>
  <c r="P23940" i="4"/>
  <c r="AB23940" i="4" s="1"/>
  <c r="M23941" i="4"/>
  <c r="Y23941" i="4" s="1"/>
  <c r="N23941" i="4"/>
  <c r="Z23941" i="4" s="1"/>
  <c r="O23941" i="4"/>
  <c r="AA23941" i="4" s="1"/>
  <c r="P23941" i="4"/>
  <c r="AB23941" i="4" s="1"/>
  <c r="M23942" i="4"/>
  <c r="Y23942" i="4" s="1"/>
  <c r="N23942" i="4"/>
  <c r="Z23942" i="4" s="1"/>
  <c r="O23942" i="4"/>
  <c r="AA23942" i="4" s="1"/>
  <c r="P23942" i="4"/>
  <c r="AB23942" i="4" s="1"/>
  <c r="M23943" i="4"/>
  <c r="Y23943" i="4" s="1"/>
  <c r="N23943" i="4"/>
  <c r="Z23943" i="4" s="1"/>
  <c r="O23943" i="4"/>
  <c r="AA23943" i="4" s="1"/>
  <c r="P23943" i="4"/>
  <c r="AB23943" i="4" s="1"/>
  <c r="M23944" i="4"/>
  <c r="Y23944" i="4" s="1"/>
  <c r="N23944" i="4"/>
  <c r="Z23944" i="4" s="1"/>
  <c r="O23944" i="4"/>
  <c r="AA23944" i="4" s="1"/>
  <c r="P23944" i="4"/>
  <c r="AB23944" i="4" s="1"/>
  <c r="M23945" i="4"/>
  <c r="Y23945" i="4" s="1"/>
  <c r="N23945" i="4"/>
  <c r="Z23945" i="4" s="1"/>
  <c r="O23945" i="4"/>
  <c r="AA23945" i="4" s="1"/>
  <c r="P23945" i="4"/>
  <c r="AB23945" i="4" s="1"/>
  <c r="M23946" i="4"/>
  <c r="Y23946" i="4" s="1"/>
  <c r="N23946" i="4"/>
  <c r="Z23946" i="4" s="1"/>
  <c r="O23946" i="4"/>
  <c r="AA23946" i="4" s="1"/>
  <c r="P23946" i="4"/>
  <c r="AB23946" i="4" s="1"/>
  <c r="M23947" i="4"/>
  <c r="Y23947" i="4" s="1"/>
  <c r="N23947" i="4"/>
  <c r="Z23947" i="4" s="1"/>
  <c r="O23947" i="4"/>
  <c r="AA23947" i="4" s="1"/>
  <c r="P23947" i="4"/>
  <c r="AB23947" i="4" s="1"/>
  <c r="M23948" i="4"/>
  <c r="Y23948" i="4" s="1"/>
  <c r="N23948" i="4"/>
  <c r="Z23948" i="4" s="1"/>
  <c r="O23948" i="4"/>
  <c r="AA23948" i="4" s="1"/>
  <c r="P23948" i="4"/>
  <c r="AB23948" i="4" s="1"/>
  <c r="M23949" i="4"/>
  <c r="Y23949" i="4" s="1"/>
  <c r="N23949" i="4"/>
  <c r="Z23949" i="4" s="1"/>
  <c r="O23949" i="4"/>
  <c r="AA23949" i="4" s="1"/>
  <c r="P23949" i="4"/>
  <c r="AB23949" i="4" s="1"/>
  <c r="M23950" i="4"/>
  <c r="Y23950" i="4" s="1"/>
  <c r="N23950" i="4"/>
  <c r="Z23950" i="4" s="1"/>
  <c r="O23950" i="4"/>
  <c r="AA23950" i="4" s="1"/>
  <c r="P23950" i="4"/>
  <c r="AB23950" i="4" s="1"/>
  <c r="M23951" i="4"/>
  <c r="Y23951" i="4" s="1"/>
  <c r="N23951" i="4"/>
  <c r="Z23951" i="4" s="1"/>
  <c r="O23951" i="4"/>
  <c r="AA23951" i="4" s="1"/>
  <c r="P23951" i="4"/>
  <c r="AB23951" i="4" s="1"/>
  <c r="M23952" i="4"/>
  <c r="Y23952" i="4" s="1"/>
  <c r="N23952" i="4"/>
  <c r="Z23952" i="4" s="1"/>
  <c r="O23952" i="4"/>
  <c r="AA23952" i="4" s="1"/>
  <c r="P23952" i="4"/>
  <c r="AB23952" i="4" s="1"/>
  <c r="M23953" i="4"/>
  <c r="Y23953" i="4" s="1"/>
  <c r="N23953" i="4"/>
  <c r="Z23953" i="4" s="1"/>
  <c r="O23953" i="4"/>
  <c r="AA23953" i="4" s="1"/>
  <c r="P23953" i="4"/>
  <c r="AB23953" i="4" s="1"/>
  <c r="M23954" i="4"/>
  <c r="Y23954" i="4" s="1"/>
  <c r="N23954" i="4"/>
  <c r="Z23954" i="4" s="1"/>
  <c r="O23954" i="4"/>
  <c r="AA23954" i="4" s="1"/>
  <c r="P23954" i="4"/>
  <c r="AB23954" i="4" s="1"/>
  <c r="M23955" i="4"/>
  <c r="Y23955" i="4" s="1"/>
  <c r="N23955" i="4"/>
  <c r="Z23955" i="4" s="1"/>
  <c r="O23955" i="4"/>
  <c r="AA23955" i="4" s="1"/>
  <c r="P23955" i="4"/>
  <c r="AB23955" i="4" s="1"/>
  <c r="M23956" i="4"/>
  <c r="Y23956" i="4" s="1"/>
  <c r="N23956" i="4"/>
  <c r="Z23956" i="4" s="1"/>
  <c r="O23956" i="4"/>
  <c r="AA23956" i="4" s="1"/>
  <c r="P23956" i="4"/>
  <c r="AB23956" i="4" s="1"/>
  <c r="M23957" i="4"/>
  <c r="Y23957" i="4" s="1"/>
  <c r="N23957" i="4"/>
  <c r="Z23957" i="4" s="1"/>
  <c r="O23957" i="4"/>
  <c r="AA23957" i="4" s="1"/>
  <c r="P23957" i="4"/>
  <c r="AB23957" i="4" s="1"/>
  <c r="M23958" i="4"/>
  <c r="Y23958" i="4" s="1"/>
  <c r="N23958" i="4"/>
  <c r="Z23958" i="4" s="1"/>
  <c r="O23958" i="4"/>
  <c r="AA23958" i="4" s="1"/>
  <c r="P23958" i="4"/>
  <c r="AB23958" i="4" s="1"/>
  <c r="M23959" i="4"/>
  <c r="Y23959" i="4" s="1"/>
  <c r="N23959" i="4"/>
  <c r="Z23959" i="4" s="1"/>
  <c r="O23959" i="4"/>
  <c r="AA23959" i="4" s="1"/>
  <c r="P23959" i="4"/>
  <c r="AB23959" i="4" s="1"/>
  <c r="M23960" i="4"/>
  <c r="Y23960" i="4" s="1"/>
  <c r="N23960" i="4"/>
  <c r="Z23960" i="4" s="1"/>
  <c r="O23960" i="4"/>
  <c r="AA23960" i="4" s="1"/>
  <c r="P23960" i="4"/>
  <c r="AB23960" i="4" s="1"/>
  <c r="M23961" i="4"/>
  <c r="Y23961" i="4" s="1"/>
  <c r="N23961" i="4"/>
  <c r="Z23961" i="4" s="1"/>
  <c r="O23961" i="4"/>
  <c r="AA23961" i="4" s="1"/>
  <c r="P23961" i="4"/>
  <c r="AB23961" i="4" s="1"/>
  <c r="M23962" i="4"/>
  <c r="Y23962" i="4" s="1"/>
  <c r="N23962" i="4"/>
  <c r="Z23962" i="4" s="1"/>
  <c r="O23962" i="4"/>
  <c r="AA23962" i="4" s="1"/>
  <c r="P23962" i="4"/>
  <c r="AB23962" i="4" s="1"/>
  <c r="M23963" i="4"/>
  <c r="Y23963" i="4" s="1"/>
  <c r="N23963" i="4"/>
  <c r="Z23963" i="4" s="1"/>
  <c r="O23963" i="4"/>
  <c r="AA23963" i="4" s="1"/>
  <c r="P23963" i="4"/>
  <c r="AB23963" i="4" s="1"/>
  <c r="M23964" i="4"/>
  <c r="Y23964" i="4" s="1"/>
  <c r="N23964" i="4"/>
  <c r="Z23964" i="4" s="1"/>
  <c r="O23964" i="4"/>
  <c r="AA23964" i="4" s="1"/>
  <c r="P23964" i="4"/>
  <c r="AB23964" i="4" s="1"/>
  <c r="M23965" i="4"/>
  <c r="Y23965" i="4" s="1"/>
  <c r="N23965" i="4"/>
  <c r="Z23965" i="4" s="1"/>
  <c r="O23965" i="4"/>
  <c r="AA23965" i="4" s="1"/>
  <c r="P23965" i="4"/>
  <c r="AB23965" i="4" s="1"/>
  <c r="M23966" i="4"/>
  <c r="Y23966" i="4" s="1"/>
  <c r="N23966" i="4"/>
  <c r="Z23966" i="4" s="1"/>
  <c r="O23966" i="4"/>
  <c r="AA23966" i="4" s="1"/>
  <c r="P23966" i="4"/>
  <c r="AB23966" i="4" s="1"/>
  <c r="M23967" i="4"/>
  <c r="Y23967" i="4" s="1"/>
  <c r="N23967" i="4"/>
  <c r="Z23967" i="4" s="1"/>
  <c r="O23967" i="4"/>
  <c r="AA23967" i="4" s="1"/>
  <c r="P23967" i="4"/>
  <c r="AB23967" i="4" s="1"/>
  <c r="M23968" i="4"/>
  <c r="Y23968" i="4" s="1"/>
  <c r="N23968" i="4"/>
  <c r="Z23968" i="4" s="1"/>
  <c r="O23968" i="4"/>
  <c r="AA23968" i="4" s="1"/>
  <c r="P23968" i="4"/>
  <c r="AB23968" i="4" s="1"/>
  <c r="M23969" i="4"/>
  <c r="Y23969" i="4" s="1"/>
  <c r="N23969" i="4"/>
  <c r="Z23969" i="4" s="1"/>
  <c r="O23969" i="4"/>
  <c r="AA23969" i="4" s="1"/>
  <c r="P23969" i="4"/>
  <c r="AB23969" i="4" s="1"/>
  <c r="M23970" i="4"/>
  <c r="Y23970" i="4" s="1"/>
  <c r="N23970" i="4"/>
  <c r="Z23970" i="4" s="1"/>
  <c r="O23970" i="4"/>
  <c r="AA23970" i="4" s="1"/>
  <c r="P23970" i="4"/>
  <c r="AB23970" i="4" s="1"/>
  <c r="M23971" i="4"/>
  <c r="Y23971" i="4" s="1"/>
  <c r="N23971" i="4"/>
  <c r="Z23971" i="4" s="1"/>
  <c r="O23971" i="4"/>
  <c r="AA23971" i="4" s="1"/>
  <c r="P23971" i="4"/>
  <c r="AB23971" i="4" s="1"/>
  <c r="M23972" i="4"/>
  <c r="Y23972" i="4" s="1"/>
  <c r="N23972" i="4"/>
  <c r="Z23972" i="4" s="1"/>
  <c r="O23972" i="4"/>
  <c r="AA23972" i="4" s="1"/>
  <c r="P23972" i="4"/>
  <c r="AB23972" i="4" s="1"/>
  <c r="M23973" i="4"/>
  <c r="Y23973" i="4" s="1"/>
  <c r="N23973" i="4"/>
  <c r="Z23973" i="4" s="1"/>
  <c r="O23973" i="4"/>
  <c r="AA23973" i="4" s="1"/>
  <c r="P23973" i="4"/>
  <c r="AB23973" i="4" s="1"/>
  <c r="M23974" i="4"/>
  <c r="Y23974" i="4" s="1"/>
  <c r="N23974" i="4"/>
  <c r="Z23974" i="4" s="1"/>
  <c r="O23974" i="4"/>
  <c r="AA23974" i="4" s="1"/>
  <c r="P23974" i="4"/>
  <c r="AB23974" i="4" s="1"/>
  <c r="M23975" i="4"/>
  <c r="Y23975" i="4" s="1"/>
  <c r="N23975" i="4"/>
  <c r="Z23975" i="4" s="1"/>
  <c r="O23975" i="4"/>
  <c r="AA23975" i="4" s="1"/>
  <c r="P23975" i="4"/>
  <c r="AB23975" i="4" s="1"/>
  <c r="M23976" i="4"/>
  <c r="Y23976" i="4" s="1"/>
  <c r="N23976" i="4"/>
  <c r="Z23976" i="4" s="1"/>
  <c r="O23976" i="4"/>
  <c r="AA23976" i="4" s="1"/>
  <c r="P23976" i="4"/>
  <c r="AB23976" i="4" s="1"/>
  <c r="M23977" i="4"/>
  <c r="Y23977" i="4" s="1"/>
  <c r="N23977" i="4"/>
  <c r="Z23977" i="4" s="1"/>
  <c r="O23977" i="4"/>
  <c r="AA23977" i="4" s="1"/>
  <c r="P23977" i="4"/>
  <c r="AB23977" i="4" s="1"/>
  <c r="M23978" i="4"/>
  <c r="Y23978" i="4" s="1"/>
  <c r="N23978" i="4"/>
  <c r="Z23978" i="4" s="1"/>
  <c r="O23978" i="4"/>
  <c r="AA23978" i="4" s="1"/>
  <c r="P23978" i="4"/>
  <c r="AB23978" i="4" s="1"/>
  <c r="M23979" i="4"/>
  <c r="Y23979" i="4" s="1"/>
  <c r="N23979" i="4"/>
  <c r="Z23979" i="4" s="1"/>
  <c r="O23979" i="4"/>
  <c r="AA23979" i="4" s="1"/>
  <c r="P23979" i="4"/>
  <c r="AB23979" i="4" s="1"/>
  <c r="M23980" i="4"/>
  <c r="Y23980" i="4" s="1"/>
  <c r="N23980" i="4"/>
  <c r="Z23980" i="4" s="1"/>
  <c r="O23980" i="4"/>
  <c r="AA23980" i="4" s="1"/>
  <c r="P23980" i="4"/>
  <c r="AB23980" i="4" s="1"/>
  <c r="M23981" i="4"/>
  <c r="Y23981" i="4" s="1"/>
  <c r="N23981" i="4"/>
  <c r="Z23981" i="4" s="1"/>
  <c r="O23981" i="4"/>
  <c r="AA23981" i="4" s="1"/>
  <c r="P23981" i="4"/>
  <c r="AB23981" i="4" s="1"/>
  <c r="M23982" i="4"/>
  <c r="Y23982" i="4" s="1"/>
  <c r="N23982" i="4"/>
  <c r="Z23982" i="4" s="1"/>
  <c r="O23982" i="4"/>
  <c r="AA23982" i="4" s="1"/>
  <c r="P23982" i="4"/>
  <c r="AB23982" i="4" s="1"/>
  <c r="M23983" i="4"/>
  <c r="Y23983" i="4" s="1"/>
  <c r="N23983" i="4"/>
  <c r="Z23983" i="4" s="1"/>
  <c r="O23983" i="4"/>
  <c r="AA23983" i="4" s="1"/>
  <c r="P23983" i="4"/>
  <c r="AB23983" i="4" s="1"/>
  <c r="M23984" i="4"/>
  <c r="Y23984" i="4" s="1"/>
  <c r="N23984" i="4"/>
  <c r="Z23984" i="4" s="1"/>
  <c r="O23984" i="4"/>
  <c r="AA23984" i="4" s="1"/>
  <c r="P23984" i="4"/>
  <c r="AB23984" i="4" s="1"/>
  <c r="M23985" i="4"/>
  <c r="Y23985" i="4" s="1"/>
  <c r="N23985" i="4"/>
  <c r="Z23985" i="4" s="1"/>
  <c r="O23985" i="4"/>
  <c r="AA23985" i="4" s="1"/>
  <c r="P23985" i="4"/>
  <c r="AB23985" i="4" s="1"/>
  <c r="M23986" i="4"/>
  <c r="Y23986" i="4" s="1"/>
  <c r="N23986" i="4"/>
  <c r="Z23986" i="4" s="1"/>
  <c r="O23986" i="4"/>
  <c r="AA23986" i="4" s="1"/>
  <c r="P23986" i="4"/>
  <c r="AB23986" i="4" s="1"/>
  <c r="M23987" i="4"/>
  <c r="Y23987" i="4" s="1"/>
  <c r="N23987" i="4"/>
  <c r="Z23987" i="4" s="1"/>
  <c r="O23987" i="4"/>
  <c r="AA23987" i="4" s="1"/>
  <c r="P23987" i="4"/>
  <c r="AB23987" i="4" s="1"/>
  <c r="M23988" i="4"/>
  <c r="Y23988" i="4" s="1"/>
  <c r="N23988" i="4"/>
  <c r="Z23988" i="4" s="1"/>
  <c r="O23988" i="4"/>
  <c r="AA23988" i="4" s="1"/>
  <c r="P23988" i="4"/>
  <c r="AB23988" i="4" s="1"/>
  <c r="M23989" i="4"/>
  <c r="Y23989" i="4" s="1"/>
  <c r="N23989" i="4"/>
  <c r="Z23989" i="4" s="1"/>
  <c r="O23989" i="4"/>
  <c r="AA23989" i="4" s="1"/>
  <c r="P23989" i="4"/>
  <c r="AB23989" i="4" s="1"/>
  <c r="M23990" i="4"/>
  <c r="Y23990" i="4" s="1"/>
  <c r="N23990" i="4"/>
  <c r="Z23990" i="4" s="1"/>
  <c r="O23990" i="4"/>
  <c r="AA23990" i="4" s="1"/>
  <c r="P23990" i="4"/>
  <c r="AB23990" i="4" s="1"/>
  <c r="M23991" i="4"/>
  <c r="Y23991" i="4" s="1"/>
  <c r="N23991" i="4"/>
  <c r="Z23991" i="4" s="1"/>
  <c r="O23991" i="4"/>
  <c r="AA23991" i="4" s="1"/>
  <c r="P23991" i="4"/>
  <c r="AB23991" i="4" s="1"/>
  <c r="M23992" i="4"/>
  <c r="Y23992" i="4" s="1"/>
  <c r="N23992" i="4"/>
  <c r="Z23992" i="4" s="1"/>
  <c r="O23992" i="4"/>
  <c r="AA23992" i="4" s="1"/>
  <c r="P23992" i="4"/>
  <c r="AB23992" i="4" s="1"/>
  <c r="M23993" i="4"/>
  <c r="Y23993" i="4" s="1"/>
  <c r="N23993" i="4"/>
  <c r="Z23993" i="4" s="1"/>
  <c r="O23993" i="4"/>
  <c r="AA23993" i="4" s="1"/>
  <c r="P23993" i="4"/>
  <c r="AB23993" i="4" s="1"/>
  <c r="M23994" i="4"/>
  <c r="Y23994" i="4" s="1"/>
  <c r="N23994" i="4"/>
  <c r="Z23994" i="4" s="1"/>
  <c r="O23994" i="4"/>
  <c r="AA23994" i="4" s="1"/>
  <c r="P23994" i="4"/>
  <c r="AB23994" i="4" s="1"/>
  <c r="M23995" i="4"/>
  <c r="Y23995" i="4" s="1"/>
  <c r="N23995" i="4"/>
  <c r="Z23995" i="4" s="1"/>
  <c r="O23995" i="4"/>
  <c r="AA23995" i="4" s="1"/>
  <c r="P23995" i="4"/>
  <c r="AB23995" i="4" s="1"/>
  <c r="M23996" i="4"/>
  <c r="Y23996" i="4" s="1"/>
  <c r="N23996" i="4"/>
  <c r="Z23996" i="4" s="1"/>
  <c r="O23996" i="4"/>
  <c r="AA23996" i="4" s="1"/>
  <c r="P23996" i="4"/>
  <c r="AB23996" i="4" s="1"/>
  <c r="M23997" i="4"/>
  <c r="Y23997" i="4" s="1"/>
  <c r="N23997" i="4"/>
  <c r="Z23997" i="4" s="1"/>
  <c r="O23997" i="4"/>
  <c r="AA23997" i="4" s="1"/>
  <c r="P23997" i="4"/>
  <c r="AB23997" i="4" s="1"/>
  <c r="M23998" i="4"/>
  <c r="Y23998" i="4" s="1"/>
  <c r="N23998" i="4"/>
  <c r="Z23998" i="4" s="1"/>
  <c r="O23998" i="4"/>
  <c r="AA23998" i="4" s="1"/>
  <c r="P23998" i="4"/>
  <c r="AB23998" i="4" s="1"/>
  <c r="M23999" i="4"/>
  <c r="Y23999" i="4" s="1"/>
  <c r="N23999" i="4"/>
  <c r="Z23999" i="4" s="1"/>
  <c r="O23999" i="4"/>
  <c r="AA23999" i="4" s="1"/>
  <c r="P23999" i="4"/>
  <c r="AB23999" i="4" s="1"/>
  <c r="M24000" i="4"/>
  <c r="Y24000" i="4" s="1"/>
  <c r="N24000" i="4"/>
  <c r="Z24000" i="4" s="1"/>
  <c r="O24000" i="4"/>
  <c r="AA24000" i="4" s="1"/>
  <c r="P24000" i="4"/>
  <c r="AB24000" i="4" s="1"/>
  <c r="M24001" i="4"/>
  <c r="Y24001" i="4" s="1"/>
  <c r="N24001" i="4"/>
  <c r="Z24001" i="4" s="1"/>
  <c r="O24001" i="4"/>
  <c r="AA24001" i="4" s="1"/>
  <c r="P24001" i="4"/>
  <c r="AB24001" i="4" s="1"/>
  <c r="M24002" i="4"/>
  <c r="Y24002" i="4" s="1"/>
  <c r="N24002" i="4"/>
  <c r="Z24002" i="4" s="1"/>
  <c r="O24002" i="4"/>
  <c r="AA24002" i="4" s="1"/>
  <c r="P24002" i="4"/>
  <c r="AB24002" i="4" s="1"/>
  <c r="M24003" i="4"/>
  <c r="Y24003" i="4" s="1"/>
  <c r="N24003" i="4"/>
  <c r="Z24003" i="4" s="1"/>
  <c r="O24003" i="4"/>
  <c r="AA24003" i="4" s="1"/>
  <c r="P24003" i="4"/>
  <c r="AB24003" i="4" s="1"/>
  <c r="M24004" i="4"/>
  <c r="Y24004" i="4" s="1"/>
  <c r="N24004" i="4"/>
  <c r="Z24004" i="4" s="1"/>
  <c r="O24004" i="4"/>
  <c r="AA24004" i="4" s="1"/>
  <c r="P24004" i="4"/>
  <c r="AB24004" i="4" s="1"/>
  <c r="M24005" i="4"/>
  <c r="Y24005" i="4" s="1"/>
  <c r="N24005" i="4"/>
  <c r="Z24005" i="4" s="1"/>
  <c r="O24005" i="4"/>
  <c r="AA24005" i="4" s="1"/>
  <c r="P24005" i="4"/>
  <c r="AB24005" i="4" s="1"/>
  <c r="M24006" i="4"/>
  <c r="Y24006" i="4" s="1"/>
  <c r="N24006" i="4"/>
  <c r="Z24006" i="4" s="1"/>
  <c r="O24006" i="4"/>
  <c r="AA24006" i="4" s="1"/>
  <c r="P24006" i="4"/>
  <c r="AB24006" i="4" s="1"/>
  <c r="M24007" i="4"/>
  <c r="Y24007" i="4" s="1"/>
  <c r="N24007" i="4"/>
  <c r="Z24007" i="4" s="1"/>
  <c r="O24007" i="4"/>
  <c r="AA24007" i="4" s="1"/>
  <c r="P24007" i="4"/>
  <c r="AB24007" i="4" s="1"/>
  <c r="M24008" i="4"/>
  <c r="Y24008" i="4" s="1"/>
  <c r="N24008" i="4"/>
  <c r="Z24008" i="4" s="1"/>
  <c r="O24008" i="4"/>
  <c r="AA24008" i="4" s="1"/>
  <c r="P24008" i="4"/>
  <c r="AB24008" i="4" s="1"/>
  <c r="M24009" i="4"/>
  <c r="Y24009" i="4" s="1"/>
  <c r="N24009" i="4"/>
  <c r="Z24009" i="4" s="1"/>
  <c r="O24009" i="4"/>
  <c r="AA24009" i="4" s="1"/>
  <c r="P24009" i="4"/>
  <c r="AB24009" i="4" s="1"/>
  <c r="M24010" i="4"/>
  <c r="Y24010" i="4" s="1"/>
  <c r="N24010" i="4"/>
  <c r="Z24010" i="4" s="1"/>
  <c r="O24010" i="4"/>
  <c r="AA24010" i="4" s="1"/>
  <c r="P24010" i="4"/>
  <c r="AB24010" i="4" s="1"/>
  <c r="M24011" i="4"/>
  <c r="Y24011" i="4" s="1"/>
  <c r="N24011" i="4"/>
  <c r="Z24011" i="4" s="1"/>
  <c r="O24011" i="4"/>
  <c r="AA24011" i="4" s="1"/>
  <c r="P24011" i="4"/>
  <c r="AB24011" i="4" s="1"/>
  <c r="M24012" i="4"/>
  <c r="Y24012" i="4" s="1"/>
  <c r="N24012" i="4"/>
  <c r="Z24012" i="4" s="1"/>
  <c r="O24012" i="4"/>
  <c r="AA24012" i="4" s="1"/>
  <c r="P24012" i="4"/>
  <c r="AB24012" i="4" s="1"/>
  <c r="M24013" i="4"/>
  <c r="Y24013" i="4" s="1"/>
  <c r="N24013" i="4"/>
  <c r="Z24013" i="4" s="1"/>
  <c r="O24013" i="4"/>
  <c r="AA24013" i="4" s="1"/>
  <c r="P24013" i="4"/>
  <c r="AB24013" i="4" s="1"/>
  <c r="M24014" i="4"/>
  <c r="Y24014" i="4" s="1"/>
  <c r="N24014" i="4"/>
  <c r="Z24014" i="4" s="1"/>
  <c r="O24014" i="4"/>
  <c r="AA24014" i="4" s="1"/>
  <c r="P24014" i="4"/>
  <c r="AB24014" i="4" s="1"/>
  <c r="M24015" i="4"/>
  <c r="Y24015" i="4" s="1"/>
  <c r="N24015" i="4"/>
  <c r="Z24015" i="4" s="1"/>
  <c r="O24015" i="4"/>
  <c r="AA24015" i="4" s="1"/>
  <c r="P24015" i="4"/>
  <c r="AB24015" i="4" s="1"/>
  <c r="M24016" i="4"/>
  <c r="Y24016" i="4" s="1"/>
  <c r="N24016" i="4"/>
  <c r="Z24016" i="4" s="1"/>
  <c r="O24016" i="4"/>
  <c r="AA24016" i="4" s="1"/>
  <c r="P24016" i="4"/>
  <c r="AB24016" i="4" s="1"/>
  <c r="M24017" i="4"/>
  <c r="Y24017" i="4" s="1"/>
  <c r="N24017" i="4"/>
  <c r="Z24017" i="4" s="1"/>
  <c r="O24017" i="4"/>
  <c r="AA24017" i="4" s="1"/>
  <c r="P24017" i="4"/>
  <c r="AB24017" i="4" s="1"/>
  <c r="M24018" i="4"/>
  <c r="Y24018" i="4" s="1"/>
  <c r="N24018" i="4"/>
  <c r="Z24018" i="4" s="1"/>
  <c r="O24018" i="4"/>
  <c r="AA24018" i="4" s="1"/>
  <c r="P24018" i="4"/>
  <c r="AB24018" i="4" s="1"/>
  <c r="M24019" i="4"/>
  <c r="Y24019" i="4" s="1"/>
  <c r="N24019" i="4"/>
  <c r="Z24019" i="4" s="1"/>
  <c r="O24019" i="4"/>
  <c r="AA24019" i="4" s="1"/>
  <c r="P24019" i="4"/>
  <c r="AB24019" i="4" s="1"/>
  <c r="M24020" i="4"/>
  <c r="Y24020" i="4" s="1"/>
  <c r="N24020" i="4"/>
  <c r="Z24020" i="4" s="1"/>
  <c r="O24020" i="4"/>
  <c r="AA24020" i="4" s="1"/>
  <c r="P24020" i="4"/>
  <c r="AB24020" i="4" s="1"/>
  <c r="M24021" i="4"/>
  <c r="Y24021" i="4" s="1"/>
  <c r="N24021" i="4"/>
  <c r="Z24021" i="4" s="1"/>
  <c r="O24021" i="4"/>
  <c r="AA24021" i="4" s="1"/>
  <c r="P24021" i="4"/>
  <c r="AB24021" i="4" s="1"/>
  <c r="M24022" i="4"/>
  <c r="Y24022" i="4" s="1"/>
  <c r="N24022" i="4"/>
  <c r="Z24022" i="4" s="1"/>
  <c r="O24022" i="4"/>
  <c r="AA24022" i="4" s="1"/>
  <c r="P24022" i="4"/>
  <c r="AB24022" i="4" s="1"/>
  <c r="M24023" i="4"/>
  <c r="Y24023" i="4" s="1"/>
  <c r="N24023" i="4"/>
  <c r="Z24023" i="4" s="1"/>
  <c r="O24023" i="4"/>
  <c r="AA24023" i="4" s="1"/>
  <c r="P24023" i="4"/>
  <c r="AB24023" i="4" s="1"/>
  <c r="M24024" i="4"/>
  <c r="Y24024" i="4" s="1"/>
  <c r="N24024" i="4"/>
  <c r="Z24024" i="4" s="1"/>
  <c r="O24024" i="4"/>
  <c r="AA24024" i="4" s="1"/>
  <c r="P24024" i="4"/>
  <c r="AB24024" i="4" s="1"/>
  <c r="M24025" i="4"/>
  <c r="Y24025" i="4" s="1"/>
  <c r="N24025" i="4"/>
  <c r="Z24025" i="4" s="1"/>
  <c r="O24025" i="4"/>
  <c r="AA24025" i="4" s="1"/>
  <c r="P24025" i="4"/>
  <c r="AB24025" i="4" s="1"/>
  <c r="M24026" i="4"/>
  <c r="Y24026" i="4" s="1"/>
  <c r="N24026" i="4"/>
  <c r="Z24026" i="4" s="1"/>
  <c r="O24026" i="4"/>
  <c r="AA24026" i="4" s="1"/>
  <c r="P24026" i="4"/>
  <c r="AB24026" i="4" s="1"/>
  <c r="M24027" i="4"/>
  <c r="Y24027" i="4" s="1"/>
  <c r="N24027" i="4"/>
  <c r="Z24027" i="4" s="1"/>
  <c r="O24027" i="4"/>
  <c r="AA24027" i="4" s="1"/>
  <c r="P24027" i="4"/>
  <c r="AB24027" i="4" s="1"/>
  <c r="M24028" i="4"/>
  <c r="Y24028" i="4" s="1"/>
  <c r="N24028" i="4"/>
  <c r="Z24028" i="4" s="1"/>
  <c r="O24028" i="4"/>
  <c r="AA24028" i="4" s="1"/>
  <c r="P24028" i="4"/>
  <c r="AB24028" i="4" s="1"/>
  <c r="M24029" i="4"/>
  <c r="Y24029" i="4" s="1"/>
  <c r="N24029" i="4"/>
  <c r="Z24029" i="4" s="1"/>
  <c r="O24029" i="4"/>
  <c r="AA24029" i="4" s="1"/>
  <c r="P24029" i="4"/>
  <c r="AB24029" i="4" s="1"/>
  <c r="M24030" i="4"/>
  <c r="Y24030" i="4" s="1"/>
  <c r="N24030" i="4"/>
  <c r="Z24030" i="4" s="1"/>
  <c r="O24030" i="4"/>
  <c r="AA24030" i="4" s="1"/>
  <c r="P24030" i="4"/>
  <c r="AB24030" i="4" s="1"/>
  <c r="M24031" i="4"/>
  <c r="Y24031" i="4" s="1"/>
  <c r="N24031" i="4"/>
  <c r="Z24031" i="4" s="1"/>
  <c r="O24031" i="4"/>
  <c r="AA24031" i="4" s="1"/>
  <c r="P24031" i="4"/>
  <c r="AB24031" i="4" s="1"/>
  <c r="M24032" i="4"/>
  <c r="Y24032" i="4" s="1"/>
  <c r="N24032" i="4"/>
  <c r="Z24032" i="4" s="1"/>
  <c r="O24032" i="4"/>
  <c r="AA24032" i="4" s="1"/>
  <c r="P24032" i="4"/>
  <c r="AB24032" i="4" s="1"/>
  <c r="M24033" i="4"/>
  <c r="Y24033" i="4" s="1"/>
  <c r="N24033" i="4"/>
  <c r="Z24033" i="4" s="1"/>
  <c r="O24033" i="4"/>
  <c r="AA24033" i="4" s="1"/>
  <c r="P24033" i="4"/>
  <c r="AB24033" i="4" s="1"/>
  <c r="M24034" i="4"/>
  <c r="Y24034" i="4" s="1"/>
  <c r="N24034" i="4"/>
  <c r="Z24034" i="4" s="1"/>
  <c r="O24034" i="4"/>
  <c r="AA24034" i="4" s="1"/>
  <c r="P24034" i="4"/>
  <c r="AB24034" i="4" s="1"/>
  <c r="M24035" i="4"/>
  <c r="Y24035" i="4" s="1"/>
  <c r="N24035" i="4"/>
  <c r="Z24035" i="4" s="1"/>
  <c r="O24035" i="4"/>
  <c r="AA24035" i="4" s="1"/>
  <c r="P24035" i="4"/>
  <c r="AB24035" i="4" s="1"/>
  <c r="M24036" i="4"/>
  <c r="Y24036" i="4" s="1"/>
  <c r="N24036" i="4"/>
  <c r="Z24036" i="4" s="1"/>
  <c r="O24036" i="4"/>
  <c r="AA24036" i="4" s="1"/>
  <c r="P24036" i="4"/>
  <c r="AB24036" i="4" s="1"/>
  <c r="M24037" i="4"/>
  <c r="Y24037" i="4" s="1"/>
  <c r="N24037" i="4"/>
  <c r="Z24037" i="4" s="1"/>
  <c r="O24037" i="4"/>
  <c r="AA24037" i="4" s="1"/>
  <c r="P24037" i="4"/>
  <c r="AB24037" i="4" s="1"/>
  <c r="M24038" i="4"/>
  <c r="Y24038" i="4" s="1"/>
  <c r="N24038" i="4"/>
  <c r="Z24038" i="4" s="1"/>
  <c r="O24038" i="4"/>
  <c r="AA24038" i="4" s="1"/>
  <c r="P24038" i="4"/>
  <c r="AB24038" i="4" s="1"/>
  <c r="M24039" i="4"/>
  <c r="Y24039" i="4" s="1"/>
  <c r="N24039" i="4"/>
  <c r="Z24039" i="4" s="1"/>
  <c r="O24039" i="4"/>
  <c r="AA24039" i="4" s="1"/>
  <c r="P24039" i="4"/>
  <c r="AB24039" i="4" s="1"/>
  <c r="M24040" i="4"/>
  <c r="Y24040" i="4" s="1"/>
  <c r="N24040" i="4"/>
  <c r="Z24040" i="4" s="1"/>
  <c r="O24040" i="4"/>
  <c r="AA24040" i="4" s="1"/>
  <c r="P24040" i="4"/>
  <c r="AB24040" i="4" s="1"/>
  <c r="M24041" i="4"/>
  <c r="Y24041" i="4" s="1"/>
  <c r="N24041" i="4"/>
  <c r="Z24041" i="4" s="1"/>
  <c r="O24041" i="4"/>
  <c r="AA24041" i="4" s="1"/>
  <c r="P24041" i="4"/>
  <c r="AB24041" i="4" s="1"/>
  <c r="M24042" i="4"/>
  <c r="Y24042" i="4" s="1"/>
  <c r="N24042" i="4"/>
  <c r="Z24042" i="4" s="1"/>
  <c r="O24042" i="4"/>
  <c r="AA24042" i="4" s="1"/>
  <c r="P24042" i="4"/>
  <c r="AB24042" i="4" s="1"/>
  <c r="M24043" i="4"/>
  <c r="Y24043" i="4" s="1"/>
  <c r="N24043" i="4"/>
  <c r="Z24043" i="4" s="1"/>
  <c r="O24043" i="4"/>
  <c r="AA24043" i="4" s="1"/>
  <c r="P24043" i="4"/>
  <c r="AB24043" i="4" s="1"/>
  <c r="M24044" i="4"/>
  <c r="Y24044" i="4" s="1"/>
  <c r="N24044" i="4"/>
  <c r="Z24044" i="4" s="1"/>
  <c r="O24044" i="4"/>
  <c r="AA24044" i="4" s="1"/>
  <c r="P24044" i="4"/>
  <c r="AB24044" i="4" s="1"/>
  <c r="M24045" i="4"/>
  <c r="Y24045" i="4" s="1"/>
  <c r="N24045" i="4"/>
  <c r="Z24045" i="4" s="1"/>
  <c r="O24045" i="4"/>
  <c r="AA24045" i="4" s="1"/>
  <c r="P24045" i="4"/>
  <c r="AB24045" i="4" s="1"/>
  <c r="M24046" i="4"/>
  <c r="Y24046" i="4" s="1"/>
  <c r="N24046" i="4"/>
  <c r="Z24046" i="4" s="1"/>
  <c r="O24046" i="4"/>
  <c r="AA24046" i="4" s="1"/>
  <c r="P24046" i="4"/>
  <c r="AB24046" i="4" s="1"/>
  <c r="M24047" i="4"/>
  <c r="Y24047" i="4" s="1"/>
  <c r="N24047" i="4"/>
  <c r="Z24047" i="4" s="1"/>
  <c r="O24047" i="4"/>
  <c r="AA24047" i="4" s="1"/>
  <c r="P24047" i="4"/>
  <c r="AB24047" i="4" s="1"/>
  <c r="M24048" i="4"/>
  <c r="Y24048" i="4" s="1"/>
  <c r="N24048" i="4"/>
  <c r="Z24048" i="4" s="1"/>
  <c r="O24048" i="4"/>
  <c r="AA24048" i="4" s="1"/>
  <c r="P24048" i="4"/>
  <c r="AB24048" i="4" s="1"/>
  <c r="M24049" i="4"/>
  <c r="Y24049" i="4" s="1"/>
  <c r="N24049" i="4"/>
  <c r="Z24049" i="4" s="1"/>
  <c r="O24049" i="4"/>
  <c r="AA24049" i="4" s="1"/>
  <c r="P24049" i="4"/>
  <c r="AB24049" i="4" s="1"/>
  <c r="M24050" i="4"/>
  <c r="Y24050" i="4" s="1"/>
  <c r="N24050" i="4"/>
  <c r="Z24050" i="4" s="1"/>
  <c r="O24050" i="4"/>
  <c r="AA24050" i="4" s="1"/>
  <c r="P24050" i="4"/>
  <c r="AB24050" i="4" s="1"/>
  <c r="M24051" i="4"/>
  <c r="Y24051" i="4" s="1"/>
  <c r="N24051" i="4"/>
  <c r="Z24051" i="4" s="1"/>
  <c r="O24051" i="4"/>
  <c r="AA24051" i="4" s="1"/>
  <c r="P24051" i="4"/>
  <c r="AB24051" i="4" s="1"/>
  <c r="M24052" i="4"/>
  <c r="Y24052" i="4" s="1"/>
  <c r="N24052" i="4"/>
  <c r="Z24052" i="4" s="1"/>
  <c r="O24052" i="4"/>
  <c r="AA24052" i="4" s="1"/>
  <c r="P24052" i="4"/>
  <c r="AB24052" i="4" s="1"/>
  <c r="M24053" i="4"/>
  <c r="Y24053" i="4" s="1"/>
  <c r="N24053" i="4"/>
  <c r="Z24053" i="4" s="1"/>
  <c r="O24053" i="4"/>
  <c r="AA24053" i="4" s="1"/>
  <c r="P24053" i="4"/>
  <c r="AB24053" i="4" s="1"/>
  <c r="M24054" i="4"/>
  <c r="Y24054" i="4" s="1"/>
  <c r="N24054" i="4"/>
  <c r="Z24054" i="4" s="1"/>
  <c r="O24054" i="4"/>
  <c r="AA24054" i="4" s="1"/>
  <c r="P24054" i="4"/>
  <c r="AB24054" i="4" s="1"/>
  <c r="M24055" i="4"/>
  <c r="Y24055" i="4" s="1"/>
  <c r="N24055" i="4"/>
  <c r="Z24055" i="4" s="1"/>
  <c r="O24055" i="4"/>
  <c r="AA24055" i="4" s="1"/>
  <c r="P24055" i="4"/>
  <c r="AB24055" i="4" s="1"/>
  <c r="M24056" i="4"/>
  <c r="Y24056" i="4" s="1"/>
  <c r="N24056" i="4"/>
  <c r="Z24056" i="4" s="1"/>
  <c r="O24056" i="4"/>
  <c r="AA24056" i="4" s="1"/>
  <c r="P24056" i="4"/>
  <c r="AB24056" i="4" s="1"/>
  <c r="M24057" i="4"/>
  <c r="Y24057" i="4" s="1"/>
  <c r="N24057" i="4"/>
  <c r="Z24057" i="4" s="1"/>
  <c r="O24057" i="4"/>
  <c r="AA24057" i="4" s="1"/>
  <c r="P24057" i="4"/>
  <c r="AB24057" i="4" s="1"/>
  <c r="M24058" i="4"/>
  <c r="Y24058" i="4" s="1"/>
  <c r="N24058" i="4"/>
  <c r="Z24058" i="4" s="1"/>
  <c r="O24058" i="4"/>
  <c r="AA24058" i="4" s="1"/>
  <c r="P24058" i="4"/>
  <c r="AB24058" i="4" s="1"/>
  <c r="M24059" i="4"/>
  <c r="Y24059" i="4" s="1"/>
  <c r="N24059" i="4"/>
  <c r="Z24059" i="4" s="1"/>
  <c r="O24059" i="4"/>
  <c r="AA24059" i="4" s="1"/>
  <c r="P24059" i="4"/>
  <c r="AB24059" i="4" s="1"/>
  <c r="M24060" i="4"/>
  <c r="Y24060" i="4" s="1"/>
  <c r="N24060" i="4"/>
  <c r="Z24060" i="4" s="1"/>
  <c r="O24060" i="4"/>
  <c r="AA24060" i="4" s="1"/>
  <c r="P24060" i="4"/>
  <c r="AB24060" i="4" s="1"/>
  <c r="M24061" i="4"/>
  <c r="Y24061" i="4" s="1"/>
  <c r="N24061" i="4"/>
  <c r="Z24061" i="4" s="1"/>
  <c r="O24061" i="4"/>
  <c r="AA24061" i="4" s="1"/>
  <c r="P24061" i="4"/>
  <c r="AB24061" i="4" s="1"/>
  <c r="M24062" i="4"/>
  <c r="Y24062" i="4" s="1"/>
  <c r="N24062" i="4"/>
  <c r="Z24062" i="4" s="1"/>
  <c r="O24062" i="4"/>
  <c r="AA24062" i="4" s="1"/>
  <c r="P24062" i="4"/>
  <c r="AB24062" i="4" s="1"/>
  <c r="M24063" i="4"/>
  <c r="Y24063" i="4" s="1"/>
  <c r="N24063" i="4"/>
  <c r="Z24063" i="4" s="1"/>
  <c r="O24063" i="4"/>
  <c r="AA24063" i="4" s="1"/>
  <c r="P24063" i="4"/>
  <c r="AB24063" i="4" s="1"/>
  <c r="M24064" i="4"/>
  <c r="Y24064" i="4" s="1"/>
  <c r="N24064" i="4"/>
  <c r="Z24064" i="4" s="1"/>
  <c r="O24064" i="4"/>
  <c r="AA24064" i="4" s="1"/>
  <c r="P24064" i="4"/>
  <c r="AB24064" i="4" s="1"/>
  <c r="M24065" i="4"/>
  <c r="Y24065" i="4" s="1"/>
  <c r="N24065" i="4"/>
  <c r="Z24065" i="4" s="1"/>
  <c r="O24065" i="4"/>
  <c r="AA24065" i="4" s="1"/>
  <c r="P24065" i="4"/>
  <c r="AB24065" i="4" s="1"/>
  <c r="M24066" i="4"/>
  <c r="Y24066" i="4" s="1"/>
  <c r="N24066" i="4"/>
  <c r="Z24066" i="4" s="1"/>
  <c r="O24066" i="4"/>
  <c r="AA24066" i="4" s="1"/>
  <c r="P24066" i="4"/>
  <c r="AB24066" i="4" s="1"/>
  <c r="M24067" i="4"/>
  <c r="Y24067" i="4" s="1"/>
  <c r="N24067" i="4"/>
  <c r="Z24067" i="4" s="1"/>
  <c r="O24067" i="4"/>
  <c r="AA24067" i="4" s="1"/>
  <c r="P24067" i="4"/>
  <c r="AB24067" i="4" s="1"/>
  <c r="M24068" i="4"/>
  <c r="Y24068" i="4" s="1"/>
  <c r="N24068" i="4"/>
  <c r="Z24068" i="4" s="1"/>
  <c r="O24068" i="4"/>
  <c r="AA24068" i="4" s="1"/>
  <c r="P24068" i="4"/>
  <c r="AB24068" i="4" s="1"/>
  <c r="M24069" i="4"/>
  <c r="Y24069" i="4" s="1"/>
  <c r="N24069" i="4"/>
  <c r="Z24069" i="4" s="1"/>
  <c r="O24069" i="4"/>
  <c r="AA24069" i="4" s="1"/>
  <c r="P24069" i="4"/>
  <c r="AB24069" i="4" s="1"/>
  <c r="M24070" i="4"/>
  <c r="Y24070" i="4" s="1"/>
  <c r="N24070" i="4"/>
  <c r="Z24070" i="4" s="1"/>
  <c r="O24070" i="4"/>
  <c r="AA24070" i="4" s="1"/>
  <c r="P24070" i="4"/>
  <c r="AB24070" i="4" s="1"/>
  <c r="M24071" i="4"/>
  <c r="Y24071" i="4" s="1"/>
  <c r="N24071" i="4"/>
  <c r="Z24071" i="4" s="1"/>
  <c r="O24071" i="4"/>
  <c r="AA24071" i="4" s="1"/>
  <c r="P24071" i="4"/>
  <c r="AB24071" i="4" s="1"/>
  <c r="M24072" i="4"/>
  <c r="Y24072" i="4" s="1"/>
  <c r="N24072" i="4"/>
  <c r="Z24072" i="4" s="1"/>
  <c r="O24072" i="4"/>
  <c r="AA24072" i="4" s="1"/>
  <c r="P24072" i="4"/>
  <c r="AB24072" i="4" s="1"/>
  <c r="M24073" i="4"/>
  <c r="Y24073" i="4" s="1"/>
  <c r="N24073" i="4"/>
  <c r="Z24073" i="4" s="1"/>
  <c r="O24073" i="4"/>
  <c r="AA24073" i="4" s="1"/>
  <c r="P24073" i="4"/>
  <c r="AB24073" i="4" s="1"/>
  <c r="M24074" i="4"/>
  <c r="Y24074" i="4" s="1"/>
  <c r="N24074" i="4"/>
  <c r="Z24074" i="4" s="1"/>
  <c r="O24074" i="4"/>
  <c r="AA24074" i="4" s="1"/>
  <c r="P24074" i="4"/>
  <c r="AB24074" i="4" s="1"/>
  <c r="M24075" i="4"/>
  <c r="Y24075" i="4" s="1"/>
  <c r="N24075" i="4"/>
  <c r="Z24075" i="4" s="1"/>
  <c r="O24075" i="4"/>
  <c r="AA24075" i="4" s="1"/>
  <c r="P24075" i="4"/>
  <c r="AB24075" i="4" s="1"/>
  <c r="M24076" i="4"/>
  <c r="Y24076" i="4" s="1"/>
  <c r="N24076" i="4"/>
  <c r="Z24076" i="4" s="1"/>
  <c r="O24076" i="4"/>
  <c r="AA24076" i="4" s="1"/>
  <c r="P24076" i="4"/>
  <c r="AB24076" i="4" s="1"/>
  <c r="M24077" i="4"/>
  <c r="Y24077" i="4" s="1"/>
  <c r="N24077" i="4"/>
  <c r="Z24077" i="4" s="1"/>
  <c r="O24077" i="4"/>
  <c r="AA24077" i="4" s="1"/>
  <c r="P24077" i="4"/>
  <c r="AB24077" i="4" s="1"/>
  <c r="M24078" i="4"/>
  <c r="Y24078" i="4" s="1"/>
  <c r="N24078" i="4"/>
  <c r="Z24078" i="4" s="1"/>
  <c r="O24078" i="4"/>
  <c r="AA24078" i="4" s="1"/>
  <c r="P24078" i="4"/>
  <c r="AB24078" i="4" s="1"/>
  <c r="M24079" i="4"/>
  <c r="Y24079" i="4" s="1"/>
  <c r="N24079" i="4"/>
  <c r="Z24079" i="4" s="1"/>
  <c r="O24079" i="4"/>
  <c r="AA24079" i="4" s="1"/>
  <c r="P24079" i="4"/>
  <c r="AB24079" i="4" s="1"/>
  <c r="M24080" i="4"/>
  <c r="Y24080" i="4" s="1"/>
  <c r="N24080" i="4"/>
  <c r="Z24080" i="4" s="1"/>
  <c r="O24080" i="4"/>
  <c r="AA24080" i="4" s="1"/>
  <c r="P24080" i="4"/>
  <c r="AB24080" i="4" s="1"/>
  <c r="M24081" i="4"/>
  <c r="Y24081" i="4" s="1"/>
  <c r="N24081" i="4"/>
  <c r="Z24081" i="4" s="1"/>
  <c r="O24081" i="4"/>
  <c r="AA24081" i="4" s="1"/>
  <c r="P24081" i="4"/>
  <c r="AB24081" i="4" s="1"/>
  <c r="M24082" i="4"/>
  <c r="Y24082" i="4" s="1"/>
  <c r="N24082" i="4"/>
  <c r="Z24082" i="4" s="1"/>
  <c r="O24082" i="4"/>
  <c r="AA24082" i="4" s="1"/>
  <c r="P24082" i="4"/>
  <c r="AB24082" i="4" s="1"/>
  <c r="M24083" i="4"/>
  <c r="Y24083" i="4" s="1"/>
  <c r="N24083" i="4"/>
  <c r="Z24083" i="4" s="1"/>
  <c r="O24083" i="4"/>
  <c r="AA24083" i="4" s="1"/>
  <c r="P24083" i="4"/>
  <c r="AB24083" i="4" s="1"/>
  <c r="M24084" i="4"/>
  <c r="Y24084" i="4" s="1"/>
  <c r="N24084" i="4"/>
  <c r="Z24084" i="4" s="1"/>
  <c r="O24084" i="4"/>
  <c r="AA24084" i="4" s="1"/>
  <c r="P24084" i="4"/>
  <c r="AB24084" i="4" s="1"/>
  <c r="M24085" i="4"/>
  <c r="Y24085" i="4" s="1"/>
  <c r="N24085" i="4"/>
  <c r="Z24085" i="4" s="1"/>
  <c r="O24085" i="4"/>
  <c r="AA24085" i="4" s="1"/>
  <c r="P24085" i="4"/>
  <c r="AB24085" i="4" s="1"/>
  <c r="M24086" i="4"/>
  <c r="Y24086" i="4" s="1"/>
  <c r="N24086" i="4"/>
  <c r="Z24086" i="4" s="1"/>
  <c r="O24086" i="4"/>
  <c r="AA24086" i="4" s="1"/>
  <c r="P24086" i="4"/>
  <c r="AB24086" i="4" s="1"/>
  <c r="M24087" i="4"/>
  <c r="Y24087" i="4" s="1"/>
  <c r="N24087" i="4"/>
  <c r="Z24087" i="4" s="1"/>
  <c r="O24087" i="4"/>
  <c r="AA24087" i="4" s="1"/>
  <c r="P24087" i="4"/>
  <c r="AB24087" i="4" s="1"/>
  <c r="M24088" i="4"/>
  <c r="Y24088" i="4" s="1"/>
  <c r="N24088" i="4"/>
  <c r="Z24088" i="4" s="1"/>
  <c r="O24088" i="4"/>
  <c r="AA24088" i="4" s="1"/>
  <c r="P24088" i="4"/>
  <c r="AB24088" i="4" s="1"/>
  <c r="M24089" i="4"/>
  <c r="Y24089" i="4" s="1"/>
  <c r="N24089" i="4"/>
  <c r="Z24089" i="4" s="1"/>
  <c r="O24089" i="4"/>
  <c r="AA24089" i="4" s="1"/>
  <c r="P24089" i="4"/>
  <c r="AB24089" i="4" s="1"/>
  <c r="M24090" i="4"/>
  <c r="Y24090" i="4" s="1"/>
  <c r="N24090" i="4"/>
  <c r="Z24090" i="4" s="1"/>
  <c r="O24090" i="4"/>
  <c r="AA24090" i="4" s="1"/>
  <c r="P24090" i="4"/>
  <c r="AB24090" i="4" s="1"/>
  <c r="M24091" i="4"/>
  <c r="Y24091" i="4" s="1"/>
  <c r="N24091" i="4"/>
  <c r="Z24091" i="4" s="1"/>
  <c r="O24091" i="4"/>
  <c r="AA24091" i="4" s="1"/>
  <c r="P24091" i="4"/>
  <c r="AB24091" i="4" s="1"/>
  <c r="M24092" i="4"/>
  <c r="Y24092" i="4" s="1"/>
  <c r="N24092" i="4"/>
  <c r="Z24092" i="4" s="1"/>
  <c r="O24092" i="4"/>
  <c r="AA24092" i="4" s="1"/>
  <c r="P24092" i="4"/>
  <c r="AB24092" i="4" s="1"/>
  <c r="M24093" i="4"/>
  <c r="Y24093" i="4" s="1"/>
  <c r="N24093" i="4"/>
  <c r="Z24093" i="4" s="1"/>
  <c r="O24093" i="4"/>
  <c r="AA24093" i="4" s="1"/>
  <c r="P24093" i="4"/>
  <c r="AB24093" i="4" s="1"/>
  <c r="M24094" i="4"/>
  <c r="Y24094" i="4" s="1"/>
  <c r="N24094" i="4"/>
  <c r="Z24094" i="4" s="1"/>
  <c r="O24094" i="4"/>
  <c r="AA24094" i="4" s="1"/>
  <c r="P24094" i="4"/>
  <c r="AB24094" i="4" s="1"/>
  <c r="M24095" i="4"/>
  <c r="Y24095" i="4" s="1"/>
  <c r="N24095" i="4"/>
  <c r="Z24095" i="4" s="1"/>
  <c r="O24095" i="4"/>
  <c r="AA24095" i="4" s="1"/>
  <c r="P24095" i="4"/>
  <c r="AB24095" i="4" s="1"/>
  <c r="M24096" i="4"/>
  <c r="Y24096" i="4" s="1"/>
  <c r="N24096" i="4"/>
  <c r="Z24096" i="4" s="1"/>
  <c r="O24096" i="4"/>
  <c r="AA24096" i="4" s="1"/>
  <c r="P24096" i="4"/>
  <c r="AB24096" i="4" s="1"/>
  <c r="M24097" i="4"/>
  <c r="Y24097" i="4" s="1"/>
  <c r="N24097" i="4"/>
  <c r="Z24097" i="4" s="1"/>
  <c r="O24097" i="4"/>
  <c r="AA24097" i="4" s="1"/>
  <c r="P24097" i="4"/>
  <c r="AB24097" i="4" s="1"/>
  <c r="M24098" i="4"/>
  <c r="Y24098" i="4" s="1"/>
  <c r="N24098" i="4"/>
  <c r="Z24098" i="4" s="1"/>
  <c r="O24098" i="4"/>
  <c r="AA24098" i="4" s="1"/>
  <c r="P24098" i="4"/>
  <c r="AB24098" i="4" s="1"/>
  <c r="M24099" i="4"/>
  <c r="Y24099" i="4" s="1"/>
  <c r="N24099" i="4"/>
  <c r="Z24099" i="4" s="1"/>
  <c r="O24099" i="4"/>
  <c r="AA24099" i="4" s="1"/>
  <c r="P24099" i="4"/>
  <c r="AB24099" i="4" s="1"/>
  <c r="M24100" i="4"/>
  <c r="Y24100" i="4" s="1"/>
  <c r="N24100" i="4"/>
  <c r="Z24100" i="4" s="1"/>
  <c r="O24100" i="4"/>
  <c r="AA24100" i="4" s="1"/>
  <c r="P24100" i="4"/>
  <c r="AB24100" i="4" s="1"/>
  <c r="M24101" i="4"/>
  <c r="Y24101" i="4" s="1"/>
  <c r="N24101" i="4"/>
  <c r="Z24101" i="4" s="1"/>
  <c r="O24101" i="4"/>
  <c r="AA24101" i="4" s="1"/>
  <c r="P24101" i="4"/>
  <c r="AB24101" i="4" s="1"/>
  <c r="M24102" i="4"/>
  <c r="Y24102" i="4" s="1"/>
  <c r="N24102" i="4"/>
  <c r="Z24102" i="4" s="1"/>
  <c r="O24102" i="4"/>
  <c r="AA24102" i="4" s="1"/>
  <c r="P24102" i="4"/>
  <c r="AB24102" i="4" s="1"/>
  <c r="M24103" i="4"/>
  <c r="Y24103" i="4" s="1"/>
  <c r="N24103" i="4"/>
  <c r="Z24103" i="4" s="1"/>
  <c r="O24103" i="4"/>
  <c r="AA24103" i="4" s="1"/>
  <c r="P24103" i="4"/>
  <c r="AB24103" i="4" s="1"/>
  <c r="M24104" i="4"/>
  <c r="Y24104" i="4" s="1"/>
  <c r="N24104" i="4"/>
  <c r="Z24104" i="4" s="1"/>
  <c r="O24104" i="4"/>
  <c r="AA24104" i="4" s="1"/>
  <c r="P24104" i="4"/>
  <c r="AB24104" i="4" s="1"/>
  <c r="M24105" i="4"/>
  <c r="Y24105" i="4" s="1"/>
  <c r="N24105" i="4"/>
  <c r="Z24105" i="4" s="1"/>
  <c r="O24105" i="4"/>
  <c r="AA24105" i="4" s="1"/>
  <c r="P24105" i="4"/>
  <c r="AB24105" i="4" s="1"/>
  <c r="M24106" i="4"/>
  <c r="Y24106" i="4" s="1"/>
  <c r="N24106" i="4"/>
  <c r="Z24106" i="4" s="1"/>
  <c r="O24106" i="4"/>
  <c r="AA24106" i="4" s="1"/>
  <c r="P24106" i="4"/>
  <c r="AB24106" i="4" s="1"/>
  <c r="M24107" i="4"/>
  <c r="Y24107" i="4" s="1"/>
  <c r="N24107" i="4"/>
  <c r="Z24107" i="4" s="1"/>
  <c r="O24107" i="4"/>
  <c r="AA24107" i="4" s="1"/>
  <c r="P24107" i="4"/>
  <c r="AB24107" i="4" s="1"/>
  <c r="M24108" i="4"/>
  <c r="Y24108" i="4" s="1"/>
  <c r="N24108" i="4"/>
  <c r="Z24108" i="4" s="1"/>
  <c r="O24108" i="4"/>
  <c r="AA24108" i="4" s="1"/>
  <c r="P24108" i="4"/>
  <c r="AB24108" i="4" s="1"/>
  <c r="M24109" i="4"/>
  <c r="Y24109" i="4" s="1"/>
  <c r="N24109" i="4"/>
  <c r="Z24109" i="4" s="1"/>
  <c r="O24109" i="4"/>
  <c r="AA24109" i="4" s="1"/>
  <c r="P24109" i="4"/>
  <c r="AB24109" i="4" s="1"/>
  <c r="M24110" i="4"/>
  <c r="Y24110" i="4" s="1"/>
  <c r="N24110" i="4"/>
  <c r="Z24110" i="4" s="1"/>
  <c r="O24110" i="4"/>
  <c r="AA24110" i="4" s="1"/>
  <c r="P24110" i="4"/>
  <c r="AB24110" i="4" s="1"/>
  <c r="M24111" i="4"/>
  <c r="Y24111" i="4" s="1"/>
  <c r="N24111" i="4"/>
  <c r="Z24111" i="4" s="1"/>
  <c r="O24111" i="4"/>
  <c r="AA24111" i="4" s="1"/>
  <c r="P24111" i="4"/>
  <c r="AB24111" i="4" s="1"/>
  <c r="M24112" i="4"/>
  <c r="Y24112" i="4" s="1"/>
  <c r="N24112" i="4"/>
  <c r="Z24112" i="4" s="1"/>
  <c r="O24112" i="4"/>
  <c r="AA24112" i="4" s="1"/>
  <c r="P24112" i="4"/>
  <c r="AB24112" i="4" s="1"/>
  <c r="M24113" i="4"/>
  <c r="Y24113" i="4" s="1"/>
  <c r="N24113" i="4"/>
  <c r="Z24113" i="4" s="1"/>
  <c r="O24113" i="4"/>
  <c r="AA24113" i="4" s="1"/>
  <c r="P24113" i="4"/>
  <c r="AB24113" i="4" s="1"/>
  <c r="M24114" i="4"/>
  <c r="Y24114" i="4" s="1"/>
  <c r="N24114" i="4"/>
  <c r="Z24114" i="4" s="1"/>
  <c r="O24114" i="4"/>
  <c r="AA24114" i="4" s="1"/>
  <c r="P24114" i="4"/>
  <c r="AB24114" i="4" s="1"/>
  <c r="M24115" i="4"/>
  <c r="Y24115" i="4" s="1"/>
  <c r="N24115" i="4"/>
  <c r="Z24115" i="4" s="1"/>
  <c r="O24115" i="4"/>
  <c r="AA24115" i="4" s="1"/>
  <c r="P24115" i="4"/>
  <c r="AB24115" i="4" s="1"/>
  <c r="M24116" i="4"/>
  <c r="Y24116" i="4" s="1"/>
  <c r="N24116" i="4"/>
  <c r="Z24116" i="4" s="1"/>
  <c r="O24116" i="4"/>
  <c r="AA24116" i="4" s="1"/>
  <c r="P24116" i="4"/>
  <c r="AB24116" i="4" s="1"/>
  <c r="M24117" i="4"/>
  <c r="Y24117" i="4" s="1"/>
  <c r="N24117" i="4"/>
  <c r="Z24117" i="4" s="1"/>
  <c r="O24117" i="4"/>
  <c r="AA24117" i="4" s="1"/>
  <c r="P24117" i="4"/>
  <c r="AB24117" i="4" s="1"/>
  <c r="M24118" i="4"/>
  <c r="Y24118" i="4" s="1"/>
  <c r="N24118" i="4"/>
  <c r="Z24118" i="4" s="1"/>
  <c r="O24118" i="4"/>
  <c r="AA24118" i="4" s="1"/>
  <c r="P24118" i="4"/>
  <c r="AB24118" i="4" s="1"/>
  <c r="M24119" i="4"/>
  <c r="Y24119" i="4" s="1"/>
  <c r="N24119" i="4"/>
  <c r="Z24119" i="4" s="1"/>
  <c r="O24119" i="4"/>
  <c r="AA24119" i="4" s="1"/>
  <c r="P24119" i="4"/>
  <c r="AB24119" i="4" s="1"/>
  <c r="M24120" i="4"/>
  <c r="Y24120" i="4" s="1"/>
  <c r="N24120" i="4"/>
  <c r="Z24120" i="4" s="1"/>
  <c r="O24120" i="4"/>
  <c r="AA24120" i="4" s="1"/>
  <c r="P24120" i="4"/>
  <c r="AB24120" i="4" s="1"/>
  <c r="M24121" i="4"/>
  <c r="Y24121" i="4" s="1"/>
  <c r="N24121" i="4"/>
  <c r="Z24121" i="4" s="1"/>
  <c r="O24121" i="4"/>
  <c r="AA24121" i="4" s="1"/>
  <c r="P24121" i="4"/>
  <c r="AB24121" i="4" s="1"/>
  <c r="M24122" i="4"/>
  <c r="Y24122" i="4" s="1"/>
  <c r="N24122" i="4"/>
  <c r="Z24122" i="4" s="1"/>
  <c r="O24122" i="4"/>
  <c r="AA24122" i="4" s="1"/>
  <c r="P24122" i="4"/>
  <c r="AB24122" i="4" s="1"/>
  <c r="M24123" i="4"/>
  <c r="Y24123" i="4" s="1"/>
  <c r="N24123" i="4"/>
  <c r="Z24123" i="4" s="1"/>
  <c r="O24123" i="4"/>
  <c r="AA24123" i="4" s="1"/>
  <c r="P24123" i="4"/>
  <c r="AB24123" i="4" s="1"/>
  <c r="M24124" i="4"/>
  <c r="Y24124" i="4" s="1"/>
  <c r="N24124" i="4"/>
  <c r="Z24124" i="4" s="1"/>
  <c r="O24124" i="4"/>
  <c r="AA24124" i="4" s="1"/>
  <c r="P24124" i="4"/>
  <c r="AB24124" i="4" s="1"/>
  <c r="M24125" i="4"/>
  <c r="Y24125" i="4" s="1"/>
  <c r="N24125" i="4"/>
  <c r="Z24125" i="4" s="1"/>
  <c r="O24125" i="4"/>
  <c r="AA24125" i="4" s="1"/>
  <c r="P24125" i="4"/>
  <c r="AB24125" i="4" s="1"/>
  <c r="M24126" i="4"/>
  <c r="Y24126" i="4" s="1"/>
  <c r="N24126" i="4"/>
  <c r="Z24126" i="4" s="1"/>
  <c r="O24126" i="4"/>
  <c r="AA24126" i="4" s="1"/>
  <c r="P24126" i="4"/>
  <c r="AB24126" i="4" s="1"/>
  <c r="M24127" i="4"/>
  <c r="Y24127" i="4" s="1"/>
  <c r="N24127" i="4"/>
  <c r="Z24127" i="4" s="1"/>
  <c r="O24127" i="4"/>
  <c r="AA24127" i="4" s="1"/>
  <c r="P24127" i="4"/>
  <c r="AB24127" i="4" s="1"/>
  <c r="M24128" i="4"/>
  <c r="Y24128" i="4" s="1"/>
  <c r="N24128" i="4"/>
  <c r="Z24128" i="4" s="1"/>
  <c r="O24128" i="4"/>
  <c r="AA24128" i="4" s="1"/>
  <c r="P24128" i="4"/>
  <c r="AB24128" i="4" s="1"/>
  <c r="M24129" i="4"/>
  <c r="Y24129" i="4" s="1"/>
  <c r="N24129" i="4"/>
  <c r="Z24129" i="4" s="1"/>
  <c r="O24129" i="4"/>
  <c r="AA24129" i="4" s="1"/>
  <c r="P24129" i="4"/>
  <c r="AB24129" i="4" s="1"/>
  <c r="M24130" i="4"/>
  <c r="Y24130" i="4" s="1"/>
  <c r="N24130" i="4"/>
  <c r="Z24130" i="4" s="1"/>
  <c r="O24130" i="4"/>
  <c r="AA24130" i="4" s="1"/>
  <c r="P24130" i="4"/>
  <c r="AB24130" i="4" s="1"/>
  <c r="M24131" i="4"/>
  <c r="Y24131" i="4" s="1"/>
  <c r="N24131" i="4"/>
  <c r="Z24131" i="4" s="1"/>
  <c r="O24131" i="4"/>
  <c r="AA24131" i="4" s="1"/>
  <c r="P24131" i="4"/>
  <c r="AB24131" i="4" s="1"/>
  <c r="M24132" i="4"/>
  <c r="Y24132" i="4" s="1"/>
  <c r="N24132" i="4"/>
  <c r="Z24132" i="4" s="1"/>
  <c r="O24132" i="4"/>
  <c r="AA24132" i="4" s="1"/>
  <c r="P24132" i="4"/>
  <c r="AB24132" i="4" s="1"/>
  <c r="M24133" i="4"/>
  <c r="Y24133" i="4" s="1"/>
  <c r="N24133" i="4"/>
  <c r="Z24133" i="4" s="1"/>
  <c r="O24133" i="4"/>
  <c r="AA24133" i="4" s="1"/>
  <c r="P24133" i="4"/>
  <c r="AB24133" i="4" s="1"/>
  <c r="M24134" i="4"/>
  <c r="Y24134" i="4" s="1"/>
  <c r="N24134" i="4"/>
  <c r="Z24134" i="4" s="1"/>
  <c r="O24134" i="4"/>
  <c r="AA24134" i="4" s="1"/>
  <c r="P24134" i="4"/>
  <c r="AB24134" i="4" s="1"/>
  <c r="M24135" i="4"/>
  <c r="Y24135" i="4" s="1"/>
  <c r="N24135" i="4"/>
  <c r="Z24135" i="4" s="1"/>
  <c r="O24135" i="4"/>
  <c r="AA24135" i="4" s="1"/>
  <c r="P24135" i="4"/>
  <c r="AB24135" i="4" s="1"/>
  <c r="M24136" i="4"/>
  <c r="Y24136" i="4" s="1"/>
  <c r="N24136" i="4"/>
  <c r="Z24136" i="4" s="1"/>
  <c r="O24136" i="4"/>
  <c r="AA24136" i="4" s="1"/>
  <c r="P24136" i="4"/>
  <c r="AB24136" i="4" s="1"/>
  <c r="M24137" i="4"/>
  <c r="Y24137" i="4" s="1"/>
  <c r="N24137" i="4"/>
  <c r="Z24137" i="4" s="1"/>
  <c r="O24137" i="4"/>
  <c r="AA24137" i="4" s="1"/>
  <c r="P24137" i="4"/>
  <c r="AB24137" i="4" s="1"/>
  <c r="M24138" i="4"/>
  <c r="Y24138" i="4" s="1"/>
  <c r="N24138" i="4"/>
  <c r="Z24138" i="4" s="1"/>
  <c r="O24138" i="4"/>
  <c r="AA24138" i="4" s="1"/>
  <c r="P24138" i="4"/>
  <c r="AB24138" i="4" s="1"/>
  <c r="M24139" i="4"/>
  <c r="Y24139" i="4" s="1"/>
  <c r="N24139" i="4"/>
  <c r="Z24139" i="4" s="1"/>
  <c r="O24139" i="4"/>
  <c r="AA24139" i="4" s="1"/>
  <c r="P24139" i="4"/>
  <c r="AB24139" i="4" s="1"/>
  <c r="M24140" i="4"/>
  <c r="Y24140" i="4" s="1"/>
  <c r="N24140" i="4"/>
  <c r="Z24140" i="4" s="1"/>
  <c r="O24140" i="4"/>
  <c r="AA24140" i="4" s="1"/>
  <c r="P24140" i="4"/>
  <c r="AB24140" i="4" s="1"/>
  <c r="M24141" i="4"/>
  <c r="Y24141" i="4" s="1"/>
  <c r="N24141" i="4"/>
  <c r="Z24141" i="4" s="1"/>
  <c r="O24141" i="4"/>
  <c r="AA24141" i="4" s="1"/>
  <c r="P24141" i="4"/>
  <c r="AB24141" i="4" s="1"/>
  <c r="M24142" i="4"/>
  <c r="Y24142" i="4" s="1"/>
  <c r="N24142" i="4"/>
  <c r="Z24142" i="4" s="1"/>
  <c r="O24142" i="4"/>
  <c r="AA24142" i="4" s="1"/>
  <c r="P24142" i="4"/>
  <c r="AB24142" i="4" s="1"/>
  <c r="M24143" i="4"/>
  <c r="Y24143" i="4" s="1"/>
  <c r="N24143" i="4"/>
  <c r="Z24143" i="4" s="1"/>
  <c r="O24143" i="4"/>
  <c r="AA24143" i="4" s="1"/>
  <c r="P24143" i="4"/>
  <c r="AB24143" i="4" s="1"/>
  <c r="M24144" i="4"/>
  <c r="Y24144" i="4" s="1"/>
  <c r="N24144" i="4"/>
  <c r="Z24144" i="4" s="1"/>
  <c r="O24144" i="4"/>
  <c r="AA24144" i="4" s="1"/>
  <c r="P24144" i="4"/>
  <c r="AB24144" i="4" s="1"/>
  <c r="M24145" i="4"/>
  <c r="Y24145" i="4" s="1"/>
  <c r="N24145" i="4"/>
  <c r="Z24145" i="4" s="1"/>
  <c r="O24145" i="4"/>
  <c r="AA24145" i="4" s="1"/>
  <c r="P24145" i="4"/>
  <c r="AB24145" i="4" s="1"/>
  <c r="M24146" i="4"/>
  <c r="Y24146" i="4" s="1"/>
  <c r="N24146" i="4"/>
  <c r="Z24146" i="4" s="1"/>
  <c r="O24146" i="4"/>
  <c r="AA24146" i="4" s="1"/>
  <c r="P24146" i="4"/>
  <c r="AB24146" i="4" s="1"/>
  <c r="M24147" i="4"/>
  <c r="Y24147" i="4" s="1"/>
  <c r="N24147" i="4"/>
  <c r="Z24147" i="4" s="1"/>
  <c r="O24147" i="4"/>
  <c r="AA24147" i="4" s="1"/>
  <c r="P24147" i="4"/>
  <c r="AB24147" i="4" s="1"/>
  <c r="M24148" i="4"/>
  <c r="Y24148" i="4" s="1"/>
  <c r="N24148" i="4"/>
  <c r="Z24148" i="4" s="1"/>
  <c r="O24148" i="4"/>
  <c r="AA24148" i="4" s="1"/>
  <c r="P24148" i="4"/>
  <c r="AB24148" i="4" s="1"/>
  <c r="M24149" i="4"/>
  <c r="Y24149" i="4" s="1"/>
  <c r="N24149" i="4"/>
  <c r="Z24149" i="4" s="1"/>
  <c r="O24149" i="4"/>
  <c r="AA24149" i="4" s="1"/>
  <c r="P24149" i="4"/>
  <c r="AB24149" i="4" s="1"/>
  <c r="M24150" i="4"/>
  <c r="Y24150" i="4" s="1"/>
  <c r="N24150" i="4"/>
  <c r="Z24150" i="4" s="1"/>
  <c r="O24150" i="4"/>
  <c r="AA24150" i="4" s="1"/>
  <c r="P24150" i="4"/>
  <c r="AB24150" i="4" s="1"/>
  <c r="M24151" i="4"/>
  <c r="Y24151" i="4" s="1"/>
  <c r="N24151" i="4"/>
  <c r="Z24151" i="4" s="1"/>
  <c r="O24151" i="4"/>
  <c r="AA24151" i="4" s="1"/>
  <c r="P24151" i="4"/>
  <c r="AB24151" i="4" s="1"/>
  <c r="M24152" i="4"/>
  <c r="Y24152" i="4" s="1"/>
  <c r="N24152" i="4"/>
  <c r="Z24152" i="4" s="1"/>
  <c r="O24152" i="4"/>
  <c r="AA24152" i="4" s="1"/>
  <c r="P24152" i="4"/>
  <c r="AB24152" i="4" s="1"/>
  <c r="M24153" i="4"/>
  <c r="Y24153" i="4" s="1"/>
  <c r="N24153" i="4"/>
  <c r="Z24153" i="4" s="1"/>
  <c r="O24153" i="4"/>
  <c r="AA24153" i="4" s="1"/>
  <c r="P24153" i="4"/>
  <c r="AB24153" i="4" s="1"/>
  <c r="M24154" i="4"/>
  <c r="Y24154" i="4" s="1"/>
  <c r="N24154" i="4"/>
  <c r="Z24154" i="4" s="1"/>
  <c r="O24154" i="4"/>
  <c r="AA24154" i="4" s="1"/>
  <c r="P24154" i="4"/>
  <c r="AB24154" i="4" s="1"/>
  <c r="M24155" i="4"/>
  <c r="Y24155" i="4" s="1"/>
  <c r="N24155" i="4"/>
  <c r="Z24155" i="4" s="1"/>
  <c r="O24155" i="4"/>
  <c r="AA24155" i="4" s="1"/>
  <c r="P24155" i="4"/>
  <c r="AB24155" i="4" s="1"/>
  <c r="M24156" i="4"/>
  <c r="Y24156" i="4" s="1"/>
  <c r="N24156" i="4"/>
  <c r="Z24156" i="4" s="1"/>
  <c r="O24156" i="4"/>
  <c r="AA24156" i="4" s="1"/>
  <c r="P24156" i="4"/>
  <c r="AB24156" i="4" s="1"/>
  <c r="M24157" i="4"/>
  <c r="Y24157" i="4" s="1"/>
  <c r="N24157" i="4"/>
  <c r="Z24157" i="4" s="1"/>
  <c r="O24157" i="4"/>
  <c r="AA24157" i="4" s="1"/>
  <c r="P24157" i="4"/>
  <c r="AB24157" i="4" s="1"/>
  <c r="M24158" i="4"/>
  <c r="Y24158" i="4" s="1"/>
  <c r="N24158" i="4"/>
  <c r="Z24158" i="4" s="1"/>
  <c r="O24158" i="4"/>
  <c r="AA24158" i="4" s="1"/>
  <c r="P24158" i="4"/>
  <c r="AB24158" i="4" s="1"/>
  <c r="M24159" i="4"/>
  <c r="Y24159" i="4" s="1"/>
  <c r="N24159" i="4"/>
  <c r="Z24159" i="4" s="1"/>
  <c r="O24159" i="4"/>
  <c r="AA24159" i="4" s="1"/>
  <c r="P24159" i="4"/>
  <c r="AB24159" i="4" s="1"/>
  <c r="M24160" i="4"/>
  <c r="Y24160" i="4" s="1"/>
  <c r="N24160" i="4"/>
  <c r="Z24160" i="4" s="1"/>
  <c r="O24160" i="4"/>
  <c r="AA24160" i="4" s="1"/>
  <c r="P24160" i="4"/>
  <c r="AB24160" i="4" s="1"/>
  <c r="M24161" i="4"/>
  <c r="Y24161" i="4" s="1"/>
  <c r="N24161" i="4"/>
  <c r="Z24161" i="4" s="1"/>
  <c r="O24161" i="4"/>
  <c r="AA24161" i="4" s="1"/>
  <c r="P24161" i="4"/>
  <c r="AB24161" i="4" s="1"/>
  <c r="M24162" i="4"/>
  <c r="Y24162" i="4" s="1"/>
  <c r="N24162" i="4"/>
  <c r="Z24162" i="4" s="1"/>
  <c r="O24162" i="4"/>
  <c r="AA24162" i="4" s="1"/>
  <c r="P24162" i="4"/>
  <c r="AB24162" i="4" s="1"/>
  <c r="M24163" i="4"/>
  <c r="Y24163" i="4" s="1"/>
  <c r="N24163" i="4"/>
  <c r="Z24163" i="4" s="1"/>
  <c r="O24163" i="4"/>
  <c r="AA24163" i="4" s="1"/>
  <c r="P24163" i="4"/>
  <c r="AB24163" i="4" s="1"/>
  <c r="M24164" i="4"/>
  <c r="Y24164" i="4" s="1"/>
  <c r="N24164" i="4"/>
  <c r="Z24164" i="4" s="1"/>
  <c r="O24164" i="4"/>
  <c r="AA24164" i="4" s="1"/>
  <c r="P24164" i="4"/>
  <c r="AB24164" i="4" s="1"/>
  <c r="M24165" i="4"/>
  <c r="Y24165" i="4" s="1"/>
  <c r="N24165" i="4"/>
  <c r="Z24165" i="4" s="1"/>
  <c r="O24165" i="4"/>
  <c r="AA24165" i="4" s="1"/>
  <c r="P24165" i="4"/>
  <c r="AB24165" i="4" s="1"/>
  <c r="M24166" i="4"/>
  <c r="Y24166" i="4" s="1"/>
  <c r="N24166" i="4"/>
  <c r="Z24166" i="4" s="1"/>
  <c r="O24166" i="4"/>
  <c r="AA24166" i="4" s="1"/>
  <c r="P24166" i="4"/>
  <c r="AB24166" i="4" s="1"/>
  <c r="M24167" i="4"/>
  <c r="Y24167" i="4" s="1"/>
  <c r="N24167" i="4"/>
  <c r="Z24167" i="4" s="1"/>
  <c r="O24167" i="4"/>
  <c r="AA24167" i="4" s="1"/>
  <c r="P24167" i="4"/>
  <c r="AB24167" i="4" s="1"/>
  <c r="M24168" i="4"/>
  <c r="Y24168" i="4" s="1"/>
  <c r="N24168" i="4"/>
  <c r="Z24168" i="4" s="1"/>
  <c r="O24168" i="4"/>
  <c r="AA24168" i="4" s="1"/>
  <c r="P24168" i="4"/>
  <c r="AB24168" i="4" s="1"/>
  <c r="M24169" i="4"/>
  <c r="Y24169" i="4" s="1"/>
  <c r="N24169" i="4"/>
  <c r="Z24169" i="4" s="1"/>
  <c r="O24169" i="4"/>
  <c r="AA24169" i="4" s="1"/>
  <c r="P24169" i="4"/>
  <c r="AB24169" i="4" s="1"/>
  <c r="M24170" i="4"/>
  <c r="Y24170" i="4" s="1"/>
  <c r="N24170" i="4"/>
  <c r="Z24170" i="4" s="1"/>
  <c r="O24170" i="4"/>
  <c r="AA24170" i="4" s="1"/>
  <c r="P24170" i="4"/>
  <c r="AB24170" i="4" s="1"/>
  <c r="M24171" i="4"/>
  <c r="Y24171" i="4" s="1"/>
  <c r="N24171" i="4"/>
  <c r="Z24171" i="4" s="1"/>
  <c r="O24171" i="4"/>
  <c r="AA24171" i="4" s="1"/>
  <c r="P24171" i="4"/>
  <c r="AB24171" i="4" s="1"/>
  <c r="M24172" i="4"/>
  <c r="Y24172" i="4" s="1"/>
  <c r="N24172" i="4"/>
  <c r="Z24172" i="4" s="1"/>
  <c r="O24172" i="4"/>
  <c r="AA24172" i="4" s="1"/>
  <c r="P24172" i="4"/>
  <c r="AB24172" i="4" s="1"/>
  <c r="M24173" i="4"/>
  <c r="Y24173" i="4" s="1"/>
  <c r="N24173" i="4"/>
  <c r="Z24173" i="4" s="1"/>
  <c r="O24173" i="4"/>
  <c r="AA24173" i="4" s="1"/>
  <c r="P24173" i="4"/>
  <c r="AB24173" i="4" s="1"/>
  <c r="M24174" i="4"/>
  <c r="Y24174" i="4" s="1"/>
  <c r="N24174" i="4"/>
  <c r="Z24174" i="4" s="1"/>
  <c r="O24174" i="4"/>
  <c r="AA24174" i="4" s="1"/>
  <c r="P24174" i="4"/>
  <c r="AB24174" i="4" s="1"/>
  <c r="M24175" i="4"/>
  <c r="Y24175" i="4" s="1"/>
  <c r="N24175" i="4"/>
  <c r="Z24175" i="4" s="1"/>
  <c r="O24175" i="4"/>
  <c r="AA24175" i="4" s="1"/>
  <c r="P24175" i="4"/>
  <c r="AB24175" i="4" s="1"/>
  <c r="M24176" i="4"/>
  <c r="Y24176" i="4" s="1"/>
  <c r="N24176" i="4"/>
  <c r="Z24176" i="4" s="1"/>
  <c r="O24176" i="4"/>
  <c r="AA24176" i="4" s="1"/>
  <c r="P24176" i="4"/>
  <c r="AB24176" i="4" s="1"/>
  <c r="M24177" i="4"/>
  <c r="Y24177" i="4" s="1"/>
  <c r="N24177" i="4"/>
  <c r="Z24177" i="4" s="1"/>
  <c r="O24177" i="4"/>
  <c r="AA24177" i="4" s="1"/>
  <c r="P24177" i="4"/>
  <c r="AB24177" i="4" s="1"/>
  <c r="M24178" i="4"/>
  <c r="Y24178" i="4" s="1"/>
  <c r="N24178" i="4"/>
  <c r="Z24178" i="4" s="1"/>
  <c r="O24178" i="4"/>
  <c r="AA24178" i="4" s="1"/>
  <c r="P24178" i="4"/>
  <c r="AB24178" i="4" s="1"/>
  <c r="M24179" i="4"/>
  <c r="Y24179" i="4" s="1"/>
  <c r="N24179" i="4"/>
  <c r="Z24179" i="4" s="1"/>
  <c r="O24179" i="4"/>
  <c r="AA24179" i="4" s="1"/>
  <c r="P24179" i="4"/>
  <c r="AB24179" i="4" s="1"/>
  <c r="M24180" i="4"/>
  <c r="Y24180" i="4" s="1"/>
  <c r="N24180" i="4"/>
  <c r="Z24180" i="4" s="1"/>
  <c r="O24180" i="4"/>
  <c r="AA24180" i="4" s="1"/>
  <c r="P24180" i="4"/>
  <c r="AB24180" i="4" s="1"/>
  <c r="M24181" i="4"/>
  <c r="Y24181" i="4" s="1"/>
  <c r="N24181" i="4"/>
  <c r="Z24181" i="4" s="1"/>
  <c r="O24181" i="4"/>
  <c r="AA24181" i="4" s="1"/>
  <c r="P24181" i="4"/>
  <c r="AB24181" i="4" s="1"/>
  <c r="M24182" i="4"/>
  <c r="Y24182" i="4" s="1"/>
  <c r="N24182" i="4"/>
  <c r="Z24182" i="4" s="1"/>
  <c r="O24182" i="4"/>
  <c r="AA24182" i="4" s="1"/>
  <c r="P24182" i="4"/>
  <c r="AB24182" i="4" s="1"/>
  <c r="M24183" i="4"/>
  <c r="Y24183" i="4" s="1"/>
  <c r="N24183" i="4"/>
  <c r="Z24183" i="4" s="1"/>
  <c r="O24183" i="4"/>
  <c r="AA24183" i="4" s="1"/>
  <c r="P24183" i="4"/>
  <c r="AB24183" i="4" s="1"/>
  <c r="M24184" i="4"/>
  <c r="Y24184" i="4" s="1"/>
  <c r="N24184" i="4"/>
  <c r="Z24184" i="4" s="1"/>
  <c r="O24184" i="4"/>
  <c r="AA24184" i="4" s="1"/>
  <c r="P24184" i="4"/>
  <c r="AB24184" i="4" s="1"/>
  <c r="M24185" i="4"/>
  <c r="Y24185" i="4" s="1"/>
  <c r="N24185" i="4"/>
  <c r="Z24185" i="4" s="1"/>
  <c r="O24185" i="4"/>
  <c r="AA24185" i="4" s="1"/>
  <c r="P24185" i="4"/>
  <c r="AB24185" i="4" s="1"/>
  <c r="M24186" i="4"/>
  <c r="Y24186" i="4" s="1"/>
  <c r="N24186" i="4"/>
  <c r="Z24186" i="4" s="1"/>
  <c r="O24186" i="4"/>
  <c r="AA24186" i="4" s="1"/>
  <c r="P24186" i="4"/>
  <c r="AB24186" i="4" s="1"/>
  <c r="M24187" i="4"/>
  <c r="Y24187" i="4" s="1"/>
  <c r="N24187" i="4"/>
  <c r="Z24187" i="4" s="1"/>
  <c r="O24187" i="4"/>
  <c r="AA24187" i="4" s="1"/>
  <c r="P24187" i="4"/>
  <c r="AB24187" i="4" s="1"/>
  <c r="M24188" i="4"/>
  <c r="Y24188" i="4" s="1"/>
  <c r="N24188" i="4"/>
  <c r="Z24188" i="4" s="1"/>
  <c r="O24188" i="4"/>
  <c r="AA24188" i="4" s="1"/>
  <c r="P24188" i="4"/>
  <c r="AB24188" i="4" s="1"/>
  <c r="M24189" i="4"/>
  <c r="Y24189" i="4" s="1"/>
  <c r="N24189" i="4"/>
  <c r="Z24189" i="4" s="1"/>
  <c r="O24189" i="4"/>
  <c r="AA24189" i="4" s="1"/>
  <c r="P24189" i="4"/>
  <c r="AB24189" i="4" s="1"/>
  <c r="M24190" i="4"/>
  <c r="Y24190" i="4" s="1"/>
  <c r="N24190" i="4"/>
  <c r="Z24190" i="4" s="1"/>
  <c r="O24190" i="4"/>
  <c r="AA24190" i="4" s="1"/>
  <c r="P24190" i="4"/>
  <c r="AB24190" i="4" s="1"/>
  <c r="M24191" i="4"/>
  <c r="Y24191" i="4" s="1"/>
  <c r="N24191" i="4"/>
  <c r="Z24191" i="4" s="1"/>
  <c r="O24191" i="4"/>
  <c r="AA24191" i="4" s="1"/>
  <c r="P24191" i="4"/>
  <c r="AB24191" i="4" s="1"/>
  <c r="M24192" i="4"/>
  <c r="Y24192" i="4" s="1"/>
  <c r="N24192" i="4"/>
  <c r="Z24192" i="4" s="1"/>
  <c r="O24192" i="4"/>
  <c r="AA24192" i="4" s="1"/>
  <c r="P24192" i="4"/>
  <c r="AB24192" i="4" s="1"/>
  <c r="M24193" i="4"/>
  <c r="Y24193" i="4" s="1"/>
  <c r="N24193" i="4"/>
  <c r="Z24193" i="4" s="1"/>
  <c r="O24193" i="4"/>
  <c r="AA24193" i="4" s="1"/>
  <c r="P24193" i="4"/>
  <c r="AB24193" i="4" s="1"/>
  <c r="M24194" i="4"/>
  <c r="Y24194" i="4" s="1"/>
  <c r="N24194" i="4"/>
  <c r="Z24194" i="4" s="1"/>
  <c r="O24194" i="4"/>
  <c r="AA24194" i="4" s="1"/>
  <c r="P24194" i="4"/>
  <c r="AB24194" i="4" s="1"/>
  <c r="M24195" i="4"/>
  <c r="Y24195" i="4" s="1"/>
  <c r="N24195" i="4"/>
  <c r="Z24195" i="4" s="1"/>
  <c r="O24195" i="4"/>
  <c r="AA24195" i="4" s="1"/>
  <c r="P24195" i="4"/>
  <c r="AB24195" i="4" s="1"/>
  <c r="M24196" i="4"/>
  <c r="Y24196" i="4" s="1"/>
  <c r="N24196" i="4"/>
  <c r="Z24196" i="4" s="1"/>
  <c r="O24196" i="4"/>
  <c r="AA24196" i="4" s="1"/>
  <c r="P24196" i="4"/>
  <c r="AB24196" i="4" s="1"/>
  <c r="M24197" i="4"/>
  <c r="Y24197" i="4" s="1"/>
  <c r="N24197" i="4"/>
  <c r="Z24197" i="4" s="1"/>
  <c r="O24197" i="4"/>
  <c r="AA24197" i="4" s="1"/>
  <c r="P24197" i="4"/>
  <c r="AB24197" i="4" s="1"/>
  <c r="M24198" i="4"/>
  <c r="Y24198" i="4" s="1"/>
  <c r="N24198" i="4"/>
  <c r="Z24198" i="4" s="1"/>
  <c r="O24198" i="4"/>
  <c r="AA24198" i="4" s="1"/>
  <c r="P24198" i="4"/>
  <c r="AB24198" i="4" s="1"/>
  <c r="M24199" i="4"/>
  <c r="Y24199" i="4" s="1"/>
  <c r="N24199" i="4"/>
  <c r="Z24199" i="4" s="1"/>
  <c r="O24199" i="4"/>
  <c r="AA24199" i="4" s="1"/>
  <c r="P24199" i="4"/>
  <c r="AB24199" i="4" s="1"/>
  <c r="M24200" i="4"/>
  <c r="Y24200" i="4" s="1"/>
  <c r="N24200" i="4"/>
  <c r="Z24200" i="4" s="1"/>
  <c r="O24200" i="4"/>
  <c r="AA24200" i="4" s="1"/>
  <c r="P24200" i="4"/>
  <c r="AB24200" i="4" s="1"/>
  <c r="M24201" i="4"/>
  <c r="Y24201" i="4" s="1"/>
  <c r="N24201" i="4"/>
  <c r="Z24201" i="4" s="1"/>
  <c r="O24201" i="4"/>
  <c r="AA24201" i="4" s="1"/>
  <c r="P24201" i="4"/>
  <c r="AB24201" i="4" s="1"/>
  <c r="M24202" i="4"/>
  <c r="Y24202" i="4" s="1"/>
  <c r="N24202" i="4"/>
  <c r="Z24202" i="4" s="1"/>
  <c r="O24202" i="4"/>
  <c r="AA24202" i="4" s="1"/>
  <c r="P24202" i="4"/>
  <c r="AB24202" i="4" s="1"/>
  <c r="M24203" i="4"/>
  <c r="Y24203" i="4" s="1"/>
  <c r="N24203" i="4"/>
  <c r="Z24203" i="4" s="1"/>
  <c r="O24203" i="4"/>
  <c r="AA24203" i="4" s="1"/>
  <c r="P24203" i="4"/>
  <c r="AB24203" i="4" s="1"/>
  <c r="M24204" i="4"/>
  <c r="Y24204" i="4" s="1"/>
  <c r="N24204" i="4"/>
  <c r="Z24204" i="4" s="1"/>
  <c r="O24204" i="4"/>
  <c r="AA24204" i="4" s="1"/>
  <c r="P24204" i="4"/>
  <c r="AB24204" i="4" s="1"/>
  <c r="M24205" i="4"/>
  <c r="Y24205" i="4" s="1"/>
  <c r="N24205" i="4"/>
  <c r="Z24205" i="4" s="1"/>
  <c r="O24205" i="4"/>
  <c r="AA24205" i="4" s="1"/>
  <c r="P24205" i="4"/>
  <c r="AB24205" i="4" s="1"/>
  <c r="M24206" i="4"/>
  <c r="Y24206" i="4" s="1"/>
  <c r="N24206" i="4"/>
  <c r="Z24206" i="4" s="1"/>
  <c r="O24206" i="4"/>
  <c r="AA24206" i="4" s="1"/>
  <c r="P24206" i="4"/>
  <c r="AB24206" i="4" s="1"/>
  <c r="M24207" i="4"/>
  <c r="Y24207" i="4" s="1"/>
  <c r="N24207" i="4"/>
  <c r="Z24207" i="4" s="1"/>
  <c r="O24207" i="4"/>
  <c r="AA24207" i="4" s="1"/>
  <c r="P24207" i="4"/>
  <c r="AB24207" i="4" s="1"/>
  <c r="M24208" i="4"/>
  <c r="Y24208" i="4" s="1"/>
  <c r="N24208" i="4"/>
  <c r="Z24208" i="4" s="1"/>
  <c r="O24208" i="4"/>
  <c r="AA24208" i="4" s="1"/>
  <c r="P24208" i="4"/>
  <c r="AB24208" i="4" s="1"/>
  <c r="M24209" i="4"/>
  <c r="Y24209" i="4" s="1"/>
  <c r="N24209" i="4"/>
  <c r="Z24209" i="4" s="1"/>
  <c r="O24209" i="4"/>
  <c r="AA24209" i="4" s="1"/>
  <c r="P24209" i="4"/>
  <c r="AB24209" i="4" s="1"/>
  <c r="M24210" i="4"/>
  <c r="Y24210" i="4" s="1"/>
  <c r="N24210" i="4"/>
  <c r="Z24210" i="4" s="1"/>
  <c r="O24210" i="4"/>
  <c r="AA24210" i="4" s="1"/>
  <c r="P24210" i="4"/>
  <c r="AB24210" i="4" s="1"/>
  <c r="M24211" i="4"/>
  <c r="Y24211" i="4" s="1"/>
  <c r="N24211" i="4"/>
  <c r="Z24211" i="4" s="1"/>
  <c r="O24211" i="4"/>
  <c r="AA24211" i="4" s="1"/>
  <c r="P24211" i="4"/>
  <c r="AB24211" i="4" s="1"/>
  <c r="M24212" i="4"/>
  <c r="Y24212" i="4" s="1"/>
  <c r="N24212" i="4"/>
  <c r="Z24212" i="4" s="1"/>
  <c r="O24212" i="4"/>
  <c r="AA24212" i="4" s="1"/>
  <c r="P24212" i="4"/>
  <c r="AB24212" i="4" s="1"/>
  <c r="M24213" i="4"/>
  <c r="Y24213" i="4" s="1"/>
  <c r="N24213" i="4"/>
  <c r="Z24213" i="4" s="1"/>
  <c r="O24213" i="4"/>
  <c r="AA24213" i="4" s="1"/>
  <c r="P24213" i="4"/>
  <c r="AB24213" i="4" s="1"/>
  <c r="M24214" i="4"/>
  <c r="Y24214" i="4" s="1"/>
  <c r="N24214" i="4"/>
  <c r="Z24214" i="4" s="1"/>
  <c r="O24214" i="4"/>
  <c r="AA24214" i="4" s="1"/>
  <c r="P24214" i="4"/>
  <c r="AB24214" i="4" s="1"/>
  <c r="M24215" i="4"/>
  <c r="Y24215" i="4" s="1"/>
  <c r="N24215" i="4"/>
  <c r="Z24215" i="4" s="1"/>
  <c r="O24215" i="4"/>
  <c r="AA24215" i="4" s="1"/>
  <c r="P24215" i="4"/>
  <c r="AB24215" i="4" s="1"/>
  <c r="M24216" i="4"/>
  <c r="Y24216" i="4" s="1"/>
  <c r="N24216" i="4"/>
  <c r="Z24216" i="4" s="1"/>
  <c r="O24216" i="4"/>
  <c r="AA24216" i="4" s="1"/>
  <c r="P24216" i="4"/>
  <c r="AB24216" i="4" s="1"/>
  <c r="M24217" i="4"/>
  <c r="Y24217" i="4" s="1"/>
  <c r="N24217" i="4"/>
  <c r="Z24217" i="4" s="1"/>
  <c r="O24217" i="4"/>
  <c r="AA24217" i="4" s="1"/>
  <c r="P24217" i="4"/>
  <c r="AB24217" i="4" s="1"/>
  <c r="M24218" i="4"/>
  <c r="Y24218" i="4" s="1"/>
  <c r="N24218" i="4"/>
  <c r="Z24218" i="4" s="1"/>
  <c r="O24218" i="4"/>
  <c r="AA24218" i="4" s="1"/>
  <c r="P24218" i="4"/>
  <c r="AB24218" i="4" s="1"/>
  <c r="M24219" i="4"/>
  <c r="Y24219" i="4" s="1"/>
  <c r="N24219" i="4"/>
  <c r="Z24219" i="4" s="1"/>
  <c r="O24219" i="4"/>
  <c r="AA24219" i="4" s="1"/>
  <c r="P24219" i="4"/>
  <c r="AB24219" i="4" s="1"/>
  <c r="M24220" i="4"/>
  <c r="Y24220" i="4" s="1"/>
  <c r="N24220" i="4"/>
  <c r="Z24220" i="4" s="1"/>
  <c r="O24220" i="4"/>
  <c r="AA24220" i="4" s="1"/>
  <c r="P24220" i="4"/>
  <c r="AB24220" i="4" s="1"/>
  <c r="M24221" i="4"/>
  <c r="Y24221" i="4" s="1"/>
  <c r="N24221" i="4"/>
  <c r="Z24221" i="4" s="1"/>
  <c r="O24221" i="4"/>
  <c r="AA24221" i="4" s="1"/>
  <c r="P24221" i="4"/>
  <c r="AB24221" i="4" s="1"/>
  <c r="M24222" i="4"/>
  <c r="Y24222" i="4" s="1"/>
  <c r="N24222" i="4"/>
  <c r="Z24222" i="4" s="1"/>
  <c r="O24222" i="4"/>
  <c r="AA24222" i="4" s="1"/>
  <c r="P24222" i="4"/>
  <c r="AB24222" i="4" s="1"/>
  <c r="M24223" i="4"/>
  <c r="Y24223" i="4" s="1"/>
  <c r="N24223" i="4"/>
  <c r="Z24223" i="4" s="1"/>
  <c r="O24223" i="4"/>
  <c r="AA24223" i="4" s="1"/>
  <c r="P24223" i="4"/>
  <c r="AB24223" i="4" s="1"/>
  <c r="M24224" i="4"/>
  <c r="Y24224" i="4" s="1"/>
  <c r="N24224" i="4"/>
  <c r="Z24224" i="4" s="1"/>
  <c r="O24224" i="4"/>
  <c r="AA24224" i="4" s="1"/>
  <c r="P24224" i="4"/>
  <c r="AB24224" i="4" s="1"/>
  <c r="M24225" i="4"/>
  <c r="Y24225" i="4" s="1"/>
  <c r="N24225" i="4"/>
  <c r="Z24225" i="4" s="1"/>
  <c r="O24225" i="4"/>
  <c r="AA24225" i="4" s="1"/>
  <c r="P24225" i="4"/>
  <c r="AB24225" i="4" s="1"/>
  <c r="M24226" i="4"/>
  <c r="Y24226" i="4" s="1"/>
  <c r="N24226" i="4"/>
  <c r="Z24226" i="4" s="1"/>
  <c r="O24226" i="4"/>
  <c r="AA24226" i="4" s="1"/>
  <c r="P24226" i="4"/>
  <c r="AB24226" i="4" s="1"/>
  <c r="M24227" i="4"/>
  <c r="Y24227" i="4" s="1"/>
  <c r="N24227" i="4"/>
  <c r="Z24227" i="4" s="1"/>
  <c r="O24227" i="4"/>
  <c r="AA24227" i="4" s="1"/>
  <c r="P24227" i="4"/>
  <c r="AB24227" i="4" s="1"/>
  <c r="M24228" i="4"/>
  <c r="Y24228" i="4" s="1"/>
  <c r="N24228" i="4"/>
  <c r="Z24228" i="4" s="1"/>
  <c r="O24228" i="4"/>
  <c r="AA24228" i="4" s="1"/>
  <c r="P24228" i="4"/>
  <c r="AB24228" i="4" s="1"/>
  <c r="M24229" i="4"/>
  <c r="Y24229" i="4" s="1"/>
  <c r="N24229" i="4"/>
  <c r="Z24229" i="4" s="1"/>
  <c r="O24229" i="4"/>
  <c r="AA24229" i="4" s="1"/>
  <c r="P24229" i="4"/>
  <c r="AB24229" i="4" s="1"/>
  <c r="M24230" i="4"/>
  <c r="Y24230" i="4" s="1"/>
  <c r="N24230" i="4"/>
  <c r="Z24230" i="4" s="1"/>
  <c r="O24230" i="4"/>
  <c r="AA24230" i="4" s="1"/>
  <c r="P24230" i="4"/>
  <c r="AB24230" i="4" s="1"/>
  <c r="M24231" i="4"/>
  <c r="Y24231" i="4" s="1"/>
  <c r="N24231" i="4"/>
  <c r="Z24231" i="4" s="1"/>
  <c r="O24231" i="4"/>
  <c r="AA24231" i="4" s="1"/>
  <c r="P24231" i="4"/>
  <c r="AB24231" i="4" s="1"/>
  <c r="M24232" i="4"/>
  <c r="Y24232" i="4" s="1"/>
  <c r="N24232" i="4"/>
  <c r="Z24232" i="4" s="1"/>
  <c r="O24232" i="4"/>
  <c r="AA24232" i="4" s="1"/>
  <c r="P24232" i="4"/>
  <c r="AB24232" i="4" s="1"/>
  <c r="M24233" i="4"/>
  <c r="Y24233" i="4" s="1"/>
  <c r="N24233" i="4"/>
  <c r="Z24233" i="4" s="1"/>
  <c r="O24233" i="4"/>
  <c r="AA24233" i="4" s="1"/>
  <c r="P24233" i="4"/>
  <c r="AB24233" i="4" s="1"/>
  <c r="M24234" i="4"/>
  <c r="Y24234" i="4" s="1"/>
  <c r="N24234" i="4"/>
  <c r="Z24234" i="4" s="1"/>
  <c r="O24234" i="4"/>
  <c r="AA24234" i="4" s="1"/>
  <c r="P24234" i="4"/>
  <c r="AB24234" i="4" s="1"/>
  <c r="M24235" i="4"/>
  <c r="Y24235" i="4" s="1"/>
  <c r="N24235" i="4"/>
  <c r="Z24235" i="4" s="1"/>
  <c r="O24235" i="4"/>
  <c r="AA24235" i="4" s="1"/>
  <c r="P24235" i="4"/>
  <c r="AB24235" i="4" s="1"/>
  <c r="M24236" i="4"/>
  <c r="Y24236" i="4" s="1"/>
  <c r="N24236" i="4"/>
  <c r="Z24236" i="4" s="1"/>
  <c r="O24236" i="4"/>
  <c r="AA24236" i="4" s="1"/>
  <c r="P24236" i="4"/>
  <c r="AB24236" i="4" s="1"/>
  <c r="M24237" i="4"/>
  <c r="Y24237" i="4" s="1"/>
  <c r="N24237" i="4"/>
  <c r="Z24237" i="4" s="1"/>
  <c r="O24237" i="4"/>
  <c r="AA24237" i="4" s="1"/>
  <c r="P24237" i="4"/>
  <c r="AB24237" i="4" s="1"/>
  <c r="M24238" i="4"/>
  <c r="Y24238" i="4" s="1"/>
  <c r="N24238" i="4"/>
  <c r="Z24238" i="4" s="1"/>
  <c r="O24238" i="4"/>
  <c r="AA24238" i="4" s="1"/>
  <c r="P24238" i="4"/>
  <c r="AB24238" i="4" s="1"/>
  <c r="M24239" i="4"/>
  <c r="Y24239" i="4" s="1"/>
  <c r="N24239" i="4"/>
  <c r="Z24239" i="4" s="1"/>
  <c r="O24239" i="4"/>
  <c r="AA24239" i="4" s="1"/>
  <c r="P24239" i="4"/>
  <c r="AB24239" i="4" s="1"/>
  <c r="M24240" i="4"/>
  <c r="Y24240" i="4" s="1"/>
  <c r="N24240" i="4"/>
  <c r="Z24240" i="4" s="1"/>
  <c r="O24240" i="4"/>
  <c r="AA24240" i="4" s="1"/>
  <c r="P24240" i="4"/>
  <c r="AB24240" i="4" s="1"/>
  <c r="M24241" i="4"/>
  <c r="Y24241" i="4" s="1"/>
  <c r="N24241" i="4"/>
  <c r="Z24241" i="4" s="1"/>
  <c r="O24241" i="4"/>
  <c r="AA24241" i="4" s="1"/>
  <c r="P24241" i="4"/>
  <c r="AB24241" i="4" s="1"/>
  <c r="M24242" i="4"/>
  <c r="Y24242" i="4" s="1"/>
  <c r="N24242" i="4"/>
  <c r="Z24242" i="4" s="1"/>
  <c r="O24242" i="4"/>
  <c r="AA24242" i="4" s="1"/>
  <c r="P24242" i="4"/>
  <c r="AB24242" i="4" s="1"/>
  <c r="M24243" i="4"/>
  <c r="Y24243" i="4" s="1"/>
  <c r="N24243" i="4"/>
  <c r="Z24243" i="4" s="1"/>
  <c r="O24243" i="4"/>
  <c r="AA24243" i="4" s="1"/>
  <c r="P24243" i="4"/>
  <c r="AB24243" i="4" s="1"/>
  <c r="M24244" i="4"/>
  <c r="Y24244" i="4" s="1"/>
  <c r="N24244" i="4"/>
  <c r="Z24244" i="4" s="1"/>
  <c r="O24244" i="4"/>
  <c r="AA24244" i="4" s="1"/>
  <c r="P24244" i="4"/>
  <c r="AB24244" i="4" s="1"/>
  <c r="M24245" i="4"/>
  <c r="Y24245" i="4" s="1"/>
  <c r="N24245" i="4"/>
  <c r="Z24245" i="4" s="1"/>
  <c r="O24245" i="4"/>
  <c r="AA24245" i="4" s="1"/>
  <c r="P24245" i="4"/>
  <c r="AB24245" i="4" s="1"/>
  <c r="M24246" i="4"/>
  <c r="Y24246" i="4" s="1"/>
  <c r="N24246" i="4"/>
  <c r="Z24246" i="4" s="1"/>
  <c r="O24246" i="4"/>
  <c r="AA24246" i="4" s="1"/>
  <c r="P24246" i="4"/>
  <c r="AB24246" i="4" s="1"/>
  <c r="M24247" i="4"/>
  <c r="Y24247" i="4" s="1"/>
  <c r="N24247" i="4"/>
  <c r="Z24247" i="4" s="1"/>
  <c r="O24247" i="4"/>
  <c r="AA24247" i="4" s="1"/>
  <c r="P24247" i="4"/>
  <c r="AB24247" i="4" s="1"/>
  <c r="M24248" i="4"/>
  <c r="Y24248" i="4" s="1"/>
  <c r="N24248" i="4"/>
  <c r="Z24248" i="4" s="1"/>
  <c r="O24248" i="4"/>
  <c r="AA24248" i="4" s="1"/>
  <c r="P24248" i="4"/>
  <c r="AB24248" i="4" s="1"/>
  <c r="M24249" i="4"/>
  <c r="Y24249" i="4" s="1"/>
  <c r="N24249" i="4"/>
  <c r="Z24249" i="4" s="1"/>
  <c r="O24249" i="4"/>
  <c r="AA24249" i="4" s="1"/>
  <c r="P24249" i="4"/>
  <c r="AB24249" i="4" s="1"/>
  <c r="M24250" i="4"/>
  <c r="Y24250" i="4" s="1"/>
  <c r="N24250" i="4"/>
  <c r="Z24250" i="4" s="1"/>
  <c r="O24250" i="4"/>
  <c r="AA24250" i="4" s="1"/>
  <c r="P24250" i="4"/>
  <c r="AB24250" i="4" s="1"/>
  <c r="M24251" i="4"/>
  <c r="Y24251" i="4" s="1"/>
  <c r="N24251" i="4"/>
  <c r="Z24251" i="4" s="1"/>
  <c r="O24251" i="4"/>
  <c r="AA24251" i="4" s="1"/>
  <c r="P24251" i="4"/>
  <c r="AB24251" i="4" s="1"/>
  <c r="M24252" i="4"/>
  <c r="Y24252" i="4" s="1"/>
  <c r="N24252" i="4"/>
  <c r="Z24252" i="4" s="1"/>
  <c r="O24252" i="4"/>
  <c r="AA24252" i="4" s="1"/>
  <c r="P24252" i="4"/>
  <c r="AB24252" i="4" s="1"/>
  <c r="M24253" i="4"/>
  <c r="Y24253" i="4" s="1"/>
  <c r="N24253" i="4"/>
  <c r="Z24253" i="4" s="1"/>
  <c r="O24253" i="4"/>
  <c r="AA24253" i="4" s="1"/>
  <c r="P24253" i="4"/>
  <c r="AB24253" i="4" s="1"/>
  <c r="M24254" i="4"/>
  <c r="Y24254" i="4" s="1"/>
  <c r="N24254" i="4"/>
  <c r="Z24254" i="4" s="1"/>
  <c r="O24254" i="4"/>
  <c r="AA24254" i="4" s="1"/>
  <c r="P24254" i="4"/>
  <c r="AB24254" i="4" s="1"/>
  <c r="M24255" i="4"/>
  <c r="Y24255" i="4" s="1"/>
  <c r="N24255" i="4"/>
  <c r="Z24255" i="4" s="1"/>
  <c r="O24255" i="4"/>
  <c r="AA24255" i="4" s="1"/>
  <c r="P24255" i="4"/>
  <c r="AB24255" i="4" s="1"/>
  <c r="M24256" i="4"/>
  <c r="Y24256" i="4" s="1"/>
  <c r="N24256" i="4"/>
  <c r="Z24256" i="4" s="1"/>
  <c r="O24256" i="4"/>
  <c r="AA24256" i="4" s="1"/>
  <c r="P24256" i="4"/>
  <c r="AB24256" i="4" s="1"/>
  <c r="M24257" i="4"/>
  <c r="Y24257" i="4" s="1"/>
  <c r="N24257" i="4"/>
  <c r="Z24257" i="4" s="1"/>
  <c r="O24257" i="4"/>
  <c r="AA24257" i="4" s="1"/>
  <c r="P24257" i="4"/>
  <c r="AB24257" i="4" s="1"/>
  <c r="M24258" i="4"/>
  <c r="Y24258" i="4" s="1"/>
  <c r="N24258" i="4"/>
  <c r="Z24258" i="4" s="1"/>
  <c r="O24258" i="4"/>
  <c r="AA24258" i="4" s="1"/>
  <c r="P24258" i="4"/>
  <c r="AB24258" i="4" s="1"/>
  <c r="M24259" i="4"/>
  <c r="Y24259" i="4" s="1"/>
  <c r="N24259" i="4"/>
  <c r="Z24259" i="4" s="1"/>
  <c r="O24259" i="4"/>
  <c r="AA24259" i="4" s="1"/>
  <c r="P24259" i="4"/>
  <c r="AB24259" i="4" s="1"/>
  <c r="M24260" i="4"/>
  <c r="Y24260" i="4" s="1"/>
  <c r="N24260" i="4"/>
  <c r="Z24260" i="4" s="1"/>
  <c r="O24260" i="4"/>
  <c r="AA24260" i="4" s="1"/>
  <c r="P24260" i="4"/>
  <c r="AB24260" i="4" s="1"/>
  <c r="M24261" i="4"/>
  <c r="Y24261" i="4" s="1"/>
  <c r="N24261" i="4"/>
  <c r="Z24261" i="4" s="1"/>
  <c r="O24261" i="4"/>
  <c r="AA24261" i="4" s="1"/>
  <c r="P24261" i="4"/>
  <c r="AB24261" i="4" s="1"/>
  <c r="M24262" i="4"/>
  <c r="Y24262" i="4" s="1"/>
  <c r="N24262" i="4"/>
  <c r="Z24262" i="4" s="1"/>
  <c r="O24262" i="4"/>
  <c r="AA24262" i="4" s="1"/>
  <c r="P24262" i="4"/>
  <c r="AB24262" i="4" s="1"/>
  <c r="M24263" i="4"/>
  <c r="Y24263" i="4" s="1"/>
  <c r="N24263" i="4"/>
  <c r="Z24263" i="4" s="1"/>
  <c r="O24263" i="4"/>
  <c r="AA24263" i="4" s="1"/>
  <c r="P24263" i="4"/>
  <c r="AB24263" i="4" s="1"/>
  <c r="M24264" i="4"/>
  <c r="Y24264" i="4" s="1"/>
  <c r="N24264" i="4"/>
  <c r="Z24264" i="4" s="1"/>
  <c r="O24264" i="4"/>
  <c r="AA24264" i="4" s="1"/>
  <c r="P24264" i="4"/>
  <c r="AB24264" i="4" s="1"/>
  <c r="M24265" i="4"/>
  <c r="Y24265" i="4" s="1"/>
  <c r="N24265" i="4"/>
  <c r="Z24265" i="4" s="1"/>
  <c r="O24265" i="4"/>
  <c r="AA24265" i="4" s="1"/>
  <c r="P24265" i="4"/>
  <c r="AB24265" i="4" s="1"/>
  <c r="M24266" i="4"/>
  <c r="Y24266" i="4" s="1"/>
  <c r="N24266" i="4"/>
  <c r="Z24266" i="4" s="1"/>
  <c r="O24266" i="4"/>
  <c r="AA24266" i="4" s="1"/>
  <c r="P24266" i="4"/>
  <c r="AB24266" i="4" s="1"/>
  <c r="M24267" i="4"/>
  <c r="Y24267" i="4" s="1"/>
  <c r="N24267" i="4"/>
  <c r="Z24267" i="4" s="1"/>
  <c r="O24267" i="4"/>
  <c r="AA24267" i="4" s="1"/>
  <c r="P24267" i="4"/>
  <c r="AB24267" i="4" s="1"/>
  <c r="M24268" i="4"/>
  <c r="Y24268" i="4" s="1"/>
  <c r="N24268" i="4"/>
  <c r="Z24268" i="4" s="1"/>
  <c r="O24268" i="4"/>
  <c r="AA24268" i="4" s="1"/>
  <c r="P24268" i="4"/>
  <c r="AB24268" i="4" s="1"/>
  <c r="M24269" i="4"/>
  <c r="Y24269" i="4" s="1"/>
  <c r="N24269" i="4"/>
  <c r="Z24269" i="4" s="1"/>
  <c r="O24269" i="4"/>
  <c r="AA24269" i="4" s="1"/>
  <c r="P24269" i="4"/>
  <c r="AB24269" i="4" s="1"/>
  <c r="M24270" i="4"/>
  <c r="Y24270" i="4" s="1"/>
  <c r="N24270" i="4"/>
  <c r="Z24270" i="4" s="1"/>
  <c r="O24270" i="4"/>
  <c r="AA24270" i="4" s="1"/>
  <c r="P24270" i="4"/>
  <c r="AB24270" i="4" s="1"/>
  <c r="M24271" i="4"/>
  <c r="Y24271" i="4" s="1"/>
  <c r="N24271" i="4"/>
  <c r="Z24271" i="4" s="1"/>
  <c r="O24271" i="4"/>
  <c r="AA24271" i="4" s="1"/>
  <c r="P24271" i="4"/>
  <c r="AB24271" i="4" s="1"/>
  <c r="M24272" i="4"/>
  <c r="Y24272" i="4" s="1"/>
  <c r="N24272" i="4"/>
  <c r="Z24272" i="4" s="1"/>
  <c r="O24272" i="4"/>
  <c r="AA24272" i="4" s="1"/>
  <c r="P24272" i="4"/>
  <c r="AB24272" i="4" s="1"/>
  <c r="M24273" i="4"/>
  <c r="Y24273" i="4" s="1"/>
  <c r="N24273" i="4"/>
  <c r="Z24273" i="4" s="1"/>
  <c r="O24273" i="4"/>
  <c r="AA24273" i="4" s="1"/>
  <c r="P24273" i="4"/>
  <c r="AB24273" i="4" s="1"/>
  <c r="M24274" i="4"/>
  <c r="Y24274" i="4" s="1"/>
  <c r="N24274" i="4"/>
  <c r="Z24274" i="4" s="1"/>
  <c r="O24274" i="4"/>
  <c r="AA24274" i="4" s="1"/>
  <c r="P24274" i="4"/>
  <c r="AB24274" i="4" s="1"/>
  <c r="M24275" i="4"/>
  <c r="Y24275" i="4" s="1"/>
  <c r="N24275" i="4"/>
  <c r="Z24275" i="4" s="1"/>
  <c r="O24275" i="4"/>
  <c r="AA24275" i="4" s="1"/>
  <c r="P24275" i="4"/>
  <c r="AB24275" i="4" s="1"/>
  <c r="M24276" i="4"/>
  <c r="Y24276" i="4" s="1"/>
  <c r="N24276" i="4"/>
  <c r="Z24276" i="4" s="1"/>
  <c r="O24276" i="4"/>
  <c r="AA24276" i="4" s="1"/>
  <c r="P24276" i="4"/>
  <c r="AB24276" i="4" s="1"/>
  <c r="M24277" i="4"/>
  <c r="Y24277" i="4" s="1"/>
  <c r="N24277" i="4"/>
  <c r="Z24277" i="4" s="1"/>
  <c r="O24277" i="4"/>
  <c r="AA24277" i="4" s="1"/>
  <c r="P24277" i="4"/>
  <c r="AB24277" i="4" s="1"/>
  <c r="M24278" i="4"/>
  <c r="Y24278" i="4" s="1"/>
  <c r="N24278" i="4"/>
  <c r="Z24278" i="4" s="1"/>
  <c r="O24278" i="4"/>
  <c r="AA24278" i="4" s="1"/>
  <c r="P24278" i="4"/>
  <c r="AB24278" i="4" s="1"/>
  <c r="M24279" i="4"/>
  <c r="Y24279" i="4" s="1"/>
  <c r="N24279" i="4"/>
  <c r="Z24279" i="4" s="1"/>
  <c r="O24279" i="4"/>
  <c r="AA24279" i="4" s="1"/>
  <c r="P24279" i="4"/>
  <c r="AB24279" i="4" s="1"/>
  <c r="M24280" i="4"/>
  <c r="Y24280" i="4" s="1"/>
  <c r="N24280" i="4"/>
  <c r="Z24280" i="4" s="1"/>
  <c r="O24280" i="4"/>
  <c r="AA24280" i="4" s="1"/>
  <c r="P24280" i="4"/>
  <c r="AB24280" i="4" s="1"/>
  <c r="M24281" i="4"/>
  <c r="Y24281" i="4" s="1"/>
  <c r="N24281" i="4"/>
  <c r="Z24281" i="4" s="1"/>
  <c r="O24281" i="4"/>
  <c r="AA24281" i="4" s="1"/>
  <c r="P24281" i="4"/>
  <c r="AB24281" i="4" s="1"/>
  <c r="M24282" i="4"/>
  <c r="Y24282" i="4" s="1"/>
  <c r="N24282" i="4"/>
  <c r="Z24282" i="4" s="1"/>
  <c r="O24282" i="4"/>
  <c r="AA24282" i="4" s="1"/>
  <c r="P24282" i="4"/>
  <c r="AB24282" i="4" s="1"/>
  <c r="M24283" i="4"/>
  <c r="Y24283" i="4" s="1"/>
  <c r="N24283" i="4"/>
  <c r="Z24283" i="4" s="1"/>
  <c r="O24283" i="4"/>
  <c r="AA24283" i="4" s="1"/>
  <c r="P24283" i="4"/>
  <c r="AB24283" i="4" s="1"/>
  <c r="M24284" i="4"/>
  <c r="Y24284" i="4" s="1"/>
  <c r="N24284" i="4"/>
  <c r="Z24284" i="4" s="1"/>
  <c r="O24284" i="4"/>
  <c r="AA24284" i="4" s="1"/>
  <c r="P24284" i="4"/>
  <c r="AB24284" i="4" s="1"/>
  <c r="M24285" i="4"/>
  <c r="Y24285" i="4" s="1"/>
  <c r="N24285" i="4"/>
  <c r="Z24285" i="4" s="1"/>
  <c r="O24285" i="4"/>
  <c r="AA24285" i="4" s="1"/>
  <c r="P24285" i="4"/>
  <c r="AB24285" i="4" s="1"/>
  <c r="M24286" i="4"/>
  <c r="Y24286" i="4" s="1"/>
  <c r="N24286" i="4"/>
  <c r="Z24286" i="4" s="1"/>
  <c r="O24286" i="4"/>
  <c r="AA24286" i="4" s="1"/>
  <c r="P24286" i="4"/>
  <c r="AB24286" i="4" s="1"/>
  <c r="M24287" i="4"/>
  <c r="Y24287" i="4" s="1"/>
  <c r="N24287" i="4"/>
  <c r="Z24287" i="4" s="1"/>
  <c r="O24287" i="4"/>
  <c r="AA24287" i="4" s="1"/>
  <c r="P24287" i="4"/>
  <c r="AB24287" i="4" s="1"/>
  <c r="M24288" i="4"/>
  <c r="Y24288" i="4" s="1"/>
  <c r="N24288" i="4"/>
  <c r="Z24288" i="4" s="1"/>
  <c r="O24288" i="4"/>
  <c r="AA24288" i="4" s="1"/>
  <c r="P24288" i="4"/>
  <c r="AB24288" i="4" s="1"/>
  <c r="M24289" i="4"/>
  <c r="Y24289" i="4" s="1"/>
  <c r="N24289" i="4"/>
  <c r="Z24289" i="4" s="1"/>
  <c r="O24289" i="4"/>
  <c r="AA24289" i="4" s="1"/>
  <c r="P24289" i="4"/>
  <c r="AB24289" i="4" s="1"/>
  <c r="M24290" i="4"/>
  <c r="Y24290" i="4" s="1"/>
  <c r="N24290" i="4"/>
  <c r="Z24290" i="4" s="1"/>
  <c r="O24290" i="4"/>
  <c r="AA24290" i="4" s="1"/>
  <c r="P24290" i="4"/>
  <c r="AB24290" i="4" s="1"/>
  <c r="M24291" i="4"/>
  <c r="Y24291" i="4" s="1"/>
  <c r="N24291" i="4"/>
  <c r="Z24291" i="4" s="1"/>
  <c r="O24291" i="4"/>
  <c r="AA24291" i="4" s="1"/>
  <c r="P24291" i="4"/>
  <c r="AB24291" i="4" s="1"/>
  <c r="M24292" i="4"/>
  <c r="Y24292" i="4" s="1"/>
  <c r="N24292" i="4"/>
  <c r="Z24292" i="4" s="1"/>
  <c r="O24292" i="4"/>
  <c r="AA24292" i="4" s="1"/>
  <c r="P24292" i="4"/>
  <c r="AB24292" i="4" s="1"/>
  <c r="M24293" i="4"/>
  <c r="Y24293" i="4" s="1"/>
  <c r="N24293" i="4"/>
  <c r="Z24293" i="4" s="1"/>
  <c r="O24293" i="4"/>
  <c r="AA24293" i="4" s="1"/>
  <c r="P24293" i="4"/>
  <c r="AB24293" i="4" s="1"/>
  <c r="M24294" i="4"/>
  <c r="Y24294" i="4" s="1"/>
  <c r="N24294" i="4"/>
  <c r="Z24294" i="4" s="1"/>
  <c r="O24294" i="4"/>
  <c r="AA24294" i="4" s="1"/>
  <c r="P24294" i="4"/>
  <c r="AB24294" i="4" s="1"/>
  <c r="M24295" i="4"/>
  <c r="Y24295" i="4" s="1"/>
  <c r="N24295" i="4"/>
  <c r="Z24295" i="4" s="1"/>
  <c r="O24295" i="4"/>
  <c r="AA24295" i="4" s="1"/>
  <c r="P24295" i="4"/>
  <c r="AB24295" i="4" s="1"/>
  <c r="M24296" i="4"/>
  <c r="Y24296" i="4" s="1"/>
  <c r="N24296" i="4"/>
  <c r="Z24296" i="4" s="1"/>
  <c r="O24296" i="4"/>
  <c r="AA24296" i="4" s="1"/>
  <c r="P24296" i="4"/>
  <c r="AB24296" i="4" s="1"/>
  <c r="M24297" i="4"/>
  <c r="Y24297" i="4" s="1"/>
  <c r="N24297" i="4"/>
  <c r="Z24297" i="4" s="1"/>
  <c r="O24297" i="4"/>
  <c r="AA24297" i="4" s="1"/>
  <c r="P24297" i="4"/>
  <c r="AB24297" i="4" s="1"/>
  <c r="M24298" i="4"/>
  <c r="Y24298" i="4" s="1"/>
  <c r="N24298" i="4"/>
  <c r="Z24298" i="4" s="1"/>
  <c r="O24298" i="4"/>
  <c r="AA24298" i="4" s="1"/>
  <c r="P24298" i="4"/>
  <c r="AB24298" i="4" s="1"/>
  <c r="M24299" i="4"/>
  <c r="Y24299" i="4" s="1"/>
  <c r="N24299" i="4"/>
  <c r="Z24299" i="4" s="1"/>
  <c r="O24299" i="4"/>
  <c r="AA24299" i="4" s="1"/>
  <c r="P24299" i="4"/>
  <c r="AB24299" i="4" s="1"/>
  <c r="M24300" i="4"/>
  <c r="Y24300" i="4" s="1"/>
  <c r="N24300" i="4"/>
  <c r="Z24300" i="4" s="1"/>
  <c r="O24300" i="4"/>
  <c r="AA24300" i="4" s="1"/>
  <c r="P24300" i="4"/>
  <c r="AB24300" i="4" s="1"/>
  <c r="M24301" i="4"/>
  <c r="Y24301" i="4" s="1"/>
  <c r="N24301" i="4"/>
  <c r="Z24301" i="4" s="1"/>
  <c r="O24301" i="4"/>
  <c r="AA24301" i="4" s="1"/>
  <c r="P24301" i="4"/>
  <c r="AB24301" i="4" s="1"/>
  <c r="M24302" i="4"/>
  <c r="Y24302" i="4" s="1"/>
  <c r="N24302" i="4"/>
  <c r="Z24302" i="4" s="1"/>
  <c r="O24302" i="4"/>
  <c r="AA24302" i="4" s="1"/>
  <c r="P24302" i="4"/>
  <c r="AB24302" i="4" s="1"/>
  <c r="M24303" i="4"/>
  <c r="Y24303" i="4" s="1"/>
  <c r="N24303" i="4"/>
  <c r="Z24303" i="4" s="1"/>
  <c r="O24303" i="4"/>
  <c r="AA24303" i="4" s="1"/>
  <c r="P24303" i="4"/>
  <c r="AB24303" i="4" s="1"/>
  <c r="M24304" i="4"/>
  <c r="Y24304" i="4" s="1"/>
  <c r="N24304" i="4"/>
  <c r="Z24304" i="4" s="1"/>
  <c r="O24304" i="4"/>
  <c r="AA24304" i="4" s="1"/>
  <c r="P24304" i="4"/>
  <c r="AB24304" i="4" s="1"/>
  <c r="M24305" i="4"/>
  <c r="Y24305" i="4" s="1"/>
  <c r="N24305" i="4"/>
  <c r="Z24305" i="4" s="1"/>
  <c r="O24305" i="4"/>
  <c r="AA24305" i="4" s="1"/>
  <c r="P24305" i="4"/>
  <c r="AB24305" i="4" s="1"/>
  <c r="M24306" i="4"/>
  <c r="Y24306" i="4" s="1"/>
  <c r="N24306" i="4"/>
  <c r="Z24306" i="4" s="1"/>
  <c r="O24306" i="4"/>
  <c r="AA24306" i="4" s="1"/>
  <c r="P24306" i="4"/>
  <c r="AB24306" i="4" s="1"/>
  <c r="M24307" i="4"/>
  <c r="Y24307" i="4" s="1"/>
  <c r="N24307" i="4"/>
  <c r="Z24307" i="4" s="1"/>
  <c r="O24307" i="4"/>
  <c r="AA24307" i="4" s="1"/>
  <c r="P24307" i="4"/>
  <c r="AB24307" i="4" s="1"/>
  <c r="M24308" i="4"/>
  <c r="Y24308" i="4" s="1"/>
  <c r="N24308" i="4"/>
  <c r="Z24308" i="4" s="1"/>
  <c r="O24308" i="4"/>
  <c r="AA24308" i="4" s="1"/>
  <c r="P24308" i="4"/>
  <c r="AB24308" i="4" s="1"/>
  <c r="M24309" i="4"/>
  <c r="Y24309" i="4" s="1"/>
  <c r="N24309" i="4"/>
  <c r="Z24309" i="4" s="1"/>
  <c r="O24309" i="4"/>
  <c r="AA24309" i="4" s="1"/>
  <c r="P24309" i="4"/>
  <c r="AB24309" i="4" s="1"/>
  <c r="M24310" i="4"/>
  <c r="Y24310" i="4" s="1"/>
  <c r="N24310" i="4"/>
  <c r="Z24310" i="4" s="1"/>
  <c r="O24310" i="4"/>
  <c r="AA24310" i="4" s="1"/>
  <c r="P24310" i="4"/>
  <c r="AB24310" i="4" s="1"/>
  <c r="M24311" i="4"/>
  <c r="Y24311" i="4" s="1"/>
  <c r="N24311" i="4"/>
  <c r="Z24311" i="4" s="1"/>
  <c r="O24311" i="4"/>
  <c r="AA24311" i="4" s="1"/>
  <c r="P24311" i="4"/>
  <c r="AB24311" i="4" s="1"/>
  <c r="M24312" i="4"/>
  <c r="Y24312" i="4" s="1"/>
  <c r="N24312" i="4"/>
  <c r="Z24312" i="4" s="1"/>
  <c r="O24312" i="4"/>
  <c r="AA24312" i="4" s="1"/>
  <c r="P24312" i="4"/>
  <c r="AB24312" i="4" s="1"/>
  <c r="M24313" i="4"/>
  <c r="Y24313" i="4" s="1"/>
  <c r="N24313" i="4"/>
  <c r="Z24313" i="4" s="1"/>
  <c r="O24313" i="4"/>
  <c r="AA24313" i="4" s="1"/>
  <c r="P24313" i="4"/>
  <c r="AB24313" i="4" s="1"/>
  <c r="M24314" i="4"/>
  <c r="Y24314" i="4" s="1"/>
  <c r="N24314" i="4"/>
  <c r="Z24314" i="4" s="1"/>
  <c r="O24314" i="4"/>
  <c r="AA24314" i="4" s="1"/>
  <c r="P24314" i="4"/>
  <c r="AB24314" i="4" s="1"/>
  <c r="M24315" i="4"/>
  <c r="Y24315" i="4" s="1"/>
  <c r="N24315" i="4"/>
  <c r="Z24315" i="4" s="1"/>
  <c r="O24315" i="4"/>
  <c r="AA24315" i="4" s="1"/>
  <c r="P24315" i="4"/>
  <c r="AB24315" i="4" s="1"/>
  <c r="M24316" i="4"/>
  <c r="Y24316" i="4" s="1"/>
  <c r="N24316" i="4"/>
  <c r="Z24316" i="4" s="1"/>
  <c r="O24316" i="4"/>
  <c r="AA24316" i="4" s="1"/>
  <c r="P24316" i="4"/>
  <c r="AB24316" i="4" s="1"/>
  <c r="M24317" i="4"/>
  <c r="Y24317" i="4" s="1"/>
  <c r="N24317" i="4"/>
  <c r="Z24317" i="4" s="1"/>
  <c r="O24317" i="4"/>
  <c r="AA24317" i="4" s="1"/>
  <c r="P24317" i="4"/>
  <c r="AB24317" i="4" s="1"/>
  <c r="M24318" i="4"/>
  <c r="Y24318" i="4" s="1"/>
  <c r="N24318" i="4"/>
  <c r="Z24318" i="4" s="1"/>
  <c r="O24318" i="4"/>
  <c r="AA24318" i="4" s="1"/>
  <c r="P24318" i="4"/>
  <c r="AB24318" i="4" s="1"/>
  <c r="M24319" i="4"/>
  <c r="Y24319" i="4" s="1"/>
  <c r="N24319" i="4"/>
  <c r="Z24319" i="4" s="1"/>
  <c r="O24319" i="4"/>
  <c r="AA24319" i="4" s="1"/>
  <c r="P24319" i="4"/>
  <c r="AB24319" i="4" s="1"/>
  <c r="M24320" i="4"/>
  <c r="Y24320" i="4" s="1"/>
  <c r="N24320" i="4"/>
  <c r="Z24320" i="4" s="1"/>
  <c r="O24320" i="4"/>
  <c r="AA24320" i="4" s="1"/>
  <c r="P24320" i="4"/>
  <c r="AB24320" i="4" s="1"/>
  <c r="M24321" i="4"/>
  <c r="Y24321" i="4" s="1"/>
  <c r="N24321" i="4"/>
  <c r="Z24321" i="4" s="1"/>
  <c r="O24321" i="4"/>
  <c r="AA24321" i="4" s="1"/>
  <c r="P24321" i="4"/>
  <c r="AB24321" i="4" s="1"/>
  <c r="M24322" i="4"/>
  <c r="Y24322" i="4" s="1"/>
  <c r="N24322" i="4"/>
  <c r="Z24322" i="4" s="1"/>
  <c r="O24322" i="4"/>
  <c r="AA24322" i="4" s="1"/>
  <c r="P24322" i="4"/>
  <c r="AB24322" i="4" s="1"/>
  <c r="M24323" i="4"/>
  <c r="Y24323" i="4" s="1"/>
  <c r="N24323" i="4"/>
  <c r="Z24323" i="4" s="1"/>
  <c r="O24323" i="4"/>
  <c r="AA24323" i="4" s="1"/>
  <c r="P24323" i="4"/>
  <c r="AB24323" i="4" s="1"/>
  <c r="M24324" i="4"/>
  <c r="Y24324" i="4" s="1"/>
  <c r="N24324" i="4"/>
  <c r="Z24324" i="4" s="1"/>
  <c r="O24324" i="4"/>
  <c r="AA24324" i="4" s="1"/>
  <c r="P24324" i="4"/>
  <c r="AB24324" i="4" s="1"/>
  <c r="M24325" i="4"/>
  <c r="Y24325" i="4" s="1"/>
  <c r="N24325" i="4"/>
  <c r="Z24325" i="4" s="1"/>
  <c r="O24325" i="4"/>
  <c r="AA24325" i="4" s="1"/>
  <c r="P24325" i="4"/>
  <c r="AB24325" i="4" s="1"/>
  <c r="M24326" i="4"/>
  <c r="Y24326" i="4" s="1"/>
  <c r="N24326" i="4"/>
  <c r="Z24326" i="4" s="1"/>
  <c r="O24326" i="4"/>
  <c r="AA24326" i="4" s="1"/>
  <c r="P24326" i="4"/>
  <c r="AB24326" i="4" s="1"/>
  <c r="M24327" i="4"/>
  <c r="Y24327" i="4" s="1"/>
  <c r="N24327" i="4"/>
  <c r="Z24327" i="4" s="1"/>
  <c r="O24327" i="4"/>
  <c r="AA24327" i="4" s="1"/>
  <c r="P24327" i="4"/>
  <c r="AB24327" i="4" s="1"/>
  <c r="M24328" i="4"/>
  <c r="Y24328" i="4" s="1"/>
  <c r="N24328" i="4"/>
  <c r="Z24328" i="4" s="1"/>
  <c r="O24328" i="4"/>
  <c r="AA24328" i="4" s="1"/>
  <c r="P24328" i="4"/>
  <c r="AB24328" i="4" s="1"/>
  <c r="M24329" i="4"/>
  <c r="Y24329" i="4" s="1"/>
  <c r="N24329" i="4"/>
  <c r="Z24329" i="4" s="1"/>
  <c r="O24329" i="4"/>
  <c r="AA24329" i="4" s="1"/>
  <c r="P24329" i="4"/>
  <c r="AB24329" i="4" s="1"/>
  <c r="M24330" i="4"/>
  <c r="Y24330" i="4" s="1"/>
  <c r="N24330" i="4"/>
  <c r="Z24330" i="4" s="1"/>
  <c r="O24330" i="4"/>
  <c r="AA24330" i="4" s="1"/>
  <c r="P24330" i="4"/>
  <c r="AB24330" i="4" s="1"/>
  <c r="M24331" i="4"/>
  <c r="Y24331" i="4" s="1"/>
  <c r="N24331" i="4"/>
  <c r="Z24331" i="4" s="1"/>
  <c r="O24331" i="4"/>
  <c r="AA24331" i="4" s="1"/>
  <c r="P24331" i="4"/>
  <c r="AB24331" i="4" s="1"/>
  <c r="M24332" i="4"/>
  <c r="Y24332" i="4" s="1"/>
  <c r="N24332" i="4"/>
  <c r="Z24332" i="4" s="1"/>
  <c r="O24332" i="4"/>
  <c r="AA24332" i="4" s="1"/>
  <c r="P24332" i="4"/>
  <c r="AB24332" i="4" s="1"/>
  <c r="M24333" i="4"/>
  <c r="Y24333" i="4" s="1"/>
  <c r="N24333" i="4"/>
  <c r="Z24333" i="4" s="1"/>
  <c r="O24333" i="4"/>
  <c r="AA24333" i="4" s="1"/>
  <c r="P24333" i="4"/>
  <c r="AB24333" i="4" s="1"/>
  <c r="M24334" i="4"/>
  <c r="Y24334" i="4" s="1"/>
  <c r="N24334" i="4"/>
  <c r="Z24334" i="4" s="1"/>
  <c r="O24334" i="4"/>
  <c r="AA24334" i="4" s="1"/>
  <c r="P24334" i="4"/>
  <c r="AB24334" i="4" s="1"/>
  <c r="M24335" i="4"/>
  <c r="Y24335" i="4" s="1"/>
  <c r="N24335" i="4"/>
  <c r="Z24335" i="4" s="1"/>
  <c r="O24335" i="4"/>
  <c r="AA24335" i="4" s="1"/>
  <c r="P24335" i="4"/>
  <c r="AB24335" i="4" s="1"/>
  <c r="M24336" i="4"/>
  <c r="Y24336" i="4" s="1"/>
  <c r="N24336" i="4"/>
  <c r="Z24336" i="4" s="1"/>
  <c r="O24336" i="4"/>
  <c r="AA24336" i="4" s="1"/>
  <c r="P24336" i="4"/>
  <c r="AB24336" i="4" s="1"/>
  <c r="M24337" i="4"/>
  <c r="Y24337" i="4" s="1"/>
  <c r="N24337" i="4"/>
  <c r="Z24337" i="4" s="1"/>
  <c r="O24337" i="4"/>
  <c r="AA24337" i="4" s="1"/>
  <c r="P24337" i="4"/>
  <c r="AB24337" i="4" s="1"/>
  <c r="M24338" i="4"/>
  <c r="Y24338" i="4" s="1"/>
  <c r="N24338" i="4"/>
  <c r="Z24338" i="4" s="1"/>
  <c r="O24338" i="4"/>
  <c r="AA24338" i="4" s="1"/>
  <c r="P24338" i="4"/>
  <c r="AB24338" i="4" s="1"/>
  <c r="M24339" i="4"/>
  <c r="Y24339" i="4" s="1"/>
  <c r="N24339" i="4"/>
  <c r="Z24339" i="4" s="1"/>
  <c r="O24339" i="4"/>
  <c r="AA24339" i="4" s="1"/>
  <c r="P24339" i="4"/>
  <c r="AB24339" i="4" s="1"/>
  <c r="M24340" i="4"/>
  <c r="Y24340" i="4" s="1"/>
  <c r="N24340" i="4"/>
  <c r="Z24340" i="4" s="1"/>
  <c r="O24340" i="4"/>
  <c r="AA24340" i="4" s="1"/>
  <c r="P24340" i="4"/>
  <c r="AB24340" i="4" s="1"/>
  <c r="M24341" i="4"/>
  <c r="Y24341" i="4" s="1"/>
  <c r="N24341" i="4"/>
  <c r="Z24341" i="4" s="1"/>
  <c r="O24341" i="4"/>
  <c r="AA24341" i="4" s="1"/>
  <c r="P24341" i="4"/>
  <c r="AB24341" i="4" s="1"/>
  <c r="M24342" i="4"/>
  <c r="Y24342" i="4" s="1"/>
  <c r="N24342" i="4"/>
  <c r="Z24342" i="4" s="1"/>
  <c r="O24342" i="4"/>
  <c r="AA24342" i="4" s="1"/>
  <c r="P24342" i="4"/>
  <c r="AB24342" i="4" s="1"/>
  <c r="M24343" i="4"/>
  <c r="Y24343" i="4" s="1"/>
  <c r="N24343" i="4"/>
  <c r="Z24343" i="4" s="1"/>
  <c r="O24343" i="4"/>
  <c r="AA24343" i="4" s="1"/>
  <c r="P24343" i="4"/>
  <c r="AB24343" i="4" s="1"/>
  <c r="M24344" i="4"/>
  <c r="Y24344" i="4" s="1"/>
  <c r="N24344" i="4"/>
  <c r="Z24344" i="4" s="1"/>
  <c r="O24344" i="4"/>
  <c r="AA24344" i="4" s="1"/>
  <c r="P24344" i="4"/>
  <c r="AB24344" i="4" s="1"/>
  <c r="M24345" i="4"/>
  <c r="Y24345" i="4" s="1"/>
  <c r="N24345" i="4"/>
  <c r="Z24345" i="4" s="1"/>
  <c r="O24345" i="4"/>
  <c r="AA24345" i="4" s="1"/>
  <c r="P24345" i="4"/>
  <c r="AB24345" i="4" s="1"/>
  <c r="M24346" i="4"/>
  <c r="Y24346" i="4" s="1"/>
  <c r="N24346" i="4"/>
  <c r="Z24346" i="4" s="1"/>
  <c r="O24346" i="4"/>
  <c r="AA24346" i="4" s="1"/>
  <c r="P24346" i="4"/>
  <c r="AB24346" i="4" s="1"/>
  <c r="M24347" i="4"/>
  <c r="Y24347" i="4" s="1"/>
  <c r="N24347" i="4"/>
  <c r="Z24347" i="4" s="1"/>
  <c r="O24347" i="4"/>
  <c r="AA24347" i="4" s="1"/>
  <c r="P24347" i="4"/>
  <c r="AB24347" i="4" s="1"/>
  <c r="M24348" i="4"/>
  <c r="Y24348" i="4" s="1"/>
  <c r="N24348" i="4"/>
  <c r="Z24348" i="4" s="1"/>
  <c r="O24348" i="4"/>
  <c r="AA24348" i="4" s="1"/>
  <c r="P24348" i="4"/>
  <c r="AB24348" i="4" s="1"/>
  <c r="M24349" i="4"/>
  <c r="Y24349" i="4" s="1"/>
  <c r="N24349" i="4"/>
  <c r="Z24349" i="4" s="1"/>
  <c r="O24349" i="4"/>
  <c r="AA24349" i="4" s="1"/>
  <c r="P24349" i="4"/>
  <c r="AB24349" i="4" s="1"/>
  <c r="M24350" i="4"/>
  <c r="Y24350" i="4" s="1"/>
  <c r="N24350" i="4"/>
  <c r="Z24350" i="4" s="1"/>
  <c r="O24350" i="4"/>
  <c r="AA24350" i="4" s="1"/>
  <c r="P24350" i="4"/>
  <c r="AB24350" i="4" s="1"/>
  <c r="M24351" i="4"/>
  <c r="Y24351" i="4" s="1"/>
  <c r="N24351" i="4"/>
  <c r="Z24351" i="4" s="1"/>
  <c r="O24351" i="4"/>
  <c r="AA24351" i="4" s="1"/>
  <c r="P24351" i="4"/>
  <c r="AB24351" i="4" s="1"/>
  <c r="M24352" i="4"/>
  <c r="Y24352" i="4" s="1"/>
  <c r="N24352" i="4"/>
  <c r="Z24352" i="4" s="1"/>
  <c r="O24352" i="4"/>
  <c r="AA24352" i="4" s="1"/>
  <c r="P24352" i="4"/>
  <c r="AB24352" i="4" s="1"/>
  <c r="M24353" i="4"/>
  <c r="Y24353" i="4" s="1"/>
  <c r="N24353" i="4"/>
  <c r="Z24353" i="4" s="1"/>
  <c r="O24353" i="4"/>
  <c r="AA24353" i="4" s="1"/>
  <c r="P24353" i="4"/>
  <c r="AB24353" i="4" s="1"/>
  <c r="M24354" i="4"/>
  <c r="Y24354" i="4" s="1"/>
  <c r="N24354" i="4"/>
  <c r="Z24354" i="4" s="1"/>
  <c r="O24354" i="4"/>
  <c r="AA24354" i="4" s="1"/>
  <c r="P24354" i="4"/>
  <c r="AB24354" i="4" s="1"/>
  <c r="M24355" i="4"/>
  <c r="Y24355" i="4" s="1"/>
  <c r="N24355" i="4"/>
  <c r="Z24355" i="4" s="1"/>
  <c r="O24355" i="4"/>
  <c r="AA24355" i="4" s="1"/>
  <c r="P24355" i="4"/>
  <c r="AB24355" i="4" s="1"/>
  <c r="M24356" i="4"/>
  <c r="Y24356" i="4" s="1"/>
  <c r="N24356" i="4"/>
  <c r="Z24356" i="4" s="1"/>
  <c r="O24356" i="4"/>
  <c r="AA24356" i="4" s="1"/>
  <c r="P24356" i="4"/>
  <c r="AB24356" i="4" s="1"/>
  <c r="M24357" i="4"/>
  <c r="Y24357" i="4" s="1"/>
  <c r="N24357" i="4"/>
  <c r="Z24357" i="4" s="1"/>
  <c r="O24357" i="4"/>
  <c r="AA24357" i="4" s="1"/>
  <c r="P24357" i="4"/>
  <c r="AB24357" i="4" s="1"/>
  <c r="M24358" i="4"/>
  <c r="Y24358" i="4" s="1"/>
  <c r="N24358" i="4"/>
  <c r="Z24358" i="4" s="1"/>
  <c r="O24358" i="4"/>
  <c r="AA24358" i="4" s="1"/>
  <c r="P24358" i="4"/>
  <c r="AB24358" i="4" s="1"/>
  <c r="M24359" i="4"/>
  <c r="Y24359" i="4" s="1"/>
  <c r="N24359" i="4"/>
  <c r="Z24359" i="4" s="1"/>
  <c r="O24359" i="4"/>
  <c r="AA24359" i="4" s="1"/>
  <c r="P24359" i="4"/>
  <c r="AB24359" i="4" s="1"/>
  <c r="M24360" i="4"/>
  <c r="Y24360" i="4" s="1"/>
  <c r="N24360" i="4"/>
  <c r="Z24360" i="4" s="1"/>
  <c r="O24360" i="4"/>
  <c r="AA24360" i="4" s="1"/>
  <c r="P24360" i="4"/>
  <c r="AB24360" i="4" s="1"/>
  <c r="M24361" i="4"/>
  <c r="Y24361" i="4" s="1"/>
  <c r="N24361" i="4"/>
  <c r="Z24361" i="4" s="1"/>
  <c r="O24361" i="4"/>
  <c r="AA24361" i="4" s="1"/>
  <c r="P24361" i="4"/>
  <c r="AB24361" i="4" s="1"/>
  <c r="M24362" i="4"/>
  <c r="Y24362" i="4" s="1"/>
  <c r="N24362" i="4"/>
  <c r="Z24362" i="4" s="1"/>
  <c r="O24362" i="4"/>
  <c r="AA24362" i="4" s="1"/>
  <c r="P24362" i="4"/>
  <c r="AB24362" i="4" s="1"/>
  <c r="M24363" i="4"/>
  <c r="Y24363" i="4" s="1"/>
  <c r="N24363" i="4"/>
  <c r="Z24363" i="4" s="1"/>
  <c r="O24363" i="4"/>
  <c r="AA24363" i="4" s="1"/>
  <c r="P24363" i="4"/>
  <c r="AB24363" i="4" s="1"/>
  <c r="M24364" i="4"/>
  <c r="Y24364" i="4" s="1"/>
  <c r="N24364" i="4"/>
  <c r="Z24364" i="4" s="1"/>
  <c r="O24364" i="4"/>
  <c r="AA24364" i="4" s="1"/>
  <c r="P24364" i="4"/>
  <c r="AB24364" i="4" s="1"/>
  <c r="M24365" i="4"/>
  <c r="Y24365" i="4" s="1"/>
  <c r="N24365" i="4"/>
  <c r="Z24365" i="4" s="1"/>
  <c r="O24365" i="4"/>
  <c r="AA24365" i="4" s="1"/>
  <c r="P24365" i="4"/>
  <c r="AB24365" i="4" s="1"/>
  <c r="M24366" i="4"/>
  <c r="Y24366" i="4" s="1"/>
  <c r="N24366" i="4"/>
  <c r="Z24366" i="4" s="1"/>
  <c r="O24366" i="4"/>
  <c r="AA24366" i="4" s="1"/>
  <c r="P24366" i="4"/>
  <c r="AB24366" i="4" s="1"/>
  <c r="M24367" i="4"/>
  <c r="Y24367" i="4" s="1"/>
  <c r="N24367" i="4"/>
  <c r="Z24367" i="4" s="1"/>
  <c r="O24367" i="4"/>
  <c r="AA24367" i="4" s="1"/>
  <c r="P24367" i="4"/>
  <c r="AB24367" i="4" s="1"/>
  <c r="M24368" i="4"/>
  <c r="Y24368" i="4" s="1"/>
  <c r="N24368" i="4"/>
  <c r="Z24368" i="4" s="1"/>
  <c r="O24368" i="4"/>
  <c r="AA24368" i="4" s="1"/>
  <c r="P24368" i="4"/>
  <c r="AB24368" i="4" s="1"/>
  <c r="M24369" i="4"/>
  <c r="Y24369" i="4" s="1"/>
  <c r="N24369" i="4"/>
  <c r="Z24369" i="4" s="1"/>
  <c r="O24369" i="4"/>
  <c r="AA24369" i="4" s="1"/>
  <c r="P24369" i="4"/>
  <c r="AB24369" i="4" s="1"/>
  <c r="M24370" i="4"/>
  <c r="Y24370" i="4" s="1"/>
  <c r="N24370" i="4"/>
  <c r="Z24370" i="4" s="1"/>
  <c r="O24370" i="4"/>
  <c r="AA24370" i="4" s="1"/>
  <c r="P24370" i="4"/>
  <c r="AB24370" i="4" s="1"/>
  <c r="M24371" i="4"/>
  <c r="Y24371" i="4" s="1"/>
  <c r="N24371" i="4"/>
  <c r="Z24371" i="4" s="1"/>
  <c r="O24371" i="4"/>
  <c r="AA24371" i="4" s="1"/>
  <c r="P24371" i="4"/>
  <c r="AB24371" i="4" s="1"/>
  <c r="M24372" i="4"/>
  <c r="Y24372" i="4" s="1"/>
  <c r="N24372" i="4"/>
  <c r="Z24372" i="4" s="1"/>
  <c r="O24372" i="4"/>
  <c r="AA24372" i="4" s="1"/>
  <c r="P24372" i="4"/>
  <c r="AB24372" i="4" s="1"/>
  <c r="M24373" i="4"/>
  <c r="Y24373" i="4" s="1"/>
  <c r="N24373" i="4"/>
  <c r="Z24373" i="4" s="1"/>
  <c r="O24373" i="4"/>
  <c r="AA24373" i="4" s="1"/>
  <c r="P24373" i="4"/>
  <c r="AB24373" i="4" s="1"/>
  <c r="M24374" i="4"/>
  <c r="Y24374" i="4" s="1"/>
  <c r="N24374" i="4"/>
  <c r="Z24374" i="4" s="1"/>
  <c r="O24374" i="4"/>
  <c r="AA24374" i="4" s="1"/>
  <c r="P24374" i="4"/>
  <c r="AB24374" i="4" s="1"/>
  <c r="M24375" i="4"/>
  <c r="Y24375" i="4" s="1"/>
  <c r="N24375" i="4"/>
  <c r="Z24375" i="4" s="1"/>
  <c r="O24375" i="4"/>
  <c r="AA24375" i="4" s="1"/>
  <c r="P24375" i="4"/>
  <c r="AB24375" i="4" s="1"/>
  <c r="M24376" i="4"/>
  <c r="Y24376" i="4" s="1"/>
  <c r="N24376" i="4"/>
  <c r="Z24376" i="4" s="1"/>
  <c r="O24376" i="4"/>
  <c r="AA24376" i="4" s="1"/>
  <c r="P24376" i="4"/>
  <c r="AB24376" i="4" s="1"/>
  <c r="M24377" i="4"/>
  <c r="Y24377" i="4" s="1"/>
  <c r="N24377" i="4"/>
  <c r="Z24377" i="4" s="1"/>
  <c r="O24377" i="4"/>
  <c r="AA24377" i="4" s="1"/>
  <c r="P24377" i="4"/>
  <c r="AB24377" i="4" s="1"/>
  <c r="M24378" i="4"/>
  <c r="Y24378" i="4" s="1"/>
  <c r="N24378" i="4"/>
  <c r="Z24378" i="4" s="1"/>
  <c r="O24378" i="4"/>
  <c r="AA24378" i="4" s="1"/>
  <c r="P24378" i="4"/>
  <c r="AB24378" i="4" s="1"/>
  <c r="M24379" i="4"/>
  <c r="Y24379" i="4" s="1"/>
  <c r="N24379" i="4"/>
  <c r="Z24379" i="4" s="1"/>
  <c r="O24379" i="4"/>
  <c r="AA24379" i="4" s="1"/>
  <c r="P24379" i="4"/>
  <c r="AB24379" i="4" s="1"/>
  <c r="M24380" i="4"/>
  <c r="Y24380" i="4" s="1"/>
  <c r="N24380" i="4"/>
  <c r="Z24380" i="4" s="1"/>
  <c r="O24380" i="4"/>
  <c r="AA24380" i="4" s="1"/>
  <c r="P24380" i="4"/>
  <c r="AB24380" i="4" s="1"/>
  <c r="M24381" i="4"/>
  <c r="Y24381" i="4" s="1"/>
  <c r="N24381" i="4"/>
  <c r="Z24381" i="4" s="1"/>
  <c r="O24381" i="4"/>
  <c r="AA24381" i="4" s="1"/>
  <c r="P24381" i="4"/>
  <c r="AB24381" i="4" s="1"/>
  <c r="M24382" i="4"/>
  <c r="Y24382" i="4" s="1"/>
  <c r="N24382" i="4"/>
  <c r="Z24382" i="4" s="1"/>
  <c r="O24382" i="4"/>
  <c r="AA24382" i="4" s="1"/>
  <c r="P24382" i="4"/>
  <c r="AB24382" i="4" s="1"/>
  <c r="M24383" i="4"/>
  <c r="Y24383" i="4" s="1"/>
  <c r="N24383" i="4"/>
  <c r="Z24383" i="4" s="1"/>
  <c r="O24383" i="4"/>
  <c r="AA24383" i="4" s="1"/>
  <c r="P24383" i="4"/>
  <c r="AB24383" i="4" s="1"/>
  <c r="M24384" i="4"/>
  <c r="Y24384" i="4" s="1"/>
  <c r="N24384" i="4"/>
  <c r="Z24384" i="4" s="1"/>
  <c r="O24384" i="4"/>
  <c r="AA24384" i="4" s="1"/>
  <c r="P24384" i="4"/>
  <c r="AB24384" i="4" s="1"/>
  <c r="M24385" i="4"/>
  <c r="Y24385" i="4" s="1"/>
  <c r="N24385" i="4"/>
  <c r="Z24385" i="4" s="1"/>
  <c r="O24385" i="4"/>
  <c r="AA24385" i="4" s="1"/>
  <c r="P24385" i="4"/>
  <c r="AB24385" i="4" s="1"/>
  <c r="M24386" i="4"/>
  <c r="Y24386" i="4" s="1"/>
  <c r="N24386" i="4"/>
  <c r="Z24386" i="4" s="1"/>
  <c r="O24386" i="4"/>
  <c r="AA24386" i="4" s="1"/>
  <c r="P24386" i="4"/>
  <c r="AB24386" i="4" s="1"/>
  <c r="M24387" i="4"/>
  <c r="Y24387" i="4" s="1"/>
  <c r="N24387" i="4"/>
  <c r="Z24387" i="4" s="1"/>
  <c r="O24387" i="4"/>
  <c r="AA24387" i="4" s="1"/>
  <c r="P24387" i="4"/>
  <c r="AB24387" i="4" s="1"/>
  <c r="M24388" i="4"/>
  <c r="Y24388" i="4" s="1"/>
  <c r="N24388" i="4"/>
  <c r="Z24388" i="4" s="1"/>
  <c r="O24388" i="4"/>
  <c r="AA24388" i="4" s="1"/>
  <c r="P24388" i="4"/>
  <c r="AB24388" i="4" s="1"/>
  <c r="M24389" i="4"/>
  <c r="Y24389" i="4" s="1"/>
  <c r="N24389" i="4"/>
  <c r="Z24389" i="4" s="1"/>
  <c r="O24389" i="4"/>
  <c r="AA24389" i="4" s="1"/>
  <c r="P24389" i="4"/>
  <c r="AB24389" i="4" s="1"/>
  <c r="M24390" i="4"/>
  <c r="Y24390" i="4" s="1"/>
  <c r="N24390" i="4"/>
  <c r="Z24390" i="4" s="1"/>
  <c r="O24390" i="4"/>
  <c r="AA24390" i="4" s="1"/>
  <c r="P24390" i="4"/>
  <c r="AB24390" i="4" s="1"/>
  <c r="M24391" i="4"/>
  <c r="Y24391" i="4" s="1"/>
  <c r="N24391" i="4"/>
  <c r="Z24391" i="4" s="1"/>
  <c r="O24391" i="4"/>
  <c r="AA24391" i="4" s="1"/>
  <c r="P24391" i="4"/>
  <c r="AB24391" i="4" s="1"/>
  <c r="M24392" i="4"/>
  <c r="Y24392" i="4" s="1"/>
  <c r="N24392" i="4"/>
  <c r="Z24392" i="4" s="1"/>
  <c r="O24392" i="4"/>
  <c r="AA24392" i="4" s="1"/>
  <c r="P24392" i="4"/>
  <c r="AB24392" i="4" s="1"/>
  <c r="M24393" i="4"/>
  <c r="Y24393" i="4" s="1"/>
  <c r="N24393" i="4"/>
  <c r="Z24393" i="4" s="1"/>
  <c r="O24393" i="4"/>
  <c r="AA24393" i="4" s="1"/>
  <c r="P24393" i="4"/>
  <c r="AB24393" i="4" s="1"/>
  <c r="M24394" i="4"/>
  <c r="Y24394" i="4" s="1"/>
  <c r="N24394" i="4"/>
  <c r="Z24394" i="4" s="1"/>
  <c r="O24394" i="4"/>
  <c r="AA24394" i="4" s="1"/>
  <c r="P24394" i="4"/>
  <c r="AB24394" i="4" s="1"/>
  <c r="M24395" i="4"/>
  <c r="Y24395" i="4" s="1"/>
  <c r="N24395" i="4"/>
  <c r="Z24395" i="4" s="1"/>
  <c r="O24395" i="4"/>
  <c r="AA24395" i="4" s="1"/>
  <c r="P24395" i="4"/>
  <c r="AB24395" i="4" s="1"/>
  <c r="M24396" i="4"/>
  <c r="Y24396" i="4" s="1"/>
  <c r="N24396" i="4"/>
  <c r="Z24396" i="4" s="1"/>
  <c r="O24396" i="4"/>
  <c r="AA24396" i="4" s="1"/>
  <c r="P24396" i="4"/>
  <c r="AB24396" i="4" s="1"/>
  <c r="M24397" i="4"/>
  <c r="Y24397" i="4" s="1"/>
  <c r="N24397" i="4"/>
  <c r="Z24397" i="4" s="1"/>
  <c r="O24397" i="4"/>
  <c r="AA24397" i="4" s="1"/>
  <c r="P24397" i="4"/>
  <c r="AB24397" i="4" s="1"/>
  <c r="M24398" i="4"/>
  <c r="Y24398" i="4" s="1"/>
  <c r="N24398" i="4"/>
  <c r="Z24398" i="4" s="1"/>
  <c r="O24398" i="4"/>
  <c r="AA24398" i="4" s="1"/>
  <c r="P24398" i="4"/>
  <c r="AB24398" i="4" s="1"/>
  <c r="M24399" i="4"/>
  <c r="Y24399" i="4" s="1"/>
  <c r="N24399" i="4"/>
  <c r="Z24399" i="4" s="1"/>
  <c r="O24399" i="4"/>
  <c r="AA24399" i="4" s="1"/>
  <c r="P24399" i="4"/>
  <c r="AB24399" i="4" s="1"/>
  <c r="M24400" i="4"/>
  <c r="Y24400" i="4" s="1"/>
  <c r="N24400" i="4"/>
  <c r="Z24400" i="4" s="1"/>
  <c r="O24400" i="4"/>
  <c r="AA24400" i="4" s="1"/>
  <c r="P24400" i="4"/>
  <c r="AB24400" i="4" s="1"/>
  <c r="M24401" i="4"/>
  <c r="Y24401" i="4" s="1"/>
  <c r="N24401" i="4"/>
  <c r="Z24401" i="4" s="1"/>
  <c r="O24401" i="4"/>
  <c r="AA24401" i="4" s="1"/>
  <c r="P24401" i="4"/>
  <c r="AB24401" i="4" s="1"/>
  <c r="M24402" i="4"/>
  <c r="Y24402" i="4" s="1"/>
  <c r="N24402" i="4"/>
  <c r="Z24402" i="4" s="1"/>
  <c r="O24402" i="4"/>
  <c r="AA24402" i="4" s="1"/>
  <c r="P24402" i="4"/>
  <c r="AB24402" i="4" s="1"/>
  <c r="M24403" i="4"/>
  <c r="Y24403" i="4" s="1"/>
  <c r="N24403" i="4"/>
  <c r="Z24403" i="4" s="1"/>
  <c r="O24403" i="4"/>
  <c r="AA24403" i="4" s="1"/>
  <c r="P24403" i="4"/>
  <c r="AB24403" i="4" s="1"/>
  <c r="M24404" i="4"/>
  <c r="Y24404" i="4" s="1"/>
  <c r="N24404" i="4"/>
  <c r="Z24404" i="4" s="1"/>
  <c r="O24404" i="4"/>
  <c r="AA24404" i="4" s="1"/>
  <c r="P24404" i="4"/>
  <c r="AB24404" i="4" s="1"/>
  <c r="M24405" i="4"/>
  <c r="Y24405" i="4" s="1"/>
  <c r="N24405" i="4"/>
  <c r="Z24405" i="4" s="1"/>
  <c r="O24405" i="4"/>
  <c r="AA24405" i="4" s="1"/>
  <c r="P24405" i="4"/>
  <c r="AB24405" i="4" s="1"/>
  <c r="M24406" i="4"/>
  <c r="Y24406" i="4" s="1"/>
  <c r="N24406" i="4"/>
  <c r="Z24406" i="4" s="1"/>
  <c r="O24406" i="4"/>
  <c r="AA24406" i="4" s="1"/>
  <c r="P24406" i="4"/>
  <c r="AB24406" i="4" s="1"/>
  <c r="M24407" i="4"/>
  <c r="Y24407" i="4" s="1"/>
  <c r="N24407" i="4"/>
  <c r="Z24407" i="4" s="1"/>
  <c r="O24407" i="4"/>
  <c r="AA24407" i="4" s="1"/>
  <c r="P24407" i="4"/>
  <c r="AB24407" i="4" s="1"/>
  <c r="M24408" i="4"/>
  <c r="Y24408" i="4" s="1"/>
  <c r="N24408" i="4"/>
  <c r="Z24408" i="4" s="1"/>
  <c r="O24408" i="4"/>
  <c r="AA24408" i="4" s="1"/>
  <c r="P24408" i="4"/>
  <c r="AB24408" i="4" s="1"/>
  <c r="M24409" i="4"/>
  <c r="Y24409" i="4" s="1"/>
  <c r="N24409" i="4"/>
  <c r="Z24409" i="4" s="1"/>
  <c r="O24409" i="4"/>
  <c r="AA24409" i="4" s="1"/>
  <c r="P24409" i="4"/>
  <c r="AB24409" i="4" s="1"/>
  <c r="M24410" i="4"/>
  <c r="Y24410" i="4" s="1"/>
  <c r="N24410" i="4"/>
  <c r="Z24410" i="4" s="1"/>
  <c r="O24410" i="4"/>
  <c r="AA24410" i="4" s="1"/>
  <c r="P24410" i="4"/>
  <c r="AB24410" i="4" s="1"/>
  <c r="M24411" i="4"/>
  <c r="Y24411" i="4" s="1"/>
  <c r="N24411" i="4"/>
  <c r="Z24411" i="4" s="1"/>
  <c r="O24411" i="4"/>
  <c r="AA24411" i="4" s="1"/>
  <c r="P24411" i="4"/>
  <c r="AB24411" i="4" s="1"/>
  <c r="M24412" i="4"/>
  <c r="Y24412" i="4" s="1"/>
  <c r="N24412" i="4"/>
  <c r="Z24412" i="4" s="1"/>
  <c r="O24412" i="4"/>
  <c r="AA24412" i="4" s="1"/>
  <c r="P24412" i="4"/>
  <c r="AB24412" i="4" s="1"/>
  <c r="M24413" i="4"/>
  <c r="Y24413" i="4" s="1"/>
  <c r="N24413" i="4"/>
  <c r="Z24413" i="4" s="1"/>
  <c r="O24413" i="4"/>
  <c r="AA24413" i="4" s="1"/>
  <c r="P24413" i="4"/>
  <c r="AB24413" i="4" s="1"/>
  <c r="M24414" i="4"/>
  <c r="Y24414" i="4" s="1"/>
  <c r="N24414" i="4"/>
  <c r="Z24414" i="4" s="1"/>
  <c r="O24414" i="4"/>
  <c r="AA24414" i="4" s="1"/>
  <c r="P24414" i="4"/>
  <c r="AB24414" i="4" s="1"/>
  <c r="M24415" i="4"/>
  <c r="Y24415" i="4" s="1"/>
  <c r="N24415" i="4"/>
  <c r="Z24415" i="4" s="1"/>
  <c r="O24415" i="4"/>
  <c r="AA24415" i="4" s="1"/>
  <c r="P24415" i="4"/>
  <c r="AB24415" i="4" s="1"/>
  <c r="M24416" i="4"/>
  <c r="Y24416" i="4" s="1"/>
  <c r="N24416" i="4"/>
  <c r="Z24416" i="4" s="1"/>
  <c r="O24416" i="4"/>
  <c r="AA24416" i="4" s="1"/>
  <c r="P24416" i="4"/>
  <c r="AB24416" i="4" s="1"/>
  <c r="M24417" i="4"/>
  <c r="Y24417" i="4" s="1"/>
  <c r="N24417" i="4"/>
  <c r="Z24417" i="4" s="1"/>
  <c r="O24417" i="4"/>
  <c r="AA24417" i="4" s="1"/>
  <c r="P24417" i="4"/>
  <c r="AB24417" i="4" s="1"/>
  <c r="M24418" i="4"/>
  <c r="Y24418" i="4" s="1"/>
  <c r="N24418" i="4"/>
  <c r="Z24418" i="4" s="1"/>
  <c r="O24418" i="4"/>
  <c r="AA24418" i="4" s="1"/>
  <c r="P24418" i="4"/>
  <c r="AB24418" i="4" s="1"/>
  <c r="M24419" i="4"/>
  <c r="Y24419" i="4" s="1"/>
  <c r="N24419" i="4"/>
  <c r="Z24419" i="4" s="1"/>
  <c r="O24419" i="4"/>
  <c r="AA24419" i="4" s="1"/>
  <c r="P24419" i="4"/>
  <c r="AB24419" i="4" s="1"/>
  <c r="M24420" i="4"/>
  <c r="Y24420" i="4" s="1"/>
  <c r="N24420" i="4"/>
  <c r="Z24420" i="4" s="1"/>
  <c r="O24420" i="4"/>
  <c r="AA24420" i="4" s="1"/>
  <c r="P24420" i="4"/>
  <c r="AB24420" i="4" s="1"/>
  <c r="M24421" i="4"/>
  <c r="Y24421" i="4" s="1"/>
  <c r="N24421" i="4"/>
  <c r="Z24421" i="4" s="1"/>
  <c r="O24421" i="4"/>
  <c r="AA24421" i="4" s="1"/>
  <c r="P24421" i="4"/>
  <c r="AB24421" i="4" s="1"/>
  <c r="M24422" i="4"/>
  <c r="Y24422" i="4" s="1"/>
  <c r="N24422" i="4"/>
  <c r="Z24422" i="4" s="1"/>
  <c r="O24422" i="4"/>
  <c r="AA24422" i="4" s="1"/>
  <c r="P24422" i="4"/>
  <c r="AB24422" i="4" s="1"/>
  <c r="M24423" i="4"/>
  <c r="Y24423" i="4" s="1"/>
  <c r="N24423" i="4"/>
  <c r="Z24423" i="4" s="1"/>
  <c r="O24423" i="4"/>
  <c r="AA24423" i="4" s="1"/>
  <c r="P24423" i="4"/>
  <c r="AB24423" i="4" s="1"/>
  <c r="M24424" i="4"/>
  <c r="Y24424" i="4" s="1"/>
  <c r="N24424" i="4"/>
  <c r="Z24424" i="4" s="1"/>
  <c r="O24424" i="4"/>
  <c r="AA24424" i="4" s="1"/>
  <c r="P24424" i="4"/>
  <c r="AB24424" i="4" s="1"/>
  <c r="M24425" i="4"/>
  <c r="Y24425" i="4" s="1"/>
  <c r="N24425" i="4"/>
  <c r="Z24425" i="4" s="1"/>
  <c r="O24425" i="4"/>
  <c r="AA24425" i="4" s="1"/>
  <c r="P24425" i="4"/>
  <c r="AB24425" i="4" s="1"/>
  <c r="M24426" i="4"/>
  <c r="Y24426" i="4" s="1"/>
  <c r="N24426" i="4"/>
  <c r="Z24426" i="4" s="1"/>
  <c r="O24426" i="4"/>
  <c r="AA24426" i="4" s="1"/>
  <c r="P24426" i="4"/>
  <c r="AB24426" i="4" s="1"/>
  <c r="M24427" i="4"/>
  <c r="Y24427" i="4" s="1"/>
  <c r="N24427" i="4"/>
  <c r="Z24427" i="4" s="1"/>
  <c r="O24427" i="4"/>
  <c r="AA24427" i="4" s="1"/>
  <c r="P24427" i="4"/>
  <c r="AB24427" i="4" s="1"/>
  <c r="M24428" i="4"/>
  <c r="Y24428" i="4" s="1"/>
  <c r="N24428" i="4"/>
  <c r="Z24428" i="4" s="1"/>
  <c r="O24428" i="4"/>
  <c r="AA24428" i="4" s="1"/>
  <c r="P24428" i="4"/>
  <c r="AB24428" i="4" s="1"/>
  <c r="M24429" i="4"/>
  <c r="Y24429" i="4" s="1"/>
  <c r="N24429" i="4"/>
  <c r="Z24429" i="4" s="1"/>
  <c r="O24429" i="4"/>
  <c r="AA24429" i="4" s="1"/>
  <c r="P24429" i="4"/>
  <c r="AB24429" i="4" s="1"/>
  <c r="M24430" i="4"/>
  <c r="Y24430" i="4" s="1"/>
  <c r="N24430" i="4"/>
  <c r="Z24430" i="4" s="1"/>
  <c r="O24430" i="4"/>
  <c r="AA24430" i="4" s="1"/>
  <c r="P24430" i="4"/>
  <c r="AB24430" i="4" s="1"/>
  <c r="M24431" i="4"/>
  <c r="Y24431" i="4" s="1"/>
  <c r="N24431" i="4"/>
  <c r="Z24431" i="4" s="1"/>
  <c r="O24431" i="4"/>
  <c r="AA24431" i="4" s="1"/>
  <c r="P24431" i="4"/>
  <c r="AB24431" i="4" s="1"/>
  <c r="M24432" i="4"/>
  <c r="Y24432" i="4" s="1"/>
  <c r="N24432" i="4"/>
  <c r="Z24432" i="4" s="1"/>
  <c r="O24432" i="4"/>
  <c r="AA24432" i="4" s="1"/>
  <c r="P24432" i="4"/>
  <c r="AB24432" i="4" s="1"/>
  <c r="M24433" i="4"/>
  <c r="Y24433" i="4" s="1"/>
  <c r="N24433" i="4"/>
  <c r="Z24433" i="4" s="1"/>
  <c r="O24433" i="4"/>
  <c r="AA24433" i="4" s="1"/>
  <c r="P24433" i="4"/>
  <c r="AB24433" i="4" s="1"/>
  <c r="M24434" i="4"/>
  <c r="Y24434" i="4" s="1"/>
  <c r="N24434" i="4"/>
  <c r="Z24434" i="4" s="1"/>
  <c r="O24434" i="4"/>
  <c r="AA24434" i="4" s="1"/>
  <c r="P24434" i="4"/>
  <c r="AB24434" i="4" s="1"/>
  <c r="M24435" i="4"/>
  <c r="Y24435" i="4" s="1"/>
  <c r="N24435" i="4"/>
  <c r="Z24435" i="4" s="1"/>
  <c r="O24435" i="4"/>
  <c r="AA24435" i="4" s="1"/>
  <c r="P24435" i="4"/>
  <c r="AB24435" i="4" s="1"/>
  <c r="M24436" i="4"/>
  <c r="Y24436" i="4" s="1"/>
  <c r="N24436" i="4"/>
  <c r="Z24436" i="4" s="1"/>
  <c r="O24436" i="4"/>
  <c r="AA24436" i="4" s="1"/>
  <c r="P24436" i="4"/>
  <c r="AB24436" i="4" s="1"/>
  <c r="M24437" i="4"/>
  <c r="Y24437" i="4" s="1"/>
  <c r="N24437" i="4"/>
  <c r="Z24437" i="4" s="1"/>
  <c r="O24437" i="4"/>
  <c r="AA24437" i="4" s="1"/>
  <c r="P24437" i="4"/>
  <c r="AB24437" i="4" s="1"/>
  <c r="M24438" i="4"/>
  <c r="Y24438" i="4" s="1"/>
  <c r="N24438" i="4"/>
  <c r="Z24438" i="4" s="1"/>
  <c r="O24438" i="4"/>
  <c r="AA24438" i="4" s="1"/>
  <c r="P24438" i="4"/>
  <c r="AB24438" i="4" s="1"/>
  <c r="M24439" i="4"/>
  <c r="Y24439" i="4" s="1"/>
  <c r="N24439" i="4"/>
  <c r="Z24439" i="4" s="1"/>
  <c r="O24439" i="4"/>
  <c r="AA24439" i="4" s="1"/>
  <c r="P24439" i="4"/>
  <c r="AB24439" i="4" s="1"/>
  <c r="M24440" i="4"/>
  <c r="Y24440" i="4" s="1"/>
  <c r="N24440" i="4"/>
  <c r="Z24440" i="4" s="1"/>
  <c r="O24440" i="4"/>
  <c r="AA24440" i="4" s="1"/>
  <c r="P24440" i="4"/>
  <c r="AB24440" i="4" s="1"/>
  <c r="M24441" i="4"/>
  <c r="Y24441" i="4" s="1"/>
  <c r="N24441" i="4"/>
  <c r="Z24441" i="4" s="1"/>
  <c r="O24441" i="4"/>
  <c r="AA24441" i="4" s="1"/>
  <c r="P24441" i="4"/>
  <c r="AB24441" i="4" s="1"/>
  <c r="M24442" i="4"/>
  <c r="Y24442" i="4" s="1"/>
  <c r="N24442" i="4"/>
  <c r="Z24442" i="4" s="1"/>
  <c r="O24442" i="4"/>
  <c r="AA24442" i="4" s="1"/>
  <c r="P24442" i="4"/>
  <c r="AB24442" i="4" s="1"/>
  <c r="M24443" i="4"/>
  <c r="Y24443" i="4" s="1"/>
  <c r="N24443" i="4"/>
  <c r="Z24443" i="4" s="1"/>
  <c r="O24443" i="4"/>
  <c r="AA24443" i="4" s="1"/>
  <c r="P24443" i="4"/>
  <c r="AB24443" i="4" s="1"/>
  <c r="M24444" i="4"/>
  <c r="Y24444" i="4" s="1"/>
  <c r="N24444" i="4"/>
  <c r="Z24444" i="4" s="1"/>
  <c r="O24444" i="4"/>
  <c r="AA24444" i="4" s="1"/>
  <c r="P24444" i="4"/>
  <c r="AB24444" i="4" s="1"/>
  <c r="M24445" i="4"/>
  <c r="Y24445" i="4" s="1"/>
  <c r="N24445" i="4"/>
  <c r="Z24445" i="4" s="1"/>
  <c r="O24445" i="4"/>
  <c r="AA24445" i="4" s="1"/>
  <c r="P24445" i="4"/>
  <c r="AB24445" i="4" s="1"/>
  <c r="M24446" i="4"/>
  <c r="Y24446" i="4" s="1"/>
  <c r="N24446" i="4"/>
  <c r="Z24446" i="4" s="1"/>
  <c r="O24446" i="4"/>
  <c r="AA24446" i="4" s="1"/>
  <c r="P24446" i="4"/>
  <c r="AB24446" i="4" s="1"/>
  <c r="M24447" i="4"/>
  <c r="Y24447" i="4" s="1"/>
  <c r="N24447" i="4"/>
  <c r="Z24447" i="4" s="1"/>
  <c r="O24447" i="4"/>
  <c r="AA24447" i="4" s="1"/>
  <c r="P24447" i="4"/>
  <c r="AB24447" i="4" s="1"/>
  <c r="M24448" i="4"/>
  <c r="Y24448" i="4" s="1"/>
  <c r="N24448" i="4"/>
  <c r="Z24448" i="4" s="1"/>
  <c r="O24448" i="4"/>
  <c r="AA24448" i="4" s="1"/>
  <c r="P24448" i="4"/>
  <c r="AB24448" i="4" s="1"/>
  <c r="M24449" i="4"/>
  <c r="Y24449" i="4" s="1"/>
  <c r="N24449" i="4"/>
  <c r="Z24449" i="4" s="1"/>
  <c r="O24449" i="4"/>
  <c r="AA24449" i="4" s="1"/>
  <c r="P24449" i="4"/>
  <c r="AB24449" i="4" s="1"/>
  <c r="M24450" i="4"/>
  <c r="Y24450" i="4" s="1"/>
  <c r="N24450" i="4"/>
  <c r="Z24450" i="4" s="1"/>
  <c r="O24450" i="4"/>
  <c r="AA24450" i="4" s="1"/>
  <c r="P24450" i="4"/>
  <c r="AB24450" i="4" s="1"/>
  <c r="M24451" i="4"/>
  <c r="Y24451" i="4" s="1"/>
  <c r="N24451" i="4"/>
  <c r="Z24451" i="4" s="1"/>
  <c r="O24451" i="4"/>
  <c r="AA24451" i="4" s="1"/>
  <c r="P24451" i="4"/>
  <c r="AB24451" i="4" s="1"/>
  <c r="M24452" i="4"/>
  <c r="Y24452" i="4" s="1"/>
  <c r="N24452" i="4"/>
  <c r="Z24452" i="4" s="1"/>
  <c r="O24452" i="4"/>
  <c r="AA24452" i="4" s="1"/>
  <c r="P24452" i="4"/>
  <c r="AB24452" i="4" s="1"/>
  <c r="M24453" i="4"/>
  <c r="Y24453" i="4" s="1"/>
  <c r="N24453" i="4"/>
  <c r="Z24453" i="4" s="1"/>
  <c r="O24453" i="4"/>
  <c r="AA24453" i="4" s="1"/>
  <c r="P24453" i="4"/>
  <c r="AB24453" i="4" s="1"/>
  <c r="M24454" i="4"/>
  <c r="Y24454" i="4" s="1"/>
  <c r="N24454" i="4"/>
  <c r="Z24454" i="4" s="1"/>
  <c r="O24454" i="4"/>
  <c r="AA24454" i="4" s="1"/>
  <c r="P24454" i="4"/>
  <c r="AB24454" i="4" s="1"/>
  <c r="M24455" i="4"/>
  <c r="Y24455" i="4" s="1"/>
  <c r="N24455" i="4"/>
  <c r="Z24455" i="4" s="1"/>
  <c r="O24455" i="4"/>
  <c r="AA24455" i="4" s="1"/>
  <c r="P24455" i="4"/>
  <c r="AB24455" i="4" s="1"/>
  <c r="M24456" i="4"/>
  <c r="Y24456" i="4" s="1"/>
  <c r="N24456" i="4"/>
  <c r="Z24456" i="4" s="1"/>
  <c r="O24456" i="4"/>
  <c r="AA24456" i="4" s="1"/>
  <c r="P24456" i="4"/>
  <c r="AB24456" i="4" s="1"/>
  <c r="M24457" i="4"/>
  <c r="Y24457" i="4" s="1"/>
  <c r="N24457" i="4"/>
  <c r="Z24457" i="4" s="1"/>
  <c r="O24457" i="4"/>
  <c r="AA24457" i="4" s="1"/>
  <c r="P24457" i="4"/>
  <c r="AB24457" i="4" s="1"/>
  <c r="M24458" i="4"/>
  <c r="Y24458" i="4" s="1"/>
  <c r="N24458" i="4"/>
  <c r="Z24458" i="4" s="1"/>
  <c r="O24458" i="4"/>
  <c r="AA24458" i="4" s="1"/>
  <c r="P24458" i="4"/>
  <c r="AB24458" i="4" s="1"/>
  <c r="M24459" i="4"/>
  <c r="Y24459" i="4" s="1"/>
  <c r="N24459" i="4"/>
  <c r="Z24459" i="4" s="1"/>
  <c r="O24459" i="4"/>
  <c r="AA24459" i="4" s="1"/>
  <c r="P24459" i="4"/>
  <c r="AB24459" i="4" s="1"/>
  <c r="M24460" i="4"/>
  <c r="Y24460" i="4" s="1"/>
  <c r="N24460" i="4"/>
  <c r="Z24460" i="4" s="1"/>
  <c r="O24460" i="4"/>
  <c r="AA24460" i="4" s="1"/>
  <c r="P24460" i="4"/>
  <c r="AB24460" i="4" s="1"/>
  <c r="M24461" i="4"/>
  <c r="Y24461" i="4" s="1"/>
  <c r="N24461" i="4"/>
  <c r="Z24461" i="4" s="1"/>
  <c r="O24461" i="4"/>
  <c r="AA24461" i="4" s="1"/>
  <c r="P24461" i="4"/>
  <c r="AB24461" i="4" s="1"/>
  <c r="M24462" i="4"/>
  <c r="Y24462" i="4" s="1"/>
  <c r="N24462" i="4"/>
  <c r="Z24462" i="4" s="1"/>
  <c r="O24462" i="4"/>
  <c r="AA24462" i="4" s="1"/>
  <c r="P24462" i="4"/>
  <c r="AB24462" i="4" s="1"/>
  <c r="M24463" i="4"/>
  <c r="Y24463" i="4" s="1"/>
  <c r="N24463" i="4"/>
  <c r="Z24463" i="4" s="1"/>
  <c r="O24463" i="4"/>
  <c r="AA24463" i="4" s="1"/>
  <c r="P24463" i="4"/>
  <c r="AB24463" i="4" s="1"/>
  <c r="M24464" i="4"/>
  <c r="Y24464" i="4" s="1"/>
  <c r="N24464" i="4"/>
  <c r="Z24464" i="4" s="1"/>
  <c r="O24464" i="4"/>
  <c r="AA24464" i="4" s="1"/>
  <c r="P24464" i="4"/>
  <c r="AB24464" i="4" s="1"/>
  <c r="M24465" i="4"/>
  <c r="Y24465" i="4" s="1"/>
  <c r="N24465" i="4"/>
  <c r="Z24465" i="4" s="1"/>
  <c r="O24465" i="4"/>
  <c r="AA24465" i="4" s="1"/>
  <c r="P24465" i="4"/>
  <c r="AB24465" i="4" s="1"/>
  <c r="M24466" i="4"/>
  <c r="Y24466" i="4" s="1"/>
  <c r="N24466" i="4"/>
  <c r="Z24466" i="4" s="1"/>
  <c r="O24466" i="4"/>
  <c r="AA24466" i="4" s="1"/>
  <c r="P24466" i="4"/>
  <c r="AB24466" i="4" s="1"/>
  <c r="M24467" i="4"/>
  <c r="Y24467" i="4" s="1"/>
  <c r="N24467" i="4"/>
  <c r="Z24467" i="4" s="1"/>
  <c r="O24467" i="4"/>
  <c r="AA24467" i="4" s="1"/>
  <c r="P24467" i="4"/>
  <c r="AB24467" i="4" s="1"/>
  <c r="M24468" i="4"/>
  <c r="Y24468" i="4" s="1"/>
  <c r="N24468" i="4"/>
  <c r="Z24468" i="4" s="1"/>
  <c r="O24468" i="4"/>
  <c r="AA24468" i="4" s="1"/>
  <c r="P24468" i="4"/>
  <c r="AB24468" i="4" s="1"/>
  <c r="M24469" i="4"/>
  <c r="Y24469" i="4" s="1"/>
  <c r="N24469" i="4"/>
  <c r="Z24469" i="4" s="1"/>
  <c r="O24469" i="4"/>
  <c r="AA24469" i="4" s="1"/>
  <c r="P24469" i="4"/>
  <c r="AB24469" i="4" s="1"/>
  <c r="M24470" i="4"/>
  <c r="Y24470" i="4" s="1"/>
  <c r="N24470" i="4"/>
  <c r="Z24470" i="4" s="1"/>
  <c r="O24470" i="4"/>
  <c r="AA24470" i="4" s="1"/>
  <c r="P24470" i="4"/>
  <c r="AB24470" i="4" s="1"/>
  <c r="M24471" i="4"/>
  <c r="Y24471" i="4" s="1"/>
  <c r="N24471" i="4"/>
  <c r="Z24471" i="4" s="1"/>
  <c r="O24471" i="4"/>
  <c r="AA24471" i="4" s="1"/>
  <c r="P24471" i="4"/>
  <c r="AB24471" i="4" s="1"/>
  <c r="M24472" i="4"/>
  <c r="Y24472" i="4" s="1"/>
  <c r="N24472" i="4"/>
  <c r="Z24472" i="4" s="1"/>
  <c r="O24472" i="4"/>
  <c r="AA24472" i="4" s="1"/>
  <c r="P24472" i="4"/>
  <c r="AB24472" i="4" s="1"/>
  <c r="M24473" i="4"/>
  <c r="Y24473" i="4" s="1"/>
  <c r="N24473" i="4"/>
  <c r="Z24473" i="4" s="1"/>
  <c r="O24473" i="4"/>
  <c r="AA24473" i="4" s="1"/>
  <c r="P24473" i="4"/>
  <c r="AB24473" i="4" s="1"/>
  <c r="M24474" i="4"/>
  <c r="Y24474" i="4" s="1"/>
  <c r="N24474" i="4"/>
  <c r="Z24474" i="4" s="1"/>
  <c r="O24474" i="4"/>
  <c r="AA24474" i="4" s="1"/>
  <c r="P24474" i="4"/>
  <c r="AB24474" i="4" s="1"/>
  <c r="M24475" i="4"/>
  <c r="Y24475" i="4" s="1"/>
  <c r="N24475" i="4"/>
  <c r="Z24475" i="4" s="1"/>
  <c r="O24475" i="4"/>
  <c r="AA24475" i="4" s="1"/>
  <c r="P24475" i="4"/>
  <c r="AB24475" i="4" s="1"/>
  <c r="M24476" i="4"/>
  <c r="Y24476" i="4" s="1"/>
  <c r="N24476" i="4"/>
  <c r="Z24476" i="4" s="1"/>
  <c r="O24476" i="4"/>
  <c r="AA24476" i="4" s="1"/>
  <c r="P24476" i="4"/>
  <c r="AB24476" i="4" s="1"/>
  <c r="M24477" i="4"/>
  <c r="Y24477" i="4" s="1"/>
  <c r="N24477" i="4"/>
  <c r="Z24477" i="4" s="1"/>
  <c r="O24477" i="4"/>
  <c r="AA24477" i="4" s="1"/>
  <c r="P24477" i="4"/>
  <c r="AB24477" i="4" s="1"/>
  <c r="M24478" i="4"/>
  <c r="Y24478" i="4" s="1"/>
  <c r="N24478" i="4"/>
  <c r="Z24478" i="4" s="1"/>
  <c r="O24478" i="4"/>
  <c r="AA24478" i="4" s="1"/>
  <c r="P24478" i="4"/>
  <c r="AB24478" i="4" s="1"/>
  <c r="M24479" i="4"/>
  <c r="Y24479" i="4" s="1"/>
  <c r="N24479" i="4"/>
  <c r="Z24479" i="4" s="1"/>
  <c r="O24479" i="4"/>
  <c r="AA24479" i="4" s="1"/>
  <c r="P24479" i="4"/>
  <c r="AB24479" i="4" s="1"/>
  <c r="M24480" i="4"/>
  <c r="Y24480" i="4" s="1"/>
  <c r="N24480" i="4"/>
  <c r="Z24480" i="4" s="1"/>
  <c r="O24480" i="4"/>
  <c r="AA24480" i="4" s="1"/>
  <c r="P24480" i="4"/>
  <c r="AB24480" i="4" s="1"/>
  <c r="M24481" i="4"/>
  <c r="Y24481" i="4" s="1"/>
  <c r="N24481" i="4"/>
  <c r="Z24481" i="4" s="1"/>
  <c r="O24481" i="4"/>
  <c r="AA24481" i="4" s="1"/>
  <c r="P24481" i="4"/>
  <c r="AB24481" i="4" s="1"/>
  <c r="M24482" i="4"/>
  <c r="Y24482" i="4" s="1"/>
  <c r="N24482" i="4"/>
  <c r="Z24482" i="4" s="1"/>
  <c r="O24482" i="4"/>
  <c r="AA24482" i="4" s="1"/>
  <c r="P24482" i="4"/>
  <c r="AB24482" i="4" s="1"/>
  <c r="M24483" i="4"/>
  <c r="Y24483" i="4" s="1"/>
  <c r="N24483" i="4"/>
  <c r="Z24483" i="4" s="1"/>
  <c r="O24483" i="4"/>
  <c r="AA24483" i="4" s="1"/>
  <c r="P24483" i="4"/>
  <c r="AB24483" i="4" s="1"/>
  <c r="M24484" i="4"/>
  <c r="Y24484" i="4" s="1"/>
  <c r="N24484" i="4"/>
  <c r="Z24484" i="4" s="1"/>
  <c r="O24484" i="4"/>
  <c r="AA24484" i="4" s="1"/>
  <c r="P24484" i="4"/>
  <c r="AB24484" i="4" s="1"/>
  <c r="M24485" i="4"/>
  <c r="Y24485" i="4" s="1"/>
  <c r="N24485" i="4"/>
  <c r="Z24485" i="4" s="1"/>
  <c r="O24485" i="4"/>
  <c r="AA24485" i="4" s="1"/>
  <c r="P24485" i="4"/>
  <c r="AB24485" i="4" s="1"/>
  <c r="M24486" i="4"/>
  <c r="Y24486" i="4" s="1"/>
  <c r="N24486" i="4"/>
  <c r="Z24486" i="4" s="1"/>
  <c r="O24486" i="4"/>
  <c r="AA24486" i="4" s="1"/>
  <c r="P24486" i="4"/>
  <c r="AB24486" i="4" s="1"/>
  <c r="M24487" i="4"/>
  <c r="Y24487" i="4" s="1"/>
  <c r="N24487" i="4"/>
  <c r="Z24487" i="4" s="1"/>
  <c r="O24487" i="4"/>
  <c r="AA24487" i="4" s="1"/>
  <c r="P24487" i="4"/>
  <c r="AB24487" i="4" s="1"/>
  <c r="M24488" i="4"/>
  <c r="Y24488" i="4" s="1"/>
  <c r="N24488" i="4"/>
  <c r="Z24488" i="4" s="1"/>
  <c r="O24488" i="4"/>
  <c r="AA24488" i="4" s="1"/>
  <c r="P24488" i="4"/>
  <c r="AB24488" i="4" s="1"/>
  <c r="M24489" i="4"/>
  <c r="Y24489" i="4" s="1"/>
  <c r="N24489" i="4"/>
  <c r="Z24489" i="4" s="1"/>
  <c r="O24489" i="4"/>
  <c r="AA24489" i="4" s="1"/>
  <c r="P24489" i="4"/>
  <c r="AB24489" i="4" s="1"/>
  <c r="M24490" i="4"/>
  <c r="Y24490" i="4" s="1"/>
  <c r="N24490" i="4"/>
  <c r="Z24490" i="4" s="1"/>
  <c r="O24490" i="4"/>
  <c r="AA24490" i="4" s="1"/>
  <c r="P24490" i="4"/>
  <c r="AB24490" i="4" s="1"/>
  <c r="M24491" i="4"/>
  <c r="Y24491" i="4" s="1"/>
  <c r="N24491" i="4"/>
  <c r="Z24491" i="4" s="1"/>
  <c r="O24491" i="4"/>
  <c r="AA24491" i="4" s="1"/>
  <c r="P24491" i="4"/>
  <c r="AB24491" i="4" s="1"/>
  <c r="M24492" i="4"/>
  <c r="Y24492" i="4" s="1"/>
  <c r="N24492" i="4"/>
  <c r="Z24492" i="4" s="1"/>
  <c r="O24492" i="4"/>
  <c r="AA24492" i="4" s="1"/>
  <c r="P24492" i="4"/>
  <c r="AB24492" i="4" s="1"/>
  <c r="M24493" i="4"/>
  <c r="Y24493" i="4" s="1"/>
  <c r="N24493" i="4"/>
  <c r="Z24493" i="4" s="1"/>
  <c r="O24493" i="4"/>
  <c r="AA24493" i="4" s="1"/>
  <c r="P24493" i="4"/>
  <c r="AB24493" i="4" s="1"/>
  <c r="M24494" i="4"/>
  <c r="Y24494" i="4" s="1"/>
  <c r="N24494" i="4"/>
  <c r="Z24494" i="4" s="1"/>
  <c r="O24494" i="4"/>
  <c r="AA24494" i="4" s="1"/>
  <c r="P24494" i="4"/>
  <c r="AB24494" i="4" s="1"/>
  <c r="M24495" i="4"/>
  <c r="Y24495" i="4" s="1"/>
  <c r="N24495" i="4"/>
  <c r="Z24495" i="4" s="1"/>
  <c r="O24495" i="4"/>
  <c r="AA24495" i="4" s="1"/>
  <c r="P24495" i="4"/>
  <c r="AB24495" i="4" s="1"/>
  <c r="M24496" i="4"/>
  <c r="Y24496" i="4" s="1"/>
  <c r="N24496" i="4"/>
  <c r="Z24496" i="4" s="1"/>
  <c r="O24496" i="4"/>
  <c r="AA24496" i="4" s="1"/>
  <c r="P24496" i="4"/>
  <c r="AB24496" i="4" s="1"/>
  <c r="M24497" i="4"/>
  <c r="Y24497" i="4" s="1"/>
  <c r="N24497" i="4"/>
  <c r="Z24497" i="4" s="1"/>
  <c r="O24497" i="4"/>
  <c r="AA24497" i="4" s="1"/>
  <c r="P24497" i="4"/>
  <c r="AB24497" i="4" s="1"/>
  <c r="M24498" i="4"/>
  <c r="Y24498" i="4" s="1"/>
  <c r="N24498" i="4"/>
  <c r="Z24498" i="4" s="1"/>
  <c r="O24498" i="4"/>
  <c r="AA24498" i="4" s="1"/>
  <c r="P24498" i="4"/>
  <c r="AB24498" i="4" s="1"/>
  <c r="M24499" i="4"/>
  <c r="Y24499" i="4" s="1"/>
  <c r="N24499" i="4"/>
  <c r="Z24499" i="4" s="1"/>
  <c r="O24499" i="4"/>
  <c r="AA24499" i="4" s="1"/>
  <c r="P24499" i="4"/>
  <c r="AB24499" i="4" s="1"/>
  <c r="M24500" i="4"/>
  <c r="Y24500" i="4" s="1"/>
  <c r="N24500" i="4"/>
  <c r="Z24500" i="4" s="1"/>
  <c r="O24500" i="4"/>
  <c r="AA24500" i="4" s="1"/>
  <c r="P24500" i="4"/>
  <c r="AB24500" i="4" s="1"/>
  <c r="M24501" i="4"/>
  <c r="Y24501" i="4" s="1"/>
  <c r="N24501" i="4"/>
  <c r="Z24501" i="4" s="1"/>
  <c r="O24501" i="4"/>
  <c r="AA24501" i="4" s="1"/>
  <c r="P24501" i="4"/>
  <c r="AB24501" i="4" s="1"/>
  <c r="M24502" i="4"/>
  <c r="Y24502" i="4" s="1"/>
  <c r="N24502" i="4"/>
  <c r="Z24502" i="4" s="1"/>
  <c r="O24502" i="4"/>
  <c r="AA24502" i="4" s="1"/>
  <c r="P24502" i="4"/>
  <c r="AB24502" i="4" s="1"/>
  <c r="M24503" i="4"/>
  <c r="Y24503" i="4" s="1"/>
  <c r="N24503" i="4"/>
  <c r="Z24503" i="4" s="1"/>
  <c r="O24503" i="4"/>
  <c r="AA24503" i="4" s="1"/>
  <c r="P24503" i="4"/>
  <c r="AB24503" i="4" s="1"/>
  <c r="M24504" i="4"/>
  <c r="Y24504" i="4" s="1"/>
  <c r="N24504" i="4"/>
  <c r="Z24504" i="4" s="1"/>
  <c r="O24504" i="4"/>
  <c r="AA24504" i="4" s="1"/>
  <c r="P24504" i="4"/>
  <c r="AB24504" i="4" s="1"/>
  <c r="M24505" i="4"/>
  <c r="Y24505" i="4" s="1"/>
  <c r="N24505" i="4"/>
  <c r="Z24505" i="4" s="1"/>
  <c r="O24505" i="4"/>
  <c r="AA24505" i="4" s="1"/>
  <c r="P24505" i="4"/>
  <c r="AB24505" i="4" s="1"/>
  <c r="M24506" i="4"/>
  <c r="Y24506" i="4" s="1"/>
  <c r="N24506" i="4"/>
  <c r="Z24506" i="4" s="1"/>
  <c r="O24506" i="4"/>
  <c r="AA24506" i="4" s="1"/>
  <c r="P24506" i="4"/>
  <c r="AB24506" i="4" s="1"/>
  <c r="M24507" i="4"/>
  <c r="Y24507" i="4" s="1"/>
  <c r="N24507" i="4"/>
  <c r="Z24507" i="4" s="1"/>
  <c r="O24507" i="4"/>
  <c r="AA24507" i="4" s="1"/>
  <c r="P24507" i="4"/>
  <c r="AB24507" i="4" s="1"/>
  <c r="M24508" i="4"/>
  <c r="Y24508" i="4" s="1"/>
  <c r="N24508" i="4"/>
  <c r="Z24508" i="4" s="1"/>
  <c r="O24508" i="4"/>
  <c r="AA24508" i="4" s="1"/>
  <c r="P24508" i="4"/>
  <c r="AB24508" i="4" s="1"/>
  <c r="M24509" i="4"/>
  <c r="Y24509" i="4" s="1"/>
  <c r="N24509" i="4"/>
  <c r="Z24509" i="4" s="1"/>
  <c r="O24509" i="4"/>
  <c r="AA24509" i="4" s="1"/>
  <c r="P24509" i="4"/>
  <c r="AB24509" i="4" s="1"/>
  <c r="M24510" i="4"/>
  <c r="Y24510" i="4" s="1"/>
  <c r="N24510" i="4"/>
  <c r="Z24510" i="4" s="1"/>
  <c r="O24510" i="4"/>
  <c r="AA24510" i="4" s="1"/>
  <c r="P24510" i="4"/>
  <c r="AB24510" i="4" s="1"/>
  <c r="M24511" i="4"/>
  <c r="Y24511" i="4" s="1"/>
  <c r="N24511" i="4"/>
  <c r="Z24511" i="4" s="1"/>
  <c r="O24511" i="4"/>
  <c r="AA24511" i="4" s="1"/>
  <c r="P24511" i="4"/>
  <c r="AB24511" i="4" s="1"/>
  <c r="M24512" i="4"/>
  <c r="Y24512" i="4" s="1"/>
  <c r="N24512" i="4"/>
  <c r="Z24512" i="4" s="1"/>
  <c r="O24512" i="4"/>
  <c r="AA24512" i="4" s="1"/>
  <c r="P24512" i="4"/>
  <c r="AB24512" i="4" s="1"/>
  <c r="M24513" i="4"/>
  <c r="Y24513" i="4" s="1"/>
  <c r="N24513" i="4"/>
  <c r="Z24513" i="4" s="1"/>
  <c r="O24513" i="4"/>
  <c r="AA24513" i="4" s="1"/>
  <c r="P24513" i="4"/>
  <c r="AB24513" i="4" s="1"/>
  <c r="M24514" i="4"/>
  <c r="Y24514" i="4" s="1"/>
  <c r="N24514" i="4"/>
  <c r="Z24514" i="4" s="1"/>
  <c r="O24514" i="4"/>
  <c r="AA24514" i="4" s="1"/>
  <c r="P24514" i="4"/>
  <c r="AB24514" i="4" s="1"/>
  <c r="M24515" i="4"/>
  <c r="Y24515" i="4" s="1"/>
  <c r="N24515" i="4"/>
  <c r="Z24515" i="4" s="1"/>
  <c r="O24515" i="4"/>
  <c r="AA24515" i="4" s="1"/>
  <c r="P24515" i="4"/>
  <c r="AB24515" i="4" s="1"/>
  <c r="M24516" i="4"/>
  <c r="Y24516" i="4" s="1"/>
  <c r="N24516" i="4"/>
  <c r="Z24516" i="4" s="1"/>
  <c r="O24516" i="4"/>
  <c r="AA24516" i="4" s="1"/>
  <c r="P24516" i="4"/>
  <c r="AB24516" i="4" s="1"/>
  <c r="M24517" i="4"/>
  <c r="Y24517" i="4" s="1"/>
  <c r="N24517" i="4"/>
  <c r="Z24517" i="4" s="1"/>
  <c r="O24517" i="4"/>
  <c r="AA24517" i="4" s="1"/>
  <c r="P24517" i="4"/>
  <c r="AB24517" i="4" s="1"/>
  <c r="M24518" i="4"/>
  <c r="Y24518" i="4" s="1"/>
  <c r="N24518" i="4"/>
  <c r="Z24518" i="4" s="1"/>
  <c r="O24518" i="4"/>
  <c r="AA24518" i="4" s="1"/>
  <c r="P24518" i="4"/>
  <c r="AB24518" i="4" s="1"/>
  <c r="M24519" i="4"/>
  <c r="Y24519" i="4" s="1"/>
  <c r="N24519" i="4"/>
  <c r="Z24519" i="4" s="1"/>
  <c r="O24519" i="4"/>
  <c r="AA24519" i="4" s="1"/>
  <c r="P24519" i="4"/>
  <c r="AB24519" i="4" s="1"/>
  <c r="M24520" i="4"/>
  <c r="Y24520" i="4" s="1"/>
  <c r="N24520" i="4"/>
  <c r="Z24520" i="4" s="1"/>
  <c r="O24520" i="4"/>
  <c r="AA24520" i="4" s="1"/>
  <c r="P24520" i="4"/>
  <c r="AB24520" i="4" s="1"/>
  <c r="M24521" i="4"/>
  <c r="Y24521" i="4" s="1"/>
  <c r="N24521" i="4"/>
  <c r="Z24521" i="4" s="1"/>
  <c r="O24521" i="4"/>
  <c r="AA24521" i="4" s="1"/>
  <c r="P24521" i="4"/>
  <c r="AB24521" i="4" s="1"/>
  <c r="M24522" i="4"/>
  <c r="Y24522" i="4" s="1"/>
  <c r="N24522" i="4"/>
  <c r="Z24522" i="4" s="1"/>
  <c r="O24522" i="4"/>
  <c r="AA24522" i="4" s="1"/>
  <c r="P24522" i="4"/>
  <c r="AB24522" i="4" s="1"/>
  <c r="M24523" i="4"/>
  <c r="Y24523" i="4" s="1"/>
  <c r="N24523" i="4"/>
  <c r="Z24523" i="4" s="1"/>
  <c r="O24523" i="4"/>
  <c r="AA24523" i="4" s="1"/>
  <c r="P24523" i="4"/>
  <c r="AB24523" i="4" s="1"/>
  <c r="M24524" i="4"/>
  <c r="Y24524" i="4" s="1"/>
  <c r="N24524" i="4"/>
  <c r="Z24524" i="4" s="1"/>
  <c r="O24524" i="4"/>
  <c r="AA24524" i="4" s="1"/>
  <c r="P24524" i="4"/>
  <c r="AB24524" i="4" s="1"/>
  <c r="M24525" i="4"/>
  <c r="Y24525" i="4" s="1"/>
  <c r="N24525" i="4"/>
  <c r="Z24525" i="4" s="1"/>
  <c r="O24525" i="4"/>
  <c r="AA24525" i="4" s="1"/>
  <c r="P24525" i="4"/>
  <c r="AB24525" i="4" s="1"/>
  <c r="M24526" i="4"/>
  <c r="Y24526" i="4" s="1"/>
  <c r="N24526" i="4"/>
  <c r="Z24526" i="4" s="1"/>
  <c r="O24526" i="4"/>
  <c r="AA24526" i="4" s="1"/>
  <c r="P24526" i="4"/>
  <c r="AB24526" i="4" s="1"/>
  <c r="M24527" i="4"/>
  <c r="Y24527" i="4" s="1"/>
  <c r="N24527" i="4"/>
  <c r="Z24527" i="4" s="1"/>
  <c r="O24527" i="4"/>
  <c r="AA24527" i="4" s="1"/>
  <c r="P24527" i="4"/>
  <c r="AB24527" i="4" s="1"/>
  <c r="M24528" i="4"/>
  <c r="Y24528" i="4" s="1"/>
  <c r="N24528" i="4"/>
  <c r="Z24528" i="4" s="1"/>
  <c r="O24528" i="4"/>
  <c r="AA24528" i="4" s="1"/>
  <c r="P24528" i="4"/>
  <c r="AB24528" i="4" s="1"/>
  <c r="M24529" i="4"/>
  <c r="Y24529" i="4" s="1"/>
  <c r="N24529" i="4"/>
  <c r="Z24529" i="4" s="1"/>
  <c r="O24529" i="4"/>
  <c r="AA24529" i="4" s="1"/>
  <c r="P24529" i="4"/>
  <c r="AB24529" i="4" s="1"/>
  <c r="M24530" i="4"/>
  <c r="Y24530" i="4" s="1"/>
  <c r="N24530" i="4"/>
  <c r="Z24530" i="4" s="1"/>
  <c r="O24530" i="4"/>
  <c r="AA24530" i="4" s="1"/>
  <c r="P24530" i="4"/>
  <c r="AB24530" i="4" s="1"/>
  <c r="M24531" i="4"/>
  <c r="Y24531" i="4" s="1"/>
  <c r="N24531" i="4"/>
  <c r="Z24531" i="4" s="1"/>
  <c r="O24531" i="4"/>
  <c r="AA24531" i="4" s="1"/>
  <c r="P24531" i="4"/>
  <c r="AB24531" i="4" s="1"/>
  <c r="M24532" i="4"/>
  <c r="Y24532" i="4" s="1"/>
  <c r="N24532" i="4"/>
  <c r="Z24532" i="4" s="1"/>
  <c r="O24532" i="4"/>
  <c r="AA24532" i="4" s="1"/>
  <c r="P24532" i="4"/>
  <c r="AB24532" i="4" s="1"/>
  <c r="M24533" i="4"/>
  <c r="Y24533" i="4" s="1"/>
  <c r="N24533" i="4"/>
  <c r="Z24533" i="4" s="1"/>
  <c r="O24533" i="4"/>
  <c r="AA24533" i="4" s="1"/>
  <c r="P24533" i="4"/>
  <c r="AB24533" i="4" s="1"/>
  <c r="M24534" i="4"/>
  <c r="Y24534" i="4" s="1"/>
  <c r="N24534" i="4"/>
  <c r="Z24534" i="4" s="1"/>
  <c r="O24534" i="4"/>
  <c r="AA24534" i="4" s="1"/>
  <c r="P24534" i="4"/>
  <c r="AB24534" i="4" s="1"/>
  <c r="M24535" i="4"/>
  <c r="Y24535" i="4" s="1"/>
  <c r="N24535" i="4"/>
  <c r="Z24535" i="4" s="1"/>
  <c r="O24535" i="4"/>
  <c r="AA24535" i="4" s="1"/>
  <c r="P24535" i="4"/>
  <c r="AB24535" i="4" s="1"/>
  <c r="M24536" i="4"/>
  <c r="Y24536" i="4" s="1"/>
  <c r="N24536" i="4"/>
  <c r="Z24536" i="4" s="1"/>
  <c r="O24536" i="4"/>
  <c r="AA24536" i="4" s="1"/>
  <c r="P24536" i="4"/>
  <c r="AB24536" i="4" s="1"/>
  <c r="M24537" i="4"/>
  <c r="Y24537" i="4" s="1"/>
  <c r="N24537" i="4"/>
  <c r="Z24537" i="4" s="1"/>
  <c r="O24537" i="4"/>
  <c r="AA24537" i="4" s="1"/>
  <c r="P24537" i="4"/>
  <c r="AB24537" i="4" s="1"/>
  <c r="M24538" i="4"/>
  <c r="Y24538" i="4" s="1"/>
  <c r="N24538" i="4"/>
  <c r="Z24538" i="4" s="1"/>
  <c r="O24538" i="4"/>
  <c r="AA24538" i="4" s="1"/>
  <c r="P24538" i="4"/>
  <c r="AB24538" i="4" s="1"/>
  <c r="M24539" i="4"/>
  <c r="Y24539" i="4" s="1"/>
  <c r="N24539" i="4"/>
  <c r="Z24539" i="4" s="1"/>
  <c r="O24539" i="4"/>
  <c r="AA24539" i="4" s="1"/>
  <c r="P24539" i="4"/>
  <c r="AB24539" i="4" s="1"/>
  <c r="M24540" i="4"/>
  <c r="Y24540" i="4" s="1"/>
  <c r="N24540" i="4"/>
  <c r="Z24540" i="4" s="1"/>
  <c r="O24540" i="4"/>
  <c r="AA24540" i="4" s="1"/>
  <c r="P24540" i="4"/>
  <c r="AB24540" i="4" s="1"/>
  <c r="M24541" i="4"/>
  <c r="Y24541" i="4" s="1"/>
  <c r="N24541" i="4"/>
  <c r="Z24541" i="4" s="1"/>
  <c r="O24541" i="4"/>
  <c r="AA24541" i="4" s="1"/>
  <c r="P24541" i="4"/>
  <c r="AB24541" i="4" s="1"/>
  <c r="M24542" i="4"/>
  <c r="Y24542" i="4" s="1"/>
  <c r="N24542" i="4"/>
  <c r="Z24542" i="4" s="1"/>
  <c r="O24542" i="4"/>
  <c r="AA24542" i="4" s="1"/>
  <c r="P24542" i="4"/>
  <c r="AB24542" i="4" s="1"/>
  <c r="M24543" i="4"/>
  <c r="Y24543" i="4" s="1"/>
  <c r="N24543" i="4"/>
  <c r="Z24543" i="4" s="1"/>
  <c r="O24543" i="4"/>
  <c r="AA24543" i="4" s="1"/>
  <c r="P24543" i="4"/>
  <c r="AB24543" i="4" s="1"/>
  <c r="M24544" i="4"/>
  <c r="Y24544" i="4" s="1"/>
  <c r="N24544" i="4"/>
  <c r="Z24544" i="4" s="1"/>
  <c r="O24544" i="4"/>
  <c r="AA24544" i="4" s="1"/>
  <c r="P24544" i="4"/>
  <c r="AB24544" i="4" s="1"/>
  <c r="M24545" i="4"/>
  <c r="Y24545" i="4" s="1"/>
  <c r="N24545" i="4"/>
  <c r="Z24545" i="4" s="1"/>
  <c r="O24545" i="4"/>
  <c r="AA24545" i="4" s="1"/>
  <c r="P24545" i="4"/>
  <c r="AB24545" i="4" s="1"/>
  <c r="M24546" i="4"/>
  <c r="Y24546" i="4" s="1"/>
  <c r="N24546" i="4"/>
  <c r="Z24546" i="4" s="1"/>
  <c r="O24546" i="4"/>
  <c r="AA24546" i="4" s="1"/>
  <c r="P24546" i="4"/>
  <c r="AB24546" i="4" s="1"/>
  <c r="M24547" i="4"/>
  <c r="Y24547" i="4" s="1"/>
  <c r="N24547" i="4"/>
  <c r="Z24547" i="4" s="1"/>
  <c r="O24547" i="4"/>
  <c r="AA24547" i="4" s="1"/>
  <c r="P24547" i="4"/>
  <c r="AB24547" i="4" s="1"/>
  <c r="M24548" i="4"/>
  <c r="Y24548" i="4" s="1"/>
  <c r="N24548" i="4"/>
  <c r="Z24548" i="4" s="1"/>
  <c r="O24548" i="4"/>
  <c r="AA24548" i="4" s="1"/>
  <c r="P24548" i="4"/>
  <c r="AB24548" i="4" s="1"/>
  <c r="M24549" i="4"/>
  <c r="Y24549" i="4" s="1"/>
  <c r="N24549" i="4"/>
  <c r="Z24549" i="4" s="1"/>
  <c r="O24549" i="4"/>
  <c r="AA24549" i="4" s="1"/>
  <c r="P24549" i="4"/>
  <c r="AB24549" i="4" s="1"/>
  <c r="M24550" i="4"/>
  <c r="Y24550" i="4" s="1"/>
  <c r="N24550" i="4"/>
  <c r="Z24550" i="4" s="1"/>
  <c r="O24550" i="4"/>
  <c r="AA24550" i="4" s="1"/>
  <c r="P24550" i="4"/>
  <c r="AB24550" i="4" s="1"/>
  <c r="M24551" i="4"/>
  <c r="Y24551" i="4" s="1"/>
  <c r="N24551" i="4"/>
  <c r="Z24551" i="4" s="1"/>
  <c r="O24551" i="4"/>
  <c r="AA24551" i="4" s="1"/>
  <c r="P24551" i="4"/>
  <c r="AB24551" i="4" s="1"/>
  <c r="M24552" i="4"/>
  <c r="Y24552" i="4" s="1"/>
  <c r="N24552" i="4"/>
  <c r="Z24552" i="4" s="1"/>
  <c r="O24552" i="4"/>
  <c r="AA24552" i="4" s="1"/>
  <c r="P24552" i="4"/>
  <c r="AB24552" i="4" s="1"/>
  <c r="M24553" i="4"/>
  <c r="Y24553" i="4" s="1"/>
  <c r="N24553" i="4"/>
  <c r="Z24553" i="4" s="1"/>
  <c r="O24553" i="4"/>
  <c r="AA24553" i="4" s="1"/>
  <c r="P24553" i="4"/>
  <c r="AB24553" i="4" s="1"/>
  <c r="M24554" i="4"/>
  <c r="Y24554" i="4" s="1"/>
  <c r="N24554" i="4"/>
  <c r="Z24554" i="4" s="1"/>
  <c r="O24554" i="4"/>
  <c r="AA24554" i="4" s="1"/>
  <c r="P24554" i="4"/>
  <c r="AB24554" i="4" s="1"/>
  <c r="M24555" i="4"/>
  <c r="Y24555" i="4" s="1"/>
  <c r="N24555" i="4"/>
  <c r="Z24555" i="4" s="1"/>
  <c r="O24555" i="4"/>
  <c r="AA24555" i="4" s="1"/>
  <c r="P24555" i="4"/>
  <c r="AB24555" i="4" s="1"/>
  <c r="M24556" i="4"/>
  <c r="Y24556" i="4" s="1"/>
  <c r="N24556" i="4"/>
  <c r="Z24556" i="4" s="1"/>
  <c r="O24556" i="4"/>
  <c r="AA24556" i="4" s="1"/>
  <c r="P24556" i="4"/>
  <c r="AB24556" i="4" s="1"/>
  <c r="M24557" i="4"/>
  <c r="Y24557" i="4" s="1"/>
  <c r="N24557" i="4"/>
  <c r="Z24557" i="4" s="1"/>
  <c r="O24557" i="4"/>
  <c r="AA24557" i="4" s="1"/>
  <c r="P24557" i="4"/>
  <c r="AB24557" i="4" s="1"/>
  <c r="M24558" i="4"/>
  <c r="Y24558" i="4" s="1"/>
  <c r="N24558" i="4"/>
  <c r="Z24558" i="4" s="1"/>
  <c r="O24558" i="4"/>
  <c r="AA24558" i="4" s="1"/>
  <c r="P24558" i="4"/>
  <c r="AB24558" i="4" s="1"/>
  <c r="M24559" i="4"/>
  <c r="Y24559" i="4" s="1"/>
  <c r="N24559" i="4"/>
  <c r="Z24559" i="4" s="1"/>
  <c r="O24559" i="4"/>
  <c r="AA24559" i="4" s="1"/>
  <c r="P24559" i="4"/>
  <c r="AB24559" i="4" s="1"/>
  <c r="M24560" i="4"/>
  <c r="Y24560" i="4" s="1"/>
  <c r="N24560" i="4"/>
  <c r="Z24560" i="4" s="1"/>
  <c r="O24560" i="4"/>
  <c r="AA24560" i="4" s="1"/>
  <c r="P24560" i="4"/>
  <c r="AB24560" i="4" s="1"/>
  <c r="M24561" i="4"/>
  <c r="Y24561" i="4" s="1"/>
  <c r="N24561" i="4"/>
  <c r="Z24561" i="4" s="1"/>
  <c r="O24561" i="4"/>
  <c r="AA24561" i="4" s="1"/>
  <c r="P24561" i="4"/>
  <c r="AB24561" i="4" s="1"/>
  <c r="M24562" i="4"/>
  <c r="Y24562" i="4" s="1"/>
  <c r="N24562" i="4"/>
  <c r="Z24562" i="4" s="1"/>
  <c r="O24562" i="4"/>
  <c r="AA24562" i="4" s="1"/>
  <c r="P24562" i="4"/>
  <c r="AB24562" i="4" s="1"/>
  <c r="M24563" i="4"/>
  <c r="Y24563" i="4" s="1"/>
  <c r="N24563" i="4"/>
  <c r="Z24563" i="4" s="1"/>
  <c r="O24563" i="4"/>
  <c r="AA24563" i="4" s="1"/>
  <c r="P24563" i="4"/>
  <c r="AB24563" i="4" s="1"/>
  <c r="M24564" i="4"/>
  <c r="Y24564" i="4" s="1"/>
  <c r="N24564" i="4"/>
  <c r="Z24564" i="4" s="1"/>
  <c r="O24564" i="4"/>
  <c r="AA24564" i="4" s="1"/>
  <c r="P24564" i="4"/>
  <c r="AB24564" i="4" s="1"/>
  <c r="M24565" i="4"/>
  <c r="Y24565" i="4" s="1"/>
  <c r="N24565" i="4"/>
  <c r="Z24565" i="4" s="1"/>
  <c r="O24565" i="4"/>
  <c r="AA24565" i="4" s="1"/>
  <c r="P24565" i="4"/>
  <c r="AB24565" i="4" s="1"/>
  <c r="M24566" i="4"/>
  <c r="Y24566" i="4" s="1"/>
  <c r="N24566" i="4"/>
  <c r="Z24566" i="4" s="1"/>
  <c r="O24566" i="4"/>
  <c r="AA24566" i="4" s="1"/>
  <c r="P24566" i="4"/>
  <c r="AB24566" i="4" s="1"/>
  <c r="M24567" i="4"/>
  <c r="Y24567" i="4" s="1"/>
  <c r="N24567" i="4"/>
  <c r="Z24567" i="4" s="1"/>
  <c r="O24567" i="4"/>
  <c r="AA24567" i="4" s="1"/>
  <c r="P24567" i="4"/>
  <c r="AB24567" i="4" s="1"/>
  <c r="M24568" i="4"/>
  <c r="Y24568" i="4" s="1"/>
  <c r="N24568" i="4"/>
  <c r="Z24568" i="4" s="1"/>
  <c r="O24568" i="4"/>
  <c r="AA24568" i="4" s="1"/>
  <c r="P24568" i="4"/>
  <c r="AB24568" i="4" s="1"/>
  <c r="M24569" i="4"/>
  <c r="Y24569" i="4" s="1"/>
  <c r="N24569" i="4"/>
  <c r="Z24569" i="4" s="1"/>
  <c r="O24569" i="4"/>
  <c r="AA24569" i="4" s="1"/>
  <c r="P24569" i="4"/>
  <c r="AB24569" i="4" s="1"/>
  <c r="M24570" i="4"/>
  <c r="Y24570" i="4" s="1"/>
  <c r="N24570" i="4"/>
  <c r="Z24570" i="4" s="1"/>
  <c r="O24570" i="4"/>
  <c r="AA24570" i="4" s="1"/>
  <c r="P24570" i="4"/>
  <c r="AB24570" i="4" s="1"/>
  <c r="M24571" i="4"/>
  <c r="Y24571" i="4" s="1"/>
  <c r="N24571" i="4"/>
  <c r="Z24571" i="4" s="1"/>
  <c r="O24571" i="4"/>
  <c r="AA24571" i="4" s="1"/>
  <c r="P24571" i="4"/>
  <c r="AB24571" i="4" s="1"/>
  <c r="M24572" i="4"/>
  <c r="Y24572" i="4" s="1"/>
  <c r="N24572" i="4"/>
  <c r="Z24572" i="4" s="1"/>
  <c r="O24572" i="4"/>
  <c r="AA24572" i="4" s="1"/>
  <c r="P24572" i="4"/>
  <c r="AB24572" i="4" s="1"/>
  <c r="M24573" i="4"/>
  <c r="Y24573" i="4" s="1"/>
  <c r="N24573" i="4"/>
  <c r="Z24573" i="4" s="1"/>
  <c r="O24573" i="4"/>
  <c r="AA24573" i="4" s="1"/>
  <c r="P24573" i="4"/>
  <c r="AB24573" i="4" s="1"/>
  <c r="M24574" i="4"/>
  <c r="Y24574" i="4" s="1"/>
  <c r="N24574" i="4"/>
  <c r="Z24574" i="4" s="1"/>
  <c r="O24574" i="4"/>
  <c r="AA24574" i="4" s="1"/>
  <c r="P24574" i="4"/>
  <c r="AB24574" i="4" s="1"/>
  <c r="M24575" i="4"/>
  <c r="Y24575" i="4" s="1"/>
  <c r="N24575" i="4"/>
  <c r="Z24575" i="4" s="1"/>
  <c r="O24575" i="4"/>
  <c r="AA24575" i="4" s="1"/>
  <c r="P24575" i="4"/>
  <c r="AB24575" i="4" s="1"/>
  <c r="M24576" i="4"/>
  <c r="Y24576" i="4" s="1"/>
  <c r="N24576" i="4"/>
  <c r="Z24576" i="4" s="1"/>
  <c r="O24576" i="4"/>
  <c r="AA24576" i="4" s="1"/>
  <c r="P24576" i="4"/>
  <c r="AB24576" i="4" s="1"/>
  <c r="M24577" i="4"/>
  <c r="Y24577" i="4" s="1"/>
  <c r="N24577" i="4"/>
  <c r="Z24577" i="4" s="1"/>
  <c r="O24577" i="4"/>
  <c r="AA24577" i="4" s="1"/>
  <c r="P24577" i="4"/>
  <c r="AB24577" i="4" s="1"/>
  <c r="M24578" i="4"/>
  <c r="Y24578" i="4" s="1"/>
  <c r="N24578" i="4"/>
  <c r="Z24578" i="4" s="1"/>
  <c r="O24578" i="4"/>
  <c r="AA24578" i="4" s="1"/>
  <c r="P24578" i="4"/>
  <c r="AB24578" i="4" s="1"/>
  <c r="M24579" i="4"/>
  <c r="Y24579" i="4" s="1"/>
  <c r="N24579" i="4"/>
  <c r="Z24579" i="4" s="1"/>
  <c r="O24579" i="4"/>
  <c r="AA24579" i="4" s="1"/>
  <c r="P24579" i="4"/>
  <c r="AB24579" i="4" s="1"/>
  <c r="M24580" i="4"/>
  <c r="Y24580" i="4" s="1"/>
  <c r="N24580" i="4"/>
  <c r="Z24580" i="4" s="1"/>
  <c r="O24580" i="4"/>
  <c r="AA24580" i="4" s="1"/>
  <c r="P24580" i="4"/>
  <c r="AB24580" i="4" s="1"/>
  <c r="M24581" i="4"/>
  <c r="Y24581" i="4" s="1"/>
  <c r="N24581" i="4"/>
  <c r="Z24581" i="4" s="1"/>
  <c r="O24581" i="4"/>
  <c r="AA24581" i="4" s="1"/>
  <c r="P24581" i="4"/>
  <c r="AB24581" i="4" s="1"/>
  <c r="M24582" i="4"/>
  <c r="Y24582" i="4" s="1"/>
  <c r="N24582" i="4"/>
  <c r="Z24582" i="4" s="1"/>
  <c r="O24582" i="4"/>
  <c r="AA24582" i="4" s="1"/>
  <c r="P24582" i="4"/>
  <c r="AB24582" i="4" s="1"/>
  <c r="M24583" i="4"/>
  <c r="Y24583" i="4" s="1"/>
  <c r="N24583" i="4"/>
  <c r="Z24583" i="4" s="1"/>
  <c r="O24583" i="4"/>
  <c r="AA24583" i="4" s="1"/>
  <c r="P24583" i="4"/>
  <c r="AB24583" i="4" s="1"/>
  <c r="M24584" i="4"/>
  <c r="Y24584" i="4" s="1"/>
  <c r="N24584" i="4"/>
  <c r="Z24584" i="4" s="1"/>
  <c r="O24584" i="4"/>
  <c r="AA24584" i="4" s="1"/>
  <c r="P24584" i="4"/>
  <c r="AB24584" i="4" s="1"/>
  <c r="M24585" i="4"/>
  <c r="Y24585" i="4" s="1"/>
  <c r="N24585" i="4"/>
  <c r="Z24585" i="4" s="1"/>
  <c r="O24585" i="4"/>
  <c r="AA24585" i="4" s="1"/>
  <c r="P24585" i="4"/>
  <c r="AB24585" i="4" s="1"/>
  <c r="M24586" i="4"/>
  <c r="Y24586" i="4" s="1"/>
  <c r="N24586" i="4"/>
  <c r="Z24586" i="4" s="1"/>
  <c r="O24586" i="4"/>
  <c r="AA24586" i="4" s="1"/>
  <c r="P24586" i="4"/>
  <c r="AB24586" i="4" s="1"/>
  <c r="M24587" i="4"/>
  <c r="Y24587" i="4" s="1"/>
  <c r="N24587" i="4"/>
  <c r="Z24587" i="4" s="1"/>
  <c r="O24587" i="4"/>
  <c r="AA24587" i="4" s="1"/>
  <c r="P24587" i="4"/>
  <c r="AB24587" i="4" s="1"/>
  <c r="M24588" i="4"/>
  <c r="Y24588" i="4" s="1"/>
  <c r="N24588" i="4"/>
  <c r="Z24588" i="4" s="1"/>
  <c r="O24588" i="4"/>
  <c r="AA24588" i="4" s="1"/>
  <c r="P24588" i="4"/>
  <c r="AB24588" i="4" s="1"/>
  <c r="M24589" i="4"/>
  <c r="Y24589" i="4" s="1"/>
  <c r="N24589" i="4"/>
  <c r="Z24589" i="4" s="1"/>
  <c r="O24589" i="4"/>
  <c r="AA24589" i="4" s="1"/>
  <c r="P24589" i="4"/>
  <c r="AB24589" i="4" s="1"/>
  <c r="M24590" i="4"/>
  <c r="Y24590" i="4" s="1"/>
  <c r="N24590" i="4"/>
  <c r="Z24590" i="4" s="1"/>
  <c r="O24590" i="4"/>
  <c r="AA24590" i="4" s="1"/>
  <c r="P24590" i="4"/>
  <c r="AB24590" i="4" s="1"/>
  <c r="M24591" i="4"/>
  <c r="Y24591" i="4" s="1"/>
  <c r="N24591" i="4"/>
  <c r="Z24591" i="4" s="1"/>
  <c r="O24591" i="4"/>
  <c r="AA24591" i="4" s="1"/>
  <c r="P24591" i="4"/>
  <c r="AB24591" i="4" s="1"/>
  <c r="M24592" i="4"/>
  <c r="Y24592" i="4" s="1"/>
  <c r="N24592" i="4"/>
  <c r="Z24592" i="4" s="1"/>
  <c r="O24592" i="4"/>
  <c r="AA24592" i="4" s="1"/>
  <c r="P24592" i="4"/>
  <c r="AB24592" i="4" s="1"/>
  <c r="M24593" i="4"/>
  <c r="Y24593" i="4" s="1"/>
  <c r="N24593" i="4"/>
  <c r="Z24593" i="4" s="1"/>
  <c r="O24593" i="4"/>
  <c r="AA24593" i="4" s="1"/>
  <c r="P24593" i="4"/>
  <c r="AB24593" i="4" s="1"/>
  <c r="M24594" i="4"/>
  <c r="Y24594" i="4" s="1"/>
  <c r="N24594" i="4"/>
  <c r="Z24594" i="4" s="1"/>
  <c r="O24594" i="4"/>
  <c r="AA24594" i="4" s="1"/>
  <c r="P24594" i="4"/>
  <c r="AB24594" i="4" s="1"/>
  <c r="M24595" i="4"/>
  <c r="Y24595" i="4" s="1"/>
  <c r="N24595" i="4"/>
  <c r="Z24595" i="4" s="1"/>
  <c r="O24595" i="4"/>
  <c r="AA24595" i="4" s="1"/>
  <c r="P24595" i="4"/>
  <c r="AB24595" i="4" s="1"/>
  <c r="M24596" i="4"/>
  <c r="Y24596" i="4" s="1"/>
  <c r="N24596" i="4"/>
  <c r="Z24596" i="4" s="1"/>
  <c r="O24596" i="4"/>
  <c r="AA24596" i="4" s="1"/>
  <c r="P24596" i="4"/>
  <c r="AB24596" i="4" s="1"/>
  <c r="M24597" i="4"/>
  <c r="Y24597" i="4" s="1"/>
  <c r="N24597" i="4"/>
  <c r="Z24597" i="4" s="1"/>
  <c r="O24597" i="4"/>
  <c r="AA24597" i="4" s="1"/>
  <c r="P24597" i="4"/>
  <c r="AB24597" i="4" s="1"/>
  <c r="M24598" i="4"/>
  <c r="Y24598" i="4" s="1"/>
  <c r="N24598" i="4"/>
  <c r="Z24598" i="4" s="1"/>
  <c r="O24598" i="4"/>
  <c r="AA24598" i="4" s="1"/>
  <c r="P24598" i="4"/>
  <c r="AB24598" i="4" s="1"/>
  <c r="M24599" i="4"/>
  <c r="Y24599" i="4" s="1"/>
  <c r="N24599" i="4"/>
  <c r="Z24599" i="4" s="1"/>
  <c r="O24599" i="4"/>
  <c r="AA24599" i="4" s="1"/>
  <c r="P24599" i="4"/>
  <c r="AB24599" i="4" s="1"/>
  <c r="M24600" i="4"/>
  <c r="Y24600" i="4" s="1"/>
  <c r="N24600" i="4"/>
  <c r="Z24600" i="4" s="1"/>
  <c r="O24600" i="4"/>
  <c r="AA24600" i="4" s="1"/>
  <c r="P24600" i="4"/>
  <c r="AB24600" i="4" s="1"/>
  <c r="M24601" i="4"/>
  <c r="Y24601" i="4" s="1"/>
  <c r="N24601" i="4"/>
  <c r="Z24601" i="4" s="1"/>
  <c r="O24601" i="4"/>
  <c r="AA24601" i="4" s="1"/>
  <c r="P24601" i="4"/>
  <c r="AB24601" i="4" s="1"/>
  <c r="M24602" i="4"/>
  <c r="Y24602" i="4" s="1"/>
  <c r="N24602" i="4"/>
  <c r="Z24602" i="4" s="1"/>
  <c r="O24602" i="4"/>
  <c r="AA24602" i="4" s="1"/>
  <c r="P24602" i="4"/>
  <c r="AB24602" i="4" s="1"/>
  <c r="M24603" i="4"/>
  <c r="Y24603" i="4" s="1"/>
  <c r="N24603" i="4"/>
  <c r="Z24603" i="4" s="1"/>
  <c r="O24603" i="4"/>
  <c r="AA24603" i="4" s="1"/>
  <c r="P24603" i="4"/>
  <c r="AB24603" i="4" s="1"/>
  <c r="M24604" i="4"/>
  <c r="Y24604" i="4" s="1"/>
  <c r="N24604" i="4"/>
  <c r="Z24604" i="4" s="1"/>
  <c r="O24604" i="4"/>
  <c r="AA24604" i="4" s="1"/>
  <c r="P24604" i="4"/>
  <c r="AB24604" i="4" s="1"/>
  <c r="M24605" i="4"/>
  <c r="Y24605" i="4" s="1"/>
  <c r="N24605" i="4"/>
  <c r="Z24605" i="4" s="1"/>
  <c r="O24605" i="4"/>
  <c r="AA24605" i="4" s="1"/>
  <c r="P24605" i="4"/>
  <c r="AB24605" i="4" s="1"/>
  <c r="M24606" i="4"/>
  <c r="Y24606" i="4" s="1"/>
  <c r="N24606" i="4"/>
  <c r="Z24606" i="4" s="1"/>
  <c r="O24606" i="4"/>
  <c r="AA24606" i="4" s="1"/>
  <c r="P24606" i="4"/>
  <c r="AB24606" i="4" s="1"/>
  <c r="M24607" i="4"/>
  <c r="Y24607" i="4" s="1"/>
  <c r="N24607" i="4"/>
  <c r="Z24607" i="4" s="1"/>
  <c r="O24607" i="4"/>
  <c r="AA24607" i="4" s="1"/>
  <c r="P24607" i="4"/>
  <c r="AB24607" i="4" s="1"/>
  <c r="M24608" i="4"/>
  <c r="Y24608" i="4" s="1"/>
  <c r="N24608" i="4"/>
  <c r="Z24608" i="4" s="1"/>
  <c r="O24608" i="4"/>
  <c r="AA24608" i="4" s="1"/>
  <c r="P24608" i="4"/>
  <c r="AB24608" i="4" s="1"/>
  <c r="M24609" i="4"/>
  <c r="Y24609" i="4" s="1"/>
  <c r="N24609" i="4"/>
  <c r="Z24609" i="4" s="1"/>
  <c r="O24609" i="4"/>
  <c r="AA24609" i="4" s="1"/>
  <c r="P24609" i="4"/>
  <c r="AB24609" i="4" s="1"/>
  <c r="M24610" i="4"/>
  <c r="Y24610" i="4" s="1"/>
  <c r="N24610" i="4"/>
  <c r="Z24610" i="4" s="1"/>
  <c r="O24610" i="4"/>
  <c r="AA24610" i="4" s="1"/>
  <c r="P24610" i="4"/>
  <c r="AB24610" i="4" s="1"/>
  <c r="M24611" i="4"/>
  <c r="Y24611" i="4" s="1"/>
  <c r="N24611" i="4"/>
  <c r="Z24611" i="4" s="1"/>
  <c r="O24611" i="4"/>
  <c r="AA24611" i="4" s="1"/>
  <c r="P24611" i="4"/>
  <c r="AB24611" i="4" s="1"/>
  <c r="M24612" i="4"/>
  <c r="Y24612" i="4" s="1"/>
  <c r="N24612" i="4"/>
  <c r="Z24612" i="4" s="1"/>
  <c r="O24612" i="4"/>
  <c r="AA24612" i="4" s="1"/>
  <c r="P24612" i="4"/>
  <c r="AB24612" i="4" s="1"/>
  <c r="M24613" i="4"/>
  <c r="Y24613" i="4" s="1"/>
  <c r="N24613" i="4"/>
  <c r="Z24613" i="4" s="1"/>
  <c r="O24613" i="4"/>
  <c r="AA24613" i="4" s="1"/>
  <c r="P24613" i="4"/>
  <c r="AB24613" i="4" s="1"/>
  <c r="M24614" i="4"/>
  <c r="Y24614" i="4" s="1"/>
  <c r="N24614" i="4"/>
  <c r="Z24614" i="4" s="1"/>
  <c r="O24614" i="4"/>
  <c r="AA24614" i="4" s="1"/>
  <c r="P24614" i="4"/>
  <c r="AB24614" i="4" s="1"/>
  <c r="M24615" i="4"/>
  <c r="Y24615" i="4" s="1"/>
  <c r="N24615" i="4"/>
  <c r="Z24615" i="4" s="1"/>
  <c r="O24615" i="4"/>
  <c r="AA24615" i="4" s="1"/>
  <c r="P24615" i="4"/>
  <c r="AB24615" i="4" s="1"/>
  <c r="M24616" i="4"/>
  <c r="Y24616" i="4" s="1"/>
  <c r="N24616" i="4"/>
  <c r="Z24616" i="4" s="1"/>
  <c r="O24616" i="4"/>
  <c r="AA24616" i="4" s="1"/>
  <c r="P24616" i="4"/>
  <c r="AB24616" i="4" s="1"/>
  <c r="M24617" i="4"/>
  <c r="Y24617" i="4" s="1"/>
  <c r="N24617" i="4"/>
  <c r="Z24617" i="4" s="1"/>
  <c r="O24617" i="4"/>
  <c r="AA24617" i="4" s="1"/>
  <c r="P24617" i="4"/>
  <c r="AB24617" i="4" s="1"/>
  <c r="M24618" i="4"/>
  <c r="Y24618" i="4" s="1"/>
  <c r="N24618" i="4"/>
  <c r="Z24618" i="4" s="1"/>
  <c r="O24618" i="4"/>
  <c r="AA24618" i="4" s="1"/>
  <c r="P24618" i="4"/>
  <c r="AB24618" i="4" s="1"/>
  <c r="M24619" i="4"/>
  <c r="Y24619" i="4" s="1"/>
  <c r="N24619" i="4"/>
  <c r="Z24619" i="4" s="1"/>
  <c r="O24619" i="4"/>
  <c r="AA24619" i="4" s="1"/>
  <c r="P24619" i="4"/>
  <c r="AB24619" i="4" s="1"/>
  <c r="M24620" i="4"/>
  <c r="Y24620" i="4" s="1"/>
  <c r="N24620" i="4"/>
  <c r="Z24620" i="4" s="1"/>
  <c r="O24620" i="4"/>
  <c r="AA24620" i="4" s="1"/>
  <c r="P24620" i="4"/>
  <c r="AB24620" i="4" s="1"/>
  <c r="M24621" i="4"/>
  <c r="Y24621" i="4" s="1"/>
  <c r="N24621" i="4"/>
  <c r="Z24621" i="4" s="1"/>
  <c r="O24621" i="4"/>
  <c r="AA24621" i="4" s="1"/>
  <c r="P24621" i="4"/>
  <c r="AB24621" i="4" s="1"/>
  <c r="M24622" i="4"/>
  <c r="Y24622" i="4" s="1"/>
  <c r="N24622" i="4"/>
  <c r="Z24622" i="4" s="1"/>
  <c r="O24622" i="4"/>
  <c r="AA24622" i="4" s="1"/>
  <c r="P24622" i="4"/>
  <c r="AB24622" i="4" s="1"/>
  <c r="M24623" i="4"/>
  <c r="Y24623" i="4" s="1"/>
  <c r="N24623" i="4"/>
  <c r="Z24623" i="4" s="1"/>
  <c r="O24623" i="4"/>
  <c r="AA24623" i="4" s="1"/>
  <c r="P24623" i="4"/>
  <c r="AB24623" i="4" s="1"/>
  <c r="M24624" i="4"/>
  <c r="Y24624" i="4" s="1"/>
  <c r="N24624" i="4"/>
  <c r="Z24624" i="4" s="1"/>
  <c r="O24624" i="4"/>
  <c r="AA24624" i="4" s="1"/>
  <c r="P24624" i="4"/>
  <c r="AB24624" i="4" s="1"/>
  <c r="M24625" i="4"/>
  <c r="Y24625" i="4" s="1"/>
  <c r="N24625" i="4"/>
  <c r="Z24625" i="4" s="1"/>
  <c r="O24625" i="4"/>
  <c r="AA24625" i="4" s="1"/>
  <c r="P24625" i="4"/>
  <c r="AB24625" i="4" s="1"/>
  <c r="M24626" i="4"/>
  <c r="Y24626" i="4" s="1"/>
  <c r="N24626" i="4"/>
  <c r="Z24626" i="4" s="1"/>
  <c r="O24626" i="4"/>
  <c r="AA24626" i="4" s="1"/>
  <c r="P24626" i="4"/>
  <c r="AB24626" i="4" s="1"/>
  <c r="M24627" i="4"/>
  <c r="Y24627" i="4" s="1"/>
  <c r="N24627" i="4"/>
  <c r="Z24627" i="4" s="1"/>
  <c r="O24627" i="4"/>
  <c r="AA24627" i="4" s="1"/>
  <c r="P24627" i="4"/>
  <c r="AB24627" i="4" s="1"/>
  <c r="M24628" i="4"/>
  <c r="Y24628" i="4" s="1"/>
  <c r="N24628" i="4"/>
  <c r="Z24628" i="4" s="1"/>
  <c r="O24628" i="4"/>
  <c r="AA24628" i="4" s="1"/>
  <c r="P24628" i="4"/>
  <c r="AB24628" i="4" s="1"/>
  <c r="M24629" i="4"/>
  <c r="Y24629" i="4" s="1"/>
  <c r="N24629" i="4"/>
  <c r="Z24629" i="4" s="1"/>
  <c r="O24629" i="4"/>
  <c r="AA24629" i="4" s="1"/>
  <c r="P24629" i="4"/>
  <c r="AB24629" i="4" s="1"/>
  <c r="M24630" i="4"/>
  <c r="Y24630" i="4" s="1"/>
  <c r="N24630" i="4"/>
  <c r="Z24630" i="4" s="1"/>
  <c r="O24630" i="4"/>
  <c r="AA24630" i="4" s="1"/>
  <c r="P24630" i="4"/>
  <c r="AB24630" i="4" s="1"/>
  <c r="M24631" i="4"/>
  <c r="Y24631" i="4" s="1"/>
  <c r="N24631" i="4"/>
  <c r="Z24631" i="4" s="1"/>
  <c r="O24631" i="4"/>
  <c r="AA24631" i="4" s="1"/>
  <c r="P24631" i="4"/>
  <c r="AB24631" i="4" s="1"/>
  <c r="M24632" i="4"/>
  <c r="Y24632" i="4" s="1"/>
  <c r="N24632" i="4"/>
  <c r="Z24632" i="4" s="1"/>
  <c r="O24632" i="4"/>
  <c r="AA24632" i="4" s="1"/>
  <c r="P24632" i="4"/>
  <c r="AB24632" i="4" s="1"/>
  <c r="M24633" i="4"/>
  <c r="Y24633" i="4" s="1"/>
  <c r="N24633" i="4"/>
  <c r="Z24633" i="4" s="1"/>
  <c r="O24633" i="4"/>
  <c r="AA24633" i="4" s="1"/>
  <c r="P24633" i="4"/>
  <c r="AB24633" i="4" s="1"/>
  <c r="M24634" i="4"/>
  <c r="Y24634" i="4" s="1"/>
  <c r="N24634" i="4"/>
  <c r="Z24634" i="4" s="1"/>
  <c r="O24634" i="4"/>
  <c r="AA24634" i="4" s="1"/>
  <c r="P24634" i="4"/>
  <c r="AB24634" i="4" s="1"/>
  <c r="M24635" i="4"/>
  <c r="Y24635" i="4" s="1"/>
  <c r="N24635" i="4"/>
  <c r="Z24635" i="4" s="1"/>
  <c r="O24635" i="4"/>
  <c r="AA24635" i="4" s="1"/>
  <c r="P24635" i="4"/>
  <c r="AB24635" i="4" s="1"/>
  <c r="M24636" i="4"/>
  <c r="Y24636" i="4" s="1"/>
  <c r="N24636" i="4"/>
  <c r="Z24636" i="4" s="1"/>
  <c r="O24636" i="4"/>
  <c r="AA24636" i="4" s="1"/>
  <c r="P24636" i="4"/>
  <c r="AB24636" i="4" s="1"/>
  <c r="M24637" i="4"/>
  <c r="Y24637" i="4" s="1"/>
  <c r="N24637" i="4"/>
  <c r="Z24637" i="4" s="1"/>
  <c r="O24637" i="4"/>
  <c r="AA24637" i="4" s="1"/>
  <c r="P24637" i="4"/>
  <c r="AB24637" i="4" s="1"/>
  <c r="M24638" i="4"/>
  <c r="Y24638" i="4" s="1"/>
  <c r="N24638" i="4"/>
  <c r="Z24638" i="4" s="1"/>
  <c r="O24638" i="4"/>
  <c r="AA24638" i="4" s="1"/>
  <c r="P24638" i="4"/>
  <c r="AB24638" i="4" s="1"/>
  <c r="M24639" i="4"/>
  <c r="Y24639" i="4" s="1"/>
  <c r="N24639" i="4"/>
  <c r="Z24639" i="4" s="1"/>
  <c r="O24639" i="4"/>
  <c r="AA24639" i="4" s="1"/>
  <c r="P24639" i="4"/>
  <c r="AB24639" i="4" s="1"/>
  <c r="M24640" i="4"/>
  <c r="Y24640" i="4" s="1"/>
  <c r="N24640" i="4"/>
  <c r="Z24640" i="4" s="1"/>
  <c r="O24640" i="4"/>
  <c r="AA24640" i="4" s="1"/>
  <c r="P24640" i="4"/>
  <c r="AB24640" i="4" s="1"/>
  <c r="M24641" i="4"/>
  <c r="Y24641" i="4" s="1"/>
  <c r="N24641" i="4"/>
  <c r="Z24641" i="4" s="1"/>
  <c r="O24641" i="4"/>
  <c r="AA24641" i="4" s="1"/>
  <c r="P24641" i="4"/>
  <c r="AB24641" i="4" s="1"/>
  <c r="M24642" i="4"/>
  <c r="Y24642" i="4" s="1"/>
  <c r="N24642" i="4"/>
  <c r="Z24642" i="4" s="1"/>
  <c r="O24642" i="4"/>
  <c r="AA24642" i="4" s="1"/>
  <c r="P24642" i="4"/>
  <c r="AB24642" i="4" s="1"/>
  <c r="M24643" i="4"/>
  <c r="Y24643" i="4" s="1"/>
  <c r="N24643" i="4"/>
  <c r="Z24643" i="4" s="1"/>
  <c r="O24643" i="4"/>
  <c r="AA24643" i="4" s="1"/>
  <c r="P24643" i="4"/>
  <c r="AB24643" i="4" s="1"/>
  <c r="M24644" i="4"/>
  <c r="Y24644" i="4" s="1"/>
  <c r="N24644" i="4"/>
  <c r="Z24644" i="4" s="1"/>
  <c r="O24644" i="4"/>
  <c r="AA24644" i="4" s="1"/>
  <c r="P24644" i="4"/>
  <c r="AB24644" i="4" s="1"/>
  <c r="M24645" i="4"/>
  <c r="Y24645" i="4" s="1"/>
  <c r="N24645" i="4"/>
  <c r="Z24645" i="4" s="1"/>
  <c r="O24645" i="4"/>
  <c r="AA24645" i="4" s="1"/>
  <c r="P24645" i="4"/>
  <c r="AB24645" i="4" s="1"/>
  <c r="M24646" i="4"/>
  <c r="Y24646" i="4" s="1"/>
  <c r="N24646" i="4"/>
  <c r="Z24646" i="4" s="1"/>
  <c r="O24646" i="4"/>
  <c r="AA24646" i="4" s="1"/>
  <c r="P24646" i="4"/>
  <c r="AB24646" i="4" s="1"/>
  <c r="M24647" i="4"/>
  <c r="Y24647" i="4" s="1"/>
  <c r="N24647" i="4"/>
  <c r="Z24647" i="4" s="1"/>
  <c r="O24647" i="4"/>
  <c r="AA24647" i="4" s="1"/>
  <c r="P24647" i="4"/>
  <c r="AB24647" i="4" s="1"/>
  <c r="M24648" i="4"/>
  <c r="Y24648" i="4" s="1"/>
  <c r="N24648" i="4"/>
  <c r="Z24648" i="4" s="1"/>
  <c r="O24648" i="4"/>
  <c r="AA24648" i="4" s="1"/>
  <c r="P24648" i="4"/>
  <c r="AB24648" i="4" s="1"/>
  <c r="M24649" i="4"/>
  <c r="Y24649" i="4" s="1"/>
  <c r="N24649" i="4"/>
  <c r="Z24649" i="4" s="1"/>
  <c r="O24649" i="4"/>
  <c r="AA24649" i="4" s="1"/>
  <c r="P24649" i="4"/>
  <c r="AB24649" i="4" s="1"/>
  <c r="M24650" i="4"/>
  <c r="Y24650" i="4" s="1"/>
  <c r="N24650" i="4"/>
  <c r="Z24650" i="4" s="1"/>
  <c r="O24650" i="4"/>
  <c r="AA24650" i="4" s="1"/>
  <c r="P24650" i="4"/>
  <c r="AB24650" i="4" s="1"/>
  <c r="M24651" i="4"/>
  <c r="Y24651" i="4" s="1"/>
  <c r="N24651" i="4"/>
  <c r="Z24651" i="4" s="1"/>
  <c r="O24651" i="4"/>
  <c r="AA24651" i="4" s="1"/>
  <c r="P24651" i="4"/>
  <c r="AB24651" i="4" s="1"/>
  <c r="M24652" i="4"/>
  <c r="Y24652" i="4" s="1"/>
  <c r="N24652" i="4"/>
  <c r="Z24652" i="4" s="1"/>
  <c r="O24652" i="4"/>
  <c r="AA24652" i="4" s="1"/>
  <c r="P24652" i="4"/>
  <c r="AB24652" i="4" s="1"/>
  <c r="M24653" i="4"/>
  <c r="Y24653" i="4" s="1"/>
  <c r="N24653" i="4"/>
  <c r="Z24653" i="4" s="1"/>
  <c r="O24653" i="4"/>
  <c r="AA24653" i="4" s="1"/>
  <c r="P24653" i="4"/>
  <c r="AB24653" i="4" s="1"/>
  <c r="M24654" i="4"/>
  <c r="Y24654" i="4" s="1"/>
  <c r="N24654" i="4"/>
  <c r="Z24654" i="4" s="1"/>
  <c r="O24654" i="4"/>
  <c r="AA24654" i="4" s="1"/>
  <c r="P24654" i="4"/>
  <c r="AB24654" i="4" s="1"/>
  <c r="M24655" i="4"/>
  <c r="Y24655" i="4" s="1"/>
  <c r="N24655" i="4"/>
  <c r="Z24655" i="4" s="1"/>
  <c r="O24655" i="4"/>
  <c r="AA24655" i="4" s="1"/>
  <c r="P24655" i="4"/>
  <c r="AB24655" i="4" s="1"/>
  <c r="M24656" i="4"/>
  <c r="Y24656" i="4" s="1"/>
  <c r="N24656" i="4"/>
  <c r="Z24656" i="4" s="1"/>
  <c r="O24656" i="4"/>
  <c r="AA24656" i="4" s="1"/>
  <c r="P24656" i="4"/>
  <c r="AB24656" i="4" s="1"/>
  <c r="M24657" i="4"/>
  <c r="Y24657" i="4" s="1"/>
  <c r="N24657" i="4"/>
  <c r="Z24657" i="4" s="1"/>
  <c r="O24657" i="4"/>
  <c r="AA24657" i="4" s="1"/>
  <c r="P24657" i="4"/>
  <c r="AB24657" i="4" s="1"/>
  <c r="M24658" i="4"/>
  <c r="Y24658" i="4" s="1"/>
  <c r="N24658" i="4"/>
  <c r="Z24658" i="4" s="1"/>
  <c r="O24658" i="4"/>
  <c r="AA24658" i="4" s="1"/>
  <c r="P24658" i="4"/>
  <c r="AB24658" i="4" s="1"/>
  <c r="M24659" i="4"/>
  <c r="Y24659" i="4" s="1"/>
  <c r="N24659" i="4"/>
  <c r="Z24659" i="4" s="1"/>
  <c r="O24659" i="4"/>
  <c r="AA24659" i="4" s="1"/>
  <c r="P24659" i="4"/>
  <c r="AB24659" i="4" s="1"/>
  <c r="M24660" i="4"/>
  <c r="Y24660" i="4" s="1"/>
  <c r="N24660" i="4"/>
  <c r="Z24660" i="4" s="1"/>
  <c r="O24660" i="4"/>
  <c r="AA24660" i="4" s="1"/>
  <c r="P24660" i="4"/>
  <c r="AB24660" i="4" s="1"/>
  <c r="M24661" i="4"/>
  <c r="Y24661" i="4" s="1"/>
  <c r="N24661" i="4"/>
  <c r="Z24661" i="4" s="1"/>
  <c r="O24661" i="4"/>
  <c r="AA24661" i="4" s="1"/>
  <c r="P24661" i="4"/>
  <c r="AB24661" i="4" s="1"/>
  <c r="M24662" i="4"/>
  <c r="Y24662" i="4" s="1"/>
  <c r="N24662" i="4"/>
  <c r="Z24662" i="4" s="1"/>
  <c r="O24662" i="4"/>
  <c r="AA24662" i="4" s="1"/>
  <c r="P24662" i="4"/>
  <c r="AB24662" i="4" s="1"/>
  <c r="M24663" i="4"/>
  <c r="Y24663" i="4" s="1"/>
  <c r="N24663" i="4"/>
  <c r="Z24663" i="4" s="1"/>
  <c r="O24663" i="4"/>
  <c r="AA24663" i="4" s="1"/>
  <c r="P24663" i="4"/>
  <c r="AB24663" i="4" s="1"/>
  <c r="M24664" i="4"/>
  <c r="Y24664" i="4" s="1"/>
  <c r="N24664" i="4"/>
  <c r="Z24664" i="4" s="1"/>
  <c r="O24664" i="4"/>
  <c r="AA24664" i="4" s="1"/>
  <c r="P24664" i="4"/>
  <c r="AB24664" i="4" s="1"/>
  <c r="M24665" i="4"/>
  <c r="Y24665" i="4" s="1"/>
  <c r="N24665" i="4"/>
  <c r="Z24665" i="4" s="1"/>
  <c r="O24665" i="4"/>
  <c r="AA24665" i="4" s="1"/>
  <c r="P24665" i="4"/>
  <c r="AB24665" i="4" s="1"/>
  <c r="M24666" i="4"/>
  <c r="Y24666" i="4" s="1"/>
  <c r="N24666" i="4"/>
  <c r="Z24666" i="4" s="1"/>
  <c r="O24666" i="4"/>
  <c r="AA24666" i="4" s="1"/>
  <c r="P24666" i="4"/>
  <c r="AB24666" i="4" s="1"/>
  <c r="M24667" i="4"/>
  <c r="Y24667" i="4" s="1"/>
  <c r="N24667" i="4"/>
  <c r="Z24667" i="4" s="1"/>
  <c r="O24667" i="4"/>
  <c r="AA24667" i="4" s="1"/>
  <c r="P24667" i="4"/>
  <c r="AB24667" i="4" s="1"/>
  <c r="M24668" i="4"/>
  <c r="Y24668" i="4" s="1"/>
  <c r="N24668" i="4"/>
  <c r="Z24668" i="4" s="1"/>
  <c r="O24668" i="4"/>
  <c r="AA24668" i="4" s="1"/>
  <c r="P24668" i="4"/>
  <c r="AB24668" i="4" s="1"/>
  <c r="M24669" i="4"/>
  <c r="Y24669" i="4" s="1"/>
  <c r="N24669" i="4"/>
  <c r="Z24669" i="4" s="1"/>
  <c r="O24669" i="4"/>
  <c r="AA24669" i="4" s="1"/>
  <c r="P24669" i="4"/>
  <c r="AB24669" i="4" s="1"/>
  <c r="M24670" i="4"/>
  <c r="Y24670" i="4" s="1"/>
  <c r="N24670" i="4"/>
  <c r="Z24670" i="4" s="1"/>
  <c r="O24670" i="4"/>
  <c r="AA24670" i="4" s="1"/>
  <c r="P24670" i="4"/>
  <c r="AB24670" i="4" s="1"/>
  <c r="M24671" i="4"/>
  <c r="Y24671" i="4" s="1"/>
  <c r="N24671" i="4"/>
  <c r="Z24671" i="4" s="1"/>
  <c r="O24671" i="4"/>
  <c r="AA24671" i="4" s="1"/>
  <c r="P24671" i="4"/>
  <c r="AB24671" i="4" s="1"/>
  <c r="M24672" i="4"/>
  <c r="Y24672" i="4" s="1"/>
  <c r="N24672" i="4"/>
  <c r="Z24672" i="4" s="1"/>
  <c r="O24672" i="4"/>
  <c r="AA24672" i="4" s="1"/>
  <c r="P24672" i="4"/>
  <c r="AB24672" i="4" s="1"/>
  <c r="M24673" i="4"/>
  <c r="Y24673" i="4" s="1"/>
  <c r="N24673" i="4"/>
  <c r="Z24673" i="4" s="1"/>
  <c r="O24673" i="4"/>
  <c r="AA24673" i="4" s="1"/>
  <c r="P24673" i="4"/>
  <c r="AB24673" i="4" s="1"/>
  <c r="M24674" i="4"/>
  <c r="Y24674" i="4" s="1"/>
  <c r="N24674" i="4"/>
  <c r="Z24674" i="4" s="1"/>
  <c r="O24674" i="4"/>
  <c r="AA24674" i="4" s="1"/>
  <c r="P24674" i="4"/>
  <c r="AB24674" i="4" s="1"/>
  <c r="M24675" i="4"/>
  <c r="Y24675" i="4" s="1"/>
  <c r="N24675" i="4"/>
  <c r="Z24675" i="4" s="1"/>
  <c r="O24675" i="4"/>
  <c r="AA24675" i="4" s="1"/>
  <c r="P24675" i="4"/>
  <c r="AB24675" i="4" s="1"/>
  <c r="M24676" i="4"/>
  <c r="Y24676" i="4" s="1"/>
  <c r="N24676" i="4"/>
  <c r="Z24676" i="4" s="1"/>
  <c r="O24676" i="4"/>
  <c r="AA24676" i="4" s="1"/>
  <c r="P24676" i="4"/>
  <c r="AB24676" i="4" s="1"/>
  <c r="M24677" i="4"/>
  <c r="Y24677" i="4" s="1"/>
  <c r="N24677" i="4"/>
  <c r="Z24677" i="4" s="1"/>
  <c r="O24677" i="4"/>
  <c r="AA24677" i="4" s="1"/>
  <c r="P24677" i="4"/>
  <c r="AB24677" i="4" s="1"/>
  <c r="M24678" i="4"/>
  <c r="Y24678" i="4" s="1"/>
  <c r="N24678" i="4"/>
  <c r="Z24678" i="4" s="1"/>
  <c r="O24678" i="4"/>
  <c r="AA24678" i="4" s="1"/>
  <c r="P24678" i="4"/>
  <c r="AB24678" i="4" s="1"/>
  <c r="M24679" i="4"/>
  <c r="Y24679" i="4" s="1"/>
  <c r="N24679" i="4"/>
  <c r="Z24679" i="4" s="1"/>
  <c r="O24679" i="4"/>
  <c r="AA24679" i="4" s="1"/>
  <c r="P24679" i="4"/>
  <c r="AB24679" i="4" s="1"/>
  <c r="M24680" i="4"/>
  <c r="Y24680" i="4" s="1"/>
  <c r="N24680" i="4"/>
  <c r="Z24680" i="4" s="1"/>
  <c r="O24680" i="4"/>
  <c r="AA24680" i="4" s="1"/>
  <c r="P24680" i="4"/>
  <c r="AB24680" i="4" s="1"/>
  <c r="M24681" i="4"/>
  <c r="Y24681" i="4" s="1"/>
  <c r="N24681" i="4"/>
  <c r="Z24681" i="4" s="1"/>
  <c r="O24681" i="4"/>
  <c r="AA24681" i="4" s="1"/>
  <c r="P24681" i="4"/>
  <c r="AB24681" i="4" s="1"/>
  <c r="M24682" i="4"/>
  <c r="Y24682" i="4" s="1"/>
  <c r="N24682" i="4"/>
  <c r="Z24682" i="4" s="1"/>
  <c r="O24682" i="4"/>
  <c r="AA24682" i="4" s="1"/>
  <c r="P24682" i="4"/>
  <c r="AB24682" i="4" s="1"/>
  <c r="M24683" i="4"/>
  <c r="Y24683" i="4" s="1"/>
  <c r="N24683" i="4"/>
  <c r="Z24683" i="4" s="1"/>
  <c r="O24683" i="4"/>
  <c r="AA24683" i="4" s="1"/>
  <c r="P24683" i="4"/>
  <c r="AB24683" i="4" s="1"/>
  <c r="M24684" i="4"/>
  <c r="Y24684" i="4" s="1"/>
  <c r="N24684" i="4"/>
  <c r="Z24684" i="4" s="1"/>
  <c r="O24684" i="4"/>
  <c r="AA24684" i="4" s="1"/>
  <c r="P24684" i="4"/>
  <c r="AB24684" i="4" s="1"/>
  <c r="M24685" i="4"/>
  <c r="Y24685" i="4" s="1"/>
  <c r="N24685" i="4"/>
  <c r="Z24685" i="4" s="1"/>
  <c r="O24685" i="4"/>
  <c r="AA24685" i="4" s="1"/>
  <c r="P24685" i="4"/>
  <c r="AB24685" i="4" s="1"/>
  <c r="M24686" i="4"/>
  <c r="Y24686" i="4" s="1"/>
  <c r="N24686" i="4"/>
  <c r="Z24686" i="4" s="1"/>
  <c r="O24686" i="4"/>
  <c r="AA24686" i="4" s="1"/>
  <c r="P24686" i="4"/>
  <c r="AB24686" i="4" s="1"/>
  <c r="M24687" i="4"/>
  <c r="Y24687" i="4" s="1"/>
  <c r="N24687" i="4"/>
  <c r="Z24687" i="4" s="1"/>
  <c r="O24687" i="4"/>
  <c r="AA24687" i="4" s="1"/>
  <c r="P24687" i="4"/>
  <c r="AB24687" i="4" s="1"/>
  <c r="M24688" i="4"/>
  <c r="Y24688" i="4" s="1"/>
  <c r="N24688" i="4"/>
  <c r="Z24688" i="4" s="1"/>
  <c r="O24688" i="4"/>
  <c r="AA24688" i="4" s="1"/>
  <c r="P24688" i="4"/>
  <c r="AB24688" i="4" s="1"/>
  <c r="M24689" i="4"/>
  <c r="Y24689" i="4" s="1"/>
  <c r="N24689" i="4"/>
  <c r="Z24689" i="4" s="1"/>
  <c r="O24689" i="4"/>
  <c r="AA24689" i="4" s="1"/>
  <c r="P24689" i="4"/>
  <c r="AB24689" i="4" s="1"/>
  <c r="M24690" i="4"/>
  <c r="Y24690" i="4" s="1"/>
  <c r="N24690" i="4"/>
  <c r="Z24690" i="4" s="1"/>
  <c r="O24690" i="4"/>
  <c r="AA24690" i="4" s="1"/>
  <c r="P24690" i="4"/>
  <c r="AB24690" i="4" s="1"/>
  <c r="M24691" i="4"/>
  <c r="Y24691" i="4" s="1"/>
  <c r="N24691" i="4"/>
  <c r="Z24691" i="4" s="1"/>
  <c r="O24691" i="4"/>
  <c r="AA24691" i="4" s="1"/>
  <c r="P24691" i="4"/>
  <c r="AB24691" i="4" s="1"/>
  <c r="M24692" i="4"/>
  <c r="Y24692" i="4" s="1"/>
  <c r="N24692" i="4"/>
  <c r="Z24692" i="4" s="1"/>
  <c r="O24692" i="4"/>
  <c r="AA24692" i="4" s="1"/>
  <c r="P24692" i="4"/>
  <c r="AB24692" i="4" s="1"/>
  <c r="M24693" i="4"/>
  <c r="Y24693" i="4" s="1"/>
  <c r="N24693" i="4"/>
  <c r="Z24693" i="4" s="1"/>
  <c r="O24693" i="4"/>
  <c r="AA24693" i="4" s="1"/>
  <c r="P24693" i="4"/>
  <c r="AB24693" i="4" s="1"/>
  <c r="M24694" i="4"/>
  <c r="Y24694" i="4" s="1"/>
  <c r="N24694" i="4"/>
  <c r="Z24694" i="4" s="1"/>
  <c r="O24694" i="4"/>
  <c r="AA24694" i="4" s="1"/>
  <c r="P24694" i="4"/>
  <c r="AB24694" i="4" s="1"/>
  <c r="M24695" i="4"/>
  <c r="Y24695" i="4" s="1"/>
  <c r="N24695" i="4"/>
  <c r="Z24695" i="4" s="1"/>
  <c r="O24695" i="4"/>
  <c r="AA24695" i="4" s="1"/>
  <c r="P24695" i="4"/>
  <c r="AB24695" i="4" s="1"/>
  <c r="M24696" i="4"/>
  <c r="Y24696" i="4" s="1"/>
  <c r="N24696" i="4"/>
  <c r="Z24696" i="4" s="1"/>
  <c r="O24696" i="4"/>
  <c r="AA24696" i="4" s="1"/>
  <c r="P24696" i="4"/>
  <c r="AB24696" i="4" s="1"/>
  <c r="M24697" i="4"/>
  <c r="Y24697" i="4" s="1"/>
  <c r="N24697" i="4"/>
  <c r="Z24697" i="4" s="1"/>
  <c r="O24697" i="4"/>
  <c r="AA24697" i="4" s="1"/>
  <c r="P24697" i="4"/>
  <c r="AB24697" i="4" s="1"/>
  <c r="M24698" i="4"/>
  <c r="Y24698" i="4" s="1"/>
  <c r="N24698" i="4"/>
  <c r="Z24698" i="4" s="1"/>
  <c r="O24698" i="4"/>
  <c r="AA24698" i="4" s="1"/>
  <c r="P24698" i="4"/>
  <c r="AB24698" i="4" s="1"/>
  <c r="M24699" i="4"/>
  <c r="Y24699" i="4" s="1"/>
  <c r="N24699" i="4"/>
  <c r="Z24699" i="4" s="1"/>
  <c r="O24699" i="4"/>
  <c r="AA24699" i="4" s="1"/>
  <c r="P24699" i="4"/>
  <c r="AB24699" i="4" s="1"/>
  <c r="M24700" i="4"/>
  <c r="Y24700" i="4" s="1"/>
  <c r="N24700" i="4"/>
  <c r="Z24700" i="4" s="1"/>
  <c r="O24700" i="4"/>
  <c r="AA24700" i="4" s="1"/>
  <c r="P24700" i="4"/>
  <c r="AB24700" i="4" s="1"/>
  <c r="M24701" i="4"/>
  <c r="Y24701" i="4" s="1"/>
  <c r="N24701" i="4"/>
  <c r="Z24701" i="4" s="1"/>
  <c r="O24701" i="4"/>
  <c r="AA24701" i="4" s="1"/>
  <c r="P24701" i="4"/>
  <c r="AB24701" i="4" s="1"/>
  <c r="M24702" i="4"/>
  <c r="Y24702" i="4" s="1"/>
  <c r="N24702" i="4"/>
  <c r="Z24702" i="4" s="1"/>
  <c r="O24702" i="4"/>
  <c r="AA24702" i="4" s="1"/>
  <c r="P24702" i="4"/>
  <c r="AB24702" i="4" s="1"/>
  <c r="M24703" i="4"/>
  <c r="Y24703" i="4" s="1"/>
  <c r="N24703" i="4"/>
  <c r="Z24703" i="4" s="1"/>
  <c r="O24703" i="4"/>
  <c r="AA24703" i="4" s="1"/>
  <c r="P24703" i="4"/>
  <c r="AB24703" i="4" s="1"/>
  <c r="M24704" i="4"/>
  <c r="Y24704" i="4" s="1"/>
  <c r="N24704" i="4"/>
  <c r="Z24704" i="4" s="1"/>
  <c r="O24704" i="4"/>
  <c r="AA24704" i="4" s="1"/>
  <c r="P24704" i="4"/>
  <c r="AB24704" i="4" s="1"/>
  <c r="M24705" i="4"/>
  <c r="Y24705" i="4" s="1"/>
  <c r="N24705" i="4"/>
  <c r="Z24705" i="4" s="1"/>
  <c r="O24705" i="4"/>
  <c r="AA24705" i="4" s="1"/>
  <c r="P24705" i="4"/>
  <c r="AB24705" i="4" s="1"/>
  <c r="M24706" i="4"/>
  <c r="Y24706" i="4" s="1"/>
  <c r="N24706" i="4"/>
  <c r="Z24706" i="4" s="1"/>
  <c r="O24706" i="4"/>
  <c r="AA24706" i="4" s="1"/>
  <c r="P24706" i="4"/>
  <c r="AB24706" i="4" s="1"/>
  <c r="M24707" i="4"/>
  <c r="Y24707" i="4" s="1"/>
  <c r="N24707" i="4"/>
  <c r="Z24707" i="4" s="1"/>
  <c r="O24707" i="4"/>
  <c r="AA24707" i="4" s="1"/>
  <c r="P24707" i="4"/>
  <c r="AB24707" i="4" s="1"/>
  <c r="M24708" i="4"/>
  <c r="Y24708" i="4" s="1"/>
  <c r="N24708" i="4"/>
  <c r="Z24708" i="4" s="1"/>
  <c r="O24708" i="4"/>
  <c r="AA24708" i="4" s="1"/>
  <c r="P24708" i="4"/>
  <c r="AB24708" i="4" s="1"/>
  <c r="M24709" i="4"/>
  <c r="Y24709" i="4" s="1"/>
  <c r="N24709" i="4"/>
  <c r="Z24709" i="4" s="1"/>
  <c r="O24709" i="4"/>
  <c r="AA24709" i="4" s="1"/>
  <c r="P24709" i="4"/>
  <c r="AB24709" i="4" s="1"/>
  <c r="M24710" i="4"/>
  <c r="Y24710" i="4" s="1"/>
  <c r="N24710" i="4"/>
  <c r="Z24710" i="4" s="1"/>
  <c r="O24710" i="4"/>
  <c r="AA24710" i="4" s="1"/>
  <c r="P24710" i="4"/>
  <c r="AB24710" i="4" s="1"/>
  <c r="M24711" i="4"/>
  <c r="Y24711" i="4" s="1"/>
  <c r="N24711" i="4"/>
  <c r="Z24711" i="4" s="1"/>
  <c r="O24711" i="4"/>
  <c r="AA24711" i="4" s="1"/>
  <c r="P24711" i="4"/>
  <c r="AB24711" i="4" s="1"/>
  <c r="M24712" i="4"/>
  <c r="Y24712" i="4" s="1"/>
  <c r="N24712" i="4"/>
  <c r="Z24712" i="4" s="1"/>
  <c r="O24712" i="4"/>
  <c r="AA24712" i="4" s="1"/>
  <c r="P24712" i="4"/>
  <c r="AB24712" i="4" s="1"/>
  <c r="M24713" i="4"/>
  <c r="Y24713" i="4" s="1"/>
  <c r="N24713" i="4"/>
  <c r="Z24713" i="4" s="1"/>
  <c r="O24713" i="4"/>
  <c r="AA24713" i="4" s="1"/>
  <c r="P24713" i="4"/>
  <c r="AB24713" i="4" s="1"/>
  <c r="M24714" i="4"/>
  <c r="Y24714" i="4" s="1"/>
  <c r="N24714" i="4"/>
  <c r="Z24714" i="4" s="1"/>
  <c r="O24714" i="4"/>
  <c r="AA24714" i="4" s="1"/>
  <c r="P24714" i="4"/>
  <c r="AB24714" i="4" s="1"/>
  <c r="M24715" i="4"/>
  <c r="Y24715" i="4" s="1"/>
  <c r="N24715" i="4"/>
  <c r="Z24715" i="4" s="1"/>
  <c r="O24715" i="4"/>
  <c r="AA24715" i="4" s="1"/>
  <c r="P24715" i="4"/>
  <c r="AB24715" i="4" s="1"/>
  <c r="M24716" i="4"/>
  <c r="Y24716" i="4" s="1"/>
  <c r="N24716" i="4"/>
  <c r="Z24716" i="4" s="1"/>
  <c r="O24716" i="4"/>
  <c r="AA24716" i="4" s="1"/>
  <c r="P24716" i="4"/>
  <c r="AB24716" i="4" s="1"/>
  <c r="M24717" i="4"/>
  <c r="Y24717" i="4" s="1"/>
  <c r="N24717" i="4"/>
  <c r="Z24717" i="4" s="1"/>
  <c r="O24717" i="4"/>
  <c r="AA24717" i="4" s="1"/>
  <c r="P24717" i="4"/>
  <c r="AB24717" i="4" s="1"/>
  <c r="M24718" i="4"/>
  <c r="Y24718" i="4" s="1"/>
  <c r="N24718" i="4"/>
  <c r="Z24718" i="4" s="1"/>
  <c r="O24718" i="4"/>
  <c r="AA24718" i="4" s="1"/>
  <c r="P24718" i="4"/>
  <c r="AB24718" i="4" s="1"/>
  <c r="M24719" i="4"/>
  <c r="Y24719" i="4" s="1"/>
  <c r="N24719" i="4"/>
  <c r="Z24719" i="4" s="1"/>
  <c r="O24719" i="4"/>
  <c r="AA24719" i="4" s="1"/>
  <c r="P24719" i="4"/>
  <c r="AB24719" i="4" s="1"/>
  <c r="M24720" i="4"/>
  <c r="Y24720" i="4" s="1"/>
  <c r="N24720" i="4"/>
  <c r="Z24720" i="4" s="1"/>
  <c r="O24720" i="4"/>
  <c r="AA24720" i="4" s="1"/>
  <c r="P24720" i="4"/>
  <c r="AB24720" i="4" s="1"/>
  <c r="M24721" i="4"/>
  <c r="Y24721" i="4" s="1"/>
  <c r="N24721" i="4"/>
  <c r="Z24721" i="4" s="1"/>
  <c r="O24721" i="4"/>
  <c r="AA24721" i="4" s="1"/>
  <c r="P24721" i="4"/>
  <c r="AB24721" i="4" s="1"/>
  <c r="M24722" i="4"/>
  <c r="Y24722" i="4" s="1"/>
  <c r="N24722" i="4"/>
  <c r="Z24722" i="4" s="1"/>
  <c r="O24722" i="4"/>
  <c r="AA24722" i="4" s="1"/>
  <c r="P24722" i="4"/>
  <c r="AB24722" i="4" s="1"/>
  <c r="M24723" i="4"/>
  <c r="Y24723" i="4" s="1"/>
  <c r="N24723" i="4"/>
  <c r="Z24723" i="4" s="1"/>
  <c r="O24723" i="4"/>
  <c r="AA24723" i="4" s="1"/>
  <c r="P24723" i="4"/>
  <c r="AB24723" i="4" s="1"/>
  <c r="M24724" i="4"/>
  <c r="Y24724" i="4" s="1"/>
  <c r="N24724" i="4"/>
  <c r="Z24724" i="4" s="1"/>
  <c r="O24724" i="4"/>
  <c r="AA24724" i="4" s="1"/>
  <c r="P24724" i="4"/>
  <c r="AB24724" i="4" s="1"/>
  <c r="M24725" i="4"/>
  <c r="Y24725" i="4" s="1"/>
  <c r="N24725" i="4"/>
  <c r="Z24725" i="4" s="1"/>
  <c r="O24725" i="4"/>
  <c r="AA24725" i="4" s="1"/>
  <c r="P24725" i="4"/>
  <c r="AB24725" i="4" s="1"/>
  <c r="M24726" i="4"/>
  <c r="Y24726" i="4" s="1"/>
  <c r="N24726" i="4"/>
  <c r="Z24726" i="4" s="1"/>
  <c r="O24726" i="4"/>
  <c r="AA24726" i="4" s="1"/>
  <c r="P24726" i="4"/>
  <c r="AB24726" i="4" s="1"/>
  <c r="M24727" i="4"/>
  <c r="Y24727" i="4" s="1"/>
  <c r="N24727" i="4"/>
  <c r="Z24727" i="4" s="1"/>
  <c r="O24727" i="4"/>
  <c r="AA24727" i="4" s="1"/>
  <c r="P24727" i="4"/>
  <c r="AB24727" i="4" s="1"/>
  <c r="M24728" i="4"/>
  <c r="Y24728" i="4" s="1"/>
  <c r="N24728" i="4"/>
  <c r="Z24728" i="4" s="1"/>
  <c r="O24728" i="4"/>
  <c r="AA24728" i="4" s="1"/>
  <c r="P24728" i="4"/>
  <c r="AB24728" i="4" s="1"/>
  <c r="M24729" i="4"/>
  <c r="Y24729" i="4" s="1"/>
  <c r="N24729" i="4"/>
  <c r="Z24729" i="4" s="1"/>
  <c r="O24729" i="4"/>
  <c r="AA24729" i="4" s="1"/>
  <c r="P24729" i="4"/>
  <c r="AB24729" i="4" s="1"/>
  <c r="M24730" i="4"/>
  <c r="Y24730" i="4" s="1"/>
  <c r="N24730" i="4"/>
  <c r="Z24730" i="4" s="1"/>
  <c r="O24730" i="4"/>
  <c r="AA24730" i="4" s="1"/>
  <c r="P24730" i="4"/>
  <c r="AB24730" i="4" s="1"/>
  <c r="M24731" i="4"/>
  <c r="Y24731" i="4" s="1"/>
  <c r="N24731" i="4"/>
  <c r="Z24731" i="4" s="1"/>
  <c r="O24731" i="4"/>
  <c r="AA24731" i="4" s="1"/>
  <c r="P24731" i="4"/>
  <c r="AB24731" i="4" s="1"/>
  <c r="M24732" i="4"/>
  <c r="Y24732" i="4" s="1"/>
  <c r="N24732" i="4"/>
  <c r="Z24732" i="4" s="1"/>
  <c r="O24732" i="4"/>
  <c r="AA24732" i="4" s="1"/>
  <c r="P24732" i="4"/>
  <c r="AB24732" i="4" s="1"/>
  <c r="M24733" i="4"/>
  <c r="Y24733" i="4" s="1"/>
  <c r="N24733" i="4"/>
  <c r="Z24733" i="4" s="1"/>
  <c r="O24733" i="4"/>
  <c r="AA24733" i="4" s="1"/>
  <c r="P24733" i="4"/>
  <c r="AB24733" i="4" s="1"/>
  <c r="M24734" i="4"/>
  <c r="Y24734" i="4" s="1"/>
  <c r="N24734" i="4"/>
  <c r="Z24734" i="4" s="1"/>
  <c r="O24734" i="4"/>
  <c r="AA24734" i="4" s="1"/>
  <c r="P24734" i="4"/>
  <c r="AB24734" i="4" s="1"/>
  <c r="M24735" i="4"/>
  <c r="Y24735" i="4" s="1"/>
  <c r="N24735" i="4"/>
  <c r="Z24735" i="4" s="1"/>
  <c r="O24735" i="4"/>
  <c r="AA24735" i="4" s="1"/>
  <c r="P24735" i="4"/>
  <c r="AB24735" i="4" s="1"/>
  <c r="M24736" i="4"/>
  <c r="Y24736" i="4" s="1"/>
  <c r="N24736" i="4"/>
  <c r="Z24736" i="4" s="1"/>
  <c r="O24736" i="4"/>
  <c r="AA24736" i="4" s="1"/>
  <c r="P24736" i="4"/>
  <c r="AB24736" i="4" s="1"/>
  <c r="M24737" i="4"/>
  <c r="Y24737" i="4" s="1"/>
  <c r="N24737" i="4"/>
  <c r="Z24737" i="4" s="1"/>
  <c r="O24737" i="4"/>
  <c r="AA24737" i="4" s="1"/>
  <c r="P24737" i="4"/>
  <c r="AB24737" i="4" s="1"/>
  <c r="M24738" i="4"/>
  <c r="Y24738" i="4" s="1"/>
  <c r="N24738" i="4"/>
  <c r="Z24738" i="4" s="1"/>
  <c r="O24738" i="4"/>
  <c r="AA24738" i="4" s="1"/>
  <c r="P24738" i="4"/>
  <c r="AB24738" i="4" s="1"/>
  <c r="M24739" i="4"/>
  <c r="Y24739" i="4" s="1"/>
  <c r="N24739" i="4"/>
  <c r="Z24739" i="4" s="1"/>
  <c r="O24739" i="4"/>
  <c r="AA24739" i="4" s="1"/>
  <c r="P24739" i="4"/>
  <c r="AB24739" i="4" s="1"/>
  <c r="M24740" i="4"/>
  <c r="Y24740" i="4" s="1"/>
  <c r="N24740" i="4"/>
  <c r="Z24740" i="4" s="1"/>
  <c r="O24740" i="4"/>
  <c r="AA24740" i="4" s="1"/>
  <c r="P24740" i="4"/>
  <c r="AB24740" i="4" s="1"/>
  <c r="M24741" i="4"/>
  <c r="Y24741" i="4" s="1"/>
  <c r="N24741" i="4"/>
  <c r="Z24741" i="4" s="1"/>
  <c r="O24741" i="4"/>
  <c r="AA24741" i="4" s="1"/>
  <c r="P24741" i="4"/>
  <c r="AB24741" i="4" s="1"/>
  <c r="M24742" i="4"/>
  <c r="Y24742" i="4" s="1"/>
  <c r="N24742" i="4"/>
  <c r="Z24742" i="4" s="1"/>
  <c r="O24742" i="4"/>
  <c r="AA24742" i="4" s="1"/>
  <c r="P24742" i="4"/>
  <c r="AB24742" i="4" s="1"/>
  <c r="M24743" i="4"/>
  <c r="Y24743" i="4" s="1"/>
  <c r="N24743" i="4"/>
  <c r="Z24743" i="4" s="1"/>
  <c r="O24743" i="4"/>
  <c r="AA24743" i="4" s="1"/>
  <c r="P24743" i="4"/>
  <c r="AB24743" i="4" s="1"/>
  <c r="M24744" i="4"/>
  <c r="Y24744" i="4" s="1"/>
  <c r="N24744" i="4"/>
  <c r="Z24744" i="4" s="1"/>
  <c r="O24744" i="4"/>
  <c r="AA24744" i="4" s="1"/>
  <c r="P24744" i="4"/>
  <c r="AB24744" i="4" s="1"/>
  <c r="M24745" i="4"/>
  <c r="Y24745" i="4" s="1"/>
  <c r="N24745" i="4"/>
  <c r="Z24745" i="4" s="1"/>
  <c r="O24745" i="4"/>
  <c r="AA24745" i="4" s="1"/>
  <c r="P24745" i="4"/>
  <c r="AB24745" i="4" s="1"/>
  <c r="M24746" i="4"/>
  <c r="Y24746" i="4" s="1"/>
  <c r="N24746" i="4"/>
  <c r="Z24746" i="4" s="1"/>
  <c r="O24746" i="4"/>
  <c r="AA24746" i="4" s="1"/>
  <c r="P24746" i="4"/>
  <c r="AB24746" i="4" s="1"/>
  <c r="M24747" i="4"/>
  <c r="Y24747" i="4" s="1"/>
  <c r="N24747" i="4"/>
  <c r="Z24747" i="4" s="1"/>
  <c r="O24747" i="4"/>
  <c r="AA24747" i="4" s="1"/>
  <c r="P24747" i="4"/>
  <c r="AB24747" i="4" s="1"/>
  <c r="M24748" i="4"/>
  <c r="Y24748" i="4" s="1"/>
  <c r="N24748" i="4"/>
  <c r="Z24748" i="4" s="1"/>
  <c r="O24748" i="4"/>
  <c r="AA24748" i="4" s="1"/>
  <c r="P24748" i="4"/>
  <c r="AB24748" i="4" s="1"/>
  <c r="M24749" i="4"/>
  <c r="Y24749" i="4" s="1"/>
  <c r="N24749" i="4"/>
  <c r="Z24749" i="4" s="1"/>
  <c r="O24749" i="4"/>
  <c r="AA24749" i="4" s="1"/>
  <c r="P24749" i="4"/>
  <c r="AB24749" i="4" s="1"/>
  <c r="M24750" i="4"/>
  <c r="Y24750" i="4" s="1"/>
  <c r="N24750" i="4"/>
  <c r="Z24750" i="4" s="1"/>
  <c r="O24750" i="4"/>
  <c r="AA24750" i="4" s="1"/>
  <c r="P24750" i="4"/>
  <c r="AB24750" i="4" s="1"/>
  <c r="M24751" i="4"/>
  <c r="Y24751" i="4" s="1"/>
  <c r="N24751" i="4"/>
  <c r="Z24751" i="4" s="1"/>
  <c r="O24751" i="4"/>
  <c r="AA24751" i="4" s="1"/>
  <c r="P24751" i="4"/>
  <c r="AB24751" i="4" s="1"/>
  <c r="M24752" i="4"/>
  <c r="Y24752" i="4" s="1"/>
  <c r="N24752" i="4"/>
  <c r="Z24752" i="4" s="1"/>
  <c r="O24752" i="4"/>
  <c r="AA24752" i="4" s="1"/>
  <c r="P24752" i="4"/>
  <c r="AB24752" i="4" s="1"/>
  <c r="M24753" i="4"/>
  <c r="Y24753" i="4" s="1"/>
  <c r="N24753" i="4"/>
  <c r="Z24753" i="4" s="1"/>
  <c r="O24753" i="4"/>
  <c r="AA24753" i="4" s="1"/>
  <c r="P24753" i="4"/>
  <c r="AB24753" i="4" s="1"/>
  <c r="M24754" i="4"/>
  <c r="Y24754" i="4" s="1"/>
  <c r="N24754" i="4"/>
  <c r="Z24754" i="4" s="1"/>
  <c r="O24754" i="4"/>
  <c r="AA24754" i="4" s="1"/>
  <c r="P24754" i="4"/>
  <c r="AB24754" i="4" s="1"/>
  <c r="M24755" i="4"/>
  <c r="Y24755" i="4" s="1"/>
  <c r="N24755" i="4"/>
  <c r="Z24755" i="4" s="1"/>
  <c r="O24755" i="4"/>
  <c r="AA24755" i="4" s="1"/>
  <c r="P24755" i="4"/>
  <c r="AB24755" i="4" s="1"/>
  <c r="M24756" i="4"/>
  <c r="Y24756" i="4" s="1"/>
  <c r="N24756" i="4"/>
  <c r="Z24756" i="4" s="1"/>
  <c r="O24756" i="4"/>
  <c r="AA24756" i="4" s="1"/>
  <c r="P24756" i="4"/>
  <c r="AB24756" i="4" s="1"/>
  <c r="M24757" i="4"/>
  <c r="Y24757" i="4" s="1"/>
  <c r="N24757" i="4"/>
  <c r="Z24757" i="4" s="1"/>
  <c r="O24757" i="4"/>
  <c r="AA24757" i="4" s="1"/>
  <c r="P24757" i="4"/>
  <c r="AB24757" i="4" s="1"/>
  <c r="M24758" i="4"/>
  <c r="Y24758" i="4" s="1"/>
  <c r="N24758" i="4"/>
  <c r="Z24758" i="4" s="1"/>
  <c r="O24758" i="4"/>
  <c r="AA24758" i="4" s="1"/>
  <c r="P24758" i="4"/>
  <c r="AB24758" i="4" s="1"/>
  <c r="M24759" i="4"/>
  <c r="Y24759" i="4" s="1"/>
  <c r="N24759" i="4"/>
  <c r="Z24759" i="4" s="1"/>
  <c r="O24759" i="4"/>
  <c r="AA24759" i="4" s="1"/>
  <c r="P24759" i="4"/>
  <c r="AB24759" i="4" s="1"/>
  <c r="M24760" i="4"/>
  <c r="Y24760" i="4" s="1"/>
  <c r="N24760" i="4"/>
  <c r="Z24760" i="4" s="1"/>
  <c r="O24760" i="4"/>
  <c r="AA24760" i="4" s="1"/>
  <c r="P24760" i="4"/>
  <c r="AB24760" i="4" s="1"/>
  <c r="M24761" i="4"/>
  <c r="Y24761" i="4" s="1"/>
  <c r="N24761" i="4"/>
  <c r="Z24761" i="4" s="1"/>
  <c r="O24761" i="4"/>
  <c r="AA24761" i="4" s="1"/>
  <c r="P24761" i="4"/>
  <c r="AB24761" i="4" s="1"/>
  <c r="M24762" i="4"/>
  <c r="Y24762" i="4" s="1"/>
  <c r="N24762" i="4"/>
  <c r="Z24762" i="4" s="1"/>
  <c r="O24762" i="4"/>
  <c r="AA24762" i="4" s="1"/>
  <c r="P24762" i="4"/>
  <c r="AB24762" i="4" s="1"/>
  <c r="M24763" i="4"/>
  <c r="Y24763" i="4" s="1"/>
  <c r="N24763" i="4"/>
  <c r="Z24763" i="4" s="1"/>
  <c r="O24763" i="4"/>
  <c r="AA24763" i="4" s="1"/>
  <c r="P24763" i="4"/>
  <c r="AB24763" i="4" s="1"/>
  <c r="M24764" i="4"/>
  <c r="Y24764" i="4" s="1"/>
  <c r="N24764" i="4"/>
  <c r="Z24764" i="4" s="1"/>
  <c r="O24764" i="4"/>
  <c r="AA24764" i="4" s="1"/>
  <c r="P24764" i="4"/>
  <c r="AB24764" i="4" s="1"/>
  <c r="M24765" i="4"/>
  <c r="Y24765" i="4" s="1"/>
  <c r="N24765" i="4"/>
  <c r="Z24765" i="4" s="1"/>
  <c r="O24765" i="4"/>
  <c r="AA24765" i="4" s="1"/>
  <c r="P24765" i="4"/>
  <c r="AB24765" i="4" s="1"/>
  <c r="M24766" i="4"/>
  <c r="Y24766" i="4" s="1"/>
  <c r="N24766" i="4"/>
  <c r="Z24766" i="4" s="1"/>
  <c r="O24766" i="4"/>
  <c r="AA24766" i="4" s="1"/>
  <c r="P24766" i="4"/>
  <c r="AB24766" i="4" s="1"/>
  <c r="M24767" i="4"/>
  <c r="Y24767" i="4" s="1"/>
  <c r="N24767" i="4"/>
  <c r="Z24767" i="4" s="1"/>
  <c r="O24767" i="4"/>
  <c r="AA24767" i="4" s="1"/>
  <c r="P24767" i="4"/>
  <c r="AB24767" i="4" s="1"/>
  <c r="M24768" i="4"/>
  <c r="Y24768" i="4" s="1"/>
  <c r="N24768" i="4"/>
  <c r="Z24768" i="4" s="1"/>
  <c r="O24768" i="4"/>
  <c r="AA24768" i="4" s="1"/>
  <c r="P24768" i="4"/>
  <c r="AB24768" i="4" s="1"/>
  <c r="M24769" i="4"/>
  <c r="Y24769" i="4" s="1"/>
  <c r="N24769" i="4"/>
  <c r="Z24769" i="4" s="1"/>
  <c r="O24769" i="4"/>
  <c r="AA24769" i="4" s="1"/>
  <c r="P24769" i="4"/>
  <c r="AB24769" i="4" s="1"/>
  <c r="M24770" i="4"/>
  <c r="Y24770" i="4" s="1"/>
  <c r="N24770" i="4"/>
  <c r="Z24770" i="4" s="1"/>
  <c r="O24770" i="4"/>
  <c r="AA24770" i="4" s="1"/>
  <c r="P24770" i="4"/>
  <c r="AB24770" i="4" s="1"/>
  <c r="M24771" i="4"/>
  <c r="Y24771" i="4" s="1"/>
  <c r="N24771" i="4"/>
  <c r="Z24771" i="4" s="1"/>
  <c r="O24771" i="4"/>
  <c r="AA24771" i="4" s="1"/>
  <c r="P24771" i="4"/>
  <c r="AB24771" i="4" s="1"/>
  <c r="M24772" i="4"/>
  <c r="Y24772" i="4" s="1"/>
  <c r="N24772" i="4"/>
  <c r="Z24772" i="4" s="1"/>
  <c r="O24772" i="4"/>
  <c r="AA24772" i="4" s="1"/>
  <c r="P24772" i="4"/>
  <c r="AB24772" i="4" s="1"/>
  <c r="M24773" i="4"/>
  <c r="Y24773" i="4" s="1"/>
  <c r="N24773" i="4"/>
  <c r="Z24773" i="4" s="1"/>
  <c r="O24773" i="4"/>
  <c r="AA24773" i="4" s="1"/>
  <c r="P24773" i="4"/>
  <c r="AB24773" i="4" s="1"/>
  <c r="M24774" i="4"/>
  <c r="Y24774" i="4" s="1"/>
  <c r="N24774" i="4"/>
  <c r="Z24774" i="4" s="1"/>
  <c r="O24774" i="4"/>
  <c r="AA24774" i="4" s="1"/>
  <c r="P24774" i="4"/>
  <c r="AB24774" i="4" s="1"/>
  <c r="M24775" i="4"/>
  <c r="Y24775" i="4" s="1"/>
  <c r="N24775" i="4"/>
  <c r="Z24775" i="4" s="1"/>
  <c r="O24775" i="4"/>
  <c r="AA24775" i="4" s="1"/>
  <c r="P24775" i="4"/>
  <c r="AB24775" i="4" s="1"/>
  <c r="M24776" i="4"/>
  <c r="Y24776" i="4" s="1"/>
  <c r="N24776" i="4"/>
  <c r="Z24776" i="4" s="1"/>
  <c r="O24776" i="4"/>
  <c r="AA24776" i="4" s="1"/>
  <c r="P24776" i="4"/>
  <c r="AB24776" i="4" s="1"/>
  <c r="M24777" i="4"/>
  <c r="Y24777" i="4" s="1"/>
  <c r="N24777" i="4"/>
  <c r="Z24777" i="4" s="1"/>
  <c r="O24777" i="4"/>
  <c r="AA24777" i="4" s="1"/>
  <c r="P24777" i="4"/>
  <c r="AB24777" i="4" s="1"/>
  <c r="M24778" i="4"/>
  <c r="Y24778" i="4" s="1"/>
  <c r="N24778" i="4"/>
  <c r="Z24778" i="4" s="1"/>
  <c r="O24778" i="4"/>
  <c r="AA24778" i="4" s="1"/>
  <c r="P24778" i="4"/>
  <c r="AB24778" i="4" s="1"/>
  <c r="M24779" i="4"/>
  <c r="Y24779" i="4" s="1"/>
  <c r="N24779" i="4"/>
  <c r="Z24779" i="4" s="1"/>
  <c r="O24779" i="4"/>
  <c r="AA24779" i="4" s="1"/>
  <c r="P24779" i="4"/>
  <c r="AB24779" i="4" s="1"/>
  <c r="M24780" i="4"/>
  <c r="Y24780" i="4" s="1"/>
  <c r="N24780" i="4"/>
  <c r="Z24780" i="4" s="1"/>
  <c r="O24780" i="4"/>
  <c r="AA24780" i="4" s="1"/>
  <c r="P24780" i="4"/>
  <c r="AB24780" i="4" s="1"/>
  <c r="M24781" i="4"/>
  <c r="Y24781" i="4" s="1"/>
  <c r="N24781" i="4"/>
  <c r="Z24781" i="4" s="1"/>
  <c r="O24781" i="4"/>
  <c r="AA24781" i="4" s="1"/>
  <c r="P24781" i="4"/>
  <c r="AB24781" i="4" s="1"/>
  <c r="M24782" i="4"/>
  <c r="Y24782" i="4" s="1"/>
  <c r="N24782" i="4"/>
  <c r="Z24782" i="4" s="1"/>
  <c r="O24782" i="4"/>
  <c r="AA24782" i="4" s="1"/>
  <c r="P24782" i="4"/>
  <c r="AB24782" i="4" s="1"/>
  <c r="M24783" i="4"/>
  <c r="Y24783" i="4" s="1"/>
  <c r="N24783" i="4"/>
  <c r="Z24783" i="4" s="1"/>
  <c r="O24783" i="4"/>
  <c r="AA24783" i="4" s="1"/>
  <c r="P24783" i="4"/>
  <c r="AB24783" i="4" s="1"/>
  <c r="M24784" i="4"/>
  <c r="Y24784" i="4" s="1"/>
  <c r="N24784" i="4"/>
  <c r="Z24784" i="4" s="1"/>
  <c r="O24784" i="4"/>
  <c r="AA24784" i="4" s="1"/>
  <c r="P24784" i="4"/>
  <c r="AB24784" i="4" s="1"/>
  <c r="M24785" i="4"/>
  <c r="Y24785" i="4" s="1"/>
  <c r="N24785" i="4"/>
  <c r="Z24785" i="4" s="1"/>
  <c r="O24785" i="4"/>
  <c r="AA24785" i="4" s="1"/>
  <c r="P24785" i="4"/>
  <c r="AB24785" i="4" s="1"/>
  <c r="M24786" i="4"/>
  <c r="Y24786" i="4" s="1"/>
  <c r="N24786" i="4"/>
  <c r="Z24786" i="4" s="1"/>
  <c r="O24786" i="4"/>
  <c r="AA24786" i="4" s="1"/>
  <c r="P24786" i="4"/>
  <c r="AB24786" i="4" s="1"/>
  <c r="M24787" i="4"/>
  <c r="Y24787" i="4" s="1"/>
  <c r="N24787" i="4"/>
  <c r="Z24787" i="4" s="1"/>
  <c r="O24787" i="4"/>
  <c r="AA24787" i="4" s="1"/>
  <c r="P24787" i="4"/>
  <c r="AB24787" i="4" s="1"/>
  <c r="M24788" i="4"/>
  <c r="Y24788" i="4" s="1"/>
  <c r="N24788" i="4"/>
  <c r="Z24788" i="4" s="1"/>
  <c r="O24788" i="4"/>
  <c r="AA24788" i="4" s="1"/>
  <c r="P24788" i="4"/>
  <c r="AB24788" i="4" s="1"/>
  <c r="M24789" i="4"/>
  <c r="Y24789" i="4" s="1"/>
  <c r="N24789" i="4"/>
  <c r="Z24789" i="4" s="1"/>
  <c r="O24789" i="4"/>
  <c r="AA24789" i="4" s="1"/>
  <c r="P24789" i="4"/>
  <c r="AB24789" i="4" s="1"/>
  <c r="M24790" i="4"/>
  <c r="Y24790" i="4" s="1"/>
  <c r="N24790" i="4"/>
  <c r="Z24790" i="4" s="1"/>
  <c r="O24790" i="4"/>
  <c r="AA24790" i="4" s="1"/>
  <c r="P24790" i="4"/>
  <c r="AB24790" i="4" s="1"/>
  <c r="M24791" i="4"/>
  <c r="Y24791" i="4" s="1"/>
  <c r="N24791" i="4"/>
  <c r="Z24791" i="4" s="1"/>
  <c r="O24791" i="4"/>
  <c r="AA24791" i="4" s="1"/>
  <c r="P24791" i="4"/>
  <c r="AB24791" i="4" s="1"/>
  <c r="M24792" i="4"/>
  <c r="Y24792" i="4" s="1"/>
  <c r="N24792" i="4"/>
  <c r="Z24792" i="4" s="1"/>
  <c r="O24792" i="4"/>
  <c r="AA24792" i="4" s="1"/>
  <c r="P24792" i="4"/>
  <c r="AB24792" i="4" s="1"/>
  <c r="M24793" i="4"/>
  <c r="Y24793" i="4" s="1"/>
  <c r="N24793" i="4"/>
  <c r="Z24793" i="4" s="1"/>
  <c r="O24793" i="4"/>
  <c r="AA24793" i="4" s="1"/>
  <c r="P24793" i="4"/>
  <c r="AB24793" i="4" s="1"/>
  <c r="M24794" i="4"/>
  <c r="Y24794" i="4" s="1"/>
  <c r="N24794" i="4"/>
  <c r="Z24794" i="4" s="1"/>
  <c r="O24794" i="4"/>
  <c r="AA24794" i="4" s="1"/>
  <c r="P24794" i="4"/>
  <c r="AB24794" i="4" s="1"/>
  <c r="M24795" i="4"/>
  <c r="Y24795" i="4" s="1"/>
  <c r="N24795" i="4"/>
  <c r="Z24795" i="4" s="1"/>
  <c r="O24795" i="4"/>
  <c r="AA24795" i="4" s="1"/>
  <c r="P24795" i="4"/>
  <c r="AB24795" i="4" s="1"/>
  <c r="M24796" i="4"/>
  <c r="Y24796" i="4" s="1"/>
  <c r="N24796" i="4"/>
  <c r="Z24796" i="4" s="1"/>
  <c r="O24796" i="4"/>
  <c r="AA24796" i="4" s="1"/>
  <c r="P24796" i="4"/>
  <c r="AB24796" i="4" s="1"/>
  <c r="M24797" i="4"/>
  <c r="Y24797" i="4" s="1"/>
  <c r="N24797" i="4"/>
  <c r="Z24797" i="4" s="1"/>
  <c r="O24797" i="4"/>
  <c r="AA24797" i="4" s="1"/>
  <c r="P24797" i="4"/>
  <c r="AB24797" i="4" s="1"/>
  <c r="M24798" i="4"/>
  <c r="Y24798" i="4" s="1"/>
  <c r="N24798" i="4"/>
  <c r="Z24798" i="4" s="1"/>
  <c r="O24798" i="4"/>
  <c r="AA24798" i="4" s="1"/>
  <c r="P24798" i="4"/>
  <c r="AB24798" i="4" s="1"/>
  <c r="M24799" i="4"/>
  <c r="Y24799" i="4" s="1"/>
  <c r="N24799" i="4"/>
  <c r="Z24799" i="4" s="1"/>
  <c r="O24799" i="4"/>
  <c r="AA24799" i="4" s="1"/>
  <c r="P24799" i="4"/>
  <c r="AB24799" i="4" s="1"/>
  <c r="M24800" i="4"/>
  <c r="Y24800" i="4" s="1"/>
  <c r="N24800" i="4"/>
  <c r="Z24800" i="4" s="1"/>
  <c r="O24800" i="4"/>
  <c r="AA24800" i="4" s="1"/>
  <c r="P24800" i="4"/>
  <c r="AB24800" i="4" s="1"/>
  <c r="M24801" i="4"/>
  <c r="Y24801" i="4" s="1"/>
  <c r="N24801" i="4"/>
  <c r="Z24801" i="4" s="1"/>
  <c r="O24801" i="4"/>
  <c r="AA24801" i="4" s="1"/>
  <c r="P24801" i="4"/>
  <c r="AB24801" i="4" s="1"/>
  <c r="M24802" i="4"/>
  <c r="Y24802" i="4" s="1"/>
  <c r="N24802" i="4"/>
  <c r="Z24802" i="4" s="1"/>
  <c r="O24802" i="4"/>
  <c r="AA24802" i="4" s="1"/>
  <c r="P24802" i="4"/>
  <c r="AB24802" i="4" s="1"/>
  <c r="M24803" i="4"/>
  <c r="Y24803" i="4" s="1"/>
  <c r="N24803" i="4"/>
  <c r="Z24803" i="4" s="1"/>
  <c r="O24803" i="4"/>
  <c r="AA24803" i="4" s="1"/>
  <c r="P24803" i="4"/>
  <c r="AB24803" i="4" s="1"/>
  <c r="M24804" i="4"/>
  <c r="Y24804" i="4" s="1"/>
  <c r="N24804" i="4"/>
  <c r="Z24804" i="4" s="1"/>
  <c r="O24804" i="4"/>
  <c r="AA24804" i="4" s="1"/>
  <c r="P24804" i="4"/>
  <c r="AB24804" i="4" s="1"/>
  <c r="M24805" i="4"/>
  <c r="Y24805" i="4" s="1"/>
  <c r="N24805" i="4"/>
  <c r="Z24805" i="4" s="1"/>
  <c r="O24805" i="4"/>
  <c r="AA24805" i="4" s="1"/>
  <c r="P24805" i="4"/>
  <c r="AB24805" i="4" s="1"/>
  <c r="M24806" i="4"/>
  <c r="Y24806" i="4" s="1"/>
  <c r="N24806" i="4"/>
  <c r="Z24806" i="4" s="1"/>
  <c r="O24806" i="4"/>
  <c r="AA24806" i="4" s="1"/>
  <c r="P24806" i="4"/>
  <c r="AB24806" i="4" s="1"/>
  <c r="M24807" i="4"/>
  <c r="Y24807" i="4" s="1"/>
  <c r="N24807" i="4"/>
  <c r="Z24807" i="4" s="1"/>
  <c r="O24807" i="4"/>
  <c r="AA24807" i="4" s="1"/>
  <c r="P24807" i="4"/>
  <c r="AB24807" i="4" s="1"/>
  <c r="M24808" i="4"/>
  <c r="Y24808" i="4" s="1"/>
  <c r="N24808" i="4"/>
  <c r="Z24808" i="4" s="1"/>
  <c r="O24808" i="4"/>
  <c r="AA24808" i="4" s="1"/>
  <c r="P24808" i="4"/>
  <c r="AB24808" i="4" s="1"/>
  <c r="M24809" i="4"/>
  <c r="Y24809" i="4" s="1"/>
  <c r="N24809" i="4"/>
  <c r="Z24809" i="4" s="1"/>
  <c r="O24809" i="4"/>
  <c r="AA24809" i="4" s="1"/>
  <c r="P24809" i="4"/>
  <c r="AB24809" i="4" s="1"/>
  <c r="M24810" i="4"/>
  <c r="Y24810" i="4" s="1"/>
  <c r="N24810" i="4"/>
  <c r="Z24810" i="4" s="1"/>
  <c r="O24810" i="4"/>
  <c r="AA24810" i="4" s="1"/>
  <c r="P24810" i="4"/>
  <c r="AB24810" i="4" s="1"/>
  <c r="M24811" i="4"/>
  <c r="Y24811" i="4" s="1"/>
  <c r="N24811" i="4"/>
  <c r="Z24811" i="4" s="1"/>
  <c r="O24811" i="4"/>
  <c r="AA24811" i="4" s="1"/>
  <c r="P24811" i="4"/>
  <c r="AB24811" i="4" s="1"/>
  <c r="M24812" i="4"/>
  <c r="Y24812" i="4" s="1"/>
  <c r="N24812" i="4"/>
  <c r="Z24812" i="4" s="1"/>
  <c r="O24812" i="4"/>
  <c r="AA24812" i="4" s="1"/>
  <c r="P24812" i="4"/>
  <c r="AB24812" i="4" s="1"/>
  <c r="M24813" i="4"/>
  <c r="Y24813" i="4" s="1"/>
  <c r="N24813" i="4"/>
  <c r="Z24813" i="4" s="1"/>
  <c r="O24813" i="4"/>
  <c r="AA24813" i="4" s="1"/>
  <c r="P24813" i="4"/>
  <c r="AB24813" i="4" s="1"/>
  <c r="M24814" i="4"/>
  <c r="Y24814" i="4" s="1"/>
  <c r="N24814" i="4"/>
  <c r="Z24814" i="4" s="1"/>
  <c r="O24814" i="4"/>
  <c r="AA24814" i="4" s="1"/>
  <c r="P24814" i="4"/>
  <c r="AB24814" i="4" s="1"/>
  <c r="M24815" i="4"/>
  <c r="Y24815" i="4" s="1"/>
  <c r="N24815" i="4"/>
  <c r="Z24815" i="4" s="1"/>
  <c r="O24815" i="4"/>
  <c r="AA24815" i="4" s="1"/>
  <c r="P24815" i="4"/>
  <c r="AB24815" i="4" s="1"/>
  <c r="M24816" i="4"/>
  <c r="Y24816" i="4" s="1"/>
  <c r="N24816" i="4"/>
  <c r="Z24816" i="4" s="1"/>
  <c r="O24816" i="4"/>
  <c r="AA24816" i="4" s="1"/>
  <c r="P24816" i="4"/>
  <c r="AB24816" i="4" s="1"/>
  <c r="M24817" i="4"/>
  <c r="Y24817" i="4" s="1"/>
  <c r="N24817" i="4"/>
  <c r="Z24817" i="4" s="1"/>
  <c r="O24817" i="4"/>
  <c r="AA24817" i="4" s="1"/>
  <c r="P24817" i="4"/>
  <c r="AB24817" i="4" s="1"/>
  <c r="M24818" i="4"/>
  <c r="Y24818" i="4" s="1"/>
  <c r="N24818" i="4"/>
  <c r="Z24818" i="4" s="1"/>
  <c r="O24818" i="4"/>
  <c r="AA24818" i="4" s="1"/>
  <c r="P24818" i="4"/>
  <c r="AB24818" i="4" s="1"/>
  <c r="M24819" i="4"/>
  <c r="Y24819" i="4" s="1"/>
  <c r="N24819" i="4"/>
  <c r="Z24819" i="4" s="1"/>
  <c r="O24819" i="4"/>
  <c r="AA24819" i="4" s="1"/>
  <c r="P24819" i="4"/>
  <c r="AB24819" i="4" s="1"/>
  <c r="M24820" i="4"/>
  <c r="Y24820" i="4" s="1"/>
  <c r="N24820" i="4"/>
  <c r="Z24820" i="4" s="1"/>
  <c r="O24820" i="4"/>
  <c r="AA24820" i="4" s="1"/>
  <c r="P24820" i="4"/>
  <c r="AB24820" i="4" s="1"/>
  <c r="M24821" i="4"/>
  <c r="Y24821" i="4" s="1"/>
  <c r="N24821" i="4"/>
  <c r="Z24821" i="4" s="1"/>
  <c r="O24821" i="4"/>
  <c r="AA24821" i="4" s="1"/>
  <c r="P24821" i="4"/>
  <c r="AB24821" i="4" s="1"/>
  <c r="M24822" i="4"/>
  <c r="Y24822" i="4" s="1"/>
  <c r="N24822" i="4"/>
  <c r="Z24822" i="4" s="1"/>
  <c r="O24822" i="4"/>
  <c r="AA24822" i="4" s="1"/>
  <c r="P24822" i="4"/>
  <c r="AB24822" i="4" s="1"/>
  <c r="M24823" i="4"/>
  <c r="Y24823" i="4" s="1"/>
  <c r="N24823" i="4"/>
  <c r="Z24823" i="4" s="1"/>
  <c r="O24823" i="4"/>
  <c r="AA24823" i="4" s="1"/>
  <c r="P24823" i="4"/>
  <c r="AB24823" i="4" s="1"/>
  <c r="M24824" i="4"/>
  <c r="Y24824" i="4" s="1"/>
  <c r="N24824" i="4"/>
  <c r="Z24824" i="4" s="1"/>
  <c r="O24824" i="4"/>
  <c r="AA24824" i="4" s="1"/>
  <c r="P24824" i="4"/>
  <c r="AB24824" i="4" s="1"/>
  <c r="M24825" i="4"/>
  <c r="Y24825" i="4" s="1"/>
  <c r="N24825" i="4"/>
  <c r="Z24825" i="4" s="1"/>
  <c r="O24825" i="4"/>
  <c r="AA24825" i="4" s="1"/>
  <c r="P24825" i="4"/>
  <c r="AB24825" i="4" s="1"/>
  <c r="M24826" i="4"/>
  <c r="Y24826" i="4" s="1"/>
  <c r="N24826" i="4"/>
  <c r="Z24826" i="4" s="1"/>
  <c r="O24826" i="4"/>
  <c r="AA24826" i="4" s="1"/>
  <c r="P24826" i="4"/>
  <c r="AB24826" i="4" s="1"/>
  <c r="M24827" i="4"/>
  <c r="Y24827" i="4" s="1"/>
  <c r="N24827" i="4"/>
  <c r="Z24827" i="4" s="1"/>
  <c r="O24827" i="4"/>
  <c r="AA24827" i="4" s="1"/>
  <c r="P24827" i="4"/>
  <c r="AB24827" i="4" s="1"/>
  <c r="M24828" i="4"/>
  <c r="Y24828" i="4" s="1"/>
  <c r="N24828" i="4"/>
  <c r="Z24828" i="4" s="1"/>
  <c r="O24828" i="4"/>
  <c r="AA24828" i="4" s="1"/>
  <c r="P24828" i="4"/>
  <c r="AB24828" i="4" s="1"/>
  <c r="M24829" i="4"/>
  <c r="Y24829" i="4" s="1"/>
  <c r="N24829" i="4"/>
  <c r="Z24829" i="4" s="1"/>
  <c r="O24829" i="4"/>
  <c r="AA24829" i="4" s="1"/>
  <c r="P24829" i="4"/>
  <c r="AB24829" i="4" s="1"/>
  <c r="M24830" i="4"/>
  <c r="Y24830" i="4" s="1"/>
  <c r="N24830" i="4"/>
  <c r="Z24830" i="4" s="1"/>
  <c r="O24830" i="4"/>
  <c r="AA24830" i="4" s="1"/>
  <c r="P24830" i="4"/>
  <c r="AB24830" i="4" s="1"/>
  <c r="M24831" i="4"/>
  <c r="Y24831" i="4" s="1"/>
  <c r="N24831" i="4"/>
  <c r="Z24831" i="4" s="1"/>
  <c r="O24831" i="4"/>
  <c r="AA24831" i="4" s="1"/>
  <c r="P24831" i="4"/>
  <c r="AB24831" i="4" s="1"/>
  <c r="M24832" i="4"/>
  <c r="Y24832" i="4" s="1"/>
  <c r="N24832" i="4"/>
  <c r="Z24832" i="4" s="1"/>
  <c r="O24832" i="4"/>
  <c r="AA24832" i="4" s="1"/>
  <c r="P24832" i="4"/>
  <c r="AB24832" i="4" s="1"/>
  <c r="M24833" i="4"/>
  <c r="Y24833" i="4" s="1"/>
  <c r="N24833" i="4"/>
  <c r="Z24833" i="4" s="1"/>
  <c r="O24833" i="4"/>
  <c r="AA24833" i="4" s="1"/>
  <c r="P24833" i="4"/>
  <c r="AB24833" i="4" s="1"/>
  <c r="M24834" i="4"/>
  <c r="Y24834" i="4" s="1"/>
  <c r="N24834" i="4"/>
  <c r="Z24834" i="4" s="1"/>
  <c r="O24834" i="4"/>
  <c r="AA24834" i="4" s="1"/>
  <c r="P24834" i="4"/>
  <c r="AB24834" i="4" s="1"/>
  <c r="M24835" i="4"/>
  <c r="Y24835" i="4" s="1"/>
  <c r="N24835" i="4"/>
  <c r="Z24835" i="4" s="1"/>
  <c r="O24835" i="4"/>
  <c r="AA24835" i="4" s="1"/>
  <c r="P24835" i="4"/>
  <c r="AB24835" i="4" s="1"/>
  <c r="M24836" i="4"/>
  <c r="Y24836" i="4" s="1"/>
  <c r="N24836" i="4"/>
  <c r="Z24836" i="4" s="1"/>
  <c r="O24836" i="4"/>
  <c r="AA24836" i="4" s="1"/>
  <c r="P24836" i="4"/>
  <c r="AB24836" i="4" s="1"/>
  <c r="M24837" i="4"/>
  <c r="Y24837" i="4" s="1"/>
  <c r="N24837" i="4"/>
  <c r="Z24837" i="4" s="1"/>
  <c r="O24837" i="4"/>
  <c r="AA24837" i="4" s="1"/>
  <c r="P24837" i="4"/>
  <c r="AB24837" i="4" s="1"/>
  <c r="M24838" i="4"/>
  <c r="Y24838" i="4" s="1"/>
  <c r="N24838" i="4"/>
  <c r="Z24838" i="4" s="1"/>
  <c r="O24838" i="4"/>
  <c r="AA24838" i="4" s="1"/>
  <c r="P24838" i="4"/>
  <c r="AB24838" i="4" s="1"/>
  <c r="M24839" i="4"/>
  <c r="Y24839" i="4" s="1"/>
  <c r="N24839" i="4"/>
  <c r="Z24839" i="4" s="1"/>
  <c r="O24839" i="4"/>
  <c r="AA24839" i="4" s="1"/>
  <c r="P24839" i="4"/>
  <c r="AB24839" i="4" s="1"/>
  <c r="M24840" i="4"/>
  <c r="Y24840" i="4" s="1"/>
  <c r="N24840" i="4"/>
  <c r="Z24840" i="4" s="1"/>
  <c r="O24840" i="4"/>
  <c r="AA24840" i="4" s="1"/>
  <c r="P24840" i="4"/>
  <c r="AB24840" i="4" s="1"/>
  <c r="M24841" i="4"/>
  <c r="Y24841" i="4" s="1"/>
  <c r="N24841" i="4"/>
  <c r="Z24841" i="4" s="1"/>
  <c r="O24841" i="4"/>
  <c r="AA24841" i="4" s="1"/>
  <c r="P24841" i="4"/>
  <c r="AB24841" i="4" s="1"/>
  <c r="M24842" i="4"/>
  <c r="Y24842" i="4" s="1"/>
  <c r="N24842" i="4"/>
  <c r="Z24842" i="4" s="1"/>
  <c r="O24842" i="4"/>
  <c r="AA24842" i="4" s="1"/>
  <c r="P24842" i="4"/>
  <c r="AB24842" i="4" s="1"/>
  <c r="M24843" i="4"/>
  <c r="Y24843" i="4" s="1"/>
  <c r="N24843" i="4"/>
  <c r="Z24843" i="4" s="1"/>
  <c r="O24843" i="4"/>
  <c r="AA24843" i="4" s="1"/>
  <c r="P24843" i="4"/>
  <c r="AB24843" i="4" s="1"/>
  <c r="M24844" i="4"/>
  <c r="Y24844" i="4" s="1"/>
  <c r="N24844" i="4"/>
  <c r="Z24844" i="4" s="1"/>
  <c r="O24844" i="4"/>
  <c r="AA24844" i="4" s="1"/>
  <c r="P24844" i="4"/>
  <c r="AB24844" i="4" s="1"/>
  <c r="M24845" i="4"/>
  <c r="Y24845" i="4" s="1"/>
  <c r="N24845" i="4"/>
  <c r="Z24845" i="4" s="1"/>
  <c r="O24845" i="4"/>
  <c r="AA24845" i="4" s="1"/>
  <c r="P24845" i="4"/>
  <c r="AB24845" i="4" s="1"/>
  <c r="M24846" i="4"/>
  <c r="Y24846" i="4" s="1"/>
  <c r="N24846" i="4"/>
  <c r="Z24846" i="4" s="1"/>
  <c r="O24846" i="4"/>
  <c r="AA24846" i="4" s="1"/>
  <c r="P24846" i="4"/>
  <c r="AB24846" i="4" s="1"/>
  <c r="M24847" i="4"/>
  <c r="Y24847" i="4" s="1"/>
  <c r="N24847" i="4"/>
  <c r="Z24847" i="4" s="1"/>
  <c r="O24847" i="4"/>
  <c r="AA24847" i="4" s="1"/>
  <c r="P24847" i="4"/>
  <c r="AB24847" i="4" s="1"/>
  <c r="M24848" i="4"/>
  <c r="Y24848" i="4" s="1"/>
  <c r="N24848" i="4"/>
  <c r="Z24848" i="4" s="1"/>
  <c r="O24848" i="4"/>
  <c r="AA24848" i="4" s="1"/>
  <c r="P24848" i="4"/>
  <c r="AB24848" i="4" s="1"/>
  <c r="M24849" i="4"/>
  <c r="Y24849" i="4" s="1"/>
  <c r="N24849" i="4"/>
  <c r="Z24849" i="4" s="1"/>
  <c r="O24849" i="4"/>
  <c r="AA24849" i="4" s="1"/>
  <c r="P24849" i="4"/>
  <c r="AB24849" i="4" s="1"/>
  <c r="M24850" i="4"/>
  <c r="Y24850" i="4" s="1"/>
  <c r="N24850" i="4"/>
  <c r="Z24850" i="4" s="1"/>
  <c r="O24850" i="4"/>
  <c r="AA24850" i="4" s="1"/>
  <c r="P24850" i="4"/>
  <c r="AB24850" i="4" s="1"/>
  <c r="M24851" i="4"/>
  <c r="Y24851" i="4" s="1"/>
  <c r="N24851" i="4"/>
  <c r="Z24851" i="4" s="1"/>
  <c r="O24851" i="4"/>
  <c r="AA24851" i="4" s="1"/>
  <c r="P24851" i="4"/>
  <c r="AB24851" i="4" s="1"/>
  <c r="M24852" i="4"/>
  <c r="Y24852" i="4" s="1"/>
  <c r="N24852" i="4"/>
  <c r="Z24852" i="4" s="1"/>
  <c r="O24852" i="4"/>
  <c r="AA24852" i="4" s="1"/>
  <c r="P24852" i="4"/>
  <c r="AB24852" i="4" s="1"/>
  <c r="M24853" i="4"/>
  <c r="Y24853" i="4" s="1"/>
  <c r="N24853" i="4"/>
  <c r="Z24853" i="4" s="1"/>
  <c r="O24853" i="4"/>
  <c r="AA24853" i="4" s="1"/>
  <c r="P24853" i="4"/>
  <c r="AB24853" i="4" s="1"/>
  <c r="M24854" i="4"/>
  <c r="Y24854" i="4" s="1"/>
  <c r="N24854" i="4"/>
  <c r="Z24854" i="4" s="1"/>
  <c r="O24854" i="4"/>
  <c r="AA24854" i="4" s="1"/>
  <c r="P24854" i="4"/>
  <c r="AB24854" i="4" s="1"/>
  <c r="M24855" i="4"/>
  <c r="Y24855" i="4" s="1"/>
  <c r="N24855" i="4"/>
  <c r="Z24855" i="4" s="1"/>
  <c r="O24855" i="4"/>
  <c r="AA24855" i="4" s="1"/>
  <c r="P24855" i="4"/>
  <c r="AB24855" i="4" s="1"/>
  <c r="M24856" i="4"/>
  <c r="Y24856" i="4" s="1"/>
  <c r="N24856" i="4"/>
  <c r="Z24856" i="4" s="1"/>
  <c r="O24856" i="4"/>
  <c r="AA24856" i="4" s="1"/>
  <c r="P24856" i="4"/>
  <c r="AB24856" i="4" s="1"/>
  <c r="M24857" i="4"/>
  <c r="Y24857" i="4" s="1"/>
  <c r="N24857" i="4"/>
  <c r="Z24857" i="4" s="1"/>
  <c r="O24857" i="4"/>
  <c r="AA24857" i="4" s="1"/>
  <c r="P24857" i="4"/>
  <c r="AB24857" i="4" s="1"/>
  <c r="M24858" i="4"/>
  <c r="Y24858" i="4" s="1"/>
  <c r="N24858" i="4"/>
  <c r="Z24858" i="4" s="1"/>
  <c r="O24858" i="4"/>
  <c r="AA24858" i="4" s="1"/>
  <c r="P24858" i="4"/>
  <c r="AB24858" i="4" s="1"/>
  <c r="M24859" i="4"/>
  <c r="Y24859" i="4" s="1"/>
  <c r="N24859" i="4"/>
  <c r="Z24859" i="4" s="1"/>
  <c r="O24859" i="4"/>
  <c r="AA24859" i="4" s="1"/>
  <c r="P24859" i="4"/>
  <c r="AB24859" i="4" s="1"/>
  <c r="M24860" i="4"/>
  <c r="Y24860" i="4" s="1"/>
  <c r="N24860" i="4"/>
  <c r="Z24860" i="4" s="1"/>
  <c r="O24860" i="4"/>
  <c r="AA24860" i="4" s="1"/>
  <c r="P24860" i="4"/>
  <c r="AB24860" i="4" s="1"/>
  <c r="M24861" i="4"/>
  <c r="Y24861" i="4" s="1"/>
  <c r="N24861" i="4"/>
  <c r="Z24861" i="4" s="1"/>
  <c r="O24861" i="4"/>
  <c r="AA24861" i="4" s="1"/>
  <c r="P24861" i="4"/>
  <c r="AB24861" i="4" s="1"/>
  <c r="M24862" i="4"/>
  <c r="Y24862" i="4" s="1"/>
  <c r="N24862" i="4"/>
  <c r="Z24862" i="4" s="1"/>
  <c r="O24862" i="4"/>
  <c r="AA24862" i="4" s="1"/>
  <c r="P24862" i="4"/>
  <c r="AB24862" i="4" s="1"/>
  <c r="M24863" i="4"/>
  <c r="Y24863" i="4" s="1"/>
  <c r="N24863" i="4"/>
  <c r="Z24863" i="4" s="1"/>
  <c r="O24863" i="4"/>
  <c r="AA24863" i="4" s="1"/>
  <c r="P24863" i="4"/>
  <c r="AB24863" i="4" s="1"/>
  <c r="M24864" i="4"/>
  <c r="Y24864" i="4" s="1"/>
  <c r="N24864" i="4"/>
  <c r="Z24864" i="4" s="1"/>
  <c r="O24864" i="4"/>
  <c r="AA24864" i="4" s="1"/>
  <c r="P24864" i="4"/>
  <c r="AB24864" i="4" s="1"/>
  <c r="M24865" i="4"/>
  <c r="Y24865" i="4" s="1"/>
  <c r="N24865" i="4"/>
  <c r="Z24865" i="4" s="1"/>
  <c r="O24865" i="4"/>
  <c r="AA24865" i="4" s="1"/>
  <c r="P24865" i="4"/>
  <c r="AB24865" i="4" s="1"/>
  <c r="M24866" i="4"/>
  <c r="Y24866" i="4" s="1"/>
  <c r="N24866" i="4"/>
  <c r="Z24866" i="4" s="1"/>
  <c r="O24866" i="4"/>
  <c r="AA24866" i="4" s="1"/>
  <c r="P24866" i="4"/>
  <c r="AB24866" i="4" s="1"/>
  <c r="M24867" i="4"/>
  <c r="Y24867" i="4" s="1"/>
  <c r="N24867" i="4"/>
  <c r="Z24867" i="4" s="1"/>
  <c r="O24867" i="4"/>
  <c r="AA24867" i="4" s="1"/>
  <c r="P24867" i="4"/>
  <c r="AB24867" i="4" s="1"/>
  <c r="M24868" i="4"/>
  <c r="Y24868" i="4" s="1"/>
  <c r="N24868" i="4"/>
  <c r="Z24868" i="4" s="1"/>
  <c r="O24868" i="4"/>
  <c r="AA24868" i="4" s="1"/>
  <c r="P24868" i="4"/>
  <c r="AB24868" i="4" s="1"/>
  <c r="M24869" i="4"/>
  <c r="Y24869" i="4" s="1"/>
  <c r="N24869" i="4"/>
  <c r="Z24869" i="4" s="1"/>
  <c r="O24869" i="4"/>
  <c r="AA24869" i="4" s="1"/>
  <c r="P24869" i="4"/>
  <c r="AB24869" i="4" s="1"/>
  <c r="M24870" i="4"/>
  <c r="Y24870" i="4" s="1"/>
  <c r="N24870" i="4"/>
  <c r="Z24870" i="4" s="1"/>
  <c r="O24870" i="4"/>
  <c r="AA24870" i="4" s="1"/>
  <c r="P24870" i="4"/>
  <c r="AB24870" i="4" s="1"/>
  <c r="M24871" i="4"/>
  <c r="Y24871" i="4" s="1"/>
  <c r="N24871" i="4"/>
  <c r="Z24871" i="4" s="1"/>
  <c r="O24871" i="4"/>
  <c r="AA24871" i="4" s="1"/>
  <c r="P24871" i="4"/>
  <c r="AB24871" i="4" s="1"/>
  <c r="M24872" i="4"/>
  <c r="Y24872" i="4" s="1"/>
  <c r="N24872" i="4"/>
  <c r="Z24872" i="4" s="1"/>
  <c r="O24872" i="4"/>
  <c r="AA24872" i="4" s="1"/>
  <c r="P24872" i="4"/>
  <c r="AB24872" i="4" s="1"/>
  <c r="M24873" i="4"/>
  <c r="Y24873" i="4" s="1"/>
  <c r="N24873" i="4"/>
  <c r="Z24873" i="4" s="1"/>
  <c r="O24873" i="4"/>
  <c r="AA24873" i="4" s="1"/>
  <c r="P24873" i="4"/>
  <c r="AB24873" i="4" s="1"/>
  <c r="M24874" i="4"/>
  <c r="Y24874" i="4" s="1"/>
  <c r="N24874" i="4"/>
  <c r="Z24874" i="4" s="1"/>
  <c r="O24874" i="4"/>
  <c r="AA24874" i="4" s="1"/>
  <c r="P24874" i="4"/>
  <c r="AB24874" i="4" s="1"/>
  <c r="M24875" i="4"/>
  <c r="Y24875" i="4" s="1"/>
  <c r="N24875" i="4"/>
  <c r="Z24875" i="4" s="1"/>
  <c r="O24875" i="4"/>
  <c r="AA24875" i="4" s="1"/>
  <c r="P24875" i="4"/>
  <c r="AB24875" i="4" s="1"/>
  <c r="M24876" i="4"/>
  <c r="Y24876" i="4" s="1"/>
  <c r="N24876" i="4"/>
  <c r="Z24876" i="4" s="1"/>
  <c r="O24876" i="4"/>
  <c r="AA24876" i="4" s="1"/>
  <c r="P24876" i="4"/>
  <c r="AB24876" i="4" s="1"/>
  <c r="M24877" i="4"/>
  <c r="Y24877" i="4" s="1"/>
  <c r="N24877" i="4"/>
  <c r="Z24877" i="4" s="1"/>
  <c r="O24877" i="4"/>
  <c r="AA24877" i="4" s="1"/>
  <c r="P24877" i="4"/>
  <c r="AB24877" i="4" s="1"/>
  <c r="M24878" i="4"/>
  <c r="Y24878" i="4" s="1"/>
  <c r="N24878" i="4"/>
  <c r="Z24878" i="4" s="1"/>
  <c r="O24878" i="4"/>
  <c r="AA24878" i="4" s="1"/>
  <c r="P24878" i="4"/>
  <c r="AB24878" i="4" s="1"/>
  <c r="M24879" i="4"/>
  <c r="Y24879" i="4" s="1"/>
  <c r="N24879" i="4"/>
  <c r="Z24879" i="4" s="1"/>
  <c r="O24879" i="4"/>
  <c r="AA24879" i="4" s="1"/>
  <c r="P24879" i="4"/>
  <c r="AB24879" i="4" s="1"/>
  <c r="M24880" i="4"/>
  <c r="Y24880" i="4" s="1"/>
  <c r="N24880" i="4"/>
  <c r="Z24880" i="4" s="1"/>
  <c r="O24880" i="4"/>
  <c r="AA24880" i="4" s="1"/>
  <c r="P24880" i="4"/>
  <c r="AB24880" i="4" s="1"/>
  <c r="M24881" i="4"/>
  <c r="Y24881" i="4" s="1"/>
  <c r="N24881" i="4"/>
  <c r="Z24881" i="4" s="1"/>
  <c r="O24881" i="4"/>
  <c r="AA24881" i="4" s="1"/>
  <c r="P24881" i="4"/>
  <c r="AB24881" i="4" s="1"/>
  <c r="M24882" i="4"/>
  <c r="Y24882" i="4" s="1"/>
  <c r="N24882" i="4"/>
  <c r="Z24882" i="4" s="1"/>
  <c r="O24882" i="4"/>
  <c r="AA24882" i="4" s="1"/>
  <c r="P24882" i="4"/>
  <c r="AB24882" i="4" s="1"/>
  <c r="M24883" i="4"/>
  <c r="Y24883" i="4" s="1"/>
  <c r="N24883" i="4"/>
  <c r="Z24883" i="4" s="1"/>
  <c r="O24883" i="4"/>
  <c r="AA24883" i="4" s="1"/>
  <c r="P24883" i="4"/>
  <c r="AB24883" i="4" s="1"/>
  <c r="M24884" i="4"/>
  <c r="Y24884" i="4" s="1"/>
  <c r="N24884" i="4"/>
  <c r="Z24884" i="4" s="1"/>
  <c r="O24884" i="4"/>
  <c r="AA24884" i="4" s="1"/>
  <c r="P24884" i="4"/>
  <c r="AB24884" i="4" s="1"/>
  <c r="M24885" i="4"/>
  <c r="Y24885" i="4" s="1"/>
  <c r="N24885" i="4"/>
  <c r="Z24885" i="4" s="1"/>
  <c r="O24885" i="4"/>
  <c r="AA24885" i="4" s="1"/>
  <c r="P24885" i="4"/>
  <c r="AB24885" i="4" s="1"/>
  <c r="M24886" i="4"/>
  <c r="Y24886" i="4" s="1"/>
  <c r="N24886" i="4"/>
  <c r="Z24886" i="4" s="1"/>
  <c r="O24886" i="4"/>
  <c r="AA24886" i="4" s="1"/>
  <c r="P24886" i="4"/>
  <c r="AB24886" i="4" s="1"/>
  <c r="M24887" i="4"/>
  <c r="Y24887" i="4" s="1"/>
  <c r="N24887" i="4"/>
  <c r="Z24887" i="4" s="1"/>
  <c r="O24887" i="4"/>
  <c r="AA24887" i="4" s="1"/>
  <c r="P24887" i="4"/>
  <c r="AB24887" i="4" s="1"/>
  <c r="M24888" i="4"/>
  <c r="Y24888" i="4" s="1"/>
  <c r="N24888" i="4"/>
  <c r="Z24888" i="4" s="1"/>
  <c r="O24888" i="4"/>
  <c r="AA24888" i="4" s="1"/>
  <c r="P24888" i="4"/>
  <c r="AB24888" i="4" s="1"/>
  <c r="M24889" i="4"/>
  <c r="Y24889" i="4" s="1"/>
  <c r="N24889" i="4"/>
  <c r="Z24889" i="4" s="1"/>
  <c r="O24889" i="4"/>
  <c r="AA24889" i="4" s="1"/>
  <c r="P24889" i="4"/>
  <c r="AB24889" i="4" s="1"/>
  <c r="M24890" i="4"/>
  <c r="Y24890" i="4" s="1"/>
  <c r="N24890" i="4"/>
  <c r="Z24890" i="4" s="1"/>
  <c r="O24890" i="4"/>
  <c r="AA24890" i="4" s="1"/>
  <c r="P24890" i="4"/>
  <c r="AB24890" i="4" s="1"/>
  <c r="M24891" i="4"/>
  <c r="Y24891" i="4" s="1"/>
  <c r="N24891" i="4"/>
  <c r="Z24891" i="4" s="1"/>
  <c r="O24891" i="4"/>
  <c r="AA24891" i="4" s="1"/>
  <c r="P24891" i="4"/>
  <c r="AB24891" i="4" s="1"/>
  <c r="M24892" i="4"/>
  <c r="Y24892" i="4" s="1"/>
  <c r="N24892" i="4"/>
  <c r="Z24892" i="4" s="1"/>
  <c r="O24892" i="4"/>
  <c r="AA24892" i="4" s="1"/>
  <c r="P24892" i="4"/>
  <c r="AB24892" i="4" s="1"/>
  <c r="M24893" i="4"/>
  <c r="Y24893" i="4" s="1"/>
  <c r="N24893" i="4"/>
  <c r="Z24893" i="4" s="1"/>
  <c r="O24893" i="4"/>
  <c r="AA24893" i="4" s="1"/>
  <c r="P24893" i="4"/>
  <c r="AB24893" i="4" s="1"/>
  <c r="M24894" i="4"/>
  <c r="Y24894" i="4" s="1"/>
  <c r="N24894" i="4"/>
  <c r="Z24894" i="4" s="1"/>
  <c r="O24894" i="4"/>
  <c r="AA24894" i="4" s="1"/>
  <c r="P24894" i="4"/>
  <c r="AB24894" i="4" s="1"/>
  <c r="M24895" i="4"/>
  <c r="Y24895" i="4" s="1"/>
  <c r="N24895" i="4"/>
  <c r="Z24895" i="4" s="1"/>
  <c r="O24895" i="4"/>
  <c r="AA24895" i="4" s="1"/>
  <c r="P24895" i="4"/>
  <c r="AB24895" i="4" s="1"/>
  <c r="M24896" i="4"/>
  <c r="Y24896" i="4" s="1"/>
  <c r="N24896" i="4"/>
  <c r="Z24896" i="4" s="1"/>
  <c r="O24896" i="4"/>
  <c r="AA24896" i="4" s="1"/>
  <c r="P24896" i="4"/>
  <c r="AB24896" i="4" s="1"/>
  <c r="M24897" i="4"/>
  <c r="Y24897" i="4" s="1"/>
  <c r="N24897" i="4"/>
  <c r="Z24897" i="4" s="1"/>
  <c r="O24897" i="4"/>
  <c r="AA24897" i="4" s="1"/>
  <c r="P24897" i="4"/>
  <c r="AB24897" i="4" s="1"/>
  <c r="M24898" i="4"/>
  <c r="Y24898" i="4" s="1"/>
  <c r="N24898" i="4"/>
  <c r="Z24898" i="4" s="1"/>
  <c r="O24898" i="4"/>
  <c r="AA24898" i="4" s="1"/>
  <c r="P24898" i="4"/>
  <c r="AB24898" i="4" s="1"/>
  <c r="M24899" i="4"/>
  <c r="Y24899" i="4" s="1"/>
  <c r="N24899" i="4"/>
  <c r="Z24899" i="4" s="1"/>
  <c r="O24899" i="4"/>
  <c r="AA24899" i="4" s="1"/>
  <c r="P24899" i="4"/>
  <c r="AB24899" i="4" s="1"/>
  <c r="M24900" i="4"/>
  <c r="Y24900" i="4" s="1"/>
  <c r="N24900" i="4"/>
  <c r="Z24900" i="4" s="1"/>
  <c r="O24900" i="4"/>
  <c r="AA24900" i="4" s="1"/>
  <c r="P24900" i="4"/>
  <c r="AB24900" i="4" s="1"/>
  <c r="M24901" i="4"/>
  <c r="Y24901" i="4" s="1"/>
  <c r="N24901" i="4"/>
  <c r="Z24901" i="4" s="1"/>
  <c r="O24901" i="4"/>
  <c r="AA24901" i="4" s="1"/>
  <c r="P24901" i="4"/>
  <c r="AB24901" i="4" s="1"/>
  <c r="M24902" i="4"/>
  <c r="Y24902" i="4" s="1"/>
  <c r="N24902" i="4"/>
  <c r="Z24902" i="4" s="1"/>
  <c r="O24902" i="4"/>
  <c r="AA24902" i="4" s="1"/>
  <c r="P24902" i="4"/>
  <c r="AB24902" i="4" s="1"/>
  <c r="M24903" i="4"/>
  <c r="Y24903" i="4" s="1"/>
  <c r="N24903" i="4"/>
  <c r="Z24903" i="4" s="1"/>
  <c r="O24903" i="4"/>
  <c r="AA24903" i="4" s="1"/>
  <c r="P24903" i="4"/>
  <c r="AB24903" i="4" s="1"/>
  <c r="M24904" i="4"/>
  <c r="Y24904" i="4" s="1"/>
  <c r="N24904" i="4"/>
  <c r="Z24904" i="4" s="1"/>
  <c r="O24904" i="4"/>
  <c r="AA24904" i="4" s="1"/>
  <c r="P24904" i="4"/>
  <c r="AB24904" i="4" s="1"/>
  <c r="M24905" i="4"/>
  <c r="Y24905" i="4" s="1"/>
  <c r="N24905" i="4"/>
  <c r="Z24905" i="4" s="1"/>
  <c r="O24905" i="4"/>
  <c r="AA24905" i="4" s="1"/>
  <c r="P24905" i="4"/>
  <c r="AB24905" i="4" s="1"/>
  <c r="M24906" i="4"/>
  <c r="Y24906" i="4" s="1"/>
  <c r="N24906" i="4"/>
  <c r="Z24906" i="4" s="1"/>
  <c r="O24906" i="4"/>
  <c r="AA24906" i="4" s="1"/>
  <c r="P24906" i="4"/>
  <c r="AB24906" i="4" s="1"/>
  <c r="M24907" i="4"/>
  <c r="Y24907" i="4" s="1"/>
  <c r="N24907" i="4"/>
  <c r="Z24907" i="4" s="1"/>
  <c r="O24907" i="4"/>
  <c r="AA24907" i="4" s="1"/>
  <c r="P24907" i="4"/>
  <c r="AB24907" i="4" s="1"/>
  <c r="M24908" i="4"/>
  <c r="Y24908" i="4" s="1"/>
  <c r="N24908" i="4"/>
  <c r="Z24908" i="4" s="1"/>
  <c r="O24908" i="4"/>
  <c r="AA24908" i="4" s="1"/>
  <c r="P24908" i="4"/>
  <c r="AB24908" i="4" s="1"/>
  <c r="M24909" i="4"/>
  <c r="Y24909" i="4" s="1"/>
  <c r="N24909" i="4"/>
  <c r="Z24909" i="4" s="1"/>
  <c r="O24909" i="4"/>
  <c r="AA24909" i="4" s="1"/>
  <c r="P24909" i="4"/>
  <c r="AB24909" i="4" s="1"/>
  <c r="M24910" i="4"/>
  <c r="Y24910" i="4" s="1"/>
  <c r="N24910" i="4"/>
  <c r="Z24910" i="4" s="1"/>
  <c r="O24910" i="4"/>
  <c r="AA24910" i="4" s="1"/>
  <c r="P24910" i="4"/>
  <c r="AB24910" i="4" s="1"/>
  <c r="M24911" i="4"/>
  <c r="Y24911" i="4" s="1"/>
  <c r="N24911" i="4"/>
  <c r="Z24911" i="4" s="1"/>
  <c r="O24911" i="4"/>
  <c r="AA24911" i="4" s="1"/>
  <c r="P24911" i="4"/>
  <c r="AB24911" i="4" s="1"/>
  <c r="M24912" i="4"/>
  <c r="Y24912" i="4" s="1"/>
  <c r="N24912" i="4"/>
  <c r="Z24912" i="4" s="1"/>
  <c r="O24912" i="4"/>
  <c r="AA24912" i="4" s="1"/>
  <c r="P24912" i="4"/>
  <c r="AB24912" i="4" s="1"/>
  <c r="M24913" i="4"/>
  <c r="Y24913" i="4" s="1"/>
  <c r="N24913" i="4"/>
  <c r="Z24913" i="4" s="1"/>
  <c r="O24913" i="4"/>
  <c r="AA24913" i="4" s="1"/>
  <c r="P24913" i="4"/>
  <c r="AB24913" i="4" s="1"/>
  <c r="M24914" i="4"/>
  <c r="Y24914" i="4" s="1"/>
  <c r="N24914" i="4"/>
  <c r="Z24914" i="4" s="1"/>
  <c r="O24914" i="4"/>
  <c r="AA24914" i="4" s="1"/>
  <c r="P24914" i="4"/>
  <c r="AB24914" i="4" s="1"/>
  <c r="M24915" i="4"/>
  <c r="Y24915" i="4" s="1"/>
  <c r="N24915" i="4"/>
  <c r="Z24915" i="4" s="1"/>
  <c r="O24915" i="4"/>
  <c r="AA24915" i="4" s="1"/>
  <c r="P24915" i="4"/>
  <c r="AB24915" i="4" s="1"/>
  <c r="M24916" i="4"/>
  <c r="Y24916" i="4" s="1"/>
  <c r="N24916" i="4"/>
  <c r="Z24916" i="4" s="1"/>
  <c r="O24916" i="4"/>
  <c r="AA24916" i="4" s="1"/>
  <c r="P24916" i="4"/>
  <c r="AB24916" i="4" s="1"/>
  <c r="M24917" i="4"/>
  <c r="Y24917" i="4" s="1"/>
  <c r="N24917" i="4"/>
  <c r="Z24917" i="4" s="1"/>
  <c r="O24917" i="4"/>
  <c r="AA24917" i="4" s="1"/>
  <c r="P24917" i="4"/>
  <c r="AB24917" i="4" s="1"/>
  <c r="M24918" i="4"/>
  <c r="Y24918" i="4" s="1"/>
  <c r="N24918" i="4"/>
  <c r="Z24918" i="4" s="1"/>
  <c r="O24918" i="4"/>
  <c r="AA24918" i="4" s="1"/>
  <c r="P24918" i="4"/>
  <c r="AB24918" i="4" s="1"/>
  <c r="M24919" i="4"/>
  <c r="Y24919" i="4" s="1"/>
  <c r="N24919" i="4"/>
  <c r="Z24919" i="4" s="1"/>
  <c r="O24919" i="4"/>
  <c r="AA24919" i="4" s="1"/>
  <c r="P24919" i="4"/>
  <c r="AB24919" i="4" s="1"/>
  <c r="M24920" i="4"/>
  <c r="Y24920" i="4" s="1"/>
  <c r="N24920" i="4"/>
  <c r="Z24920" i="4" s="1"/>
  <c r="O24920" i="4"/>
  <c r="AA24920" i="4" s="1"/>
  <c r="P24920" i="4"/>
  <c r="AB24920" i="4" s="1"/>
  <c r="M24921" i="4"/>
  <c r="Y24921" i="4" s="1"/>
  <c r="N24921" i="4"/>
  <c r="Z24921" i="4" s="1"/>
  <c r="O24921" i="4"/>
  <c r="AA24921" i="4" s="1"/>
  <c r="P24921" i="4"/>
  <c r="AB24921" i="4" s="1"/>
  <c r="M24922" i="4"/>
  <c r="Y24922" i="4" s="1"/>
  <c r="N24922" i="4"/>
  <c r="Z24922" i="4" s="1"/>
  <c r="O24922" i="4"/>
  <c r="AA24922" i="4" s="1"/>
  <c r="P24922" i="4"/>
  <c r="AB24922" i="4" s="1"/>
  <c r="M24923" i="4"/>
  <c r="Y24923" i="4" s="1"/>
  <c r="N24923" i="4"/>
  <c r="Z24923" i="4" s="1"/>
  <c r="O24923" i="4"/>
  <c r="AA24923" i="4" s="1"/>
  <c r="P24923" i="4"/>
  <c r="AB24923" i="4" s="1"/>
  <c r="M24924" i="4"/>
  <c r="Y24924" i="4" s="1"/>
  <c r="N24924" i="4"/>
  <c r="Z24924" i="4" s="1"/>
  <c r="O24924" i="4"/>
  <c r="AA24924" i="4" s="1"/>
  <c r="P24924" i="4"/>
  <c r="AB24924" i="4" s="1"/>
  <c r="M24925" i="4"/>
  <c r="Y24925" i="4" s="1"/>
  <c r="N24925" i="4"/>
  <c r="Z24925" i="4" s="1"/>
  <c r="O24925" i="4"/>
  <c r="AA24925" i="4" s="1"/>
  <c r="P24925" i="4"/>
  <c r="AB24925" i="4" s="1"/>
  <c r="M24926" i="4"/>
  <c r="Y24926" i="4" s="1"/>
  <c r="N24926" i="4"/>
  <c r="Z24926" i="4" s="1"/>
  <c r="O24926" i="4"/>
  <c r="AA24926" i="4" s="1"/>
  <c r="P24926" i="4"/>
  <c r="AB24926" i="4" s="1"/>
  <c r="M24927" i="4"/>
  <c r="Y24927" i="4" s="1"/>
  <c r="N24927" i="4"/>
  <c r="Z24927" i="4" s="1"/>
  <c r="O24927" i="4"/>
  <c r="AA24927" i="4" s="1"/>
  <c r="P24927" i="4"/>
  <c r="AB24927" i="4" s="1"/>
  <c r="M24928" i="4"/>
  <c r="Y24928" i="4" s="1"/>
  <c r="N24928" i="4"/>
  <c r="Z24928" i="4" s="1"/>
  <c r="O24928" i="4"/>
  <c r="AA24928" i="4" s="1"/>
  <c r="P24928" i="4"/>
  <c r="AB24928" i="4" s="1"/>
  <c r="M24929" i="4"/>
  <c r="Y24929" i="4" s="1"/>
  <c r="N24929" i="4"/>
  <c r="Z24929" i="4" s="1"/>
  <c r="O24929" i="4"/>
  <c r="AA24929" i="4" s="1"/>
  <c r="P24929" i="4"/>
  <c r="AB24929" i="4" s="1"/>
  <c r="M24930" i="4"/>
  <c r="Y24930" i="4" s="1"/>
  <c r="N24930" i="4"/>
  <c r="Z24930" i="4" s="1"/>
  <c r="O24930" i="4"/>
  <c r="AA24930" i="4" s="1"/>
  <c r="P24930" i="4"/>
  <c r="AB24930" i="4" s="1"/>
  <c r="M24931" i="4"/>
  <c r="Y24931" i="4" s="1"/>
  <c r="N24931" i="4"/>
  <c r="Z24931" i="4" s="1"/>
  <c r="O24931" i="4"/>
  <c r="AA24931" i="4" s="1"/>
  <c r="P24931" i="4"/>
  <c r="AB24931" i="4" s="1"/>
  <c r="M24932" i="4"/>
  <c r="Y24932" i="4" s="1"/>
  <c r="N24932" i="4"/>
  <c r="Z24932" i="4" s="1"/>
  <c r="O24932" i="4"/>
  <c r="AA24932" i="4" s="1"/>
  <c r="P24932" i="4"/>
  <c r="AB24932" i="4" s="1"/>
  <c r="M24933" i="4"/>
  <c r="Y24933" i="4" s="1"/>
  <c r="N24933" i="4"/>
  <c r="Z24933" i="4" s="1"/>
  <c r="O24933" i="4"/>
  <c r="AA24933" i="4" s="1"/>
  <c r="P24933" i="4"/>
  <c r="AB24933" i="4" s="1"/>
  <c r="M24934" i="4"/>
  <c r="Y24934" i="4" s="1"/>
  <c r="N24934" i="4"/>
  <c r="Z24934" i="4" s="1"/>
  <c r="O24934" i="4"/>
  <c r="AA24934" i="4" s="1"/>
  <c r="P24934" i="4"/>
  <c r="AB24934" i="4" s="1"/>
  <c r="M24935" i="4"/>
  <c r="Y24935" i="4" s="1"/>
  <c r="N24935" i="4"/>
  <c r="Z24935" i="4" s="1"/>
  <c r="O24935" i="4"/>
  <c r="AA24935" i="4" s="1"/>
  <c r="P24935" i="4"/>
  <c r="AB24935" i="4" s="1"/>
  <c r="M24936" i="4"/>
  <c r="Y24936" i="4" s="1"/>
  <c r="N24936" i="4"/>
  <c r="Z24936" i="4" s="1"/>
  <c r="O24936" i="4"/>
  <c r="AA24936" i="4" s="1"/>
  <c r="P24936" i="4"/>
  <c r="AB24936" i="4" s="1"/>
  <c r="M24937" i="4"/>
  <c r="Y24937" i="4" s="1"/>
  <c r="N24937" i="4"/>
  <c r="Z24937" i="4" s="1"/>
  <c r="O24937" i="4"/>
  <c r="AA24937" i="4" s="1"/>
  <c r="P24937" i="4"/>
  <c r="AB24937" i="4" s="1"/>
  <c r="M24938" i="4"/>
  <c r="Y24938" i="4" s="1"/>
  <c r="N24938" i="4"/>
  <c r="Z24938" i="4" s="1"/>
  <c r="O24938" i="4"/>
  <c r="AA24938" i="4" s="1"/>
  <c r="P24938" i="4"/>
  <c r="AB24938" i="4" s="1"/>
  <c r="M24939" i="4"/>
  <c r="Y24939" i="4" s="1"/>
  <c r="N24939" i="4"/>
  <c r="Z24939" i="4" s="1"/>
  <c r="O24939" i="4"/>
  <c r="AA24939" i="4" s="1"/>
  <c r="P24939" i="4"/>
  <c r="AB24939" i="4" s="1"/>
  <c r="M24940" i="4"/>
  <c r="Y24940" i="4" s="1"/>
  <c r="N24940" i="4"/>
  <c r="Z24940" i="4" s="1"/>
  <c r="O24940" i="4"/>
  <c r="AA24940" i="4" s="1"/>
  <c r="P24940" i="4"/>
  <c r="AB24940" i="4" s="1"/>
  <c r="M24941" i="4"/>
  <c r="Y24941" i="4" s="1"/>
  <c r="N24941" i="4"/>
  <c r="Z24941" i="4" s="1"/>
  <c r="O24941" i="4"/>
  <c r="AA24941" i="4" s="1"/>
  <c r="P24941" i="4"/>
  <c r="AB24941" i="4" s="1"/>
  <c r="M24942" i="4"/>
  <c r="Y24942" i="4" s="1"/>
  <c r="N24942" i="4"/>
  <c r="Z24942" i="4" s="1"/>
  <c r="O24942" i="4"/>
  <c r="AA24942" i="4" s="1"/>
  <c r="P24942" i="4"/>
  <c r="AB24942" i="4" s="1"/>
  <c r="M24943" i="4"/>
  <c r="Y24943" i="4" s="1"/>
  <c r="N24943" i="4"/>
  <c r="Z24943" i="4" s="1"/>
  <c r="O24943" i="4"/>
  <c r="AA24943" i="4" s="1"/>
  <c r="P24943" i="4"/>
  <c r="AB24943" i="4" s="1"/>
  <c r="M24944" i="4"/>
  <c r="Y24944" i="4" s="1"/>
  <c r="N24944" i="4"/>
  <c r="Z24944" i="4" s="1"/>
  <c r="O24944" i="4"/>
  <c r="AA24944" i="4" s="1"/>
  <c r="P24944" i="4"/>
  <c r="AB24944" i="4" s="1"/>
  <c r="M24945" i="4"/>
  <c r="Y24945" i="4" s="1"/>
  <c r="N24945" i="4"/>
  <c r="Z24945" i="4" s="1"/>
  <c r="O24945" i="4"/>
  <c r="AA24945" i="4" s="1"/>
  <c r="P24945" i="4"/>
  <c r="AB24945" i="4" s="1"/>
  <c r="M24946" i="4"/>
  <c r="Y24946" i="4" s="1"/>
  <c r="N24946" i="4"/>
  <c r="Z24946" i="4" s="1"/>
  <c r="O24946" i="4"/>
  <c r="AA24946" i="4" s="1"/>
  <c r="P24946" i="4"/>
  <c r="AB24946" i="4" s="1"/>
  <c r="M24947" i="4"/>
  <c r="Y24947" i="4" s="1"/>
  <c r="N24947" i="4"/>
  <c r="Z24947" i="4" s="1"/>
  <c r="O24947" i="4"/>
  <c r="AA24947" i="4" s="1"/>
  <c r="P24947" i="4"/>
  <c r="AB24947" i="4" s="1"/>
  <c r="M24948" i="4"/>
  <c r="Y24948" i="4" s="1"/>
  <c r="N24948" i="4"/>
  <c r="Z24948" i="4" s="1"/>
  <c r="O24948" i="4"/>
  <c r="AA24948" i="4" s="1"/>
  <c r="P24948" i="4"/>
  <c r="AB24948" i="4" s="1"/>
  <c r="M24949" i="4"/>
  <c r="Y24949" i="4" s="1"/>
  <c r="N24949" i="4"/>
  <c r="Z24949" i="4" s="1"/>
  <c r="O24949" i="4"/>
  <c r="AA24949" i="4" s="1"/>
  <c r="P24949" i="4"/>
  <c r="AB24949" i="4" s="1"/>
  <c r="M24950" i="4"/>
  <c r="Y24950" i="4" s="1"/>
  <c r="N24950" i="4"/>
  <c r="Z24950" i="4" s="1"/>
  <c r="O24950" i="4"/>
  <c r="AA24950" i="4" s="1"/>
  <c r="P24950" i="4"/>
  <c r="AB24950" i="4" s="1"/>
  <c r="M24951" i="4"/>
  <c r="Y24951" i="4" s="1"/>
  <c r="N24951" i="4"/>
  <c r="Z24951" i="4" s="1"/>
  <c r="O24951" i="4"/>
  <c r="AA24951" i="4" s="1"/>
  <c r="P24951" i="4"/>
  <c r="AB24951" i="4" s="1"/>
  <c r="M24952" i="4"/>
  <c r="Y24952" i="4" s="1"/>
  <c r="N24952" i="4"/>
  <c r="Z24952" i="4" s="1"/>
  <c r="O24952" i="4"/>
  <c r="AA24952" i="4" s="1"/>
  <c r="P24952" i="4"/>
  <c r="AB24952" i="4" s="1"/>
  <c r="M24953" i="4"/>
  <c r="Y24953" i="4" s="1"/>
  <c r="N24953" i="4"/>
  <c r="Z24953" i="4" s="1"/>
  <c r="O24953" i="4"/>
  <c r="AA24953" i="4" s="1"/>
  <c r="P24953" i="4"/>
  <c r="AB24953" i="4" s="1"/>
  <c r="M24954" i="4"/>
  <c r="Y24954" i="4" s="1"/>
  <c r="N24954" i="4"/>
  <c r="Z24954" i="4" s="1"/>
  <c r="O24954" i="4"/>
  <c r="AA24954" i="4" s="1"/>
  <c r="P24954" i="4"/>
  <c r="AB24954" i="4" s="1"/>
  <c r="M24955" i="4"/>
  <c r="Y24955" i="4" s="1"/>
  <c r="N24955" i="4"/>
  <c r="Z24955" i="4" s="1"/>
  <c r="O24955" i="4"/>
  <c r="AA24955" i="4" s="1"/>
  <c r="P24955" i="4"/>
  <c r="AB24955" i="4" s="1"/>
  <c r="M24956" i="4"/>
  <c r="Y24956" i="4" s="1"/>
  <c r="N24956" i="4"/>
  <c r="Z24956" i="4" s="1"/>
  <c r="O24956" i="4"/>
  <c r="AA24956" i="4" s="1"/>
  <c r="P24956" i="4"/>
  <c r="AB24956" i="4" s="1"/>
  <c r="M24957" i="4"/>
  <c r="Y24957" i="4" s="1"/>
  <c r="N24957" i="4"/>
  <c r="Z24957" i="4" s="1"/>
  <c r="O24957" i="4"/>
  <c r="AA24957" i="4" s="1"/>
  <c r="P24957" i="4"/>
  <c r="AB24957" i="4" s="1"/>
  <c r="M24958" i="4"/>
  <c r="Y24958" i="4" s="1"/>
  <c r="N24958" i="4"/>
  <c r="Z24958" i="4" s="1"/>
  <c r="O24958" i="4"/>
  <c r="AA24958" i="4" s="1"/>
  <c r="P24958" i="4"/>
  <c r="AB24958" i="4" s="1"/>
  <c r="M24959" i="4"/>
  <c r="Y24959" i="4" s="1"/>
  <c r="N24959" i="4"/>
  <c r="Z24959" i="4" s="1"/>
  <c r="O24959" i="4"/>
  <c r="AA24959" i="4" s="1"/>
  <c r="P24959" i="4"/>
  <c r="AB24959" i="4" s="1"/>
  <c r="M24960" i="4"/>
  <c r="Y24960" i="4" s="1"/>
  <c r="N24960" i="4"/>
  <c r="Z24960" i="4" s="1"/>
  <c r="O24960" i="4"/>
  <c r="AA24960" i="4" s="1"/>
  <c r="P24960" i="4"/>
  <c r="AB24960" i="4" s="1"/>
  <c r="M24961" i="4"/>
  <c r="Y24961" i="4" s="1"/>
  <c r="N24961" i="4"/>
  <c r="Z24961" i="4" s="1"/>
  <c r="O24961" i="4"/>
  <c r="AA24961" i="4" s="1"/>
  <c r="P24961" i="4"/>
  <c r="AB24961" i="4" s="1"/>
  <c r="M24962" i="4"/>
  <c r="Y24962" i="4" s="1"/>
  <c r="N24962" i="4"/>
  <c r="Z24962" i="4" s="1"/>
  <c r="O24962" i="4"/>
  <c r="AA24962" i="4" s="1"/>
  <c r="P24962" i="4"/>
  <c r="AB24962" i="4" s="1"/>
  <c r="M24963" i="4"/>
  <c r="Y24963" i="4" s="1"/>
  <c r="N24963" i="4"/>
  <c r="Z24963" i="4" s="1"/>
  <c r="O24963" i="4"/>
  <c r="AA24963" i="4" s="1"/>
  <c r="P24963" i="4"/>
  <c r="AB24963" i="4" s="1"/>
  <c r="M24964" i="4"/>
  <c r="Y24964" i="4" s="1"/>
  <c r="N24964" i="4"/>
  <c r="Z24964" i="4" s="1"/>
  <c r="O24964" i="4"/>
  <c r="AA24964" i="4" s="1"/>
  <c r="P24964" i="4"/>
  <c r="AB24964" i="4" s="1"/>
  <c r="M24965" i="4"/>
  <c r="Y24965" i="4" s="1"/>
  <c r="N24965" i="4"/>
  <c r="Z24965" i="4" s="1"/>
  <c r="O24965" i="4"/>
  <c r="AA24965" i="4" s="1"/>
  <c r="P24965" i="4"/>
  <c r="AB24965" i="4" s="1"/>
  <c r="M24966" i="4"/>
  <c r="Y24966" i="4" s="1"/>
  <c r="N24966" i="4"/>
  <c r="Z24966" i="4" s="1"/>
  <c r="O24966" i="4"/>
  <c r="AA24966" i="4" s="1"/>
  <c r="P24966" i="4"/>
  <c r="AB24966" i="4" s="1"/>
  <c r="M24967" i="4"/>
  <c r="Y24967" i="4" s="1"/>
  <c r="N24967" i="4"/>
  <c r="Z24967" i="4" s="1"/>
  <c r="O24967" i="4"/>
  <c r="AA24967" i="4" s="1"/>
  <c r="P24967" i="4"/>
  <c r="AB24967" i="4" s="1"/>
  <c r="M24968" i="4"/>
  <c r="Y24968" i="4" s="1"/>
  <c r="N24968" i="4"/>
  <c r="Z24968" i="4" s="1"/>
  <c r="O24968" i="4"/>
  <c r="AA24968" i="4" s="1"/>
  <c r="P24968" i="4"/>
  <c r="AB24968" i="4" s="1"/>
  <c r="M24969" i="4"/>
  <c r="Y24969" i="4" s="1"/>
  <c r="N24969" i="4"/>
  <c r="Z24969" i="4" s="1"/>
  <c r="O24969" i="4"/>
  <c r="AA24969" i="4" s="1"/>
  <c r="P24969" i="4"/>
  <c r="AB24969" i="4" s="1"/>
  <c r="M24970" i="4"/>
  <c r="Y24970" i="4" s="1"/>
  <c r="N24970" i="4"/>
  <c r="Z24970" i="4" s="1"/>
  <c r="O24970" i="4"/>
  <c r="AA24970" i="4" s="1"/>
  <c r="P24970" i="4"/>
  <c r="AB24970" i="4" s="1"/>
  <c r="M24971" i="4"/>
  <c r="Y24971" i="4" s="1"/>
  <c r="N24971" i="4"/>
  <c r="Z24971" i="4" s="1"/>
  <c r="O24971" i="4"/>
  <c r="AA24971" i="4" s="1"/>
  <c r="P24971" i="4"/>
  <c r="AB24971" i="4" s="1"/>
  <c r="M24972" i="4"/>
  <c r="Y24972" i="4" s="1"/>
  <c r="N24972" i="4"/>
  <c r="Z24972" i="4" s="1"/>
  <c r="O24972" i="4"/>
  <c r="AA24972" i="4" s="1"/>
  <c r="P24972" i="4"/>
  <c r="AB24972" i="4" s="1"/>
  <c r="M24973" i="4"/>
  <c r="Y24973" i="4" s="1"/>
  <c r="N24973" i="4"/>
  <c r="Z24973" i="4" s="1"/>
  <c r="O24973" i="4"/>
  <c r="AA24973" i="4" s="1"/>
  <c r="P24973" i="4"/>
  <c r="AB24973" i="4" s="1"/>
  <c r="M24974" i="4"/>
  <c r="Y24974" i="4" s="1"/>
  <c r="N24974" i="4"/>
  <c r="Z24974" i="4" s="1"/>
  <c r="O24974" i="4"/>
  <c r="AA24974" i="4" s="1"/>
  <c r="P24974" i="4"/>
  <c r="AB24974" i="4" s="1"/>
  <c r="M24975" i="4"/>
  <c r="Y24975" i="4" s="1"/>
  <c r="N24975" i="4"/>
  <c r="Z24975" i="4" s="1"/>
  <c r="O24975" i="4"/>
  <c r="AA24975" i="4" s="1"/>
  <c r="P24975" i="4"/>
  <c r="AB24975" i="4" s="1"/>
  <c r="M24976" i="4"/>
  <c r="Y24976" i="4" s="1"/>
  <c r="N24976" i="4"/>
  <c r="Z24976" i="4" s="1"/>
  <c r="O24976" i="4"/>
  <c r="AA24976" i="4" s="1"/>
  <c r="P24976" i="4"/>
  <c r="AB24976" i="4" s="1"/>
  <c r="M24977" i="4"/>
  <c r="Y24977" i="4" s="1"/>
  <c r="N24977" i="4"/>
  <c r="Z24977" i="4" s="1"/>
  <c r="O24977" i="4"/>
  <c r="AA24977" i="4" s="1"/>
  <c r="P24977" i="4"/>
  <c r="AB24977" i="4" s="1"/>
  <c r="M24978" i="4"/>
  <c r="Y24978" i="4" s="1"/>
  <c r="N24978" i="4"/>
  <c r="Z24978" i="4" s="1"/>
  <c r="O24978" i="4"/>
  <c r="AA24978" i="4" s="1"/>
  <c r="P24978" i="4"/>
  <c r="AB24978" i="4" s="1"/>
  <c r="M24979" i="4"/>
  <c r="Y24979" i="4" s="1"/>
  <c r="N24979" i="4"/>
  <c r="Z24979" i="4" s="1"/>
  <c r="O24979" i="4"/>
  <c r="AA24979" i="4" s="1"/>
  <c r="P24979" i="4"/>
  <c r="AB24979" i="4" s="1"/>
  <c r="M24980" i="4"/>
  <c r="Y24980" i="4" s="1"/>
  <c r="N24980" i="4"/>
  <c r="Z24980" i="4" s="1"/>
  <c r="O24980" i="4"/>
  <c r="AA24980" i="4" s="1"/>
  <c r="P24980" i="4"/>
  <c r="AB24980" i="4" s="1"/>
  <c r="M24981" i="4"/>
  <c r="Y24981" i="4" s="1"/>
  <c r="N24981" i="4"/>
  <c r="Z24981" i="4" s="1"/>
  <c r="O24981" i="4"/>
  <c r="AA24981" i="4" s="1"/>
  <c r="P24981" i="4"/>
  <c r="AB24981" i="4" s="1"/>
  <c r="M24982" i="4"/>
  <c r="Y24982" i="4" s="1"/>
  <c r="N24982" i="4"/>
  <c r="Z24982" i="4" s="1"/>
  <c r="O24982" i="4"/>
  <c r="AA24982" i="4" s="1"/>
  <c r="P24982" i="4"/>
  <c r="AB24982" i="4" s="1"/>
  <c r="M24983" i="4"/>
  <c r="Y24983" i="4" s="1"/>
  <c r="N24983" i="4"/>
  <c r="Z24983" i="4" s="1"/>
  <c r="O24983" i="4"/>
  <c r="AA24983" i="4" s="1"/>
  <c r="P24983" i="4"/>
  <c r="AB24983" i="4" s="1"/>
  <c r="M24984" i="4"/>
  <c r="Y24984" i="4" s="1"/>
  <c r="N24984" i="4"/>
  <c r="Z24984" i="4" s="1"/>
  <c r="O24984" i="4"/>
  <c r="AA24984" i="4" s="1"/>
  <c r="P24984" i="4"/>
  <c r="AB24984" i="4" s="1"/>
  <c r="M24985" i="4"/>
  <c r="Y24985" i="4" s="1"/>
  <c r="N24985" i="4"/>
  <c r="Z24985" i="4" s="1"/>
  <c r="O24985" i="4"/>
  <c r="AA24985" i="4" s="1"/>
  <c r="P24985" i="4"/>
  <c r="AB24985" i="4" s="1"/>
  <c r="M24986" i="4"/>
  <c r="Y24986" i="4" s="1"/>
  <c r="N24986" i="4"/>
  <c r="Z24986" i="4" s="1"/>
  <c r="O24986" i="4"/>
  <c r="AA24986" i="4" s="1"/>
  <c r="P24986" i="4"/>
  <c r="AB24986" i="4" s="1"/>
  <c r="M24987" i="4"/>
  <c r="Y24987" i="4" s="1"/>
  <c r="N24987" i="4"/>
  <c r="Z24987" i="4" s="1"/>
  <c r="O24987" i="4"/>
  <c r="AA24987" i="4" s="1"/>
  <c r="P24987" i="4"/>
  <c r="AB24987" i="4" s="1"/>
  <c r="M24988" i="4"/>
  <c r="Y24988" i="4" s="1"/>
  <c r="N24988" i="4"/>
  <c r="Z24988" i="4" s="1"/>
  <c r="O24988" i="4"/>
  <c r="AA24988" i="4" s="1"/>
  <c r="P24988" i="4"/>
  <c r="AB24988" i="4" s="1"/>
  <c r="M24989" i="4"/>
  <c r="Y24989" i="4" s="1"/>
  <c r="N24989" i="4"/>
  <c r="Z24989" i="4" s="1"/>
  <c r="O24989" i="4"/>
  <c r="AA24989" i="4" s="1"/>
  <c r="P24989" i="4"/>
  <c r="AB24989" i="4" s="1"/>
  <c r="M24990" i="4"/>
  <c r="Y24990" i="4" s="1"/>
  <c r="N24990" i="4"/>
  <c r="Z24990" i="4" s="1"/>
  <c r="O24990" i="4"/>
  <c r="AA24990" i="4" s="1"/>
  <c r="P24990" i="4"/>
  <c r="AB24990" i="4" s="1"/>
  <c r="M24991" i="4"/>
  <c r="Y24991" i="4" s="1"/>
  <c r="N24991" i="4"/>
  <c r="Z24991" i="4" s="1"/>
  <c r="O24991" i="4"/>
  <c r="AA24991" i="4" s="1"/>
  <c r="P24991" i="4"/>
  <c r="AB24991" i="4" s="1"/>
  <c r="M24992" i="4"/>
  <c r="Y24992" i="4" s="1"/>
  <c r="N24992" i="4"/>
  <c r="Z24992" i="4" s="1"/>
  <c r="O24992" i="4"/>
  <c r="AA24992" i="4" s="1"/>
  <c r="P24992" i="4"/>
  <c r="AB24992" i="4" s="1"/>
  <c r="M24993" i="4"/>
  <c r="Y24993" i="4" s="1"/>
  <c r="N24993" i="4"/>
  <c r="Z24993" i="4" s="1"/>
  <c r="O24993" i="4"/>
  <c r="AA24993" i="4" s="1"/>
  <c r="P24993" i="4"/>
  <c r="AB24993" i="4" s="1"/>
  <c r="M24994" i="4"/>
  <c r="Y24994" i="4" s="1"/>
  <c r="N24994" i="4"/>
  <c r="Z24994" i="4" s="1"/>
  <c r="O24994" i="4"/>
  <c r="AA24994" i="4" s="1"/>
  <c r="P24994" i="4"/>
  <c r="AB24994" i="4" s="1"/>
  <c r="M24995" i="4"/>
  <c r="Y24995" i="4" s="1"/>
  <c r="N24995" i="4"/>
  <c r="Z24995" i="4" s="1"/>
  <c r="O24995" i="4"/>
  <c r="AA24995" i="4" s="1"/>
  <c r="P24995" i="4"/>
  <c r="AB24995" i="4" s="1"/>
  <c r="M24996" i="4"/>
  <c r="Y24996" i="4" s="1"/>
  <c r="N24996" i="4"/>
  <c r="Z24996" i="4" s="1"/>
  <c r="O24996" i="4"/>
  <c r="AA24996" i="4" s="1"/>
  <c r="P24996" i="4"/>
  <c r="AB24996" i="4" s="1"/>
  <c r="M24997" i="4"/>
  <c r="Y24997" i="4" s="1"/>
  <c r="N24997" i="4"/>
  <c r="Z24997" i="4" s="1"/>
  <c r="O24997" i="4"/>
  <c r="AA24997" i="4" s="1"/>
  <c r="P24997" i="4"/>
  <c r="AB24997" i="4" s="1"/>
  <c r="M24998" i="4"/>
  <c r="Y24998" i="4" s="1"/>
  <c r="N24998" i="4"/>
  <c r="Z24998" i="4" s="1"/>
  <c r="O24998" i="4"/>
  <c r="AA24998" i="4" s="1"/>
  <c r="P24998" i="4"/>
  <c r="AB24998" i="4" s="1"/>
  <c r="M24999" i="4"/>
  <c r="Y24999" i="4" s="1"/>
  <c r="N24999" i="4"/>
  <c r="Z24999" i="4" s="1"/>
  <c r="O24999" i="4"/>
  <c r="AA24999" i="4" s="1"/>
  <c r="P24999" i="4"/>
  <c r="AB24999" i="4" s="1"/>
  <c r="M25000" i="4"/>
  <c r="Y25000" i="4" s="1"/>
  <c r="N25000" i="4"/>
  <c r="Z25000" i="4" s="1"/>
  <c r="O25000" i="4"/>
  <c r="AA25000" i="4" s="1"/>
  <c r="P25000" i="4"/>
  <c r="AB25000" i="4" s="1"/>
  <c r="M25001" i="4"/>
  <c r="Y25001" i="4" s="1"/>
  <c r="N25001" i="4"/>
  <c r="Z25001" i="4" s="1"/>
  <c r="O25001" i="4"/>
  <c r="AA25001" i="4" s="1"/>
  <c r="P25001" i="4"/>
  <c r="AB25001" i="4" s="1"/>
  <c r="M25002" i="4"/>
  <c r="Y25002" i="4" s="1"/>
  <c r="N25002" i="4"/>
  <c r="Z25002" i="4" s="1"/>
  <c r="O25002" i="4"/>
  <c r="AA25002" i="4" s="1"/>
  <c r="P25002" i="4"/>
  <c r="AB25002" i="4" s="1"/>
  <c r="M25003" i="4"/>
  <c r="Y25003" i="4" s="1"/>
  <c r="N25003" i="4"/>
  <c r="Z25003" i="4" s="1"/>
  <c r="O25003" i="4"/>
  <c r="AA25003" i="4" s="1"/>
  <c r="P25003" i="4"/>
  <c r="AB25003" i="4" s="1"/>
  <c r="M25004" i="4"/>
  <c r="Y25004" i="4" s="1"/>
  <c r="N25004" i="4"/>
  <c r="Z25004" i="4" s="1"/>
  <c r="O25004" i="4"/>
  <c r="AA25004" i="4" s="1"/>
  <c r="P25004" i="4"/>
  <c r="AB25004" i="4" s="1"/>
  <c r="M25005" i="4"/>
  <c r="Y25005" i="4" s="1"/>
  <c r="N25005" i="4"/>
  <c r="Z25005" i="4" s="1"/>
  <c r="O25005" i="4"/>
  <c r="AA25005" i="4" s="1"/>
  <c r="P25005" i="4"/>
  <c r="AB25005" i="4" s="1"/>
  <c r="M25006" i="4"/>
  <c r="Y25006" i="4" s="1"/>
  <c r="N25006" i="4"/>
  <c r="Z25006" i="4" s="1"/>
  <c r="O25006" i="4"/>
  <c r="AA25006" i="4" s="1"/>
  <c r="P25006" i="4"/>
  <c r="AB25006" i="4" s="1"/>
  <c r="M25007" i="4"/>
  <c r="Y25007" i="4" s="1"/>
  <c r="N25007" i="4"/>
  <c r="Z25007" i="4" s="1"/>
  <c r="O25007" i="4"/>
  <c r="AA25007" i="4" s="1"/>
  <c r="P25007" i="4"/>
  <c r="AB25007" i="4" s="1"/>
  <c r="M25008" i="4"/>
  <c r="Y25008" i="4" s="1"/>
  <c r="N25008" i="4"/>
  <c r="Z25008" i="4" s="1"/>
  <c r="O25008" i="4"/>
  <c r="AA25008" i="4" s="1"/>
  <c r="P25008" i="4"/>
  <c r="AB25008" i="4" s="1"/>
  <c r="M25009" i="4"/>
  <c r="Y25009" i="4" s="1"/>
  <c r="N25009" i="4"/>
  <c r="Z25009" i="4" s="1"/>
  <c r="O25009" i="4"/>
  <c r="AA25009" i="4" s="1"/>
  <c r="P25009" i="4"/>
  <c r="AB25009" i="4" s="1"/>
  <c r="M25010" i="4"/>
  <c r="Y25010" i="4" s="1"/>
  <c r="N25010" i="4"/>
  <c r="Z25010" i="4" s="1"/>
  <c r="O25010" i="4"/>
  <c r="AA25010" i="4" s="1"/>
  <c r="P25010" i="4"/>
  <c r="AB25010" i="4" s="1"/>
  <c r="M25011" i="4"/>
  <c r="Y25011" i="4" s="1"/>
  <c r="N25011" i="4"/>
  <c r="Z25011" i="4" s="1"/>
  <c r="O25011" i="4"/>
  <c r="AA25011" i="4" s="1"/>
  <c r="P25011" i="4"/>
  <c r="AB25011" i="4" s="1"/>
  <c r="M25012" i="4"/>
  <c r="Y25012" i="4" s="1"/>
  <c r="N25012" i="4"/>
  <c r="Z25012" i="4" s="1"/>
  <c r="O25012" i="4"/>
  <c r="AA25012" i="4" s="1"/>
  <c r="P25012" i="4"/>
  <c r="AB25012" i="4" s="1"/>
  <c r="M25013" i="4"/>
  <c r="Y25013" i="4" s="1"/>
  <c r="N25013" i="4"/>
  <c r="Z25013" i="4" s="1"/>
  <c r="O25013" i="4"/>
  <c r="AA25013" i="4" s="1"/>
  <c r="P25013" i="4"/>
  <c r="AB25013" i="4" s="1"/>
  <c r="M25014" i="4"/>
  <c r="Y25014" i="4" s="1"/>
  <c r="N25014" i="4"/>
  <c r="Z25014" i="4" s="1"/>
  <c r="O25014" i="4"/>
  <c r="AA25014" i="4" s="1"/>
  <c r="P25014" i="4"/>
  <c r="AB25014" i="4" s="1"/>
  <c r="M25015" i="4"/>
  <c r="Y25015" i="4" s="1"/>
  <c r="N25015" i="4"/>
  <c r="Z25015" i="4" s="1"/>
  <c r="O25015" i="4"/>
  <c r="AA25015" i="4" s="1"/>
  <c r="P25015" i="4"/>
  <c r="AB25015" i="4" s="1"/>
  <c r="M25016" i="4"/>
  <c r="Y25016" i="4" s="1"/>
  <c r="N25016" i="4"/>
  <c r="Z25016" i="4" s="1"/>
  <c r="O25016" i="4"/>
  <c r="AA25016" i="4" s="1"/>
  <c r="P25016" i="4"/>
  <c r="AB25016" i="4" s="1"/>
  <c r="M25017" i="4"/>
  <c r="Y25017" i="4" s="1"/>
  <c r="N25017" i="4"/>
  <c r="Z25017" i="4" s="1"/>
  <c r="O25017" i="4"/>
  <c r="AA25017" i="4" s="1"/>
  <c r="P25017" i="4"/>
  <c r="AB25017" i="4" s="1"/>
  <c r="M25018" i="4"/>
  <c r="Y25018" i="4" s="1"/>
  <c r="N25018" i="4"/>
  <c r="Z25018" i="4" s="1"/>
  <c r="O25018" i="4"/>
  <c r="AA25018" i="4" s="1"/>
  <c r="P25018" i="4"/>
  <c r="AB25018" i="4" s="1"/>
  <c r="M25019" i="4"/>
  <c r="Y25019" i="4" s="1"/>
  <c r="N25019" i="4"/>
  <c r="Z25019" i="4" s="1"/>
  <c r="O25019" i="4"/>
  <c r="AA25019" i="4" s="1"/>
  <c r="P25019" i="4"/>
  <c r="AB25019" i="4" s="1"/>
  <c r="M25020" i="4"/>
  <c r="Y25020" i="4" s="1"/>
  <c r="N25020" i="4"/>
  <c r="Z25020" i="4" s="1"/>
  <c r="O25020" i="4"/>
  <c r="AA25020" i="4" s="1"/>
  <c r="P25020" i="4"/>
  <c r="AB25020" i="4" s="1"/>
  <c r="M25021" i="4"/>
  <c r="Y25021" i="4" s="1"/>
  <c r="N25021" i="4"/>
  <c r="Z25021" i="4" s="1"/>
  <c r="O25021" i="4"/>
  <c r="AA25021" i="4" s="1"/>
  <c r="P25021" i="4"/>
  <c r="AB25021" i="4" s="1"/>
  <c r="M25022" i="4"/>
  <c r="Y25022" i="4" s="1"/>
  <c r="N25022" i="4"/>
  <c r="Z25022" i="4" s="1"/>
  <c r="O25022" i="4"/>
  <c r="AA25022" i="4" s="1"/>
  <c r="P25022" i="4"/>
  <c r="AB25022" i="4" s="1"/>
  <c r="M25023" i="4"/>
  <c r="Y25023" i="4" s="1"/>
  <c r="N25023" i="4"/>
  <c r="Z25023" i="4" s="1"/>
  <c r="O25023" i="4"/>
  <c r="AA25023" i="4" s="1"/>
  <c r="P25023" i="4"/>
  <c r="AB25023" i="4" s="1"/>
  <c r="M25024" i="4"/>
  <c r="Y25024" i="4" s="1"/>
  <c r="N25024" i="4"/>
  <c r="Z25024" i="4" s="1"/>
  <c r="O25024" i="4"/>
  <c r="AA25024" i="4" s="1"/>
  <c r="P25024" i="4"/>
  <c r="AB25024" i="4" s="1"/>
  <c r="M25025" i="4"/>
  <c r="Y25025" i="4" s="1"/>
  <c r="N25025" i="4"/>
  <c r="Z25025" i="4" s="1"/>
  <c r="O25025" i="4"/>
  <c r="AA25025" i="4" s="1"/>
  <c r="P25025" i="4"/>
  <c r="AB25025" i="4" s="1"/>
  <c r="M25026" i="4"/>
  <c r="Y25026" i="4" s="1"/>
  <c r="N25026" i="4"/>
  <c r="Z25026" i="4" s="1"/>
  <c r="O25026" i="4"/>
  <c r="AA25026" i="4" s="1"/>
  <c r="P25026" i="4"/>
  <c r="AB25026" i="4" s="1"/>
  <c r="M25027" i="4"/>
  <c r="Y25027" i="4" s="1"/>
  <c r="N25027" i="4"/>
  <c r="Z25027" i="4" s="1"/>
  <c r="O25027" i="4"/>
  <c r="AA25027" i="4" s="1"/>
  <c r="P25027" i="4"/>
  <c r="AB25027" i="4" s="1"/>
  <c r="M25028" i="4"/>
  <c r="Y25028" i="4" s="1"/>
  <c r="N25028" i="4"/>
  <c r="Z25028" i="4" s="1"/>
  <c r="O25028" i="4"/>
  <c r="AA25028" i="4" s="1"/>
  <c r="P25028" i="4"/>
  <c r="AB25028" i="4" s="1"/>
  <c r="M25029" i="4"/>
  <c r="Y25029" i="4" s="1"/>
  <c r="N25029" i="4"/>
  <c r="Z25029" i="4" s="1"/>
  <c r="O25029" i="4"/>
  <c r="AA25029" i="4" s="1"/>
  <c r="P25029" i="4"/>
  <c r="AB25029" i="4" s="1"/>
  <c r="M25030" i="4"/>
  <c r="Y25030" i="4" s="1"/>
  <c r="N25030" i="4"/>
  <c r="Z25030" i="4" s="1"/>
  <c r="O25030" i="4"/>
  <c r="AA25030" i="4" s="1"/>
  <c r="P25030" i="4"/>
  <c r="AB25030" i="4" s="1"/>
  <c r="M25031" i="4"/>
  <c r="Y25031" i="4" s="1"/>
  <c r="N25031" i="4"/>
  <c r="Z25031" i="4" s="1"/>
  <c r="O25031" i="4"/>
  <c r="AA25031" i="4" s="1"/>
  <c r="P25031" i="4"/>
  <c r="AB25031" i="4" s="1"/>
  <c r="M25032" i="4"/>
  <c r="Y25032" i="4" s="1"/>
  <c r="N25032" i="4"/>
  <c r="Z25032" i="4" s="1"/>
  <c r="O25032" i="4"/>
  <c r="AA25032" i="4" s="1"/>
  <c r="P25032" i="4"/>
  <c r="AB25032" i="4" s="1"/>
  <c r="M25033" i="4"/>
  <c r="Y25033" i="4" s="1"/>
  <c r="N25033" i="4"/>
  <c r="Z25033" i="4" s="1"/>
  <c r="O25033" i="4"/>
  <c r="AA25033" i="4" s="1"/>
  <c r="P25033" i="4"/>
  <c r="AB25033" i="4" s="1"/>
  <c r="M25034" i="4"/>
  <c r="Y25034" i="4" s="1"/>
  <c r="N25034" i="4"/>
  <c r="Z25034" i="4" s="1"/>
  <c r="O25034" i="4"/>
  <c r="AA25034" i="4" s="1"/>
  <c r="P25034" i="4"/>
  <c r="AB25034" i="4" s="1"/>
  <c r="M25035" i="4"/>
  <c r="Y25035" i="4" s="1"/>
  <c r="N25035" i="4"/>
  <c r="Z25035" i="4" s="1"/>
  <c r="O25035" i="4"/>
  <c r="AA25035" i="4" s="1"/>
  <c r="P25035" i="4"/>
  <c r="AB25035" i="4" s="1"/>
  <c r="M25036" i="4"/>
  <c r="Y25036" i="4" s="1"/>
  <c r="N25036" i="4"/>
  <c r="Z25036" i="4" s="1"/>
  <c r="O25036" i="4"/>
  <c r="AA25036" i="4" s="1"/>
  <c r="P25036" i="4"/>
  <c r="AB25036" i="4" s="1"/>
  <c r="M25037" i="4"/>
  <c r="Y25037" i="4" s="1"/>
  <c r="N25037" i="4"/>
  <c r="Z25037" i="4" s="1"/>
  <c r="O25037" i="4"/>
  <c r="AA25037" i="4" s="1"/>
  <c r="P25037" i="4"/>
  <c r="AB25037" i="4" s="1"/>
  <c r="M25038" i="4"/>
  <c r="Y25038" i="4" s="1"/>
  <c r="N25038" i="4"/>
  <c r="Z25038" i="4" s="1"/>
  <c r="O25038" i="4"/>
  <c r="AA25038" i="4" s="1"/>
  <c r="P25038" i="4"/>
  <c r="AB25038" i="4" s="1"/>
  <c r="M25039" i="4"/>
  <c r="Y25039" i="4" s="1"/>
  <c r="N25039" i="4"/>
  <c r="Z25039" i="4" s="1"/>
  <c r="O25039" i="4"/>
  <c r="AA25039" i="4" s="1"/>
  <c r="P25039" i="4"/>
  <c r="AB25039" i="4" s="1"/>
  <c r="M25040" i="4"/>
  <c r="Y25040" i="4" s="1"/>
  <c r="N25040" i="4"/>
  <c r="Z25040" i="4" s="1"/>
  <c r="O25040" i="4"/>
  <c r="AA25040" i="4" s="1"/>
  <c r="P25040" i="4"/>
  <c r="AB25040" i="4" s="1"/>
  <c r="M25041" i="4"/>
  <c r="Y25041" i="4" s="1"/>
  <c r="N25041" i="4"/>
  <c r="Z25041" i="4" s="1"/>
  <c r="O25041" i="4"/>
  <c r="AA25041" i="4" s="1"/>
  <c r="P25041" i="4"/>
  <c r="AB25041" i="4" s="1"/>
  <c r="M25042" i="4"/>
  <c r="Y25042" i="4" s="1"/>
  <c r="N25042" i="4"/>
  <c r="Z25042" i="4" s="1"/>
  <c r="O25042" i="4"/>
  <c r="AA25042" i="4" s="1"/>
  <c r="P25042" i="4"/>
  <c r="AB25042" i="4" s="1"/>
  <c r="M25043" i="4"/>
  <c r="Y25043" i="4" s="1"/>
  <c r="N25043" i="4"/>
  <c r="Z25043" i="4" s="1"/>
  <c r="O25043" i="4"/>
  <c r="AA25043" i="4" s="1"/>
  <c r="P25043" i="4"/>
  <c r="AB25043" i="4" s="1"/>
  <c r="M25044" i="4"/>
  <c r="Y25044" i="4" s="1"/>
  <c r="N25044" i="4"/>
  <c r="Z25044" i="4" s="1"/>
  <c r="O25044" i="4"/>
  <c r="AA25044" i="4" s="1"/>
  <c r="P25044" i="4"/>
  <c r="AB25044" i="4" s="1"/>
  <c r="M25045" i="4"/>
  <c r="Y25045" i="4" s="1"/>
  <c r="N25045" i="4"/>
  <c r="Z25045" i="4" s="1"/>
  <c r="O25045" i="4"/>
  <c r="AA25045" i="4" s="1"/>
  <c r="P25045" i="4"/>
  <c r="AB25045" i="4" s="1"/>
  <c r="M25046" i="4"/>
  <c r="Y25046" i="4" s="1"/>
  <c r="N25046" i="4"/>
  <c r="Z25046" i="4" s="1"/>
  <c r="O25046" i="4"/>
  <c r="AA25046" i="4" s="1"/>
  <c r="P25046" i="4"/>
  <c r="AB25046" i="4" s="1"/>
  <c r="M25047" i="4"/>
  <c r="Y25047" i="4" s="1"/>
  <c r="N25047" i="4"/>
  <c r="Z25047" i="4" s="1"/>
  <c r="O25047" i="4"/>
  <c r="AA25047" i="4" s="1"/>
  <c r="P25047" i="4"/>
  <c r="AB25047" i="4" s="1"/>
  <c r="M25048" i="4"/>
  <c r="Y25048" i="4" s="1"/>
  <c r="N25048" i="4"/>
  <c r="Z25048" i="4" s="1"/>
  <c r="O25048" i="4"/>
  <c r="AA25048" i="4" s="1"/>
  <c r="P25048" i="4"/>
  <c r="AB25048" i="4" s="1"/>
  <c r="M25049" i="4"/>
  <c r="Y25049" i="4" s="1"/>
  <c r="N25049" i="4"/>
  <c r="Z25049" i="4" s="1"/>
  <c r="O25049" i="4"/>
  <c r="AA25049" i="4" s="1"/>
  <c r="P25049" i="4"/>
  <c r="AB25049" i="4" s="1"/>
  <c r="M25050" i="4"/>
  <c r="Y25050" i="4" s="1"/>
  <c r="N25050" i="4"/>
  <c r="Z25050" i="4" s="1"/>
  <c r="O25050" i="4"/>
  <c r="AA25050" i="4" s="1"/>
  <c r="P25050" i="4"/>
  <c r="AB25050" i="4" s="1"/>
  <c r="M25051" i="4"/>
  <c r="Y25051" i="4" s="1"/>
  <c r="N25051" i="4"/>
  <c r="Z25051" i="4" s="1"/>
  <c r="O25051" i="4"/>
  <c r="AA25051" i="4" s="1"/>
  <c r="P25051" i="4"/>
  <c r="AB25051" i="4" s="1"/>
  <c r="M25052" i="4"/>
  <c r="Y25052" i="4" s="1"/>
  <c r="N25052" i="4"/>
  <c r="Z25052" i="4" s="1"/>
  <c r="O25052" i="4"/>
  <c r="AA25052" i="4" s="1"/>
  <c r="P25052" i="4"/>
  <c r="AB25052" i="4" s="1"/>
  <c r="M25053" i="4"/>
  <c r="Y25053" i="4" s="1"/>
  <c r="N25053" i="4"/>
  <c r="Z25053" i="4" s="1"/>
  <c r="O25053" i="4"/>
  <c r="AA25053" i="4" s="1"/>
  <c r="P25053" i="4"/>
  <c r="AB25053" i="4" s="1"/>
  <c r="M25054" i="4"/>
  <c r="Y25054" i="4" s="1"/>
  <c r="N25054" i="4"/>
  <c r="Z25054" i="4" s="1"/>
  <c r="O25054" i="4"/>
  <c r="AA25054" i="4" s="1"/>
  <c r="P25054" i="4"/>
  <c r="AB25054" i="4" s="1"/>
  <c r="M25055" i="4"/>
  <c r="Y25055" i="4" s="1"/>
  <c r="N25055" i="4"/>
  <c r="Z25055" i="4" s="1"/>
  <c r="O25055" i="4"/>
  <c r="AA25055" i="4" s="1"/>
  <c r="P25055" i="4"/>
  <c r="AB25055" i="4" s="1"/>
  <c r="M25056" i="4"/>
  <c r="Y25056" i="4" s="1"/>
  <c r="N25056" i="4"/>
  <c r="Z25056" i="4" s="1"/>
  <c r="O25056" i="4"/>
  <c r="AA25056" i="4" s="1"/>
  <c r="P25056" i="4"/>
  <c r="AB25056" i="4" s="1"/>
  <c r="M25057" i="4"/>
  <c r="Y25057" i="4" s="1"/>
  <c r="N25057" i="4"/>
  <c r="Z25057" i="4" s="1"/>
  <c r="O25057" i="4"/>
  <c r="AA25057" i="4" s="1"/>
  <c r="P25057" i="4"/>
  <c r="AB25057" i="4" s="1"/>
  <c r="M25058" i="4"/>
  <c r="Y25058" i="4" s="1"/>
  <c r="N25058" i="4"/>
  <c r="Z25058" i="4" s="1"/>
  <c r="O25058" i="4"/>
  <c r="AA25058" i="4" s="1"/>
  <c r="P25058" i="4"/>
  <c r="AB25058" i="4" s="1"/>
  <c r="M25059" i="4"/>
  <c r="Y25059" i="4" s="1"/>
  <c r="N25059" i="4"/>
  <c r="Z25059" i="4" s="1"/>
  <c r="O25059" i="4"/>
  <c r="AA25059" i="4" s="1"/>
  <c r="P25059" i="4"/>
  <c r="AB25059" i="4" s="1"/>
  <c r="M25060" i="4"/>
  <c r="Y25060" i="4" s="1"/>
  <c r="N25060" i="4"/>
  <c r="Z25060" i="4" s="1"/>
  <c r="O25060" i="4"/>
  <c r="AA25060" i="4" s="1"/>
  <c r="P25060" i="4"/>
  <c r="AB25060" i="4" s="1"/>
  <c r="M25061" i="4"/>
  <c r="Y25061" i="4" s="1"/>
  <c r="N25061" i="4"/>
  <c r="Z25061" i="4" s="1"/>
  <c r="O25061" i="4"/>
  <c r="AA25061" i="4" s="1"/>
  <c r="P25061" i="4"/>
  <c r="AB25061" i="4" s="1"/>
  <c r="M25062" i="4"/>
  <c r="Y25062" i="4" s="1"/>
  <c r="N25062" i="4"/>
  <c r="Z25062" i="4" s="1"/>
  <c r="O25062" i="4"/>
  <c r="AA25062" i="4" s="1"/>
  <c r="P25062" i="4"/>
  <c r="AB25062" i="4" s="1"/>
  <c r="M25063" i="4"/>
  <c r="Y25063" i="4" s="1"/>
  <c r="N25063" i="4"/>
  <c r="Z25063" i="4" s="1"/>
  <c r="O25063" i="4"/>
  <c r="AA25063" i="4" s="1"/>
  <c r="P25063" i="4"/>
  <c r="AB25063" i="4" s="1"/>
  <c r="M25064" i="4"/>
  <c r="Y25064" i="4" s="1"/>
  <c r="N25064" i="4"/>
  <c r="Z25064" i="4" s="1"/>
  <c r="O25064" i="4"/>
  <c r="AA25064" i="4" s="1"/>
  <c r="P25064" i="4"/>
  <c r="AB25064" i="4" s="1"/>
  <c r="M25065" i="4"/>
  <c r="Y25065" i="4" s="1"/>
  <c r="N25065" i="4"/>
  <c r="Z25065" i="4" s="1"/>
  <c r="O25065" i="4"/>
  <c r="AA25065" i="4" s="1"/>
  <c r="P25065" i="4"/>
  <c r="AB25065" i="4" s="1"/>
  <c r="M25066" i="4"/>
  <c r="Y25066" i="4" s="1"/>
  <c r="N25066" i="4"/>
  <c r="Z25066" i="4" s="1"/>
  <c r="O25066" i="4"/>
  <c r="AA25066" i="4" s="1"/>
  <c r="P25066" i="4"/>
  <c r="AB25066" i="4" s="1"/>
  <c r="M25067" i="4"/>
  <c r="Y25067" i="4" s="1"/>
  <c r="N25067" i="4"/>
  <c r="Z25067" i="4" s="1"/>
  <c r="O25067" i="4"/>
  <c r="AA25067" i="4" s="1"/>
  <c r="P25067" i="4"/>
  <c r="AB25067" i="4" s="1"/>
  <c r="M25068" i="4"/>
  <c r="Y25068" i="4" s="1"/>
  <c r="N25068" i="4"/>
  <c r="Z25068" i="4" s="1"/>
  <c r="O25068" i="4"/>
  <c r="AA25068" i="4" s="1"/>
  <c r="P25068" i="4"/>
  <c r="AB25068" i="4" s="1"/>
  <c r="M25069" i="4"/>
  <c r="Y25069" i="4" s="1"/>
  <c r="N25069" i="4"/>
  <c r="Z25069" i="4" s="1"/>
  <c r="O25069" i="4"/>
  <c r="AA25069" i="4" s="1"/>
  <c r="P25069" i="4"/>
  <c r="AB25069" i="4" s="1"/>
  <c r="M25070" i="4"/>
  <c r="Y25070" i="4" s="1"/>
  <c r="N25070" i="4"/>
  <c r="Z25070" i="4" s="1"/>
  <c r="O25070" i="4"/>
  <c r="AA25070" i="4" s="1"/>
  <c r="P25070" i="4"/>
  <c r="AB25070" i="4" s="1"/>
  <c r="M25071" i="4"/>
  <c r="Y25071" i="4" s="1"/>
  <c r="N25071" i="4"/>
  <c r="Z25071" i="4" s="1"/>
  <c r="O25071" i="4"/>
  <c r="AA25071" i="4" s="1"/>
  <c r="P25071" i="4"/>
  <c r="AB25071" i="4" s="1"/>
  <c r="M25072" i="4"/>
  <c r="Y25072" i="4" s="1"/>
  <c r="N25072" i="4"/>
  <c r="Z25072" i="4" s="1"/>
  <c r="O25072" i="4"/>
  <c r="AA25072" i="4" s="1"/>
  <c r="P25072" i="4"/>
  <c r="AB25072" i="4" s="1"/>
  <c r="M25073" i="4"/>
  <c r="Y25073" i="4" s="1"/>
  <c r="N25073" i="4"/>
  <c r="Z25073" i="4" s="1"/>
  <c r="O25073" i="4"/>
  <c r="AA25073" i="4" s="1"/>
  <c r="P25073" i="4"/>
  <c r="AB25073" i="4" s="1"/>
  <c r="M25074" i="4"/>
  <c r="Y25074" i="4" s="1"/>
  <c r="N25074" i="4"/>
  <c r="Z25074" i="4" s="1"/>
  <c r="O25074" i="4"/>
  <c r="AA25074" i="4" s="1"/>
  <c r="P25074" i="4"/>
  <c r="AB25074" i="4" s="1"/>
  <c r="M25075" i="4"/>
  <c r="Y25075" i="4" s="1"/>
  <c r="N25075" i="4"/>
  <c r="Z25075" i="4" s="1"/>
  <c r="O25075" i="4"/>
  <c r="AA25075" i="4" s="1"/>
  <c r="P25075" i="4"/>
  <c r="AB25075" i="4" s="1"/>
  <c r="M25076" i="4"/>
  <c r="Y25076" i="4" s="1"/>
  <c r="N25076" i="4"/>
  <c r="Z25076" i="4" s="1"/>
  <c r="O25076" i="4"/>
  <c r="AA25076" i="4" s="1"/>
  <c r="P25076" i="4"/>
  <c r="AB25076" i="4" s="1"/>
  <c r="M25077" i="4"/>
  <c r="Y25077" i="4" s="1"/>
  <c r="N25077" i="4"/>
  <c r="Z25077" i="4" s="1"/>
  <c r="O25077" i="4"/>
  <c r="AA25077" i="4" s="1"/>
  <c r="P25077" i="4"/>
  <c r="AB25077" i="4" s="1"/>
  <c r="M25078" i="4"/>
  <c r="Y25078" i="4" s="1"/>
  <c r="N25078" i="4"/>
  <c r="Z25078" i="4" s="1"/>
  <c r="O25078" i="4"/>
  <c r="AA25078" i="4" s="1"/>
  <c r="P25078" i="4"/>
  <c r="AB25078" i="4" s="1"/>
  <c r="M25079" i="4"/>
  <c r="Y25079" i="4" s="1"/>
  <c r="N25079" i="4"/>
  <c r="Z25079" i="4" s="1"/>
  <c r="O25079" i="4"/>
  <c r="AA25079" i="4" s="1"/>
  <c r="P25079" i="4"/>
  <c r="AB25079" i="4" s="1"/>
  <c r="M25080" i="4"/>
  <c r="Y25080" i="4" s="1"/>
  <c r="N25080" i="4"/>
  <c r="Z25080" i="4" s="1"/>
  <c r="O25080" i="4"/>
  <c r="AA25080" i="4" s="1"/>
  <c r="P25080" i="4"/>
  <c r="AB25080" i="4" s="1"/>
  <c r="M25081" i="4"/>
  <c r="Y25081" i="4" s="1"/>
  <c r="N25081" i="4"/>
  <c r="Z25081" i="4" s="1"/>
  <c r="O25081" i="4"/>
  <c r="AA25081" i="4" s="1"/>
  <c r="P25081" i="4"/>
  <c r="AB25081" i="4" s="1"/>
  <c r="M25082" i="4"/>
  <c r="Y25082" i="4" s="1"/>
  <c r="N25082" i="4"/>
  <c r="Z25082" i="4" s="1"/>
  <c r="O25082" i="4"/>
  <c r="AA25082" i="4" s="1"/>
  <c r="P25082" i="4"/>
  <c r="AB25082" i="4" s="1"/>
  <c r="M25083" i="4"/>
  <c r="Y25083" i="4" s="1"/>
  <c r="N25083" i="4"/>
  <c r="Z25083" i="4" s="1"/>
  <c r="O25083" i="4"/>
  <c r="AA25083" i="4" s="1"/>
  <c r="P25083" i="4"/>
  <c r="AB25083" i="4" s="1"/>
  <c r="M25084" i="4"/>
  <c r="Y25084" i="4" s="1"/>
  <c r="N25084" i="4"/>
  <c r="Z25084" i="4" s="1"/>
  <c r="O25084" i="4"/>
  <c r="AA25084" i="4" s="1"/>
  <c r="P25084" i="4"/>
  <c r="AB25084" i="4" s="1"/>
  <c r="M25085" i="4"/>
  <c r="Y25085" i="4" s="1"/>
  <c r="N25085" i="4"/>
  <c r="Z25085" i="4" s="1"/>
  <c r="O25085" i="4"/>
  <c r="AA25085" i="4" s="1"/>
  <c r="P25085" i="4"/>
  <c r="AB25085" i="4" s="1"/>
  <c r="M25086" i="4"/>
  <c r="Y25086" i="4" s="1"/>
  <c r="N25086" i="4"/>
  <c r="Z25086" i="4" s="1"/>
  <c r="O25086" i="4"/>
  <c r="AA25086" i="4" s="1"/>
  <c r="P25086" i="4"/>
  <c r="AB25086" i="4" s="1"/>
  <c r="M25087" i="4"/>
  <c r="Y25087" i="4" s="1"/>
  <c r="N25087" i="4"/>
  <c r="Z25087" i="4" s="1"/>
  <c r="O25087" i="4"/>
  <c r="AA25087" i="4" s="1"/>
  <c r="P25087" i="4"/>
  <c r="AB25087" i="4" s="1"/>
  <c r="M25088" i="4"/>
  <c r="Y25088" i="4" s="1"/>
  <c r="N25088" i="4"/>
  <c r="Z25088" i="4" s="1"/>
  <c r="O25088" i="4"/>
  <c r="AA25088" i="4" s="1"/>
  <c r="P25088" i="4"/>
  <c r="AB25088" i="4" s="1"/>
  <c r="M25089" i="4"/>
  <c r="Y25089" i="4" s="1"/>
  <c r="N25089" i="4"/>
  <c r="Z25089" i="4" s="1"/>
  <c r="O25089" i="4"/>
  <c r="AA25089" i="4" s="1"/>
  <c r="P25089" i="4"/>
  <c r="AB25089" i="4" s="1"/>
  <c r="M25090" i="4"/>
  <c r="Y25090" i="4" s="1"/>
  <c r="N25090" i="4"/>
  <c r="Z25090" i="4" s="1"/>
  <c r="O25090" i="4"/>
  <c r="AA25090" i="4" s="1"/>
  <c r="P25090" i="4"/>
  <c r="AB25090" i="4" s="1"/>
  <c r="M25091" i="4"/>
  <c r="Y25091" i="4" s="1"/>
  <c r="N25091" i="4"/>
  <c r="Z25091" i="4" s="1"/>
  <c r="O25091" i="4"/>
  <c r="AA25091" i="4" s="1"/>
  <c r="P25091" i="4"/>
  <c r="AB25091" i="4" s="1"/>
  <c r="M25092" i="4"/>
  <c r="Y25092" i="4" s="1"/>
  <c r="N25092" i="4"/>
  <c r="Z25092" i="4" s="1"/>
  <c r="O25092" i="4"/>
  <c r="AA25092" i="4" s="1"/>
  <c r="P25092" i="4"/>
  <c r="AB25092" i="4" s="1"/>
  <c r="M25093" i="4"/>
  <c r="Y25093" i="4" s="1"/>
  <c r="N25093" i="4"/>
  <c r="Z25093" i="4" s="1"/>
  <c r="O25093" i="4"/>
  <c r="AA25093" i="4" s="1"/>
  <c r="P25093" i="4"/>
  <c r="AB25093" i="4" s="1"/>
  <c r="M25094" i="4"/>
  <c r="Y25094" i="4" s="1"/>
  <c r="N25094" i="4"/>
  <c r="Z25094" i="4" s="1"/>
  <c r="O25094" i="4"/>
  <c r="AA25094" i="4" s="1"/>
  <c r="P25094" i="4"/>
  <c r="AB25094" i="4" s="1"/>
  <c r="M25095" i="4"/>
  <c r="Y25095" i="4" s="1"/>
  <c r="N25095" i="4"/>
  <c r="Z25095" i="4" s="1"/>
  <c r="O25095" i="4"/>
  <c r="AA25095" i="4" s="1"/>
  <c r="P25095" i="4"/>
  <c r="AB25095" i="4" s="1"/>
  <c r="M25096" i="4"/>
  <c r="Y25096" i="4" s="1"/>
  <c r="N25096" i="4"/>
  <c r="Z25096" i="4" s="1"/>
  <c r="O25096" i="4"/>
  <c r="AA25096" i="4" s="1"/>
  <c r="P25096" i="4"/>
  <c r="AB25096" i="4" s="1"/>
  <c r="M25097" i="4"/>
  <c r="Y25097" i="4" s="1"/>
  <c r="N25097" i="4"/>
  <c r="Z25097" i="4" s="1"/>
  <c r="O25097" i="4"/>
  <c r="AA25097" i="4" s="1"/>
  <c r="P25097" i="4"/>
  <c r="AB25097" i="4" s="1"/>
  <c r="M25098" i="4"/>
  <c r="Y25098" i="4" s="1"/>
  <c r="N25098" i="4"/>
  <c r="Z25098" i="4" s="1"/>
  <c r="O25098" i="4"/>
  <c r="AA25098" i="4" s="1"/>
  <c r="P25098" i="4"/>
  <c r="AB25098" i="4" s="1"/>
  <c r="M25099" i="4"/>
  <c r="Y25099" i="4" s="1"/>
  <c r="N25099" i="4"/>
  <c r="Z25099" i="4" s="1"/>
  <c r="O25099" i="4"/>
  <c r="AA25099" i="4" s="1"/>
  <c r="P25099" i="4"/>
  <c r="AB25099" i="4" s="1"/>
  <c r="M25100" i="4"/>
  <c r="Y25100" i="4" s="1"/>
  <c r="N25100" i="4"/>
  <c r="Z25100" i="4" s="1"/>
  <c r="O25100" i="4"/>
  <c r="AA25100" i="4" s="1"/>
  <c r="P25100" i="4"/>
  <c r="AB25100" i="4" s="1"/>
  <c r="M25101" i="4"/>
  <c r="Y25101" i="4" s="1"/>
  <c r="N25101" i="4"/>
  <c r="Z25101" i="4" s="1"/>
  <c r="O25101" i="4"/>
  <c r="AA25101" i="4" s="1"/>
  <c r="P25101" i="4"/>
  <c r="AB25101" i="4" s="1"/>
  <c r="M25102" i="4"/>
  <c r="Y25102" i="4" s="1"/>
  <c r="N25102" i="4"/>
  <c r="Z25102" i="4" s="1"/>
  <c r="O25102" i="4"/>
  <c r="AA25102" i="4" s="1"/>
  <c r="P25102" i="4"/>
  <c r="AB25102" i="4" s="1"/>
  <c r="M25103" i="4"/>
  <c r="Y25103" i="4" s="1"/>
  <c r="N25103" i="4"/>
  <c r="Z25103" i="4" s="1"/>
  <c r="O25103" i="4"/>
  <c r="AA25103" i="4" s="1"/>
  <c r="P25103" i="4"/>
  <c r="AB25103" i="4" s="1"/>
  <c r="M25104" i="4"/>
  <c r="Y25104" i="4" s="1"/>
  <c r="N25104" i="4"/>
  <c r="Z25104" i="4" s="1"/>
  <c r="O25104" i="4"/>
  <c r="AA25104" i="4" s="1"/>
  <c r="P25104" i="4"/>
  <c r="AB25104" i="4" s="1"/>
  <c r="M25105" i="4"/>
  <c r="Y25105" i="4" s="1"/>
  <c r="N25105" i="4"/>
  <c r="Z25105" i="4" s="1"/>
  <c r="O25105" i="4"/>
  <c r="AA25105" i="4" s="1"/>
  <c r="P25105" i="4"/>
  <c r="AB25105" i="4" s="1"/>
  <c r="M25106" i="4"/>
  <c r="Y25106" i="4" s="1"/>
  <c r="N25106" i="4"/>
  <c r="Z25106" i="4" s="1"/>
  <c r="O25106" i="4"/>
  <c r="AA25106" i="4" s="1"/>
  <c r="P25106" i="4"/>
  <c r="AB25106" i="4" s="1"/>
  <c r="M25107" i="4"/>
  <c r="Y25107" i="4" s="1"/>
  <c r="N25107" i="4"/>
  <c r="Z25107" i="4" s="1"/>
  <c r="O25107" i="4"/>
  <c r="AA25107" i="4" s="1"/>
  <c r="P25107" i="4"/>
  <c r="AB25107" i="4" s="1"/>
  <c r="M25108" i="4"/>
  <c r="Y25108" i="4" s="1"/>
  <c r="N25108" i="4"/>
  <c r="Z25108" i="4" s="1"/>
  <c r="O25108" i="4"/>
  <c r="AA25108" i="4" s="1"/>
  <c r="P25108" i="4"/>
  <c r="AB25108" i="4" s="1"/>
  <c r="M25109" i="4"/>
  <c r="Y25109" i="4" s="1"/>
  <c r="N25109" i="4"/>
  <c r="Z25109" i="4" s="1"/>
  <c r="O25109" i="4"/>
  <c r="AA25109" i="4" s="1"/>
  <c r="P25109" i="4"/>
  <c r="AB25109" i="4" s="1"/>
  <c r="M25110" i="4"/>
  <c r="Y25110" i="4" s="1"/>
  <c r="N25110" i="4"/>
  <c r="Z25110" i="4" s="1"/>
  <c r="O25110" i="4"/>
  <c r="AA25110" i="4" s="1"/>
  <c r="P25110" i="4"/>
  <c r="AB25110" i="4" s="1"/>
  <c r="M25111" i="4"/>
  <c r="Y25111" i="4" s="1"/>
  <c r="N25111" i="4"/>
  <c r="Z25111" i="4" s="1"/>
  <c r="O25111" i="4"/>
  <c r="AA25111" i="4" s="1"/>
  <c r="P25111" i="4"/>
  <c r="AB25111" i="4" s="1"/>
  <c r="M25112" i="4"/>
  <c r="Y25112" i="4" s="1"/>
  <c r="N25112" i="4"/>
  <c r="Z25112" i="4" s="1"/>
  <c r="O25112" i="4"/>
  <c r="AA25112" i="4" s="1"/>
  <c r="P25112" i="4"/>
  <c r="AB25112" i="4" s="1"/>
  <c r="M25113" i="4"/>
  <c r="Y25113" i="4" s="1"/>
  <c r="N25113" i="4"/>
  <c r="Z25113" i="4" s="1"/>
  <c r="O25113" i="4"/>
  <c r="AA25113" i="4" s="1"/>
  <c r="P25113" i="4"/>
  <c r="AB25113" i="4" s="1"/>
  <c r="M25114" i="4"/>
  <c r="Y25114" i="4" s="1"/>
  <c r="N25114" i="4"/>
  <c r="Z25114" i="4" s="1"/>
  <c r="O25114" i="4"/>
  <c r="AA25114" i="4" s="1"/>
  <c r="P25114" i="4"/>
  <c r="AB25114" i="4" s="1"/>
  <c r="M25115" i="4"/>
  <c r="Y25115" i="4" s="1"/>
  <c r="N25115" i="4"/>
  <c r="Z25115" i="4" s="1"/>
  <c r="O25115" i="4"/>
  <c r="AA25115" i="4" s="1"/>
  <c r="P25115" i="4"/>
  <c r="AB25115" i="4" s="1"/>
  <c r="M25116" i="4"/>
  <c r="Y25116" i="4" s="1"/>
  <c r="N25116" i="4"/>
  <c r="Z25116" i="4" s="1"/>
  <c r="O25116" i="4"/>
  <c r="AA25116" i="4" s="1"/>
  <c r="P25116" i="4"/>
  <c r="AB25116" i="4" s="1"/>
  <c r="M25117" i="4"/>
  <c r="Y25117" i="4" s="1"/>
  <c r="N25117" i="4"/>
  <c r="Z25117" i="4" s="1"/>
  <c r="O25117" i="4"/>
  <c r="AA25117" i="4" s="1"/>
  <c r="P25117" i="4"/>
  <c r="AB25117" i="4" s="1"/>
  <c r="M25118" i="4"/>
  <c r="Y25118" i="4" s="1"/>
  <c r="N25118" i="4"/>
  <c r="Z25118" i="4" s="1"/>
  <c r="O25118" i="4"/>
  <c r="AA25118" i="4" s="1"/>
  <c r="P25118" i="4"/>
  <c r="AB25118" i="4" s="1"/>
  <c r="M25119" i="4"/>
  <c r="Y25119" i="4" s="1"/>
  <c r="N25119" i="4"/>
  <c r="Z25119" i="4" s="1"/>
  <c r="O25119" i="4"/>
  <c r="AA25119" i="4" s="1"/>
  <c r="P25119" i="4"/>
  <c r="AB25119" i="4" s="1"/>
  <c r="M25120" i="4"/>
  <c r="Y25120" i="4" s="1"/>
  <c r="N25120" i="4"/>
  <c r="Z25120" i="4" s="1"/>
  <c r="O25120" i="4"/>
  <c r="AA25120" i="4" s="1"/>
  <c r="P25120" i="4"/>
  <c r="AB25120" i="4" s="1"/>
  <c r="M25121" i="4"/>
  <c r="Y25121" i="4" s="1"/>
  <c r="N25121" i="4"/>
  <c r="Z25121" i="4" s="1"/>
  <c r="O25121" i="4"/>
  <c r="AA25121" i="4" s="1"/>
  <c r="P25121" i="4"/>
  <c r="AB25121" i="4" s="1"/>
  <c r="M25122" i="4"/>
  <c r="Y25122" i="4" s="1"/>
  <c r="N25122" i="4"/>
  <c r="Z25122" i="4" s="1"/>
  <c r="O25122" i="4"/>
  <c r="AA25122" i="4" s="1"/>
  <c r="P25122" i="4"/>
  <c r="AB25122" i="4" s="1"/>
  <c r="M25123" i="4"/>
  <c r="Y25123" i="4" s="1"/>
  <c r="N25123" i="4"/>
  <c r="Z25123" i="4" s="1"/>
  <c r="O25123" i="4"/>
  <c r="AA25123" i="4" s="1"/>
  <c r="P25123" i="4"/>
  <c r="AB25123" i="4" s="1"/>
  <c r="M25124" i="4"/>
  <c r="Y25124" i="4" s="1"/>
  <c r="N25124" i="4"/>
  <c r="Z25124" i="4" s="1"/>
  <c r="O25124" i="4"/>
  <c r="AA25124" i="4" s="1"/>
  <c r="P25124" i="4"/>
  <c r="AB25124" i="4" s="1"/>
  <c r="M25125" i="4"/>
  <c r="Y25125" i="4" s="1"/>
  <c r="N25125" i="4"/>
  <c r="Z25125" i="4" s="1"/>
  <c r="O25125" i="4"/>
  <c r="AA25125" i="4" s="1"/>
  <c r="P25125" i="4"/>
  <c r="AB25125" i="4" s="1"/>
  <c r="M25126" i="4"/>
  <c r="Y25126" i="4" s="1"/>
  <c r="N25126" i="4"/>
  <c r="Z25126" i="4" s="1"/>
  <c r="O25126" i="4"/>
  <c r="AA25126" i="4" s="1"/>
  <c r="P25126" i="4"/>
  <c r="AB25126" i="4" s="1"/>
  <c r="M25127" i="4"/>
  <c r="Y25127" i="4" s="1"/>
  <c r="N25127" i="4"/>
  <c r="Z25127" i="4" s="1"/>
  <c r="O25127" i="4"/>
  <c r="AA25127" i="4" s="1"/>
  <c r="P25127" i="4"/>
  <c r="AB25127" i="4" s="1"/>
  <c r="M25128" i="4"/>
  <c r="Y25128" i="4" s="1"/>
  <c r="N25128" i="4"/>
  <c r="Z25128" i="4" s="1"/>
  <c r="O25128" i="4"/>
  <c r="AA25128" i="4" s="1"/>
  <c r="P25128" i="4"/>
  <c r="AB25128" i="4" s="1"/>
  <c r="M25129" i="4"/>
  <c r="Y25129" i="4" s="1"/>
  <c r="N25129" i="4"/>
  <c r="Z25129" i="4" s="1"/>
  <c r="O25129" i="4"/>
  <c r="AA25129" i="4" s="1"/>
  <c r="P25129" i="4"/>
  <c r="AB25129" i="4" s="1"/>
  <c r="M25130" i="4"/>
  <c r="Y25130" i="4" s="1"/>
  <c r="N25130" i="4"/>
  <c r="Z25130" i="4" s="1"/>
  <c r="O25130" i="4"/>
  <c r="AA25130" i="4" s="1"/>
  <c r="P25130" i="4"/>
  <c r="AB25130" i="4" s="1"/>
  <c r="M25131" i="4"/>
  <c r="Y25131" i="4" s="1"/>
  <c r="N25131" i="4"/>
  <c r="Z25131" i="4" s="1"/>
  <c r="O25131" i="4"/>
  <c r="AA25131" i="4" s="1"/>
  <c r="P25131" i="4"/>
  <c r="AB25131" i="4" s="1"/>
  <c r="M25132" i="4"/>
  <c r="Y25132" i="4" s="1"/>
  <c r="N25132" i="4"/>
  <c r="Z25132" i="4" s="1"/>
  <c r="O25132" i="4"/>
  <c r="AA25132" i="4" s="1"/>
  <c r="P25132" i="4"/>
  <c r="AB25132" i="4" s="1"/>
  <c r="M25133" i="4"/>
  <c r="Y25133" i="4" s="1"/>
  <c r="N25133" i="4"/>
  <c r="Z25133" i="4" s="1"/>
  <c r="O25133" i="4"/>
  <c r="AA25133" i="4" s="1"/>
  <c r="P25133" i="4"/>
  <c r="AB25133" i="4" s="1"/>
  <c r="M25134" i="4"/>
  <c r="Y25134" i="4" s="1"/>
  <c r="N25134" i="4"/>
  <c r="Z25134" i="4" s="1"/>
  <c r="O25134" i="4"/>
  <c r="AA25134" i="4" s="1"/>
  <c r="P25134" i="4"/>
  <c r="AB25134" i="4" s="1"/>
  <c r="M25135" i="4"/>
  <c r="Y25135" i="4" s="1"/>
  <c r="N25135" i="4"/>
  <c r="Z25135" i="4" s="1"/>
  <c r="O25135" i="4"/>
  <c r="AA25135" i="4" s="1"/>
  <c r="P25135" i="4"/>
  <c r="AB25135" i="4" s="1"/>
  <c r="M25136" i="4"/>
  <c r="Y25136" i="4" s="1"/>
  <c r="N25136" i="4"/>
  <c r="Z25136" i="4" s="1"/>
  <c r="O25136" i="4"/>
  <c r="AA25136" i="4" s="1"/>
  <c r="P25136" i="4"/>
  <c r="AB25136" i="4" s="1"/>
  <c r="M25137" i="4"/>
  <c r="Y25137" i="4" s="1"/>
  <c r="N25137" i="4"/>
  <c r="Z25137" i="4" s="1"/>
  <c r="O25137" i="4"/>
  <c r="AA25137" i="4" s="1"/>
  <c r="P25137" i="4"/>
  <c r="AB25137" i="4" s="1"/>
  <c r="M25138" i="4"/>
  <c r="Y25138" i="4" s="1"/>
  <c r="N25138" i="4"/>
  <c r="Z25138" i="4" s="1"/>
  <c r="O25138" i="4"/>
  <c r="AA25138" i="4" s="1"/>
  <c r="P25138" i="4"/>
  <c r="AB25138" i="4" s="1"/>
  <c r="M25139" i="4"/>
  <c r="Y25139" i="4" s="1"/>
  <c r="N25139" i="4"/>
  <c r="Z25139" i="4" s="1"/>
  <c r="O25139" i="4"/>
  <c r="AA25139" i="4" s="1"/>
  <c r="P25139" i="4"/>
  <c r="AB25139" i="4" s="1"/>
  <c r="M25140" i="4"/>
  <c r="Y25140" i="4" s="1"/>
  <c r="N25140" i="4"/>
  <c r="Z25140" i="4" s="1"/>
  <c r="O25140" i="4"/>
  <c r="AA25140" i="4" s="1"/>
  <c r="P25140" i="4"/>
  <c r="AB25140" i="4" s="1"/>
  <c r="M25141" i="4"/>
  <c r="Y25141" i="4" s="1"/>
  <c r="N25141" i="4"/>
  <c r="Z25141" i="4" s="1"/>
  <c r="O25141" i="4"/>
  <c r="AA25141" i="4" s="1"/>
  <c r="P25141" i="4"/>
  <c r="AB25141" i="4" s="1"/>
  <c r="M25142" i="4"/>
  <c r="Y25142" i="4" s="1"/>
  <c r="N25142" i="4"/>
  <c r="Z25142" i="4" s="1"/>
  <c r="O25142" i="4"/>
  <c r="AA25142" i="4" s="1"/>
  <c r="P25142" i="4"/>
  <c r="AB25142" i="4" s="1"/>
  <c r="M25143" i="4"/>
  <c r="Y25143" i="4" s="1"/>
  <c r="N25143" i="4"/>
  <c r="Z25143" i="4" s="1"/>
  <c r="O25143" i="4"/>
  <c r="AA25143" i="4" s="1"/>
  <c r="P25143" i="4"/>
  <c r="AB25143" i="4" s="1"/>
  <c r="M25144" i="4"/>
  <c r="Y25144" i="4" s="1"/>
  <c r="N25144" i="4"/>
  <c r="Z25144" i="4" s="1"/>
  <c r="O25144" i="4"/>
  <c r="AA25144" i="4" s="1"/>
  <c r="P25144" i="4"/>
  <c r="AB25144" i="4" s="1"/>
  <c r="M25145" i="4"/>
  <c r="Y25145" i="4" s="1"/>
  <c r="N25145" i="4"/>
  <c r="Z25145" i="4" s="1"/>
  <c r="O25145" i="4"/>
  <c r="AA25145" i="4" s="1"/>
  <c r="P25145" i="4"/>
  <c r="AB25145" i="4" s="1"/>
  <c r="M25146" i="4"/>
  <c r="Y25146" i="4" s="1"/>
  <c r="N25146" i="4"/>
  <c r="Z25146" i="4" s="1"/>
  <c r="O25146" i="4"/>
  <c r="AA25146" i="4" s="1"/>
  <c r="P25146" i="4"/>
  <c r="AB25146" i="4" s="1"/>
  <c r="M25147" i="4"/>
  <c r="Y25147" i="4" s="1"/>
  <c r="N25147" i="4"/>
  <c r="Z25147" i="4" s="1"/>
  <c r="O25147" i="4"/>
  <c r="AA25147" i="4" s="1"/>
  <c r="P25147" i="4"/>
  <c r="AB25147" i="4" s="1"/>
  <c r="M25148" i="4"/>
  <c r="Y25148" i="4" s="1"/>
  <c r="N25148" i="4"/>
  <c r="Z25148" i="4" s="1"/>
  <c r="O25148" i="4"/>
  <c r="AA25148" i="4" s="1"/>
  <c r="P25148" i="4"/>
  <c r="AB25148" i="4" s="1"/>
  <c r="M25149" i="4"/>
  <c r="Y25149" i="4" s="1"/>
  <c r="N25149" i="4"/>
  <c r="Z25149" i="4" s="1"/>
  <c r="O25149" i="4"/>
  <c r="AA25149" i="4" s="1"/>
  <c r="P25149" i="4"/>
  <c r="AB25149" i="4" s="1"/>
  <c r="M25150" i="4"/>
  <c r="Y25150" i="4" s="1"/>
  <c r="N25150" i="4"/>
  <c r="Z25150" i="4" s="1"/>
  <c r="O25150" i="4"/>
  <c r="AA25150" i="4" s="1"/>
  <c r="P25150" i="4"/>
  <c r="AB25150" i="4" s="1"/>
  <c r="M25151" i="4"/>
  <c r="Y25151" i="4" s="1"/>
  <c r="N25151" i="4"/>
  <c r="Z25151" i="4" s="1"/>
  <c r="O25151" i="4"/>
  <c r="AA25151" i="4" s="1"/>
  <c r="P25151" i="4"/>
  <c r="AB25151" i="4" s="1"/>
  <c r="M25152" i="4"/>
  <c r="Y25152" i="4" s="1"/>
  <c r="N25152" i="4"/>
  <c r="Z25152" i="4" s="1"/>
  <c r="O25152" i="4"/>
  <c r="AA25152" i="4" s="1"/>
  <c r="P25152" i="4"/>
  <c r="AB25152" i="4" s="1"/>
  <c r="M25153" i="4"/>
  <c r="Y25153" i="4" s="1"/>
  <c r="N25153" i="4"/>
  <c r="Z25153" i="4" s="1"/>
  <c r="O25153" i="4"/>
  <c r="AA25153" i="4" s="1"/>
  <c r="P25153" i="4"/>
  <c r="AB25153" i="4" s="1"/>
  <c r="M25154" i="4"/>
  <c r="Y25154" i="4" s="1"/>
  <c r="N25154" i="4"/>
  <c r="Z25154" i="4" s="1"/>
  <c r="O25154" i="4"/>
  <c r="AA25154" i="4" s="1"/>
  <c r="P25154" i="4"/>
  <c r="AB25154" i="4" s="1"/>
  <c r="M25155" i="4"/>
  <c r="Y25155" i="4" s="1"/>
  <c r="N25155" i="4"/>
  <c r="Z25155" i="4" s="1"/>
  <c r="O25155" i="4"/>
  <c r="AA25155" i="4" s="1"/>
  <c r="P25155" i="4"/>
  <c r="AB25155" i="4" s="1"/>
  <c r="M25156" i="4"/>
  <c r="Y25156" i="4" s="1"/>
  <c r="N25156" i="4"/>
  <c r="Z25156" i="4" s="1"/>
  <c r="O25156" i="4"/>
  <c r="AA25156" i="4" s="1"/>
  <c r="P25156" i="4"/>
  <c r="AB25156" i="4" s="1"/>
  <c r="M25157" i="4"/>
  <c r="Y25157" i="4" s="1"/>
  <c r="N25157" i="4"/>
  <c r="Z25157" i="4" s="1"/>
  <c r="O25157" i="4"/>
  <c r="AA25157" i="4" s="1"/>
  <c r="P25157" i="4"/>
  <c r="AB25157" i="4" s="1"/>
  <c r="M25158" i="4"/>
  <c r="Y25158" i="4" s="1"/>
  <c r="N25158" i="4"/>
  <c r="Z25158" i="4" s="1"/>
  <c r="O25158" i="4"/>
  <c r="AA25158" i="4" s="1"/>
  <c r="P25158" i="4"/>
  <c r="AB25158" i="4" s="1"/>
  <c r="M25159" i="4"/>
  <c r="Y25159" i="4" s="1"/>
  <c r="N25159" i="4"/>
  <c r="Z25159" i="4" s="1"/>
  <c r="O25159" i="4"/>
  <c r="AA25159" i="4" s="1"/>
  <c r="P25159" i="4"/>
  <c r="AB25159" i="4" s="1"/>
  <c r="M25160" i="4"/>
  <c r="Y25160" i="4" s="1"/>
  <c r="N25160" i="4"/>
  <c r="Z25160" i="4" s="1"/>
  <c r="O25160" i="4"/>
  <c r="AA25160" i="4" s="1"/>
  <c r="P25160" i="4"/>
  <c r="AB25160" i="4" s="1"/>
  <c r="M25161" i="4"/>
  <c r="Y25161" i="4" s="1"/>
  <c r="N25161" i="4"/>
  <c r="Z25161" i="4" s="1"/>
  <c r="O25161" i="4"/>
  <c r="AA25161" i="4" s="1"/>
  <c r="P25161" i="4"/>
  <c r="AB25161" i="4" s="1"/>
  <c r="M25162" i="4"/>
  <c r="Y25162" i="4" s="1"/>
  <c r="N25162" i="4"/>
  <c r="Z25162" i="4" s="1"/>
  <c r="O25162" i="4"/>
  <c r="AA25162" i="4" s="1"/>
  <c r="P25162" i="4"/>
  <c r="AB25162" i="4" s="1"/>
  <c r="M25163" i="4"/>
  <c r="Y25163" i="4" s="1"/>
  <c r="N25163" i="4"/>
  <c r="Z25163" i="4" s="1"/>
  <c r="O25163" i="4"/>
  <c r="AA25163" i="4" s="1"/>
  <c r="P25163" i="4"/>
  <c r="AB25163" i="4" s="1"/>
  <c r="M25164" i="4"/>
  <c r="Y25164" i="4" s="1"/>
  <c r="N25164" i="4"/>
  <c r="Z25164" i="4" s="1"/>
  <c r="O25164" i="4"/>
  <c r="AA25164" i="4" s="1"/>
  <c r="P25164" i="4"/>
  <c r="AB25164" i="4" s="1"/>
  <c r="M25165" i="4"/>
  <c r="Y25165" i="4" s="1"/>
  <c r="N25165" i="4"/>
  <c r="Z25165" i="4" s="1"/>
  <c r="O25165" i="4"/>
  <c r="AA25165" i="4" s="1"/>
  <c r="P25165" i="4"/>
  <c r="AB25165" i="4" s="1"/>
  <c r="M25166" i="4"/>
  <c r="Y25166" i="4" s="1"/>
  <c r="N25166" i="4"/>
  <c r="Z25166" i="4" s="1"/>
  <c r="O25166" i="4"/>
  <c r="AA25166" i="4" s="1"/>
  <c r="P25166" i="4"/>
  <c r="AB25166" i="4" s="1"/>
  <c r="M25167" i="4"/>
  <c r="Y25167" i="4" s="1"/>
  <c r="N25167" i="4"/>
  <c r="Z25167" i="4" s="1"/>
  <c r="O25167" i="4"/>
  <c r="AA25167" i="4" s="1"/>
  <c r="P25167" i="4"/>
  <c r="AB25167" i="4" s="1"/>
  <c r="M25168" i="4"/>
  <c r="Y25168" i="4" s="1"/>
  <c r="N25168" i="4"/>
  <c r="Z25168" i="4" s="1"/>
  <c r="O25168" i="4"/>
  <c r="AA25168" i="4" s="1"/>
  <c r="P25168" i="4"/>
  <c r="AB25168" i="4" s="1"/>
  <c r="M25169" i="4"/>
  <c r="Y25169" i="4" s="1"/>
  <c r="N25169" i="4"/>
  <c r="Z25169" i="4" s="1"/>
  <c r="O25169" i="4"/>
  <c r="AA25169" i="4" s="1"/>
  <c r="P25169" i="4"/>
  <c r="AB25169" i="4" s="1"/>
  <c r="M25170" i="4"/>
  <c r="Y25170" i="4" s="1"/>
  <c r="N25170" i="4"/>
  <c r="Z25170" i="4" s="1"/>
  <c r="O25170" i="4"/>
  <c r="AA25170" i="4" s="1"/>
  <c r="P25170" i="4"/>
  <c r="AB25170" i="4" s="1"/>
  <c r="M25171" i="4"/>
  <c r="Y25171" i="4" s="1"/>
  <c r="N25171" i="4"/>
  <c r="Z25171" i="4" s="1"/>
  <c r="O25171" i="4"/>
  <c r="AA25171" i="4" s="1"/>
  <c r="P25171" i="4"/>
  <c r="AB25171" i="4" s="1"/>
  <c r="M25172" i="4"/>
  <c r="Y25172" i="4" s="1"/>
  <c r="N25172" i="4"/>
  <c r="Z25172" i="4" s="1"/>
  <c r="O25172" i="4"/>
  <c r="AA25172" i="4" s="1"/>
  <c r="P25172" i="4"/>
  <c r="AB25172" i="4" s="1"/>
  <c r="M25173" i="4"/>
  <c r="Y25173" i="4" s="1"/>
  <c r="N25173" i="4"/>
  <c r="Z25173" i="4" s="1"/>
  <c r="O25173" i="4"/>
  <c r="AA25173" i="4" s="1"/>
  <c r="P25173" i="4"/>
  <c r="AB25173" i="4" s="1"/>
  <c r="M25174" i="4"/>
  <c r="Y25174" i="4" s="1"/>
  <c r="N25174" i="4"/>
  <c r="Z25174" i="4" s="1"/>
  <c r="O25174" i="4"/>
  <c r="AA25174" i="4" s="1"/>
  <c r="P25174" i="4"/>
  <c r="AB25174" i="4" s="1"/>
  <c r="M25175" i="4"/>
  <c r="Y25175" i="4" s="1"/>
  <c r="N25175" i="4"/>
  <c r="Z25175" i="4" s="1"/>
  <c r="O25175" i="4"/>
  <c r="AA25175" i="4" s="1"/>
  <c r="P25175" i="4"/>
  <c r="AB25175" i="4" s="1"/>
  <c r="M25176" i="4"/>
  <c r="Y25176" i="4" s="1"/>
  <c r="N25176" i="4"/>
  <c r="Z25176" i="4" s="1"/>
  <c r="O25176" i="4"/>
  <c r="AA25176" i="4" s="1"/>
  <c r="P25176" i="4"/>
  <c r="AB25176" i="4" s="1"/>
  <c r="M25177" i="4"/>
  <c r="Y25177" i="4" s="1"/>
  <c r="N25177" i="4"/>
  <c r="Z25177" i="4" s="1"/>
  <c r="O25177" i="4"/>
  <c r="AA25177" i="4" s="1"/>
  <c r="P25177" i="4"/>
  <c r="AB25177" i="4" s="1"/>
  <c r="M25178" i="4"/>
  <c r="Y25178" i="4" s="1"/>
  <c r="N25178" i="4"/>
  <c r="Z25178" i="4" s="1"/>
  <c r="O25178" i="4"/>
  <c r="AA25178" i="4" s="1"/>
  <c r="P25178" i="4"/>
  <c r="AB25178" i="4" s="1"/>
  <c r="M25179" i="4"/>
  <c r="Y25179" i="4" s="1"/>
  <c r="N25179" i="4"/>
  <c r="Z25179" i="4" s="1"/>
  <c r="O25179" i="4"/>
  <c r="AA25179" i="4" s="1"/>
  <c r="P25179" i="4"/>
  <c r="AB25179" i="4" s="1"/>
  <c r="M25180" i="4"/>
  <c r="Y25180" i="4" s="1"/>
  <c r="N25180" i="4"/>
  <c r="Z25180" i="4" s="1"/>
  <c r="O25180" i="4"/>
  <c r="AA25180" i="4" s="1"/>
  <c r="P25180" i="4"/>
  <c r="AB25180" i="4" s="1"/>
  <c r="M25181" i="4"/>
  <c r="Y25181" i="4" s="1"/>
  <c r="N25181" i="4"/>
  <c r="Z25181" i="4" s="1"/>
  <c r="O25181" i="4"/>
  <c r="AA25181" i="4" s="1"/>
  <c r="P25181" i="4"/>
  <c r="AB25181" i="4" s="1"/>
  <c r="M25182" i="4"/>
  <c r="Y25182" i="4" s="1"/>
  <c r="N25182" i="4"/>
  <c r="Z25182" i="4" s="1"/>
  <c r="O25182" i="4"/>
  <c r="AA25182" i="4" s="1"/>
  <c r="P25182" i="4"/>
  <c r="AB25182" i="4" s="1"/>
  <c r="M25183" i="4"/>
  <c r="Y25183" i="4" s="1"/>
  <c r="N25183" i="4"/>
  <c r="Z25183" i="4" s="1"/>
  <c r="O25183" i="4"/>
  <c r="AA25183" i="4" s="1"/>
  <c r="P25183" i="4"/>
  <c r="AB25183" i="4" s="1"/>
  <c r="M25184" i="4"/>
  <c r="Y25184" i="4" s="1"/>
  <c r="N25184" i="4"/>
  <c r="Z25184" i="4" s="1"/>
  <c r="O25184" i="4"/>
  <c r="AA25184" i="4" s="1"/>
  <c r="P25184" i="4"/>
  <c r="AB25184" i="4" s="1"/>
  <c r="M25185" i="4"/>
  <c r="Y25185" i="4" s="1"/>
  <c r="N25185" i="4"/>
  <c r="Z25185" i="4" s="1"/>
  <c r="O25185" i="4"/>
  <c r="AA25185" i="4" s="1"/>
  <c r="P25185" i="4"/>
  <c r="AB25185" i="4" s="1"/>
  <c r="M25186" i="4"/>
  <c r="Y25186" i="4" s="1"/>
  <c r="N25186" i="4"/>
  <c r="Z25186" i="4" s="1"/>
  <c r="O25186" i="4"/>
  <c r="AA25186" i="4" s="1"/>
  <c r="P25186" i="4"/>
  <c r="AB25186" i="4" s="1"/>
  <c r="M25187" i="4"/>
  <c r="Y25187" i="4" s="1"/>
  <c r="N25187" i="4"/>
  <c r="Z25187" i="4" s="1"/>
  <c r="O25187" i="4"/>
  <c r="AA25187" i="4" s="1"/>
  <c r="P25187" i="4"/>
  <c r="AB25187" i="4" s="1"/>
  <c r="M25188" i="4"/>
  <c r="Y25188" i="4" s="1"/>
  <c r="N25188" i="4"/>
  <c r="Z25188" i="4" s="1"/>
  <c r="O25188" i="4"/>
  <c r="AA25188" i="4" s="1"/>
  <c r="P25188" i="4"/>
  <c r="AB25188" i="4" s="1"/>
  <c r="M25189" i="4"/>
  <c r="Y25189" i="4" s="1"/>
  <c r="N25189" i="4"/>
  <c r="Z25189" i="4" s="1"/>
  <c r="O25189" i="4"/>
  <c r="AA25189" i="4" s="1"/>
  <c r="P25189" i="4"/>
  <c r="AB25189" i="4" s="1"/>
  <c r="M25190" i="4"/>
  <c r="Y25190" i="4" s="1"/>
  <c r="N25190" i="4"/>
  <c r="Z25190" i="4" s="1"/>
  <c r="O25190" i="4"/>
  <c r="AA25190" i="4" s="1"/>
  <c r="P25190" i="4"/>
  <c r="AB25190" i="4" s="1"/>
  <c r="M25191" i="4"/>
  <c r="Y25191" i="4" s="1"/>
  <c r="N25191" i="4"/>
  <c r="Z25191" i="4" s="1"/>
  <c r="O25191" i="4"/>
  <c r="AA25191" i="4" s="1"/>
  <c r="P25191" i="4"/>
  <c r="AB25191" i="4" s="1"/>
  <c r="M25192" i="4"/>
  <c r="Y25192" i="4" s="1"/>
  <c r="N25192" i="4"/>
  <c r="Z25192" i="4" s="1"/>
  <c r="O25192" i="4"/>
  <c r="AA25192" i="4" s="1"/>
  <c r="P25192" i="4"/>
  <c r="AB25192" i="4" s="1"/>
  <c r="M25193" i="4"/>
  <c r="Y25193" i="4" s="1"/>
  <c r="N25193" i="4"/>
  <c r="Z25193" i="4" s="1"/>
  <c r="O25193" i="4"/>
  <c r="AA25193" i="4" s="1"/>
  <c r="P25193" i="4"/>
  <c r="AB25193" i="4" s="1"/>
  <c r="M25194" i="4"/>
  <c r="Y25194" i="4" s="1"/>
  <c r="N25194" i="4"/>
  <c r="Z25194" i="4" s="1"/>
  <c r="O25194" i="4"/>
  <c r="AA25194" i="4" s="1"/>
  <c r="P25194" i="4"/>
  <c r="AB25194" i="4" s="1"/>
  <c r="M25195" i="4"/>
  <c r="Y25195" i="4" s="1"/>
  <c r="N25195" i="4"/>
  <c r="Z25195" i="4" s="1"/>
  <c r="O25195" i="4"/>
  <c r="AA25195" i="4" s="1"/>
  <c r="P25195" i="4"/>
  <c r="AB25195" i="4" s="1"/>
  <c r="M25196" i="4"/>
  <c r="Y25196" i="4" s="1"/>
  <c r="N25196" i="4"/>
  <c r="Z25196" i="4" s="1"/>
  <c r="O25196" i="4"/>
  <c r="AA25196" i="4" s="1"/>
  <c r="P25196" i="4"/>
  <c r="AB25196" i="4" s="1"/>
  <c r="M25197" i="4"/>
  <c r="Y25197" i="4" s="1"/>
  <c r="N25197" i="4"/>
  <c r="Z25197" i="4" s="1"/>
  <c r="O25197" i="4"/>
  <c r="AA25197" i="4" s="1"/>
  <c r="P25197" i="4"/>
  <c r="AB25197" i="4" s="1"/>
  <c r="M25198" i="4"/>
  <c r="Y25198" i="4" s="1"/>
  <c r="N25198" i="4"/>
  <c r="Z25198" i="4" s="1"/>
  <c r="O25198" i="4"/>
  <c r="AA25198" i="4" s="1"/>
  <c r="P25198" i="4"/>
  <c r="AB25198" i="4" s="1"/>
  <c r="M25199" i="4"/>
  <c r="Y25199" i="4" s="1"/>
  <c r="N25199" i="4"/>
  <c r="Z25199" i="4" s="1"/>
  <c r="O25199" i="4"/>
  <c r="AA25199" i="4" s="1"/>
  <c r="P25199" i="4"/>
  <c r="AB25199" i="4" s="1"/>
  <c r="M25200" i="4"/>
  <c r="Y25200" i="4" s="1"/>
  <c r="N25200" i="4"/>
  <c r="Z25200" i="4" s="1"/>
  <c r="O25200" i="4"/>
  <c r="AA25200" i="4" s="1"/>
  <c r="P25200" i="4"/>
  <c r="AB25200" i="4" s="1"/>
  <c r="M25201" i="4"/>
  <c r="Y25201" i="4" s="1"/>
  <c r="N25201" i="4"/>
  <c r="Z25201" i="4" s="1"/>
  <c r="O25201" i="4"/>
  <c r="AA25201" i="4" s="1"/>
  <c r="P25201" i="4"/>
  <c r="AB25201" i="4" s="1"/>
  <c r="M25202" i="4"/>
  <c r="Y25202" i="4" s="1"/>
  <c r="N25202" i="4"/>
  <c r="Z25202" i="4" s="1"/>
  <c r="O25202" i="4"/>
  <c r="AA25202" i="4" s="1"/>
  <c r="P25202" i="4"/>
  <c r="AB25202" i="4" s="1"/>
  <c r="M25203" i="4"/>
  <c r="Y25203" i="4" s="1"/>
  <c r="N25203" i="4"/>
  <c r="Z25203" i="4" s="1"/>
  <c r="O25203" i="4"/>
  <c r="AA25203" i="4" s="1"/>
  <c r="P25203" i="4"/>
  <c r="AB25203" i="4" s="1"/>
  <c r="M25204" i="4"/>
  <c r="Y25204" i="4" s="1"/>
  <c r="N25204" i="4"/>
  <c r="Z25204" i="4" s="1"/>
  <c r="O25204" i="4"/>
  <c r="AA25204" i="4" s="1"/>
  <c r="P25204" i="4"/>
  <c r="AB25204" i="4" s="1"/>
  <c r="M25205" i="4"/>
  <c r="Y25205" i="4" s="1"/>
  <c r="N25205" i="4"/>
  <c r="Z25205" i="4" s="1"/>
  <c r="O25205" i="4"/>
  <c r="AA25205" i="4" s="1"/>
  <c r="P25205" i="4"/>
  <c r="AB25205" i="4" s="1"/>
  <c r="M25206" i="4"/>
  <c r="Y25206" i="4" s="1"/>
  <c r="N25206" i="4"/>
  <c r="Z25206" i="4" s="1"/>
  <c r="O25206" i="4"/>
  <c r="AA25206" i="4" s="1"/>
  <c r="P25206" i="4"/>
  <c r="AB25206" i="4" s="1"/>
  <c r="M25207" i="4"/>
  <c r="Y25207" i="4" s="1"/>
  <c r="N25207" i="4"/>
  <c r="Z25207" i="4" s="1"/>
  <c r="O25207" i="4"/>
  <c r="AA25207" i="4" s="1"/>
  <c r="P25207" i="4"/>
  <c r="AB25207" i="4" s="1"/>
  <c r="M25208" i="4"/>
  <c r="Y25208" i="4" s="1"/>
  <c r="N25208" i="4"/>
  <c r="Z25208" i="4" s="1"/>
  <c r="O25208" i="4"/>
  <c r="AA25208" i="4" s="1"/>
  <c r="P25208" i="4"/>
  <c r="AB25208" i="4" s="1"/>
  <c r="M25209" i="4"/>
  <c r="Y25209" i="4" s="1"/>
  <c r="N25209" i="4"/>
  <c r="Z25209" i="4" s="1"/>
  <c r="O25209" i="4"/>
  <c r="AA25209" i="4" s="1"/>
  <c r="P25209" i="4"/>
  <c r="AB25209" i="4" s="1"/>
  <c r="M25210" i="4"/>
  <c r="Y25210" i="4" s="1"/>
  <c r="N25210" i="4"/>
  <c r="Z25210" i="4" s="1"/>
  <c r="O25210" i="4"/>
  <c r="AA25210" i="4" s="1"/>
  <c r="P25210" i="4"/>
  <c r="AB25210" i="4" s="1"/>
  <c r="M25211" i="4"/>
  <c r="Y25211" i="4" s="1"/>
  <c r="N25211" i="4"/>
  <c r="Z25211" i="4" s="1"/>
  <c r="O25211" i="4"/>
  <c r="AA25211" i="4" s="1"/>
  <c r="P25211" i="4"/>
  <c r="AB25211" i="4" s="1"/>
  <c r="M25212" i="4"/>
  <c r="Y25212" i="4" s="1"/>
  <c r="N25212" i="4"/>
  <c r="Z25212" i="4" s="1"/>
  <c r="O25212" i="4"/>
  <c r="AA25212" i="4" s="1"/>
  <c r="P25212" i="4"/>
  <c r="AB25212" i="4" s="1"/>
  <c r="M25213" i="4"/>
  <c r="Y25213" i="4" s="1"/>
  <c r="N25213" i="4"/>
  <c r="Z25213" i="4" s="1"/>
  <c r="O25213" i="4"/>
  <c r="AA25213" i="4" s="1"/>
  <c r="P25213" i="4"/>
  <c r="AB25213" i="4" s="1"/>
  <c r="M25214" i="4"/>
  <c r="Y25214" i="4" s="1"/>
  <c r="N25214" i="4"/>
  <c r="Z25214" i="4" s="1"/>
  <c r="O25214" i="4"/>
  <c r="AA25214" i="4" s="1"/>
  <c r="P25214" i="4"/>
  <c r="AB25214" i="4" s="1"/>
  <c r="M25215" i="4"/>
  <c r="Y25215" i="4" s="1"/>
  <c r="N25215" i="4"/>
  <c r="Z25215" i="4" s="1"/>
  <c r="O25215" i="4"/>
  <c r="AA25215" i="4" s="1"/>
  <c r="P25215" i="4"/>
  <c r="AB25215" i="4" s="1"/>
  <c r="M25216" i="4"/>
  <c r="Y25216" i="4" s="1"/>
  <c r="N25216" i="4"/>
  <c r="Z25216" i="4" s="1"/>
  <c r="O25216" i="4"/>
  <c r="AA25216" i="4" s="1"/>
  <c r="P25216" i="4"/>
  <c r="AB25216" i="4" s="1"/>
  <c r="M25217" i="4"/>
  <c r="Y25217" i="4" s="1"/>
  <c r="N25217" i="4"/>
  <c r="Z25217" i="4" s="1"/>
  <c r="O25217" i="4"/>
  <c r="AA25217" i="4" s="1"/>
  <c r="P25217" i="4"/>
  <c r="AB25217" i="4" s="1"/>
  <c r="M25218" i="4"/>
  <c r="Y25218" i="4" s="1"/>
  <c r="N25218" i="4"/>
  <c r="Z25218" i="4" s="1"/>
  <c r="O25218" i="4"/>
  <c r="AA25218" i="4" s="1"/>
  <c r="P25218" i="4"/>
  <c r="AB25218" i="4" s="1"/>
  <c r="M25219" i="4"/>
  <c r="Y25219" i="4" s="1"/>
  <c r="N25219" i="4"/>
  <c r="Z25219" i="4" s="1"/>
  <c r="O25219" i="4"/>
  <c r="AA25219" i="4" s="1"/>
  <c r="P25219" i="4"/>
  <c r="AB25219" i="4" s="1"/>
  <c r="M25220" i="4"/>
  <c r="Y25220" i="4" s="1"/>
  <c r="N25220" i="4"/>
  <c r="Z25220" i="4" s="1"/>
  <c r="O25220" i="4"/>
  <c r="AA25220" i="4" s="1"/>
  <c r="P25220" i="4"/>
  <c r="AB25220" i="4" s="1"/>
  <c r="M25221" i="4"/>
  <c r="Y25221" i="4" s="1"/>
  <c r="N25221" i="4"/>
  <c r="Z25221" i="4" s="1"/>
  <c r="O25221" i="4"/>
  <c r="AA25221" i="4" s="1"/>
  <c r="P25221" i="4"/>
  <c r="AB25221" i="4" s="1"/>
  <c r="M25222" i="4"/>
  <c r="Y25222" i="4" s="1"/>
  <c r="N25222" i="4"/>
  <c r="Z25222" i="4" s="1"/>
  <c r="O25222" i="4"/>
  <c r="AA25222" i="4" s="1"/>
  <c r="P25222" i="4"/>
  <c r="AB25222" i="4" s="1"/>
  <c r="M25223" i="4"/>
  <c r="Y25223" i="4" s="1"/>
  <c r="N25223" i="4"/>
  <c r="Z25223" i="4" s="1"/>
  <c r="O25223" i="4"/>
  <c r="AA25223" i="4" s="1"/>
  <c r="P25223" i="4"/>
  <c r="AB25223" i="4" s="1"/>
  <c r="M25224" i="4"/>
  <c r="Y25224" i="4" s="1"/>
  <c r="N25224" i="4"/>
  <c r="Z25224" i="4" s="1"/>
  <c r="O25224" i="4"/>
  <c r="AA25224" i="4" s="1"/>
  <c r="P25224" i="4"/>
  <c r="AB25224" i="4" s="1"/>
  <c r="M25225" i="4"/>
  <c r="Y25225" i="4" s="1"/>
  <c r="N25225" i="4"/>
  <c r="Z25225" i="4" s="1"/>
  <c r="O25225" i="4"/>
  <c r="AA25225" i="4" s="1"/>
  <c r="P25225" i="4"/>
  <c r="AB25225" i="4" s="1"/>
  <c r="M25226" i="4"/>
  <c r="Y25226" i="4" s="1"/>
  <c r="N25226" i="4"/>
  <c r="Z25226" i="4" s="1"/>
  <c r="O25226" i="4"/>
  <c r="AA25226" i="4" s="1"/>
  <c r="P25226" i="4"/>
  <c r="AB25226" i="4" s="1"/>
  <c r="M25227" i="4"/>
  <c r="Y25227" i="4" s="1"/>
  <c r="N25227" i="4"/>
  <c r="Z25227" i="4" s="1"/>
  <c r="O25227" i="4"/>
  <c r="AA25227" i="4" s="1"/>
  <c r="P25227" i="4"/>
  <c r="AB25227" i="4" s="1"/>
  <c r="M25228" i="4"/>
  <c r="Y25228" i="4" s="1"/>
  <c r="N25228" i="4"/>
  <c r="Z25228" i="4" s="1"/>
  <c r="O25228" i="4"/>
  <c r="AA25228" i="4" s="1"/>
  <c r="P25228" i="4"/>
  <c r="AB25228" i="4" s="1"/>
  <c r="M25229" i="4"/>
  <c r="Y25229" i="4" s="1"/>
  <c r="N25229" i="4"/>
  <c r="Z25229" i="4" s="1"/>
  <c r="O25229" i="4"/>
  <c r="AA25229" i="4" s="1"/>
  <c r="P25229" i="4"/>
  <c r="AB25229" i="4" s="1"/>
  <c r="M25230" i="4"/>
  <c r="Y25230" i="4" s="1"/>
  <c r="N25230" i="4"/>
  <c r="Z25230" i="4" s="1"/>
  <c r="O25230" i="4"/>
  <c r="AA25230" i="4" s="1"/>
  <c r="P25230" i="4"/>
  <c r="AB25230" i="4" s="1"/>
  <c r="M25231" i="4"/>
  <c r="Y25231" i="4" s="1"/>
  <c r="N25231" i="4"/>
  <c r="Z25231" i="4" s="1"/>
  <c r="O25231" i="4"/>
  <c r="AA25231" i="4" s="1"/>
  <c r="P25231" i="4"/>
  <c r="AB25231" i="4" s="1"/>
  <c r="M25232" i="4"/>
  <c r="Y25232" i="4" s="1"/>
  <c r="N25232" i="4"/>
  <c r="Z25232" i="4" s="1"/>
  <c r="O25232" i="4"/>
  <c r="AA25232" i="4" s="1"/>
  <c r="P25232" i="4"/>
  <c r="AB25232" i="4" s="1"/>
  <c r="M25233" i="4"/>
  <c r="Y25233" i="4" s="1"/>
  <c r="N25233" i="4"/>
  <c r="Z25233" i="4" s="1"/>
  <c r="O25233" i="4"/>
  <c r="AA25233" i="4" s="1"/>
  <c r="P25233" i="4"/>
  <c r="AB25233" i="4" s="1"/>
  <c r="M25234" i="4"/>
  <c r="Y25234" i="4" s="1"/>
  <c r="N25234" i="4"/>
  <c r="Z25234" i="4" s="1"/>
  <c r="O25234" i="4"/>
  <c r="AA25234" i="4" s="1"/>
  <c r="P25234" i="4"/>
  <c r="AB25234" i="4" s="1"/>
  <c r="M25235" i="4"/>
  <c r="Y25235" i="4" s="1"/>
  <c r="N25235" i="4"/>
  <c r="Z25235" i="4" s="1"/>
  <c r="O25235" i="4"/>
  <c r="AA25235" i="4" s="1"/>
  <c r="P25235" i="4"/>
  <c r="AB25235" i="4" s="1"/>
  <c r="M25236" i="4"/>
  <c r="Y25236" i="4" s="1"/>
  <c r="N25236" i="4"/>
  <c r="Z25236" i="4" s="1"/>
  <c r="O25236" i="4"/>
  <c r="AA25236" i="4" s="1"/>
  <c r="P25236" i="4"/>
  <c r="AB25236" i="4" s="1"/>
  <c r="M25237" i="4"/>
  <c r="Y25237" i="4" s="1"/>
  <c r="N25237" i="4"/>
  <c r="Z25237" i="4" s="1"/>
  <c r="O25237" i="4"/>
  <c r="AA25237" i="4" s="1"/>
  <c r="P25237" i="4"/>
  <c r="AB25237" i="4" s="1"/>
  <c r="M25238" i="4"/>
  <c r="Y25238" i="4" s="1"/>
  <c r="N25238" i="4"/>
  <c r="Z25238" i="4" s="1"/>
  <c r="O25238" i="4"/>
  <c r="AA25238" i="4" s="1"/>
  <c r="P25238" i="4"/>
  <c r="AB25238" i="4" s="1"/>
  <c r="M25239" i="4"/>
  <c r="Y25239" i="4" s="1"/>
  <c r="N25239" i="4"/>
  <c r="Z25239" i="4" s="1"/>
  <c r="O25239" i="4"/>
  <c r="AA25239" i="4" s="1"/>
  <c r="P25239" i="4"/>
  <c r="AB25239" i="4" s="1"/>
  <c r="M25240" i="4"/>
  <c r="Y25240" i="4" s="1"/>
  <c r="N25240" i="4"/>
  <c r="Z25240" i="4" s="1"/>
  <c r="O25240" i="4"/>
  <c r="AA25240" i="4" s="1"/>
  <c r="P25240" i="4"/>
  <c r="AB25240" i="4" s="1"/>
  <c r="M25241" i="4"/>
  <c r="Y25241" i="4" s="1"/>
  <c r="N25241" i="4"/>
  <c r="Z25241" i="4" s="1"/>
  <c r="O25241" i="4"/>
  <c r="AA25241" i="4" s="1"/>
  <c r="P25241" i="4"/>
  <c r="AB25241" i="4" s="1"/>
  <c r="M25242" i="4"/>
  <c r="Y25242" i="4" s="1"/>
  <c r="N25242" i="4"/>
  <c r="Z25242" i="4" s="1"/>
  <c r="O25242" i="4"/>
  <c r="AA25242" i="4" s="1"/>
  <c r="P25242" i="4"/>
  <c r="AB25242" i="4" s="1"/>
  <c r="M25243" i="4"/>
  <c r="Y25243" i="4" s="1"/>
  <c r="N25243" i="4"/>
  <c r="Z25243" i="4" s="1"/>
  <c r="O25243" i="4"/>
  <c r="AA25243" i="4" s="1"/>
  <c r="P25243" i="4"/>
  <c r="AB25243" i="4" s="1"/>
  <c r="M25244" i="4"/>
  <c r="Y25244" i="4" s="1"/>
  <c r="N25244" i="4"/>
  <c r="Z25244" i="4" s="1"/>
  <c r="O25244" i="4"/>
  <c r="AA25244" i="4" s="1"/>
  <c r="P25244" i="4"/>
  <c r="AB25244" i="4" s="1"/>
  <c r="M25245" i="4"/>
  <c r="Y25245" i="4" s="1"/>
  <c r="N25245" i="4"/>
  <c r="Z25245" i="4" s="1"/>
  <c r="O25245" i="4"/>
  <c r="AA25245" i="4" s="1"/>
  <c r="P25245" i="4"/>
  <c r="AB25245" i="4" s="1"/>
  <c r="M25246" i="4"/>
  <c r="Y25246" i="4" s="1"/>
  <c r="N25246" i="4"/>
  <c r="Z25246" i="4" s="1"/>
  <c r="O25246" i="4"/>
  <c r="AA25246" i="4" s="1"/>
  <c r="P25246" i="4"/>
  <c r="AB25246" i="4" s="1"/>
  <c r="M25247" i="4"/>
  <c r="Y25247" i="4" s="1"/>
  <c r="N25247" i="4"/>
  <c r="Z25247" i="4" s="1"/>
  <c r="O25247" i="4"/>
  <c r="AA25247" i="4" s="1"/>
  <c r="P25247" i="4"/>
  <c r="AB25247" i="4" s="1"/>
  <c r="M25248" i="4"/>
  <c r="Y25248" i="4" s="1"/>
  <c r="N25248" i="4"/>
  <c r="Z25248" i="4" s="1"/>
  <c r="O25248" i="4"/>
  <c r="AA25248" i="4" s="1"/>
  <c r="P25248" i="4"/>
  <c r="AB25248" i="4" s="1"/>
  <c r="M25249" i="4"/>
  <c r="Y25249" i="4" s="1"/>
  <c r="N25249" i="4"/>
  <c r="Z25249" i="4" s="1"/>
  <c r="O25249" i="4"/>
  <c r="AA25249" i="4" s="1"/>
  <c r="P25249" i="4"/>
  <c r="AB25249" i="4" s="1"/>
  <c r="M25250" i="4"/>
  <c r="Y25250" i="4" s="1"/>
  <c r="N25250" i="4"/>
  <c r="Z25250" i="4" s="1"/>
  <c r="O25250" i="4"/>
  <c r="AA25250" i="4" s="1"/>
  <c r="P25250" i="4"/>
  <c r="AB25250" i="4" s="1"/>
  <c r="M25251" i="4"/>
  <c r="Y25251" i="4" s="1"/>
  <c r="N25251" i="4"/>
  <c r="Z25251" i="4" s="1"/>
  <c r="O25251" i="4"/>
  <c r="AA25251" i="4" s="1"/>
  <c r="P25251" i="4"/>
  <c r="AB25251" i="4" s="1"/>
  <c r="M25252" i="4"/>
  <c r="Y25252" i="4" s="1"/>
  <c r="N25252" i="4"/>
  <c r="Z25252" i="4" s="1"/>
  <c r="O25252" i="4"/>
  <c r="AA25252" i="4" s="1"/>
  <c r="P25252" i="4"/>
  <c r="AB25252" i="4" s="1"/>
  <c r="M25253" i="4"/>
  <c r="Y25253" i="4" s="1"/>
  <c r="N25253" i="4"/>
  <c r="Z25253" i="4" s="1"/>
  <c r="O25253" i="4"/>
  <c r="AA25253" i="4" s="1"/>
  <c r="P25253" i="4"/>
  <c r="AB25253" i="4" s="1"/>
  <c r="M25254" i="4"/>
  <c r="Y25254" i="4" s="1"/>
  <c r="N25254" i="4"/>
  <c r="Z25254" i="4" s="1"/>
  <c r="O25254" i="4"/>
  <c r="AA25254" i="4" s="1"/>
  <c r="P25254" i="4"/>
  <c r="AB25254" i="4" s="1"/>
  <c r="M25255" i="4"/>
  <c r="Y25255" i="4" s="1"/>
  <c r="N25255" i="4"/>
  <c r="Z25255" i="4" s="1"/>
  <c r="O25255" i="4"/>
  <c r="AA25255" i="4" s="1"/>
  <c r="P25255" i="4"/>
  <c r="AB25255" i="4" s="1"/>
  <c r="M25256" i="4"/>
  <c r="Y25256" i="4" s="1"/>
  <c r="N25256" i="4"/>
  <c r="Z25256" i="4" s="1"/>
  <c r="O25256" i="4"/>
  <c r="AA25256" i="4" s="1"/>
  <c r="P25256" i="4"/>
  <c r="AB25256" i="4" s="1"/>
  <c r="M25257" i="4"/>
  <c r="Y25257" i="4" s="1"/>
  <c r="N25257" i="4"/>
  <c r="Z25257" i="4" s="1"/>
  <c r="O25257" i="4"/>
  <c r="AA25257" i="4" s="1"/>
  <c r="P25257" i="4"/>
  <c r="AB25257" i="4" s="1"/>
  <c r="M25258" i="4"/>
  <c r="Y25258" i="4" s="1"/>
  <c r="N25258" i="4"/>
  <c r="Z25258" i="4" s="1"/>
  <c r="O25258" i="4"/>
  <c r="AA25258" i="4" s="1"/>
  <c r="P25258" i="4"/>
  <c r="AB25258" i="4" s="1"/>
  <c r="M25259" i="4"/>
  <c r="Y25259" i="4" s="1"/>
  <c r="N25259" i="4"/>
  <c r="Z25259" i="4" s="1"/>
  <c r="O25259" i="4"/>
  <c r="AA25259" i="4" s="1"/>
  <c r="P25259" i="4"/>
  <c r="AB25259" i="4" s="1"/>
  <c r="M25260" i="4"/>
  <c r="Y25260" i="4" s="1"/>
  <c r="N25260" i="4"/>
  <c r="Z25260" i="4" s="1"/>
  <c r="O25260" i="4"/>
  <c r="AA25260" i="4" s="1"/>
  <c r="P25260" i="4"/>
  <c r="AB25260" i="4" s="1"/>
  <c r="M25261" i="4"/>
  <c r="Y25261" i="4" s="1"/>
  <c r="N25261" i="4"/>
  <c r="Z25261" i="4" s="1"/>
  <c r="O25261" i="4"/>
  <c r="AA25261" i="4" s="1"/>
  <c r="P25261" i="4"/>
  <c r="AB25261" i="4" s="1"/>
  <c r="M25262" i="4"/>
  <c r="Y25262" i="4" s="1"/>
  <c r="N25262" i="4"/>
  <c r="Z25262" i="4" s="1"/>
  <c r="O25262" i="4"/>
  <c r="AA25262" i="4" s="1"/>
  <c r="P25262" i="4"/>
  <c r="AB25262" i="4" s="1"/>
  <c r="M25263" i="4"/>
  <c r="Y25263" i="4" s="1"/>
  <c r="N25263" i="4"/>
  <c r="Z25263" i="4" s="1"/>
  <c r="O25263" i="4"/>
  <c r="AA25263" i="4" s="1"/>
  <c r="P25263" i="4"/>
  <c r="AB25263" i="4" s="1"/>
  <c r="M25264" i="4"/>
  <c r="Y25264" i="4" s="1"/>
  <c r="N25264" i="4"/>
  <c r="Z25264" i="4" s="1"/>
  <c r="O25264" i="4"/>
  <c r="AA25264" i="4" s="1"/>
  <c r="P25264" i="4"/>
  <c r="AB25264" i="4" s="1"/>
  <c r="M25265" i="4"/>
  <c r="Y25265" i="4" s="1"/>
  <c r="N25265" i="4"/>
  <c r="Z25265" i="4" s="1"/>
  <c r="O25265" i="4"/>
  <c r="AA25265" i="4" s="1"/>
  <c r="P25265" i="4"/>
  <c r="AB25265" i="4" s="1"/>
  <c r="M25266" i="4"/>
  <c r="Y25266" i="4" s="1"/>
  <c r="N25266" i="4"/>
  <c r="Z25266" i="4" s="1"/>
  <c r="O25266" i="4"/>
  <c r="AA25266" i="4" s="1"/>
  <c r="P25266" i="4"/>
  <c r="AB25266" i="4" s="1"/>
  <c r="M25267" i="4"/>
  <c r="Y25267" i="4" s="1"/>
  <c r="N25267" i="4"/>
  <c r="Z25267" i="4" s="1"/>
  <c r="O25267" i="4"/>
  <c r="AA25267" i="4" s="1"/>
  <c r="P25267" i="4"/>
  <c r="AB25267" i="4" s="1"/>
  <c r="M25268" i="4"/>
  <c r="Y25268" i="4" s="1"/>
  <c r="N25268" i="4"/>
  <c r="Z25268" i="4" s="1"/>
  <c r="O25268" i="4"/>
  <c r="AA25268" i="4" s="1"/>
  <c r="P25268" i="4"/>
  <c r="AB25268" i="4" s="1"/>
  <c r="M25269" i="4"/>
  <c r="Y25269" i="4" s="1"/>
  <c r="N25269" i="4"/>
  <c r="Z25269" i="4" s="1"/>
  <c r="O25269" i="4"/>
  <c r="AA25269" i="4" s="1"/>
  <c r="P25269" i="4"/>
  <c r="AB25269" i="4" s="1"/>
  <c r="M25270" i="4"/>
  <c r="Y25270" i="4" s="1"/>
  <c r="N25270" i="4"/>
  <c r="Z25270" i="4" s="1"/>
  <c r="O25270" i="4"/>
  <c r="AA25270" i="4" s="1"/>
  <c r="P25270" i="4"/>
  <c r="AB25270" i="4" s="1"/>
  <c r="M25271" i="4"/>
  <c r="Y25271" i="4" s="1"/>
  <c r="N25271" i="4"/>
  <c r="Z25271" i="4" s="1"/>
  <c r="O25271" i="4"/>
  <c r="AA25271" i="4" s="1"/>
  <c r="P25271" i="4"/>
  <c r="AB25271" i="4" s="1"/>
  <c r="M25272" i="4"/>
  <c r="Y25272" i="4" s="1"/>
  <c r="N25272" i="4"/>
  <c r="Z25272" i="4" s="1"/>
  <c r="O25272" i="4"/>
  <c r="AA25272" i="4" s="1"/>
  <c r="P25272" i="4"/>
  <c r="AB25272" i="4" s="1"/>
  <c r="M25273" i="4"/>
  <c r="Y25273" i="4" s="1"/>
  <c r="N25273" i="4"/>
  <c r="Z25273" i="4" s="1"/>
  <c r="O25273" i="4"/>
  <c r="AA25273" i="4" s="1"/>
  <c r="P25273" i="4"/>
  <c r="AB25273" i="4" s="1"/>
  <c r="M25274" i="4"/>
  <c r="Y25274" i="4" s="1"/>
  <c r="N25274" i="4"/>
  <c r="Z25274" i="4" s="1"/>
  <c r="O25274" i="4"/>
  <c r="AA25274" i="4" s="1"/>
  <c r="P25274" i="4"/>
  <c r="AB25274" i="4" s="1"/>
  <c r="M25275" i="4"/>
  <c r="Y25275" i="4" s="1"/>
  <c r="N25275" i="4"/>
  <c r="Z25275" i="4" s="1"/>
  <c r="O25275" i="4"/>
  <c r="AA25275" i="4" s="1"/>
  <c r="P25275" i="4"/>
  <c r="AB25275" i="4" s="1"/>
  <c r="M25276" i="4"/>
  <c r="Y25276" i="4" s="1"/>
  <c r="N25276" i="4"/>
  <c r="Z25276" i="4" s="1"/>
  <c r="O25276" i="4"/>
  <c r="AA25276" i="4" s="1"/>
  <c r="P25276" i="4"/>
  <c r="AB25276" i="4" s="1"/>
  <c r="M25277" i="4"/>
  <c r="Y25277" i="4" s="1"/>
  <c r="N25277" i="4"/>
  <c r="Z25277" i="4" s="1"/>
  <c r="O25277" i="4"/>
  <c r="AA25277" i="4" s="1"/>
  <c r="P25277" i="4"/>
  <c r="AB25277" i="4" s="1"/>
  <c r="M25278" i="4"/>
  <c r="Y25278" i="4" s="1"/>
  <c r="N25278" i="4"/>
  <c r="Z25278" i="4" s="1"/>
  <c r="O25278" i="4"/>
  <c r="AA25278" i="4" s="1"/>
  <c r="P25278" i="4"/>
  <c r="AB25278" i="4" s="1"/>
  <c r="M25279" i="4"/>
  <c r="Y25279" i="4" s="1"/>
  <c r="N25279" i="4"/>
  <c r="Z25279" i="4" s="1"/>
  <c r="O25279" i="4"/>
  <c r="AA25279" i="4" s="1"/>
  <c r="P25279" i="4"/>
  <c r="AB25279" i="4" s="1"/>
  <c r="M25280" i="4"/>
  <c r="Y25280" i="4" s="1"/>
  <c r="N25280" i="4"/>
  <c r="Z25280" i="4" s="1"/>
  <c r="O25280" i="4"/>
  <c r="AA25280" i="4" s="1"/>
  <c r="P25280" i="4"/>
  <c r="AB25280" i="4" s="1"/>
  <c r="M25281" i="4"/>
  <c r="Y25281" i="4" s="1"/>
  <c r="N25281" i="4"/>
  <c r="Z25281" i="4" s="1"/>
  <c r="O25281" i="4"/>
  <c r="AA25281" i="4" s="1"/>
  <c r="P25281" i="4"/>
  <c r="AB25281" i="4" s="1"/>
  <c r="M25282" i="4"/>
  <c r="Y25282" i="4" s="1"/>
  <c r="N25282" i="4"/>
  <c r="Z25282" i="4" s="1"/>
  <c r="O25282" i="4"/>
  <c r="AA25282" i="4" s="1"/>
  <c r="P25282" i="4"/>
  <c r="AB25282" i="4" s="1"/>
  <c r="M25283" i="4"/>
  <c r="Y25283" i="4" s="1"/>
  <c r="N25283" i="4"/>
  <c r="Z25283" i="4" s="1"/>
  <c r="O25283" i="4"/>
  <c r="AA25283" i="4" s="1"/>
  <c r="P25283" i="4"/>
  <c r="AB25283" i="4" s="1"/>
  <c r="M25284" i="4"/>
  <c r="Y25284" i="4" s="1"/>
  <c r="N25284" i="4"/>
  <c r="Z25284" i="4" s="1"/>
  <c r="O25284" i="4"/>
  <c r="AA25284" i="4" s="1"/>
  <c r="P25284" i="4"/>
  <c r="AB25284" i="4" s="1"/>
  <c r="M25285" i="4"/>
  <c r="Y25285" i="4" s="1"/>
  <c r="N25285" i="4"/>
  <c r="Z25285" i="4" s="1"/>
  <c r="O25285" i="4"/>
  <c r="AA25285" i="4" s="1"/>
  <c r="P25285" i="4"/>
  <c r="AB25285" i="4" s="1"/>
  <c r="M25286" i="4"/>
  <c r="Y25286" i="4" s="1"/>
  <c r="N25286" i="4"/>
  <c r="Z25286" i="4" s="1"/>
  <c r="O25286" i="4"/>
  <c r="AA25286" i="4" s="1"/>
  <c r="P25286" i="4"/>
  <c r="AB25286" i="4" s="1"/>
  <c r="M25287" i="4"/>
  <c r="Y25287" i="4" s="1"/>
  <c r="N25287" i="4"/>
  <c r="Z25287" i="4" s="1"/>
  <c r="O25287" i="4"/>
  <c r="AA25287" i="4" s="1"/>
  <c r="P25287" i="4"/>
  <c r="AB25287" i="4" s="1"/>
  <c r="M25288" i="4"/>
  <c r="Y25288" i="4" s="1"/>
  <c r="N25288" i="4"/>
  <c r="Z25288" i="4" s="1"/>
  <c r="O25288" i="4"/>
  <c r="AA25288" i="4" s="1"/>
  <c r="P25288" i="4"/>
  <c r="AB25288" i="4" s="1"/>
  <c r="M25289" i="4"/>
  <c r="Y25289" i="4" s="1"/>
  <c r="N25289" i="4"/>
  <c r="Z25289" i="4" s="1"/>
  <c r="O25289" i="4"/>
  <c r="AA25289" i="4" s="1"/>
  <c r="P25289" i="4"/>
  <c r="AB25289" i="4" s="1"/>
  <c r="M25290" i="4"/>
  <c r="Y25290" i="4" s="1"/>
  <c r="N25290" i="4"/>
  <c r="Z25290" i="4" s="1"/>
  <c r="O25290" i="4"/>
  <c r="AA25290" i="4" s="1"/>
  <c r="P25290" i="4"/>
  <c r="AB25290" i="4" s="1"/>
  <c r="M25291" i="4"/>
  <c r="Y25291" i="4" s="1"/>
  <c r="N25291" i="4"/>
  <c r="Z25291" i="4" s="1"/>
  <c r="O25291" i="4"/>
  <c r="AA25291" i="4" s="1"/>
  <c r="P25291" i="4"/>
  <c r="AB25291" i="4" s="1"/>
  <c r="M25292" i="4"/>
  <c r="Y25292" i="4" s="1"/>
  <c r="N25292" i="4"/>
  <c r="Z25292" i="4" s="1"/>
  <c r="O25292" i="4"/>
  <c r="AA25292" i="4" s="1"/>
  <c r="P25292" i="4"/>
  <c r="AB25292" i="4" s="1"/>
  <c r="M25293" i="4"/>
  <c r="Y25293" i="4" s="1"/>
  <c r="N25293" i="4"/>
  <c r="Z25293" i="4" s="1"/>
  <c r="O25293" i="4"/>
  <c r="AA25293" i="4" s="1"/>
  <c r="P25293" i="4"/>
  <c r="AB25293" i="4" s="1"/>
  <c r="M25294" i="4"/>
  <c r="Y25294" i="4" s="1"/>
  <c r="N25294" i="4"/>
  <c r="Z25294" i="4" s="1"/>
  <c r="O25294" i="4"/>
  <c r="AA25294" i="4" s="1"/>
  <c r="P25294" i="4"/>
  <c r="AB25294" i="4" s="1"/>
  <c r="M25295" i="4"/>
  <c r="Y25295" i="4" s="1"/>
  <c r="N25295" i="4"/>
  <c r="Z25295" i="4" s="1"/>
  <c r="O25295" i="4"/>
  <c r="AA25295" i="4" s="1"/>
  <c r="P25295" i="4"/>
  <c r="AB25295" i="4" s="1"/>
  <c r="M25296" i="4"/>
  <c r="Y25296" i="4" s="1"/>
  <c r="N25296" i="4"/>
  <c r="Z25296" i="4" s="1"/>
  <c r="O25296" i="4"/>
  <c r="AA25296" i="4" s="1"/>
  <c r="P25296" i="4"/>
  <c r="AB25296" i="4" s="1"/>
  <c r="M25297" i="4"/>
  <c r="Y25297" i="4" s="1"/>
  <c r="N25297" i="4"/>
  <c r="Z25297" i="4" s="1"/>
  <c r="O25297" i="4"/>
  <c r="AA25297" i="4" s="1"/>
  <c r="P25297" i="4"/>
  <c r="AB25297" i="4" s="1"/>
  <c r="M25298" i="4"/>
  <c r="Y25298" i="4" s="1"/>
  <c r="N25298" i="4"/>
  <c r="Z25298" i="4" s="1"/>
  <c r="O25298" i="4"/>
  <c r="AA25298" i="4" s="1"/>
  <c r="P25298" i="4"/>
  <c r="AB25298" i="4" s="1"/>
  <c r="M25299" i="4"/>
  <c r="Y25299" i="4" s="1"/>
  <c r="N25299" i="4"/>
  <c r="Z25299" i="4" s="1"/>
  <c r="O25299" i="4"/>
  <c r="AA25299" i="4" s="1"/>
  <c r="P25299" i="4"/>
  <c r="AB25299" i="4" s="1"/>
  <c r="M25300" i="4"/>
  <c r="Y25300" i="4" s="1"/>
  <c r="N25300" i="4"/>
  <c r="Z25300" i="4" s="1"/>
  <c r="O25300" i="4"/>
  <c r="AA25300" i="4" s="1"/>
  <c r="P25300" i="4"/>
  <c r="AB25300" i="4" s="1"/>
  <c r="M25301" i="4"/>
  <c r="Y25301" i="4" s="1"/>
  <c r="N25301" i="4"/>
  <c r="Z25301" i="4" s="1"/>
  <c r="O25301" i="4"/>
  <c r="AA25301" i="4" s="1"/>
  <c r="P25301" i="4"/>
  <c r="AB25301" i="4" s="1"/>
  <c r="M25302" i="4"/>
  <c r="Y25302" i="4" s="1"/>
  <c r="N25302" i="4"/>
  <c r="Z25302" i="4" s="1"/>
  <c r="O25302" i="4"/>
  <c r="AA25302" i="4" s="1"/>
  <c r="P25302" i="4"/>
  <c r="AB25302" i="4" s="1"/>
  <c r="M25303" i="4"/>
  <c r="Y25303" i="4" s="1"/>
  <c r="N25303" i="4"/>
  <c r="Z25303" i="4" s="1"/>
  <c r="O25303" i="4"/>
  <c r="AA25303" i="4" s="1"/>
  <c r="P25303" i="4"/>
  <c r="AB25303" i="4" s="1"/>
  <c r="M25304" i="4"/>
  <c r="Y25304" i="4" s="1"/>
  <c r="N25304" i="4"/>
  <c r="Z25304" i="4" s="1"/>
  <c r="O25304" i="4"/>
  <c r="AA25304" i="4" s="1"/>
  <c r="P25304" i="4"/>
  <c r="AB25304" i="4" s="1"/>
  <c r="M25305" i="4"/>
  <c r="Y25305" i="4" s="1"/>
  <c r="N25305" i="4"/>
  <c r="Z25305" i="4" s="1"/>
  <c r="O25305" i="4"/>
  <c r="AA25305" i="4" s="1"/>
  <c r="P25305" i="4"/>
  <c r="AB25305" i="4" s="1"/>
  <c r="M25306" i="4"/>
  <c r="Y25306" i="4" s="1"/>
  <c r="N25306" i="4"/>
  <c r="Z25306" i="4" s="1"/>
  <c r="O25306" i="4"/>
  <c r="AA25306" i="4" s="1"/>
  <c r="P25306" i="4"/>
  <c r="AB25306" i="4" s="1"/>
  <c r="M25307" i="4"/>
  <c r="Y25307" i="4" s="1"/>
  <c r="N25307" i="4"/>
  <c r="Z25307" i="4" s="1"/>
  <c r="O25307" i="4"/>
  <c r="AA25307" i="4" s="1"/>
  <c r="P25307" i="4"/>
  <c r="AB25307" i="4" s="1"/>
  <c r="M25308" i="4"/>
  <c r="Y25308" i="4" s="1"/>
  <c r="N25308" i="4"/>
  <c r="Z25308" i="4" s="1"/>
  <c r="O25308" i="4"/>
  <c r="AA25308" i="4" s="1"/>
  <c r="P25308" i="4"/>
  <c r="AB25308" i="4" s="1"/>
  <c r="M25309" i="4"/>
  <c r="Y25309" i="4" s="1"/>
  <c r="N25309" i="4"/>
  <c r="Z25309" i="4" s="1"/>
  <c r="O25309" i="4"/>
  <c r="AA25309" i="4" s="1"/>
  <c r="P25309" i="4"/>
  <c r="AB25309" i="4" s="1"/>
  <c r="M25310" i="4"/>
  <c r="Y25310" i="4" s="1"/>
  <c r="N25310" i="4"/>
  <c r="Z25310" i="4" s="1"/>
  <c r="O25310" i="4"/>
  <c r="AA25310" i="4" s="1"/>
  <c r="P25310" i="4"/>
  <c r="AB25310" i="4" s="1"/>
  <c r="M25311" i="4"/>
  <c r="Y25311" i="4" s="1"/>
  <c r="N25311" i="4"/>
  <c r="Z25311" i="4" s="1"/>
  <c r="O25311" i="4"/>
  <c r="AA25311" i="4" s="1"/>
  <c r="P25311" i="4"/>
  <c r="AB25311" i="4" s="1"/>
  <c r="M25312" i="4"/>
  <c r="Y25312" i="4" s="1"/>
  <c r="N25312" i="4"/>
  <c r="Z25312" i="4" s="1"/>
  <c r="O25312" i="4"/>
  <c r="AA25312" i="4" s="1"/>
  <c r="P25312" i="4"/>
  <c r="AB25312" i="4" s="1"/>
  <c r="M25313" i="4"/>
  <c r="Y25313" i="4" s="1"/>
  <c r="N25313" i="4"/>
  <c r="Z25313" i="4" s="1"/>
  <c r="O25313" i="4"/>
  <c r="AA25313" i="4" s="1"/>
  <c r="P25313" i="4"/>
  <c r="AB25313" i="4" s="1"/>
  <c r="M25314" i="4"/>
  <c r="Y25314" i="4" s="1"/>
  <c r="N25314" i="4"/>
  <c r="Z25314" i="4" s="1"/>
  <c r="O25314" i="4"/>
  <c r="AA25314" i="4" s="1"/>
  <c r="P25314" i="4"/>
  <c r="AB25314" i="4" s="1"/>
  <c r="M25315" i="4"/>
  <c r="Y25315" i="4" s="1"/>
  <c r="N25315" i="4"/>
  <c r="Z25315" i="4" s="1"/>
  <c r="O25315" i="4"/>
  <c r="AA25315" i="4" s="1"/>
  <c r="P25315" i="4"/>
  <c r="AB25315" i="4" s="1"/>
  <c r="M25316" i="4"/>
  <c r="Y25316" i="4" s="1"/>
  <c r="N25316" i="4"/>
  <c r="Z25316" i="4" s="1"/>
  <c r="O25316" i="4"/>
  <c r="AA25316" i="4" s="1"/>
  <c r="P25316" i="4"/>
  <c r="AB25316" i="4" s="1"/>
  <c r="M25317" i="4"/>
  <c r="Y25317" i="4" s="1"/>
  <c r="N25317" i="4"/>
  <c r="Z25317" i="4" s="1"/>
  <c r="O25317" i="4"/>
  <c r="AA25317" i="4" s="1"/>
  <c r="P25317" i="4"/>
  <c r="AB25317" i="4" s="1"/>
  <c r="M25318" i="4"/>
  <c r="Y25318" i="4" s="1"/>
  <c r="N25318" i="4"/>
  <c r="Z25318" i="4" s="1"/>
  <c r="O25318" i="4"/>
  <c r="AA25318" i="4" s="1"/>
  <c r="P25318" i="4"/>
  <c r="AB25318" i="4" s="1"/>
  <c r="M25319" i="4"/>
  <c r="Y25319" i="4" s="1"/>
  <c r="N25319" i="4"/>
  <c r="Z25319" i="4" s="1"/>
  <c r="O25319" i="4"/>
  <c r="AA25319" i="4" s="1"/>
  <c r="P25319" i="4"/>
  <c r="AB25319" i="4" s="1"/>
  <c r="M25320" i="4"/>
  <c r="Y25320" i="4" s="1"/>
  <c r="N25320" i="4"/>
  <c r="Z25320" i="4" s="1"/>
  <c r="O25320" i="4"/>
  <c r="AA25320" i="4" s="1"/>
  <c r="P25320" i="4"/>
  <c r="AB25320" i="4" s="1"/>
  <c r="M25321" i="4"/>
  <c r="Y25321" i="4" s="1"/>
  <c r="N25321" i="4"/>
  <c r="Z25321" i="4" s="1"/>
  <c r="O25321" i="4"/>
  <c r="AA25321" i="4" s="1"/>
  <c r="P25321" i="4"/>
  <c r="AB25321" i="4" s="1"/>
  <c r="M25322" i="4"/>
  <c r="Y25322" i="4" s="1"/>
  <c r="N25322" i="4"/>
  <c r="Z25322" i="4" s="1"/>
  <c r="O25322" i="4"/>
  <c r="AA25322" i="4" s="1"/>
  <c r="P25322" i="4"/>
  <c r="AB25322" i="4" s="1"/>
  <c r="M25323" i="4"/>
  <c r="Y25323" i="4" s="1"/>
  <c r="N25323" i="4"/>
  <c r="Z25323" i="4" s="1"/>
  <c r="O25323" i="4"/>
  <c r="AA25323" i="4" s="1"/>
  <c r="P25323" i="4"/>
  <c r="AB25323" i="4" s="1"/>
  <c r="M25324" i="4"/>
  <c r="Y25324" i="4" s="1"/>
  <c r="N25324" i="4"/>
  <c r="Z25324" i="4" s="1"/>
  <c r="O25324" i="4"/>
  <c r="AA25324" i="4" s="1"/>
  <c r="P25324" i="4"/>
  <c r="AB25324" i="4" s="1"/>
  <c r="M25325" i="4"/>
  <c r="Y25325" i="4" s="1"/>
  <c r="N25325" i="4"/>
  <c r="Z25325" i="4" s="1"/>
  <c r="O25325" i="4"/>
  <c r="AA25325" i="4" s="1"/>
  <c r="P25325" i="4"/>
  <c r="AB25325" i="4" s="1"/>
  <c r="M25326" i="4"/>
  <c r="Y25326" i="4" s="1"/>
  <c r="N25326" i="4"/>
  <c r="Z25326" i="4" s="1"/>
  <c r="O25326" i="4"/>
  <c r="AA25326" i="4" s="1"/>
  <c r="P25326" i="4"/>
  <c r="AB25326" i="4" s="1"/>
  <c r="M25327" i="4"/>
  <c r="Y25327" i="4" s="1"/>
  <c r="N25327" i="4"/>
  <c r="Z25327" i="4" s="1"/>
  <c r="O25327" i="4"/>
  <c r="AA25327" i="4" s="1"/>
  <c r="P25327" i="4"/>
  <c r="AB25327" i="4" s="1"/>
  <c r="M25328" i="4"/>
  <c r="Y25328" i="4" s="1"/>
  <c r="N25328" i="4"/>
  <c r="Z25328" i="4" s="1"/>
  <c r="O25328" i="4"/>
  <c r="AA25328" i="4" s="1"/>
  <c r="P25328" i="4"/>
  <c r="AB25328" i="4" s="1"/>
  <c r="M25329" i="4"/>
  <c r="Y25329" i="4" s="1"/>
  <c r="N25329" i="4"/>
  <c r="Z25329" i="4" s="1"/>
  <c r="O25329" i="4"/>
  <c r="AA25329" i="4" s="1"/>
  <c r="P25329" i="4"/>
  <c r="AB25329" i="4" s="1"/>
  <c r="M25330" i="4"/>
  <c r="Y25330" i="4" s="1"/>
  <c r="N25330" i="4"/>
  <c r="Z25330" i="4" s="1"/>
  <c r="O25330" i="4"/>
  <c r="AA25330" i="4" s="1"/>
  <c r="P25330" i="4"/>
  <c r="AB25330" i="4" s="1"/>
  <c r="M25331" i="4"/>
  <c r="Y25331" i="4" s="1"/>
  <c r="N25331" i="4"/>
  <c r="Z25331" i="4" s="1"/>
  <c r="O25331" i="4"/>
  <c r="AA25331" i="4" s="1"/>
  <c r="P25331" i="4"/>
  <c r="AB25331" i="4" s="1"/>
  <c r="M25332" i="4"/>
  <c r="Y25332" i="4" s="1"/>
  <c r="N25332" i="4"/>
  <c r="Z25332" i="4" s="1"/>
  <c r="O25332" i="4"/>
  <c r="AA25332" i="4" s="1"/>
  <c r="P25332" i="4"/>
  <c r="AB25332" i="4" s="1"/>
  <c r="M25333" i="4"/>
  <c r="Y25333" i="4" s="1"/>
  <c r="N25333" i="4"/>
  <c r="Z25333" i="4" s="1"/>
  <c r="O25333" i="4"/>
  <c r="AA25333" i="4" s="1"/>
  <c r="P25333" i="4"/>
  <c r="AB25333" i="4" s="1"/>
  <c r="M25334" i="4"/>
  <c r="Y25334" i="4" s="1"/>
  <c r="N25334" i="4"/>
  <c r="Z25334" i="4" s="1"/>
  <c r="O25334" i="4"/>
  <c r="AA25334" i="4" s="1"/>
  <c r="P25334" i="4"/>
  <c r="AB25334" i="4" s="1"/>
  <c r="M25335" i="4"/>
  <c r="Y25335" i="4" s="1"/>
  <c r="N25335" i="4"/>
  <c r="Z25335" i="4" s="1"/>
  <c r="O25335" i="4"/>
  <c r="AA25335" i="4" s="1"/>
  <c r="P25335" i="4"/>
  <c r="AB25335" i="4" s="1"/>
  <c r="M25336" i="4"/>
  <c r="Y25336" i="4" s="1"/>
  <c r="N25336" i="4"/>
  <c r="Z25336" i="4" s="1"/>
  <c r="O25336" i="4"/>
  <c r="AA25336" i="4" s="1"/>
  <c r="P25336" i="4"/>
  <c r="AB25336" i="4" s="1"/>
  <c r="M25337" i="4"/>
  <c r="Y25337" i="4" s="1"/>
  <c r="N25337" i="4"/>
  <c r="Z25337" i="4" s="1"/>
  <c r="O25337" i="4"/>
  <c r="AA25337" i="4" s="1"/>
  <c r="P25337" i="4"/>
  <c r="AB25337" i="4" s="1"/>
  <c r="M25338" i="4"/>
  <c r="Y25338" i="4" s="1"/>
  <c r="N25338" i="4"/>
  <c r="Z25338" i="4" s="1"/>
  <c r="O25338" i="4"/>
  <c r="AA25338" i="4" s="1"/>
  <c r="P25338" i="4"/>
  <c r="AB25338" i="4" s="1"/>
  <c r="M25339" i="4"/>
  <c r="Y25339" i="4" s="1"/>
  <c r="N25339" i="4"/>
  <c r="Z25339" i="4" s="1"/>
  <c r="O25339" i="4"/>
  <c r="AA25339" i="4" s="1"/>
  <c r="P25339" i="4"/>
  <c r="AB25339" i="4" s="1"/>
  <c r="M25340" i="4"/>
  <c r="Y25340" i="4" s="1"/>
  <c r="N25340" i="4"/>
  <c r="Z25340" i="4" s="1"/>
  <c r="O25340" i="4"/>
  <c r="AA25340" i="4" s="1"/>
  <c r="P25340" i="4"/>
  <c r="AB25340" i="4" s="1"/>
  <c r="M25341" i="4"/>
  <c r="Y25341" i="4" s="1"/>
  <c r="N25341" i="4"/>
  <c r="Z25341" i="4" s="1"/>
  <c r="O25341" i="4"/>
  <c r="AA25341" i="4" s="1"/>
  <c r="P25341" i="4"/>
  <c r="AB25341" i="4" s="1"/>
  <c r="M25342" i="4"/>
  <c r="Y25342" i="4" s="1"/>
  <c r="N25342" i="4"/>
  <c r="Z25342" i="4" s="1"/>
  <c r="O25342" i="4"/>
  <c r="AA25342" i="4" s="1"/>
  <c r="P25342" i="4"/>
  <c r="AB25342" i="4" s="1"/>
  <c r="M25343" i="4"/>
  <c r="Y25343" i="4" s="1"/>
  <c r="N25343" i="4"/>
  <c r="Z25343" i="4" s="1"/>
  <c r="O25343" i="4"/>
  <c r="AA25343" i="4" s="1"/>
  <c r="P25343" i="4"/>
  <c r="AB25343" i="4" s="1"/>
  <c r="M25344" i="4"/>
  <c r="Y25344" i="4" s="1"/>
  <c r="N25344" i="4"/>
  <c r="Z25344" i="4" s="1"/>
  <c r="O25344" i="4"/>
  <c r="AA25344" i="4" s="1"/>
  <c r="P25344" i="4"/>
  <c r="AB25344" i="4" s="1"/>
  <c r="M25345" i="4"/>
  <c r="Y25345" i="4" s="1"/>
  <c r="N25345" i="4"/>
  <c r="Z25345" i="4" s="1"/>
  <c r="O25345" i="4"/>
  <c r="AA25345" i="4" s="1"/>
  <c r="P25345" i="4"/>
  <c r="AB25345" i="4" s="1"/>
  <c r="M25346" i="4"/>
  <c r="Y25346" i="4" s="1"/>
  <c r="N25346" i="4"/>
  <c r="Z25346" i="4" s="1"/>
  <c r="O25346" i="4"/>
  <c r="AA25346" i="4" s="1"/>
  <c r="P25346" i="4"/>
  <c r="AB25346" i="4" s="1"/>
  <c r="M25347" i="4"/>
  <c r="Y25347" i="4" s="1"/>
  <c r="N25347" i="4"/>
  <c r="Z25347" i="4" s="1"/>
  <c r="O25347" i="4"/>
  <c r="AA25347" i="4" s="1"/>
  <c r="P25347" i="4"/>
  <c r="AB25347" i="4" s="1"/>
  <c r="M25348" i="4"/>
  <c r="Y25348" i="4" s="1"/>
  <c r="N25348" i="4"/>
  <c r="Z25348" i="4" s="1"/>
  <c r="O25348" i="4"/>
  <c r="AA25348" i="4" s="1"/>
  <c r="P25348" i="4"/>
  <c r="AB25348" i="4" s="1"/>
  <c r="M25349" i="4"/>
  <c r="Y25349" i="4" s="1"/>
  <c r="N25349" i="4"/>
  <c r="Z25349" i="4" s="1"/>
  <c r="O25349" i="4"/>
  <c r="AA25349" i="4" s="1"/>
  <c r="P25349" i="4"/>
  <c r="AB25349" i="4" s="1"/>
  <c r="M25350" i="4"/>
  <c r="Y25350" i="4" s="1"/>
  <c r="N25350" i="4"/>
  <c r="Z25350" i="4" s="1"/>
  <c r="O25350" i="4"/>
  <c r="AA25350" i="4" s="1"/>
  <c r="P25350" i="4"/>
  <c r="AB25350" i="4" s="1"/>
  <c r="M25351" i="4"/>
  <c r="Y25351" i="4" s="1"/>
  <c r="N25351" i="4"/>
  <c r="Z25351" i="4" s="1"/>
  <c r="O25351" i="4"/>
  <c r="AA25351" i="4" s="1"/>
  <c r="P25351" i="4"/>
  <c r="AB25351" i="4" s="1"/>
  <c r="M25352" i="4"/>
  <c r="Y25352" i="4" s="1"/>
  <c r="N25352" i="4"/>
  <c r="Z25352" i="4" s="1"/>
  <c r="O25352" i="4"/>
  <c r="AA25352" i="4" s="1"/>
  <c r="P25352" i="4"/>
  <c r="AB25352" i="4" s="1"/>
  <c r="M25353" i="4"/>
  <c r="Y25353" i="4" s="1"/>
  <c r="N25353" i="4"/>
  <c r="Z25353" i="4" s="1"/>
  <c r="O25353" i="4"/>
  <c r="AA25353" i="4" s="1"/>
  <c r="P25353" i="4"/>
  <c r="AB25353" i="4" s="1"/>
  <c r="M25354" i="4"/>
  <c r="Y25354" i="4" s="1"/>
  <c r="N25354" i="4"/>
  <c r="Z25354" i="4" s="1"/>
  <c r="O25354" i="4"/>
  <c r="AA25354" i="4" s="1"/>
  <c r="P25354" i="4"/>
  <c r="AB25354" i="4" s="1"/>
  <c r="M25355" i="4"/>
  <c r="Y25355" i="4" s="1"/>
  <c r="N25355" i="4"/>
  <c r="Z25355" i="4" s="1"/>
  <c r="O25355" i="4"/>
  <c r="AA25355" i="4" s="1"/>
  <c r="P25355" i="4"/>
  <c r="AB25355" i="4" s="1"/>
  <c r="M25356" i="4"/>
  <c r="Y25356" i="4" s="1"/>
  <c r="N25356" i="4"/>
  <c r="Z25356" i="4" s="1"/>
  <c r="O25356" i="4"/>
  <c r="AA25356" i="4" s="1"/>
  <c r="P25356" i="4"/>
  <c r="AB25356" i="4" s="1"/>
  <c r="M25357" i="4"/>
  <c r="Y25357" i="4" s="1"/>
  <c r="N25357" i="4"/>
  <c r="Z25357" i="4" s="1"/>
  <c r="O25357" i="4"/>
  <c r="AA25357" i="4" s="1"/>
  <c r="P25357" i="4"/>
  <c r="AB25357" i="4" s="1"/>
  <c r="M25358" i="4"/>
  <c r="Y25358" i="4" s="1"/>
  <c r="N25358" i="4"/>
  <c r="Z25358" i="4" s="1"/>
  <c r="O25358" i="4"/>
  <c r="AA25358" i="4" s="1"/>
  <c r="P25358" i="4"/>
  <c r="AB25358" i="4" s="1"/>
  <c r="M25359" i="4"/>
  <c r="Y25359" i="4" s="1"/>
  <c r="N25359" i="4"/>
  <c r="Z25359" i="4" s="1"/>
  <c r="O25359" i="4"/>
  <c r="AA25359" i="4" s="1"/>
  <c r="P25359" i="4"/>
  <c r="AB25359" i="4" s="1"/>
  <c r="M25360" i="4"/>
  <c r="Y25360" i="4" s="1"/>
  <c r="N25360" i="4"/>
  <c r="Z25360" i="4" s="1"/>
  <c r="O25360" i="4"/>
  <c r="AA25360" i="4" s="1"/>
  <c r="P25360" i="4"/>
  <c r="AB25360" i="4" s="1"/>
  <c r="M25361" i="4"/>
  <c r="Y25361" i="4" s="1"/>
  <c r="N25361" i="4"/>
  <c r="Z25361" i="4" s="1"/>
  <c r="O25361" i="4"/>
  <c r="AA25361" i="4" s="1"/>
  <c r="P25361" i="4"/>
  <c r="AB25361" i="4" s="1"/>
  <c r="M25362" i="4"/>
  <c r="Y25362" i="4" s="1"/>
  <c r="N25362" i="4"/>
  <c r="Z25362" i="4" s="1"/>
  <c r="O25362" i="4"/>
  <c r="AA25362" i="4" s="1"/>
  <c r="P25362" i="4"/>
  <c r="AB25362" i="4" s="1"/>
  <c r="M25363" i="4"/>
  <c r="Y25363" i="4" s="1"/>
  <c r="N25363" i="4"/>
  <c r="Z25363" i="4" s="1"/>
  <c r="O25363" i="4"/>
  <c r="AA25363" i="4" s="1"/>
  <c r="P25363" i="4"/>
  <c r="AB25363" i="4" s="1"/>
  <c r="M25364" i="4"/>
  <c r="Y25364" i="4" s="1"/>
  <c r="N25364" i="4"/>
  <c r="Z25364" i="4" s="1"/>
  <c r="O25364" i="4"/>
  <c r="AA25364" i="4" s="1"/>
  <c r="P25364" i="4"/>
  <c r="AB25364" i="4" s="1"/>
  <c r="M25365" i="4"/>
  <c r="Y25365" i="4" s="1"/>
  <c r="N25365" i="4"/>
  <c r="Z25365" i="4" s="1"/>
  <c r="O25365" i="4"/>
  <c r="AA25365" i="4" s="1"/>
  <c r="P25365" i="4"/>
  <c r="AB25365" i="4" s="1"/>
  <c r="M25366" i="4"/>
  <c r="Y25366" i="4" s="1"/>
  <c r="N25366" i="4"/>
  <c r="Z25366" i="4" s="1"/>
  <c r="O25366" i="4"/>
  <c r="AA25366" i="4" s="1"/>
  <c r="P25366" i="4"/>
  <c r="AB25366" i="4" s="1"/>
  <c r="M25367" i="4"/>
  <c r="Y25367" i="4" s="1"/>
  <c r="N25367" i="4"/>
  <c r="Z25367" i="4" s="1"/>
  <c r="O25367" i="4"/>
  <c r="AA25367" i="4" s="1"/>
  <c r="P25367" i="4"/>
  <c r="AB25367" i="4" s="1"/>
  <c r="M25368" i="4"/>
  <c r="Y25368" i="4" s="1"/>
  <c r="N25368" i="4"/>
  <c r="Z25368" i="4" s="1"/>
  <c r="O25368" i="4"/>
  <c r="AA25368" i="4" s="1"/>
  <c r="P25368" i="4"/>
  <c r="AB25368" i="4" s="1"/>
  <c r="M25369" i="4"/>
  <c r="Y25369" i="4" s="1"/>
  <c r="N25369" i="4"/>
  <c r="Z25369" i="4" s="1"/>
  <c r="O25369" i="4"/>
  <c r="AA25369" i="4" s="1"/>
  <c r="P25369" i="4"/>
  <c r="AB25369" i="4" s="1"/>
  <c r="M25370" i="4"/>
  <c r="Y25370" i="4" s="1"/>
  <c r="N25370" i="4"/>
  <c r="Z25370" i="4" s="1"/>
  <c r="O25370" i="4"/>
  <c r="AA25370" i="4" s="1"/>
  <c r="P25370" i="4"/>
  <c r="AB25370" i="4" s="1"/>
  <c r="M25371" i="4"/>
  <c r="Y25371" i="4" s="1"/>
  <c r="N25371" i="4"/>
  <c r="Z25371" i="4" s="1"/>
  <c r="O25371" i="4"/>
  <c r="AA25371" i="4" s="1"/>
  <c r="P25371" i="4"/>
  <c r="AB25371" i="4" s="1"/>
  <c r="M25372" i="4"/>
  <c r="Y25372" i="4" s="1"/>
  <c r="N25372" i="4"/>
  <c r="Z25372" i="4" s="1"/>
  <c r="O25372" i="4"/>
  <c r="AA25372" i="4" s="1"/>
  <c r="P25372" i="4"/>
  <c r="AB25372" i="4" s="1"/>
  <c r="M25373" i="4"/>
  <c r="Y25373" i="4" s="1"/>
  <c r="N25373" i="4"/>
  <c r="Z25373" i="4" s="1"/>
  <c r="O25373" i="4"/>
  <c r="AA25373" i="4" s="1"/>
  <c r="P25373" i="4"/>
  <c r="AB25373" i="4" s="1"/>
  <c r="M25374" i="4"/>
  <c r="Y25374" i="4" s="1"/>
  <c r="N25374" i="4"/>
  <c r="Z25374" i="4" s="1"/>
  <c r="O25374" i="4"/>
  <c r="AA25374" i="4" s="1"/>
  <c r="P25374" i="4"/>
  <c r="AB25374" i="4" s="1"/>
  <c r="M25375" i="4"/>
  <c r="Y25375" i="4" s="1"/>
  <c r="N25375" i="4"/>
  <c r="Z25375" i="4" s="1"/>
  <c r="O25375" i="4"/>
  <c r="AA25375" i="4" s="1"/>
  <c r="P25375" i="4"/>
  <c r="AB25375" i="4" s="1"/>
  <c r="M25376" i="4"/>
  <c r="Y25376" i="4" s="1"/>
  <c r="N25376" i="4"/>
  <c r="Z25376" i="4" s="1"/>
  <c r="O25376" i="4"/>
  <c r="AA25376" i="4" s="1"/>
  <c r="P25376" i="4"/>
  <c r="AB25376" i="4" s="1"/>
  <c r="M25377" i="4"/>
  <c r="Y25377" i="4" s="1"/>
  <c r="N25377" i="4"/>
  <c r="Z25377" i="4" s="1"/>
  <c r="O25377" i="4"/>
  <c r="AA25377" i="4" s="1"/>
  <c r="P25377" i="4"/>
  <c r="AB25377" i="4" s="1"/>
  <c r="M25378" i="4"/>
  <c r="Y25378" i="4" s="1"/>
  <c r="N25378" i="4"/>
  <c r="Z25378" i="4" s="1"/>
  <c r="O25378" i="4"/>
  <c r="AA25378" i="4" s="1"/>
  <c r="P25378" i="4"/>
  <c r="AB25378" i="4" s="1"/>
  <c r="M25379" i="4"/>
  <c r="Y25379" i="4" s="1"/>
  <c r="N25379" i="4"/>
  <c r="Z25379" i="4" s="1"/>
  <c r="O25379" i="4"/>
  <c r="AA25379" i="4" s="1"/>
  <c r="P25379" i="4"/>
  <c r="AB25379" i="4" s="1"/>
  <c r="M25380" i="4"/>
  <c r="Y25380" i="4" s="1"/>
  <c r="N25380" i="4"/>
  <c r="Z25380" i="4" s="1"/>
  <c r="O25380" i="4"/>
  <c r="AA25380" i="4" s="1"/>
  <c r="P25380" i="4"/>
  <c r="AB25380" i="4" s="1"/>
  <c r="M25381" i="4"/>
  <c r="Y25381" i="4" s="1"/>
  <c r="N25381" i="4"/>
  <c r="Z25381" i="4" s="1"/>
  <c r="O25381" i="4"/>
  <c r="AA25381" i="4" s="1"/>
  <c r="P25381" i="4"/>
  <c r="AB25381" i="4" s="1"/>
  <c r="M25382" i="4"/>
  <c r="Y25382" i="4" s="1"/>
  <c r="N25382" i="4"/>
  <c r="Z25382" i="4" s="1"/>
  <c r="O25382" i="4"/>
  <c r="AA25382" i="4" s="1"/>
  <c r="P25382" i="4"/>
  <c r="AB25382" i="4" s="1"/>
  <c r="M25383" i="4"/>
  <c r="Y25383" i="4" s="1"/>
  <c r="N25383" i="4"/>
  <c r="Z25383" i="4" s="1"/>
  <c r="O25383" i="4"/>
  <c r="AA25383" i="4" s="1"/>
  <c r="P25383" i="4"/>
  <c r="AB25383" i="4" s="1"/>
  <c r="M25384" i="4"/>
  <c r="Y25384" i="4" s="1"/>
  <c r="N25384" i="4"/>
  <c r="Z25384" i="4" s="1"/>
  <c r="O25384" i="4"/>
  <c r="AA25384" i="4" s="1"/>
  <c r="P25384" i="4"/>
  <c r="AB25384" i="4" s="1"/>
  <c r="M25385" i="4"/>
  <c r="Y25385" i="4" s="1"/>
  <c r="N25385" i="4"/>
  <c r="Z25385" i="4" s="1"/>
  <c r="O25385" i="4"/>
  <c r="AA25385" i="4" s="1"/>
  <c r="P25385" i="4"/>
  <c r="AB25385" i="4" s="1"/>
  <c r="M25386" i="4"/>
  <c r="Y25386" i="4" s="1"/>
  <c r="N25386" i="4"/>
  <c r="Z25386" i="4" s="1"/>
  <c r="O25386" i="4"/>
  <c r="AA25386" i="4" s="1"/>
  <c r="P25386" i="4"/>
  <c r="AB25386" i="4" s="1"/>
  <c r="M25387" i="4"/>
  <c r="Y25387" i="4" s="1"/>
  <c r="N25387" i="4"/>
  <c r="Z25387" i="4" s="1"/>
  <c r="O25387" i="4"/>
  <c r="AA25387" i="4" s="1"/>
  <c r="P25387" i="4"/>
  <c r="AB25387" i="4" s="1"/>
  <c r="M25388" i="4"/>
  <c r="Y25388" i="4" s="1"/>
  <c r="N25388" i="4"/>
  <c r="Z25388" i="4" s="1"/>
  <c r="O25388" i="4"/>
  <c r="AA25388" i="4" s="1"/>
  <c r="P25388" i="4"/>
  <c r="AB25388" i="4" s="1"/>
  <c r="M25389" i="4"/>
  <c r="Y25389" i="4" s="1"/>
  <c r="N25389" i="4"/>
  <c r="Z25389" i="4" s="1"/>
  <c r="O25389" i="4"/>
  <c r="AA25389" i="4" s="1"/>
  <c r="P25389" i="4"/>
  <c r="AB25389" i="4" s="1"/>
  <c r="M25390" i="4"/>
  <c r="Y25390" i="4" s="1"/>
  <c r="N25390" i="4"/>
  <c r="Z25390" i="4" s="1"/>
  <c r="O25390" i="4"/>
  <c r="AA25390" i="4" s="1"/>
  <c r="P25390" i="4"/>
  <c r="AB25390" i="4" s="1"/>
  <c r="M25391" i="4"/>
  <c r="Y25391" i="4" s="1"/>
  <c r="N25391" i="4"/>
  <c r="Z25391" i="4" s="1"/>
  <c r="O25391" i="4"/>
  <c r="AA25391" i="4" s="1"/>
  <c r="P25391" i="4"/>
  <c r="AB25391" i="4" s="1"/>
  <c r="M25392" i="4"/>
  <c r="Y25392" i="4" s="1"/>
  <c r="N25392" i="4"/>
  <c r="Z25392" i="4" s="1"/>
  <c r="O25392" i="4"/>
  <c r="AA25392" i="4" s="1"/>
  <c r="P25392" i="4"/>
  <c r="AB25392" i="4" s="1"/>
  <c r="M25393" i="4"/>
  <c r="Y25393" i="4" s="1"/>
  <c r="N25393" i="4"/>
  <c r="Z25393" i="4" s="1"/>
  <c r="O25393" i="4"/>
  <c r="AA25393" i="4" s="1"/>
  <c r="P25393" i="4"/>
  <c r="AB25393" i="4" s="1"/>
  <c r="M25394" i="4"/>
  <c r="Y25394" i="4" s="1"/>
  <c r="N25394" i="4"/>
  <c r="Z25394" i="4" s="1"/>
  <c r="O25394" i="4"/>
  <c r="AA25394" i="4" s="1"/>
  <c r="P25394" i="4"/>
  <c r="AB25394" i="4" s="1"/>
  <c r="M25395" i="4"/>
  <c r="Y25395" i="4" s="1"/>
  <c r="N25395" i="4"/>
  <c r="Z25395" i="4" s="1"/>
  <c r="O25395" i="4"/>
  <c r="AA25395" i="4" s="1"/>
  <c r="P25395" i="4"/>
  <c r="AB25395" i="4" s="1"/>
  <c r="M25396" i="4"/>
  <c r="Y25396" i="4" s="1"/>
  <c r="N25396" i="4"/>
  <c r="Z25396" i="4" s="1"/>
  <c r="O25396" i="4"/>
  <c r="AA25396" i="4" s="1"/>
  <c r="P25396" i="4"/>
  <c r="AB25396" i="4" s="1"/>
  <c r="M25397" i="4"/>
  <c r="Y25397" i="4" s="1"/>
  <c r="N25397" i="4"/>
  <c r="Z25397" i="4" s="1"/>
  <c r="O25397" i="4"/>
  <c r="AA25397" i="4" s="1"/>
  <c r="P25397" i="4"/>
  <c r="AB25397" i="4" s="1"/>
  <c r="M25398" i="4"/>
  <c r="Y25398" i="4" s="1"/>
  <c r="N25398" i="4"/>
  <c r="Z25398" i="4" s="1"/>
  <c r="O25398" i="4"/>
  <c r="AA25398" i="4" s="1"/>
  <c r="P25398" i="4"/>
  <c r="AB25398" i="4" s="1"/>
  <c r="M25399" i="4"/>
  <c r="Y25399" i="4" s="1"/>
  <c r="N25399" i="4"/>
  <c r="Z25399" i="4" s="1"/>
  <c r="O25399" i="4"/>
  <c r="AA25399" i="4" s="1"/>
  <c r="P25399" i="4"/>
  <c r="AB25399" i="4" s="1"/>
  <c r="M25400" i="4"/>
  <c r="Y25400" i="4" s="1"/>
  <c r="N25400" i="4"/>
  <c r="Z25400" i="4" s="1"/>
  <c r="O25400" i="4"/>
  <c r="AA25400" i="4" s="1"/>
  <c r="P25400" i="4"/>
  <c r="AB25400" i="4" s="1"/>
  <c r="M25401" i="4"/>
  <c r="Y25401" i="4" s="1"/>
  <c r="N25401" i="4"/>
  <c r="Z25401" i="4" s="1"/>
  <c r="O25401" i="4"/>
  <c r="AA25401" i="4" s="1"/>
  <c r="P25401" i="4"/>
  <c r="AB25401" i="4" s="1"/>
  <c r="M25402" i="4"/>
  <c r="Y25402" i="4" s="1"/>
  <c r="N25402" i="4"/>
  <c r="Z25402" i="4" s="1"/>
  <c r="O25402" i="4"/>
  <c r="AA25402" i="4" s="1"/>
  <c r="P25402" i="4"/>
  <c r="AB25402" i="4" s="1"/>
  <c r="M25403" i="4"/>
  <c r="Y25403" i="4" s="1"/>
  <c r="N25403" i="4"/>
  <c r="Z25403" i="4" s="1"/>
  <c r="O25403" i="4"/>
  <c r="AA25403" i="4" s="1"/>
  <c r="P25403" i="4"/>
  <c r="AB25403" i="4" s="1"/>
  <c r="M25404" i="4"/>
  <c r="Y25404" i="4" s="1"/>
  <c r="N25404" i="4"/>
  <c r="Z25404" i="4" s="1"/>
  <c r="O25404" i="4"/>
  <c r="AA25404" i="4" s="1"/>
  <c r="P25404" i="4"/>
  <c r="AB25404" i="4" s="1"/>
  <c r="M25405" i="4"/>
  <c r="Y25405" i="4" s="1"/>
  <c r="N25405" i="4"/>
  <c r="Z25405" i="4" s="1"/>
  <c r="O25405" i="4"/>
  <c r="AA25405" i="4" s="1"/>
  <c r="P25405" i="4"/>
  <c r="AB25405" i="4" s="1"/>
  <c r="M25406" i="4"/>
  <c r="Y25406" i="4" s="1"/>
  <c r="N25406" i="4"/>
  <c r="Z25406" i="4" s="1"/>
  <c r="O25406" i="4"/>
  <c r="AA25406" i="4" s="1"/>
  <c r="P25406" i="4"/>
  <c r="AB25406" i="4" s="1"/>
  <c r="M25407" i="4"/>
  <c r="Y25407" i="4" s="1"/>
  <c r="N25407" i="4"/>
  <c r="Z25407" i="4" s="1"/>
  <c r="O25407" i="4"/>
  <c r="AA25407" i="4" s="1"/>
  <c r="P25407" i="4"/>
  <c r="AB25407" i="4" s="1"/>
  <c r="M25408" i="4"/>
  <c r="Y25408" i="4" s="1"/>
  <c r="N25408" i="4"/>
  <c r="Z25408" i="4" s="1"/>
  <c r="O25408" i="4"/>
  <c r="AA25408" i="4" s="1"/>
  <c r="P25408" i="4"/>
  <c r="AB25408" i="4" s="1"/>
  <c r="M25409" i="4"/>
  <c r="Y25409" i="4" s="1"/>
  <c r="N25409" i="4"/>
  <c r="Z25409" i="4" s="1"/>
  <c r="O25409" i="4"/>
  <c r="AA25409" i="4" s="1"/>
  <c r="P25409" i="4"/>
  <c r="AB25409" i="4" s="1"/>
  <c r="M25410" i="4"/>
  <c r="Y25410" i="4" s="1"/>
  <c r="N25410" i="4"/>
  <c r="Z25410" i="4" s="1"/>
  <c r="O25410" i="4"/>
  <c r="AA25410" i="4" s="1"/>
  <c r="P25410" i="4"/>
  <c r="AB25410" i="4" s="1"/>
  <c r="M25411" i="4"/>
  <c r="Y25411" i="4" s="1"/>
  <c r="N25411" i="4"/>
  <c r="Z25411" i="4" s="1"/>
  <c r="O25411" i="4"/>
  <c r="AA25411" i="4" s="1"/>
  <c r="P25411" i="4"/>
  <c r="AB25411" i="4" s="1"/>
  <c r="M25412" i="4"/>
  <c r="Y25412" i="4" s="1"/>
  <c r="N25412" i="4"/>
  <c r="Z25412" i="4" s="1"/>
  <c r="O25412" i="4"/>
  <c r="AA25412" i="4" s="1"/>
  <c r="P25412" i="4"/>
  <c r="AB25412" i="4" s="1"/>
  <c r="M25413" i="4"/>
  <c r="Y25413" i="4" s="1"/>
  <c r="N25413" i="4"/>
  <c r="Z25413" i="4" s="1"/>
  <c r="O25413" i="4"/>
  <c r="AA25413" i="4" s="1"/>
  <c r="P25413" i="4"/>
  <c r="AB25413" i="4" s="1"/>
  <c r="M25414" i="4"/>
  <c r="Y25414" i="4" s="1"/>
  <c r="N25414" i="4"/>
  <c r="Z25414" i="4" s="1"/>
  <c r="O25414" i="4"/>
  <c r="AA25414" i="4" s="1"/>
  <c r="P25414" i="4"/>
  <c r="AB25414" i="4" s="1"/>
  <c r="M25415" i="4"/>
  <c r="Y25415" i="4" s="1"/>
  <c r="N25415" i="4"/>
  <c r="Z25415" i="4" s="1"/>
  <c r="O25415" i="4"/>
  <c r="AA25415" i="4" s="1"/>
  <c r="P25415" i="4"/>
  <c r="AB25415" i="4" s="1"/>
  <c r="M25416" i="4"/>
  <c r="Y25416" i="4" s="1"/>
  <c r="N25416" i="4"/>
  <c r="Z25416" i="4" s="1"/>
  <c r="O25416" i="4"/>
  <c r="AA25416" i="4" s="1"/>
  <c r="P25416" i="4"/>
  <c r="AB25416" i="4" s="1"/>
  <c r="M25417" i="4"/>
  <c r="Y25417" i="4" s="1"/>
  <c r="N25417" i="4"/>
  <c r="Z25417" i="4" s="1"/>
  <c r="O25417" i="4"/>
  <c r="AA25417" i="4" s="1"/>
  <c r="P25417" i="4"/>
  <c r="AB25417" i="4" s="1"/>
  <c r="M25418" i="4"/>
  <c r="Y25418" i="4" s="1"/>
  <c r="N25418" i="4"/>
  <c r="Z25418" i="4" s="1"/>
  <c r="O25418" i="4"/>
  <c r="AA25418" i="4" s="1"/>
  <c r="P25418" i="4"/>
  <c r="AB25418" i="4" s="1"/>
  <c r="M25419" i="4"/>
  <c r="Y25419" i="4" s="1"/>
  <c r="N25419" i="4"/>
  <c r="Z25419" i="4" s="1"/>
  <c r="O25419" i="4"/>
  <c r="AA25419" i="4" s="1"/>
  <c r="P25419" i="4"/>
  <c r="AB25419" i="4" s="1"/>
  <c r="M25420" i="4"/>
  <c r="Y25420" i="4" s="1"/>
  <c r="N25420" i="4"/>
  <c r="Z25420" i="4" s="1"/>
  <c r="O25420" i="4"/>
  <c r="AA25420" i="4" s="1"/>
  <c r="P25420" i="4"/>
  <c r="AB25420" i="4" s="1"/>
  <c r="M25421" i="4"/>
  <c r="Y25421" i="4" s="1"/>
  <c r="N25421" i="4"/>
  <c r="Z25421" i="4" s="1"/>
  <c r="O25421" i="4"/>
  <c r="AA25421" i="4" s="1"/>
  <c r="P25421" i="4"/>
  <c r="AB25421" i="4" s="1"/>
  <c r="M25422" i="4"/>
  <c r="Y25422" i="4" s="1"/>
  <c r="N25422" i="4"/>
  <c r="Z25422" i="4" s="1"/>
  <c r="O25422" i="4"/>
  <c r="AA25422" i="4" s="1"/>
  <c r="P25422" i="4"/>
  <c r="AB25422" i="4" s="1"/>
  <c r="M25423" i="4"/>
  <c r="Y25423" i="4" s="1"/>
  <c r="N25423" i="4"/>
  <c r="Z25423" i="4" s="1"/>
  <c r="O25423" i="4"/>
  <c r="AA25423" i="4" s="1"/>
  <c r="P25423" i="4"/>
  <c r="AB25423" i="4" s="1"/>
  <c r="M25424" i="4"/>
  <c r="Y25424" i="4" s="1"/>
  <c r="N25424" i="4"/>
  <c r="Z25424" i="4" s="1"/>
  <c r="O25424" i="4"/>
  <c r="AA25424" i="4" s="1"/>
  <c r="P25424" i="4"/>
  <c r="AB25424" i="4" s="1"/>
  <c r="M25425" i="4"/>
  <c r="Y25425" i="4" s="1"/>
  <c r="N25425" i="4"/>
  <c r="Z25425" i="4" s="1"/>
  <c r="O25425" i="4"/>
  <c r="AA25425" i="4" s="1"/>
  <c r="P25425" i="4"/>
  <c r="AB25425" i="4" s="1"/>
  <c r="M25426" i="4"/>
  <c r="Y25426" i="4" s="1"/>
  <c r="N25426" i="4"/>
  <c r="Z25426" i="4" s="1"/>
  <c r="O25426" i="4"/>
  <c r="AA25426" i="4" s="1"/>
  <c r="P25426" i="4"/>
  <c r="AB25426" i="4" s="1"/>
  <c r="M25427" i="4"/>
  <c r="Y25427" i="4" s="1"/>
  <c r="N25427" i="4"/>
  <c r="Z25427" i="4" s="1"/>
  <c r="O25427" i="4"/>
  <c r="AA25427" i="4" s="1"/>
  <c r="P25427" i="4"/>
  <c r="AB25427" i="4" s="1"/>
  <c r="M25428" i="4"/>
  <c r="Y25428" i="4" s="1"/>
  <c r="N25428" i="4"/>
  <c r="Z25428" i="4" s="1"/>
  <c r="O25428" i="4"/>
  <c r="AA25428" i="4" s="1"/>
  <c r="P25428" i="4"/>
  <c r="AB25428" i="4" s="1"/>
  <c r="M25429" i="4"/>
  <c r="Y25429" i="4" s="1"/>
  <c r="N25429" i="4"/>
  <c r="Z25429" i="4" s="1"/>
  <c r="O25429" i="4"/>
  <c r="AA25429" i="4" s="1"/>
  <c r="P25429" i="4"/>
  <c r="AB25429" i="4" s="1"/>
  <c r="M25430" i="4"/>
  <c r="Y25430" i="4" s="1"/>
  <c r="N25430" i="4"/>
  <c r="Z25430" i="4" s="1"/>
  <c r="O25430" i="4"/>
  <c r="AA25430" i="4" s="1"/>
  <c r="P25430" i="4"/>
  <c r="AB25430" i="4" s="1"/>
  <c r="M25431" i="4"/>
  <c r="Y25431" i="4" s="1"/>
  <c r="N25431" i="4"/>
  <c r="Z25431" i="4" s="1"/>
  <c r="O25431" i="4"/>
  <c r="AA25431" i="4" s="1"/>
  <c r="P25431" i="4"/>
  <c r="AB25431" i="4" s="1"/>
  <c r="M25432" i="4"/>
  <c r="Y25432" i="4" s="1"/>
  <c r="N25432" i="4"/>
  <c r="Z25432" i="4" s="1"/>
  <c r="O25432" i="4"/>
  <c r="AA25432" i="4" s="1"/>
  <c r="P25432" i="4"/>
  <c r="AB25432" i="4" s="1"/>
  <c r="M25433" i="4"/>
  <c r="Y25433" i="4" s="1"/>
  <c r="N25433" i="4"/>
  <c r="Z25433" i="4" s="1"/>
  <c r="O25433" i="4"/>
  <c r="AA25433" i="4" s="1"/>
  <c r="P25433" i="4"/>
  <c r="AB25433" i="4" s="1"/>
  <c r="M25434" i="4"/>
  <c r="Y25434" i="4" s="1"/>
  <c r="N25434" i="4"/>
  <c r="Z25434" i="4" s="1"/>
  <c r="O25434" i="4"/>
  <c r="AA25434" i="4" s="1"/>
  <c r="P25434" i="4"/>
  <c r="AB25434" i="4" s="1"/>
  <c r="M25435" i="4"/>
  <c r="Y25435" i="4" s="1"/>
  <c r="N25435" i="4"/>
  <c r="Z25435" i="4" s="1"/>
  <c r="O25435" i="4"/>
  <c r="AA25435" i="4" s="1"/>
  <c r="P25435" i="4"/>
  <c r="AB25435" i="4" s="1"/>
  <c r="M25436" i="4"/>
  <c r="Y25436" i="4" s="1"/>
  <c r="N25436" i="4"/>
  <c r="Z25436" i="4" s="1"/>
  <c r="O25436" i="4"/>
  <c r="AA25436" i="4" s="1"/>
  <c r="P25436" i="4"/>
  <c r="AB25436" i="4" s="1"/>
  <c r="M25437" i="4"/>
  <c r="Y25437" i="4" s="1"/>
  <c r="N25437" i="4"/>
  <c r="Z25437" i="4" s="1"/>
  <c r="O25437" i="4"/>
  <c r="AA25437" i="4" s="1"/>
  <c r="P25437" i="4"/>
  <c r="AB25437" i="4" s="1"/>
  <c r="M25438" i="4"/>
  <c r="Y25438" i="4" s="1"/>
  <c r="N25438" i="4"/>
  <c r="Z25438" i="4" s="1"/>
  <c r="O25438" i="4"/>
  <c r="AA25438" i="4" s="1"/>
  <c r="P25438" i="4"/>
  <c r="AB25438" i="4" s="1"/>
  <c r="M25439" i="4"/>
  <c r="Y25439" i="4" s="1"/>
  <c r="N25439" i="4"/>
  <c r="Z25439" i="4" s="1"/>
  <c r="O25439" i="4"/>
  <c r="AA25439" i="4" s="1"/>
  <c r="P25439" i="4"/>
  <c r="AB25439" i="4" s="1"/>
  <c r="M25440" i="4"/>
  <c r="Y25440" i="4" s="1"/>
  <c r="N25440" i="4"/>
  <c r="Z25440" i="4" s="1"/>
  <c r="O25440" i="4"/>
  <c r="AA25440" i="4" s="1"/>
  <c r="P25440" i="4"/>
  <c r="AB25440" i="4" s="1"/>
  <c r="M25441" i="4"/>
  <c r="Y25441" i="4" s="1"/>
  <c r="N25441" i="4"/>
  <c r="Z25441" i="4" s="1"/>
  <c r="O25441" i="4"/>
  <c r="AA25441" i="4" s="1"/>
  <c r="P25441" i="4"/>
  <c r="AB25441" i="4" s="1"/>
  <c r="M25442" i="4"/>
  <c r="Y25442" i="4" s="1"/>
  <c r="N25442" i="4"/>
  <c r="Z25442" i="4" s="1"/>
  <c r="O25442" i="4"/>
  <c r="AA25442" i="4" s="1"/>
  <c r="P25442" i="4"/>
  <c r="AB25442" i="4" s="1"/>
  <c r="M25443" i="4"/>
  <c r="Y25443" i="4" s="1"/>
  <c r="N25443" i="4"/>
  <c r="Z25443" i="4" s="1"/>
  <c r="O25443" i="4"/>
  <c r="AA25443" i="4" s="1"/>
  <c r="P25443" i="4"/>
  <c r="AB25443" i="4" s="1"/>
  <c r="M25444" i="4"/>
  <c r="Y25444" i="4" s="1"/>
  <c r="N25444" i="4"/>
  <c r="Z25444" i="4" s="1"/>
  <c r="O25444" i="4"/>
  <c r="AA25444" i="4" s="1"/>
  <c r="P25444" i="4"/>
  <c r="AB25444" i="4" s="1"/>
  <c r="M25445" i="4"/>
  <c r="Y25445" i="4" s="1"/>
  <c r="N25445" i="4"/>
  <c r="Z25445" i="4" s="1"/>
  <c r="O25445" i="4"/>
  <c r="AA25445" i="4" s="1"/>
  <c r="P25445" i="4"/>
  <c r="AB25445" i="4" s="1"/>
  <c r="M25446" i="4"/>
  <c r="Y25446" i="4" s="1"/>
  <c r="N25446" i="4"/>
  <c r="Z25446" i="4" s="1"/>
  <c r="O25446" i="4"/>
  <c r="AA25446" i="4" s="1"/>
  <c r="P25446" i="4"/>
  <c r="AB25446" i="4" s="1"/>
  <c r="M25447" i="4"/>
  <c r="Y25447" i="4" s="1"/>
  <c r="N25447" i="4"/>
  <c r="Z25447" i="4" s="1"/>
  <c r="O25447" i="4"/>
  <c r="AA25447" i="4" s="1"/>
  <c r="P25447" i="4"/>
  <c r="AB25447" i="4" s="1"/>
  <c r="M25448" i="4"/>
  <c r="Y25448" i="4" s="1"/>
  <c r="N25448" i="4"/>
  <c r="Z25448" i="4" s="1"/>
  <c r="O25448" i="4"/>
  <c r="AA25448" i="4" s="1"/>
  <c r="P25448" i="4"/>
  <c r="AB25448" i="4" s="1"/>
  <c r="M25449" i="4"/>
  <c r="Y25449" i="4" s="1"/>
  <c r="N25449" i="4"/>
  <c r="Z25449" i="4" s="1"/>
  <c r="O25449" i="4"/>
  <c r="AA25449" i="4" s="1"/>
  <c r="P25449" i="4"/>
  <c r="AB25449" i="4" s="1"/>
  <c r="M25450" i="4"/>
  <c r="Y25450" i="4" s="1"/>
  <c r="N25450" i="4"/>
  <c r="Z25450" i="4" s="1"/>
  <c r="O25450" i="4"/>
  <c r="AA25450" i="4" s="1"/>
  <c r="P25450" i="4"/>
  <c r="AB25450" i="4" s="1"/>
  <c r="M25451" i="4"/>
  <c r="Y25451" i="4" s="1"/>
  <c r="N25451" i="4"/>
  <c r="Z25451" i="4" s="1"/>
  <c r="O25451" i="4"/>
  <c r="AA25451" i="4" s="1"/>
  <c r="P25451" i="4"/>
  <c r="AB25451" i="4" s="1"/>
  <c r="M25452" i="4"/>
  <c r="Y25452" i="4" s="1"/>
  <c r="N25452" i="4"/>
  <c r="Z25452" i="4" s="1"/>
  <c r="O25452" i="4"/>
  <c r="AA25452" i="4" s="1"/>
  <c r="P25452" i="4"/>
  <c r="AB25452" i="4" s="1"/>
  <c r="M25453" i="4"/>
  <c r="Y25453" i="4" s="1"/>
  <c r="N25453" i="4"/>
  <c r="Z25453" i="4" s="1"/>
  <c r="O25453" i="4"/>
  <c r="AA25453" i="4" s="1"/>
  <c r="P25453" i="4"/>
  <c r="AB25453" i="4" s="1"/>
  <c r="M25454" i="4"/>
  <c r="Y25454" i="4" s="1"/>
  <c r="N25454" i="4"/>
  <c r="Z25454" i="4" s="1"/>
  <c r="O25454" i="4"/>
  <c r="AA25454" i="4" s="1"/>
  <c r="P25454" i="4"/>
  <c r="AB25454" i="4" s="1"/>
  <c r="M25455" i="4"/>
  <c r="Y25455" i="4" s="1"/>
  <c r="N25455" i="4"/>
  <c r="Z25455" i="4" s="1"/>
  <c r="O25455" i="4"/>
  <c r="AA25455" i="4" s="1"/>
  <c r="P25455" i="4"/>
  <c r="AB25455" i="4" s="1"/>
  <c r="M25456" i="4"/>
  <c r="Y25456" i="4" s="1"/>
  <c r="N25456" i="4"/>
  <c r="Z25456" i="4" s="1"/>
  <c r="O25456" i="4"/>
  <c r="AA25456" i="4" s="1"/>
  <c r="P25456" i="4"/>
  <c r="AB25456" i="4" s="1"/>
  <c r="M25457" i="4"/>
  <c r="Y25457" i="4" s="1"/>
  <c r="N25457" i="4"/>
  <c r="Z25457" i="4" s="1"/>
  <c r="O25457" i="4"/>
  <c r="AA25457" i="4" s="1"/>
  <c r="P25457" i="4"/>
  <c r="AB25457" i="4" s="1"/>
  <c r="M25458" i="4"/>
  <c r="Y25458" i="4" s="1"/>
  <c r="N25458" i="4"/>
  <c r="Z25458" i="4" s="1"/>
  <c r="O25458" i="4"/>
  <c r="AA25458" i="4" s="1"/>
  <c r="P25458" i="4"/>
  <c r="AB25458" i="4" s="1"/>
  <c r="M25459" i="4"/>
  <c r="Y25459" i="4" s="1"/>
  <c r="N25459" i="4"/>
  <c r="Z25459" i="4" s="1"/>
  <c r="O25459" i="4"/>
  <c r="AA25459" i="4" s="1"/>
  <c r="P25459" i="4"/>
  <c r="AB25459" i="4" s="1"/>
  <c r="M25460" i="4"/>
  <c r="Y25460" i="4" s="1"/>
  <c r="N25460" i="4"/>
  <c r="Z25460" i="4" s="1"/>
  <c r="O25460" i="4"/>
  <c r="AA25460" i="4" s="1"/>
  <c r="P25460" i="4"/>
  <c r="AB25460" i="4" s="1"/>
  <c r="M25461" i="4"/>
  <c r="Y25461" i="4" s="1"/>
  <c r="N25461" i="4"/>
  <c r="Z25461" i="4" s="1"/>
  <c r="O25461" i="4"/>
  <c r="AA25461" i="4" s="1"/>
  <c r="P25461" i="4"/>
  <c r="AB25461" i="4" s="1"/>
  <c r="M25462" i="4"/>
  <c r="Y25462" i="4" s="1"/>
  <c r="N25462" i="4"/>
  <c r="Z25462" i="4" s="1"/>
  <c r="O25462" i="4"/>
  <c r="AA25462" i="4" s="1"/>
  <c r="P25462" i="4"/>
  <c r="AB25462" i="4" s="1"/>
  <c r="M25463" i="4"/>
  <c r="Y25463" i="4" s="1"/>
  <c r="N25463" i="4"/>
  <c r="Z25463" i="4" s="1"/>
  <c r="O25463" i="4"/>
  <c r="AA25463" i="4" s="1"/>
  <c r="P25463" i="4"/>
  <c r="AB25463" i="4" s="1"/>
  <c r="M25464" i="4"/>
  <c r="Y25464" i="4" s="1"/>
  <c r="N25464" i="4"/>
  <c r="Z25464" i="4" s="1"/>
  <c r="O25464" i="4"/>
  <c r="AA25464" i="4" s="1"/>
  <c r="P25464" i="4"/>
  <c r="AB25464" i="4" s="1"/>
  <c r="M25465" i="4"/>
  <c r="Y25465" i="4" s="1"/>
  <c r="N25465" i="4"/>
  <c r="Z25465" i="4" s="1"/>
  <c r="O25465" i="4"/>
  <c r="AA25465" i="4" s="1"/>
  <c r="P25465" i="4"/>
  <c r="AB25465" i="4" s="1"/>
  <c r="M25466" i="4"/>
  <c r="Y25466" i="4" s="1"/>
  <c r="N25466" i="4"/>
  <c r="Z25466" i="4" s="1"/>
  <c r="O25466" i="4"/>
  <c r="AA25466" i="4" s="1"/>
  <c r="P25466" i="4"/>
  <c r="AB25466" i="4" s="1"/>
  <c r="M25467" i="4"/>
  <c r="Y25467" i="4" s="1"/>
  <c r="N25467" i="4"/>
  <c r="Z25467" i="4" s="1"/>
  <c r="O25467" i="4"/>
  <c r="AA25467" i="4" s="1"/>
  <c r="P25467" i="4"/>
  <c r="AB25467" i="4" s="1"/>
  <c r="M25468" i="4"/>
  <c r="Y25468" i="4" s="1"/>
  <c r="N25468" i="4"/>
  <c r="Z25468" i="4" s="1"/>
  <c r="O25468" i="4"/>
  <c r="AA25468" i="4" s="1"/>
  <c r="P25468" i="4"/>
  <c r="AB25468" i="4" s="1"/>
  <c r="M25469" i="4"/>
  <c r="Y25469" i="4" s="1"/>
  <c r="N25469" i="4"/>
  <c r="Z25469" i="4" s="1"/>
  <c r="O25469" i="4"/>
  <c r="AA25469" i="4" s="1"/>
  <c r="P25469" i="4"/>
  <c r="AB25469" i="4" s="1"/>
  <c r="M25470" i="4"/>
  <c r="Y25470" i="4" s="1"/>
  <c r="N25470" i="4"/>
  <c r="Z25470" i="4" s="1"/>
  <c r="O25470" i="4"/>
  <c r="AA25470" i="4" s="1"/>
  <c r="P25470" i="4"/>
  <c r="AB25470" i="4" s="1"/>
  <c r="M25471" i="4"/>
  <c r="Y25471" i="4" s="1"/>
  <c r="N25471" i="4"/>
  <c r="Z25471" i="4" s="1"/>
  <c r="O25471" i="4"/>
  <c r="AA25471" i="4" s="1"/>
  <c r="P25471" i="4"/>
  <c r="AB25471" i="4" s="1"/>
  <c r="M25472" i="4"/>
  <c r="Y25472" i="4" s="1"/>
  <c r="N25472" i="4"/>
  <c r="Z25472" i="4" s="1"/>
  <c r="O25472" i="4"/>
  <c r="AA25472" i="4" s="1"/>
  <c r="P25472" i="4"/>
  <c r="AB25472" i="4" s="1"/>
  <c r="M25473" i="4"/>
  <c r="Y25473" i="4" s="1"/>
  <c r="N25473" i="4"/>
  <c r="Z25473" i="4" s="1"/>
  <c r="O25473" i="4"/>
  <c r="AA25473" i="4" s="1"/>
  <c r="P25473" i="4"/>
  <c r="AB25473" i="4" s="1"/>
  <c r="M25474" i="4"/>
  <c r="Y25474" i="4" s="1"/>
  <c r="N25474" i="4"/>
  <c r="Z25474" i="4" s="1"/>
  <c r="O25474" i="4"/>
  <c r="AA25474" i="4" s="1"/>
  <c r="P25474" i="4"/>
  <c r="AB25474" i="4" s="1"/>
  <c r="M25475" i="4"/>
  <c r="Y25475" i="4" s="1"/>
  <c r="N25475" i="4"/>
  <c r="Z25475" i="4" s="1"/>
  <c r="O25475" i="4"/>
  <c r="AA25475" i="4" s="1"/>
  <c r="P25475" i="4"/>
  <c r="AB25475" i="4" s="1"/>
  <c r="M25476" i="4"/>
  <c r="Y25476" i="4" s="1"/>
  <c r="N25476" i="4"/>
  <c r="Z25476" i="4" s="1"/>
  <c r="O25476" i="4"/>
  <c r="AA25476" i="4" s="1"/>
  <c r="P25476" i="4"/>
  <c r="AB25476" i="4" s="1"/>
  <c r="M25477" i="4"/>
  <c r="Y25477" i="4" s="1"/>
  <c r="N25477" i="4"/>
  <c r="Z25477" i="4" s="1"/>
  <c r="O25477" i="4"/>
  <c r="AA25477" i="4" s="1"/>
  <c r="P25477" i="4"/>
  <c r="AB25477" i="4" s="1"/>
  <c r="M25478" i="4"/>
  <c r="Y25478" i="4" s="1"/>
  <c r="N25478" i="4"/>
  <c r="Z25478" i="4" s="1"/>
  <c r="O25478" i="4"/>
  <c r="AA25478" i="4" s="1"/>
  <c r="P25478" i="4"/>
  <c r="AB25478" i="4" s="1"/>
  <c r="M25479" i="4"/>
  <c r="Y25479" i="4" s="1"/>
  <c r="N25479" i="4"/>
  <c r="Z25479" i="4" s="1"/>
  <c r="O25479" i="4"/>
  <c r="AA25479" i="4" s="1"/>
  <c r="P25479" i="4"/>
  <c r="AB25479" i="4" s="1"/>
  <c r="M25480" i="4"/>
  <c r="Y25480" i="4" s="1"/>
  <c r="N25480" i="4"/>
  <c r="Z25480" i="4" s="1"/>
  <c r="O25480" i="4"/>
  <c r="AA25480" i="4" s="1"/>
  <c r="P25480" i="4"/>
  <c r="AB25480" i="4" s="1"/>
  <c r="M25481" i="4"/>
  <c r="Y25481" i="4" s="1"/>
  <c r="N25481" i="4"/>
  <c r="Z25481" i="4" s="1"/>
  <c r="O25481" i="4"/>
  <c r="AA25481" i="4" s="1"/>
  <c r="P25481" i="4"/>
  <c r="AB25481" i="4" s="1"/>
  <c r="M25482" i="4"/>
  <c r="Y25482" i="4" s="1"/>
  <c r="N25482" i="4"/>
  <c r="Z25482" i="4" s="1"/>
  <c r="O25482" i="4"/>
  <c r="AA25482" i="4" s="1"/>
  <c r="P25482" i="4"/>
  <c r="AB25482" i="4" s="1"/>
  <c r="M25483" i="4"/>
  <c r="Y25483" i="4" s="1"/>
  <c r="N25483" i="4"/>
  <c r="Z25483" i="4" s="1"/>
  <c r="O25483" i="4"/>
  <c r="AA25483" i="4" s="1"/>
  <c r="P25483" i="4"/>
  <c r="AB25483" i="4" s="1"/>
  <c r="M25484" i="4"/>
  <c r="Y25484" i="4" s="1"/>
  <c r="N25484" i="4"/>
  <c r="Z25484" i="4" s="1"/>
  <c r="O25484" i="4"/>
  <c r="AA25484" i="4" s="1"/>
  <c r="P25484" i="4"/>
  <c r="AB25484" i="4" s="1"/>
  <c r="M25485" i="4"/>
  <c r="Y25485" i="4" s="1"/>
  <c r="N25485" i="4"/>
  <c r="Z25485" i="4" s="1"/>
  <c r="O25485" i="4"/>
  <c r="AA25485" i="4" s="1"/>
  <c r="P25485" i="4"/>
  <c r="AB25485" i="4" s="1"/>
  <c r="M25486" i="4"/>
  <c r="Y25486" i="4" s="1"/>
  <c r="N25486" i="4"/>
  <c r="Z25486" i="4" s="1"/>
  <c r="O25486" i="4"/>
  <c r="AA25486" i="4" s="1"/>
  <c r="P25486" i="4"/>
  <c r="AB25486" i="4" s="1"/>
  <c r="M25487" i="4"/>
  <c r="Y25487" i="4" s="1"/>
  <c r="N25487" i="4"/>
  <c r="Z25487" i="4" s="1"/>
  <c r="O25487" i="4"/>
  <c r="AA25487" i="4" s="1"/>
  <c r="P25487" i="4"/>
  <c r="AB25487" i="4" s="1"/>
  <c r="M25488" i="4"/>
  <c r="Y25488" i="4" s="1"/>
  <c r="N25488" i="4"/>
  <c r="Z25488" i="4" s="1"/>
  <c r="O25488" i="4"/>
  <c r="AA25488" i="4" s="1"/>
  <c r="P25488" i="4"/>
  <c r="AB25488" i="4" s="1"/>
  <c r="M25489" i="4"/>
  <c r="Y25489" i="4" s="1"/>
  <c r="N25489" i="4"/>
  <c r="Z25489" i="4" s="1"/>
  <c r="O25489" i="4"/>
  <c r="AA25489" i="4" s="1"/>
  <c r="P25489" i="4"/>
  <c r="AB25489" i="4" s="1"/>
  <c r="M25490" i="4"/>
  <c r="Y25490" i="4" s="1"/>
  <c r="N25490" i="4"/>
  <c r="Z25490" i="4" s="1"/>
  <c r="O25490" i="4"/>
  <c r="AA25490" i="4" s="1"/>
  <c r="P25490" i="4"/>
  <c r="AB25490" i="4" s="1"/>
  <c r="M25491" i="4"/>
  <c r="Y25491" i="4" s="1"/>
  <c r="N25491" i="4"/>
  <c r="Z25491" i="4" s="1"/>
  <c r="O25491" i="4"/>
  <c r="AA25491" i="4" s="1"/>
  <c r="P25491" i="4"/>
  <c r="AB25491" i="4" s="1"/>
  <c r="M25492" i="4"/>
  <c r="Y25492" i="4" s="1"/>
  <c r="N25492" i="4"/>
  <c r="Z25492" i="4" s="1"/>
  <c r="O25492" i="4"/>
  <c r="AA25492" i="4" s="1"/>
  <c r="P25492" i="4"/>
  <c r="AB25492" i="4" s="1"/>
  <c r="M25493" i="4"/>
  <c r="Y25493" i="4" s="1"/>
  <c r="N25493" i="4"/>
  <c r="Z25493" i="4" s="1"/>
  <c r="O25493" i="4"/>
  <c r="AA25493" i="4" s="1"/>
  <c r="P25493" i="4"/>
  <c r="AB25493" i="4" s="1"/>
  <c r="M25494" i="4"/>
  <c r="Y25494" i="4" s="1"/>
  <c r="N25494" i="4"/>
  <c r="Z25494" i="4" s="1"/>
  <c r="O25494" i="4"/>
  <c r="AA25494" i="4" s="1"/>
  <c r="P25494" i="4"/>
  <c r="AB25494" i="4" s="1"/>
  <c r="M25495" i="4"/>
  <c r="Y25495" i="4" s="1"/>
  <c r="N25495" i="4"/>
  <c r="Z25495" i="4" s="1"/>
  <c r="O25495" i="4"/>
  <c r="AA25495" i="4" s="1"/>
  <c r="P25495" i="4"/>
  <c r="AB25495" i="4" s="1"/>
  <c r="M25496" i="4"/>
  <c r="Y25496" i="4" s="1"/>
  <c r="N25496" i="4"/>
  <c r="Z25496" i="4" s="1"/>
  <c r="O25496" i="4"/>
  <c r="AA25496" i="4" s="1"/>
  <c r="P25496" i="4"/>
  <c r="AB25496" i="4" s="1"/>
  <c r="M25497" i="4"/>
  <c r="Y25497" i="4" s="1"/>
  <c r="N25497" i="4"/>
  <c r="Z25497" i="4" s="1"/>
  <c r="O25497" i="4"/>
  <c r="AA25497" i="4" s="1"/>
  <c r="P25497" i="4"/>
  <c r="AB25497" i="4" s="1"/>
  <c r="M25498" i="4"/>
  <c r="Y25498" i="4" s="1"/>
  <c r="N25498" i="4"/>
  <c r="Z25498" i="4" s="1"/>
  <c r="O25498" i="4"/>
  <c r="AA25498" i="4" s="1"/>
  <c r="P25498" i="4"/>
  <c r="AB25498" i="4" s="1"/>
  <c r="M25499" i="4"/>
  <c r="Y25499" i="4" s="1"/>
  <c r="N25499" i="4"/>
  <c r="Z25499" i="4" s="1"/>
  <c r="O25499" i="4"/>
  <c r="AA25499" i="4" s="1"/>
  <c r="P25499" i="4"/>
  <c r="AB25499" i="4" s="1"/>
  <c r="M25500" i="4"/>
  <c r="Y25500" i="4" s="1"/>
  <c r="N25500" i="4"/>
  <c r="Z25500" i="4" s="1"/>
  <c r="O25500" i="4"/>
  <c r="AA25500" i="4" s="1"/>
  <c r="P25500" i="4"/>
  <c r="AB25500" i="4" s="1"/>
  <c r="M25501" i="4"/>
  <c r="Y25501" i="4" s="1"/>
  <c r="N25501" i="4"/>
  <c r="Z25501" i="4" s="1"/>
  <c r="O25501" i="4"/>
  <c r="AA25501" i="4" s="1"/>
  <c r="P25501" i="4"/>
  <c r="AB25501" i="4" s="1"/>
  <c r="M25502" i="4"/>
  <c r="Y25502" i="4" s="1"/>
  <c r="N25502" i="4"/>
  <c r="Z25502" i="4" s="1"/>
  <c r="O25502" i="4"/>
  <c r="AA25502" i="4" s="1"/>
  <c r="P25502" i="4"/>
  <c r="AB25502" i="4" s="1"/>
  <c r="M25503" i="4"/>
  <c r="Y25503" i="4" s="1"/>
  <c r="N25503" i="4"/>
  <c r="Z25503" i="4" s="1"/>
  <c r="O25503" i="4"/>
  <c r="AA25503" i="4" s="1"/>
  <c r="P25503" i="4"/>
  <c r="AB25503" i="4" s="1"/>
  <c r="M25504" i="4"/>
  <c r="Y25504" i="4" s="1"/>
  <c r="N25504" i="4"/>
  <c r="Z25504" i="4" s="1"/>
  <c r="O25504" i="4"/>
  <c r="AA25504" i="4" s="1"/>
  <c r="P25504" i="4"/>
  <c r="AB25504" i="4" s="1"/>
  <c r="M25505" i="4"/>
  <c r="Y25505" i="4" s="1"/>
  <c r="N25505" i="4"/>
  <c r="Z25505" i="4" s="1"/>
  <c r="O25505" i="4"/>
  <c r="AA25505" i="4" s="1"/>
  <c r="P25505" i="4"/>
  <c r="AB25505" i="4" s="1"/>
  <c r="M25506" i="4"/>
  <c r="Y25506" i="4" s="1"/>
  <c r="N25506" i="4"/>
  <c r="Z25506" i="4" s="1"/>
  <c r="O25506" i="4"/>
  <c r="AA25506" i="4" s="1"/>
  <c r="P25506" i="4"/>
  <c r="AB25506" i="4" s="1"/>
  <c r="M25507" i="4"/>
  <c r="Y25507" i="4" s="1"/>
  <c r="N25507" i="4"/>
  <c r="Z25507" i="4" s="1"/>
  <c r="O25507" i="4"/>
  <c r="AA25507" i="4" s="1"/>
  <c r="P25507" i="4"/>
  <c r="AB25507" i="4" s="1"/>
  <c r="M25508" i="4"/>
  <c r="Y25508" i="4" s="1"/>
  <c r="N25508" i="4"/>
  <c r="Z25508" i="4" s="1"/>
  <c r="O25508" i="4"/>
  <c r="AA25508" i="4" s="1"/>
  <c r="P25508" i="4"/>
  <c r="AB25508" i="4" s="1"/>
  <c r="M25509" i="4"/>
  <c r="Y25509" i="4" s="1"/>
  <c r="N25509" i="4"/>
  <c r="Z25509" i="4" s="1"/>
  <c r="O25509" i="4"/>
  <c r="AA25509" i="4" s="1"/>
  <c r="P25509" i="4"/>
  <c r="AB25509" i="4" s="1"/>
  <c r="M25510" i="4"/>
  <c r="Y25510" i="4" s="1"/>
  <c r="N25510" i="4"/>
  <c r="Z25510" i="4" s="1"/>
  <c r="O25510" i="4"/>
  <c r="AA25510" i="4" s="1"/>
  <c r="P25510" i="4"/>
  <c r="AB25510" i="4" s="1"/>
  <c r="M25511" i="4"/>
  <c r="Y25511" i="4" s="1"/>
  <c r="N25511" i="4"/>
  <c r="Z25511" i="4" s="1"/>
  <c r="O25511" i="4"/>
  <c r="AA25511" i="4" s="1"/>
  <c r="P25511" i="4"/>
  <c r="AB25511" i="4" s="1"/>
  <c r="M25512" i="4"/>
  <c r="Y25512" i="4" s="1"/>
  <c r="N25512" i="4"/>
  <c r="Z25512" i="4" s="1"/>
  <c r="O25512" i="4"/>
  <c r="AA25512" i="4" s="1"/>
  <c r="P25512" i="4"/>
  <c r="AB25512" i="4" s="1"/>
  <c r="M25513" i="4"/>
  <c r="Y25513" i="4" s="1"/>
  <c r="N25513" i="4"/>
  <c r="Z25513" i="4" s="1"/>
  <c r="O25513" i="4"/>
  <c r="AA25513" i="4" s="1"/>
  <c r="P25513" i="4"/>
  <c r="AB25513" i="4" s="1"/>
  <c r="M25514" i="4"/>
  <c r="Y25514" i="4" s="1"/>
  <c r="N25514" i="4"/>
  <c r="Z25514" i="4" s="1"/>
  <c r="O25514" i="4"/>
  <c r="AA25514" i="4" s="1"/>
  <c r="P25514" i="4"/>
  <c r="AB25514" i="4" s="1"/>
  <c r="M25515" i="4"/>
  <c r="Y25515" i="4" s="1"/>
  <c r="N25515" i="4"/>
  <c r="Z25515" i="4" s="1"/>
  <c r="O25515" i="4"/>
  <c r="AA25515" i="4" s="1"/>
  <c r="P25515" i="4"/>
  <c r="AB25515" i="4" s="1"/>
  <c r="M25516" i="4"/>
  <c r="Y25516" i="4" s="1"/>
  <c r="N25516" i="4"/>
  <c r="Z25516" i="4" s="1"/>
  <c r="O25516" i="4"/>
  <c r="AA25516" i="4" s="1"/>
  <c r="P25516" i="4"/>
  <c r="AB25516" i="4" s="1"/>
  <c r="M25517" i="4"/>
  <c r="Y25517" i="4" s="1"/>
  <c r="N25517" i="4"/>
  <c r="Z25517" i="4" s="1"/>
  <c r="O25517" i="4"/>
  <c r="AA25517" i="4" s="1"/>
  <c r="P25517" i="4"/>
  <c r="AB25517" i="4" s="1"/>
  <c r="M25518" i="4"/>
  <c r="Y25518" i="4" s="1"/>
  <c r="N25518" i="4"/>
  <c r="Z25518" i="4" s="1"/>
  <c r="O25518" i="4"/>
  <c r="AA25518" i="4" s="1"/>
  <c r="P25518" i="4"/>
  <c r="AB25518" i="4" s="1"/>
  <c r="M25519" i="4"/>
  <c r="Y25519" i="4" s="1"/>
  <c r="N25519" i="4"/>
  <c r="Z25519" i="4" s="1"/>
  <c r="O25519" i="4"/>
  <c r="AA25519" i="4" s="1"/>
  <c r="P25519" i="4"/>
  <c r="AB25519" i="4" s="1"/>
  <c r="M25520" i="4"/>
  <c r="Y25520" i="4" s="1"/>
  <c r="N25520" i="4"/>
  <c r="Z25520" i="4" s="1"/>
  <c r="O25520" i="4"/>
  <c r="AA25520" i="4" s="1"/>
  <c r="P25520" i="4"/>
  <c r="AB25520" i="4" s="1"/>
  <c r="M25521" i="4"/>
  <c r="Y25521" i="4" s="1"/>
  <c r="N25521" i="4"/>
  <c r="Z25521" i="4" s="1"/>
  <c r="O25521" i="4"/>
  <c r="AA25521" i="4" s="1"/>
  <c r="P25521" i="4"/>
  <c r="AB25521" i="4" s="1"/>
  <c r="M25522" i="4"/>
  <c r="Y25522" i="4" s="1"/>
  <c r="N25522" i="4"/>
  <c r="Z25522" i="4" s="1"/>
  <c r="O25522" i="4"/>
  <c r="AA25522" i="4" s="1"/>
  <c r="P25522" i="4"/>
  <c r="AB25522" i="4" s="1"/>
  <c r="M25523" i="4"/>
  <c r="Y25523" i="4" s="1"/>
  <c r="N25523" i="4"/>
  <c r="Z25523" i="4" s="1"/>
  <c r="O25523" i="4"/>
  <c r="AA25523" i="4" s="1"/>
  <c r="P25523" i="4"/>
  <c r="AB25523" i="4" s="1"/>
  <c r="M25524" i="4"/>
  <c r="Y25524" i="4" s="1"/>
  <c r="N25524" i="4"/>
  <c r="Z25524" i="4" s="1"/>
  <c r="O25524" i="4"/>
  <c r="AA25524" i="4" s="1"/>
  <c r="P25524" i="4"/>
  <c r="AB25524" i="4" s="1"/>
  <c r="M25525" i="4"/>
  <c r="Y25525" i="4" s="1"/>
  <c r="N25525" i="4"/>
  <c r="Z25525" i="4" s="1"/>
  <c r="O25525" i="4"/>
  <c r="AA25525" i="4" s="1"/>
  <c r="P25525" i="4"/>
  <c r="AB25525" i="4" s="1"/>
  <c r="M25526" i="4"/>
  <c r="Y25526" i="4" s="1"/>
  <c r="N25526" i="4"/>
  <c r="Z25526" i="4" s="1"/>
  <c r="O25526" i="4"/>
  <c r="AA25526" i="4" s="1"/>
  <c r="P25526" i="4"/>
  <c r="AB25526" i="4" s="1"/>
  <c r="M25527" i="4"/>
  <c r="Y25527" i="4" s="1"/>
  <c r="N25527" i="4"/>
  <c r="Z25527" i="4" s="1"/>
  <c r="O25527" i="4"/>
  <c r="AA25527" i="4" s="1"/>
  <c r="P25527" i="4"/>
  <c r="AB25527" i="4" s="1"/>
  <c r="M25528" i="4"/>
  <c r="Y25528" i="4" s="1"/>
  <c r="N25528" i="4"/>
  <c r="Z25528" i="4" s="1"/>
  <c r="O25528" i="4"/>
  <c r="AA25528" i="4" s="1"/>
  <c r="P25528" i="4"/>
  <c r="AB25528" i="4" s="1"/>
  <c r="M25529" i="4"/>
  <c r="Y25529" i="4" s="1"/>
  <c r="N25529" i="4"/>
  <c r="Z25529" i="4" s="1"/>
  <c r="O25529" i="4"/>
  <c r="AA25529" i="4" s="1"/>
  <c r="P25529" i="4"/>
  <c r="AB25529" i="4" s="1"/>
  <c r="M25530" i="4"/>
  <c r="Y25530" i="4" s="1"/>
  <c r="N25530" i="4"/>
  <c r="Z25530" i="4" s="1"/>
  <c r="O25530" i="4"/>
  <c r="AA25530" i="4" s="1"/>
  <c r="P25530" i="4"/>
  <c r="AB25530" i="4" s="1"/>
  <c r="M25531" i="4"/>
  <c r="Y25531" i="4" s="1"/>
  <c r="N25531" i="4"/>
  <c r="Z25531" i="4" s="1"/>
  <c r="O25531" i="4"/>
  <c r="AA25531" i="4" s="1"/>
  <c r="P25531" i="4"/>
  <c r="AB25531" i="4" s="1"/>
  <c r="M25532" i="4"/>
  <c r="Y25532" i="4" s="1"/>
  <c r="N25532" i="4"/>
  <c r="Z25532" i="4" s="1"/>
  <c r="O25532" i="4"/>
  <c r="AA25532" i="4" s="1"/>
  <c r="P25532" i="4"/>
  <c r="AB25532" i="4" s="1"/>
  <c r="M25533" i="4"/>
  <c r="Y25533" i="4" s="1"/>
  <c r="N25533" i="4"/>
  <c r="Z25533" i="4" s="1"/>
  <c r="O25533" i="4"/>
  <c r="AA25533" i="4" s="1"/>
  <c r="P25533" i="4"/>
  <c r="AB25533" i="4" s="1"/>
  <c r="M25534" i="4"/>
  <c r="Y25534" i="4" s="1"/>
  <c r="N25534" i="4"/>
  <c r="Z25534" i="4" s="1"/>
  <c r="O25534" i="4"/>
  <c r="AA25534" i="4" s="1"/>
  <c r="P25534" i="4"/>
  <c r="AB25534" i="4" s="1"/>
  <c r="M25535" i="4"/>
  <c r="Y25535" i="4" s="1"/>
  <c r="N25535" i="4"/>
  <c r="Z25535" i="4" s="1"/>
  <c r="O25535" i="4"/>
  <c r="AA25535" i="4" s="1"/>
  <c r="P25535" i="4"/>
  <c r="AB25535" i="4" s="1"/>
  <c r="M25536" i="4"/>
  <c r="Y25536" i="4" s="1"/>
  <c r="N25536" i="4"/>
  <c r="Z25536" i="4" s="1"/>
  <c r="O25536" i="4"/>
  <c r="AA25536" i="4" s="1"/>
  <c r="P25536" i="4"/>
  <c r="AB25536" i="4" s="1"/>
  <c r="M25537" i="4"/>
  <c r="Y25537" i="4" s="1"/>
  <c r="N25537" i="4"/>
  <c r="Z25537" i="4" s="1"/>
  <c r="O25537" i="4"/>
  <c r="AA25537" i="4" s="1"/>
  <c r="P25537" i="4"/>
  <c r="AB25537" i="4" s="1"/>
  <c r="M25538" i="4"/>
  <c r="Y25538" i="4" s="1"/>
  <c r="N25538" i="4"/>
  <c r="Z25538" i="4" s="1"/>
  <c r="O25538" i="4"/>
  <c r="AA25538" i="4" s="1"/>
  <c r="P25538" i="4"/>
  <c r="AB25538" i="4" s="1"/>
  <c r="M25539" i="4"/>
  <c r="Y25539" i="4" s="1"/>
  <c r="N25539" i="4"/>
  <c r="Z25539" i="4" s="1"/>
  <c r="O25539" i="4"/>
  <c r="AA25539" i="4" s="1"/>
  <c r="P25539" i="4"/>
  <c r="AB25539" i="4" s="1"/>
  <c r="M25540" i="4"/>
  <c r="Y25540" i="4" s="1"/>
  <c r="N25540" i="4"/>
  <c r="Z25540" i="4" s="1"/>
  <c r="O25540" i="4"/>
  <c r="AA25540" i="4" s="1"/>
  <c r="P25540" i="4"/>
  <c r="AB25540" i="4" s="1"/>
  <c r="M25541" i="4"/>
  <c r="Y25541" i="4" s="1"/>
  <c r="N25541" i="4"/>
  <c r="Z25541" i="4" s="1"/>
  <c r="O25541" i="4"/>
  <c r="AA25541" i="4" s="1"/>
  <c r="P25541" i="4"/>
  <c r="AB25541" i="4" s="1"/>
  <c r="M25542" i="4"/>
  <c r="Y25542" i="4" s="1"/>
  <c r="N25542" i="4"/>
  <c r="Z25542" i="4" s="1"/>
  <c r="O25542" i="4"/>
  <c r="AA25542" i="4" s="1"/>
  <c r="P25542" i="4"/>
  <c r="AB25542" i="4" s="1"/>
  <c r="M25543" i="4"/>
  <c r="Y25543" i="4" s="1"/>
  <c r="N25543" i="4"/>
  <c r="Z25543" i="4" s="1"/>
  <c r="O25543" i="4"/>
  <c r="AA25543" i="4" s="1"/>
  <c r="P25543" i="4"/>
  <c r="AB25543" i="4" s="1"/>
  <c r="M25544" i="4"/>
  <c r="Y25544" i="4" s="1"/>
  <c r="N25544" i="4"/>
  <c r="Z25544" i="4" s="1"/>
  <c r="O25544" i="4"/>
  <c r="AA25544" i="4" s="1"/>
  <c r="P25544" i="4"/>
  <c r="AB25544" i="4" s="1"/>
  <c r="M25545" i="4"/>
  <c r="Y25545" i="4" s="1"/>
  <c r="N25545" i="4"/>
  <c r="Z25545" i="4" s="1"/>
  <c r="O25545" i="4"/>
  <c r="AA25545" i="4" s="1"/>
  <c r="P25545" i="4"/>
  <c r="AB25545" i="4" s="1"/>
  <c r="M25546" i="4"/>
  <c r="Y25546" i="4" s="1"/>
  <c r="N25546" i="4"/>
  <c r="Z25546" i="4" s="1"/>
  <c r="O25546" i="4"/>
  <c r="AA25546" i="4" s="1"/>
  <c r="P25546" i="4"/>
  <c r="AB25546" i="4" s="1"/>
  <c r="M25547" i="4"/>
  <c r="Y25547" i="4" s="1"/>
  <c r="N25547" i="4"/>
  <c r="Z25547" i="4" s="1"/>
  <c r="O25547" i="4"/>
  <c r="AA25547" i="4" s="1"/>
  <c r="P25547" i="4"/>
  <c r="AB25547" i="4" s="1"/>
  <c r="M25548" i="4"/>
  <c r="Y25548" i="4" s="1"/>
  <c r="N25548" i="4"/>
  <c r="Z25548" i="4" s="1"/>
  <c r="O25548" i="4"/>
  <c r="AA25548" i="4" s="1"/>
  <c r="P25548" i="4"/>
  <c r="AB25548" i="4" s="1"/>
  <c r="M25549" i="4"/>
  <c r="Y25549" i="4" s="1"/>
  <c r="N25549" i="4"/>
  <c r="Z25549" i="4" s="1"/>
  <c r="O25549" i="4"/>
  <c r="AA25549" i="4" s="1"/>
  <c r="P25549" i="4"/>
  <c r="AB25549" i="4" s="1"/>
  <c r="M25550" i="4"/>
  <c r="Y25550" i="4" s="1"/>
  <c r="N25550" i="4"/>
  <c r="Z25550" i="4" s="1"/>
  <c r="O25550" i="4"/>
  <c r="AA25550" i="4" s="1"/>
  <c r="P25550" i="4"/>
  <c r="AB25550" i="4" s="1"/>
  <c r="M25551" i="4"/>
  <c r="Y25551" i="4" s="1"/>
  <c r="N25551" i="4"/>
  <c r="Z25551" i="4" s="1"/>
  <c r="O25551" i="4"/>
  <c r="AA25551" i="4" s="1"/>
  <c r="P25551" i="4"/>
  <c r="AB25551" i="4" s="1"/>
  <c r="M25552" i="4"/>
  <c r="Y25552" i="4" s="1"/>
  <c r="N25552" i="4"/>
  <c r="Z25552" i="4" s="1"/>
  <c r="O25552" i="4"/>
  <c r="AA25552" i="4" s="1"/>
  <c r="P25552" i="4"/>
  <c r="AB25552" i="4" s="1"/>
  <c r="M25553" i="4"/>
  <c r="Y25553" i="4" s="1"/>
  <c r="N25553" i="4"/>
  <c r="Z25553" i="4" s="1"/>
  <c r="O25553" i="4"/>
  <c r="AA25553" i="4" s="1"/>
  <c r="P25553" i="4"/>
  <c r="AB25553" i="4" s="1"/>
  <c r="M25554" i="4"/>
  <c r="Y25554" i="4" s="1"/>
  <c r="N25554" i="4"/>
  <c r="Z25554" i="4" s="1"/>
  <c r="O25554" i="4"/>
  <c r="AA25554" i="4" s="1"/>
  <c r="P25554" i="4"/>
  <c r="AB25554" i="4" s="1"/>
  <c r="M25555" i="4"/>
  <c r="Y25555" i="4" s="1"/>
  <c r="N25555" i="4"/>
  <c r="Z25555" i="4" s="1"/>
  <c r="O25555" i="4"/>
  <c r="AA25555" i="4" s="1"/>
  <c r="P25555" i="4"/>
  <c r="AB25555" i="4" s="1"/>
  <c r="M25556" i="4"/>
  <c r="Y25556" i="4" s="1"/>
  <c r="N25556" i="4"/>
  <c r="Z25556" i="4" s="1"/>
  <c r="O25556" i="4"/>
  <c r="AA25556" i="4" s="1"/>
  <c r="P25556" i="4"/>
  <c r="AB25556" i="4" s="1"/>
  <c r="M25557" i="4"/>
  <c r="Y25557" i="4" s="1"/>
  <c r="N25557" i="4"/>
  <c r="Z25557" i="4" s="1"/>
  <c r="O25557" i="4"/>
  <c r="AA25557" i="4" s="1"/>
  <c r="P25557" i="4"/>
  <c r="AB25557" i="4" s="1"/>
  <c r="M25558" i="4"/>
  <c r="Y25558" i="4" s="1"/>
  <c r="N25558" i="4"/>
  <c r="Z25558" i="4" s="1"/>
  <c r="O25558" i="4"/>
  <c r="AA25558" i="4" s="1"/>
  <c r="P25558" i="4"/>
  <c r="AB25558" i="4" s="1"/>
  <c r="M25559" i="4"/>
  <c r="Y25559" i="4" s="1"/>
  <c r="N25559" i="4"/>
  <c r="Z25559" i="4" s="1"/>
  <c r="O25559" i="4"/>
  <c r="AA25559" i="4" s="1"/>
  <c r="P25559" i="4"/>
  <c r="AB25559" i="4" s="1"/>
  <c r="M25560" i="4"/>
  <c r="Y25560" i="4" s="1"/>
  <c r="N25560" i="4"/>
  <c r="Z25560" i="4" s="1"/>
  <c r="O25560" i="4"/>
  <c r="AA25560" i="4" s="1"/>
  <c r="P25560" i="4"/>
  <c r="AB25560" i="4" s="1"/>
  <c r="M25561" i="4"/>
  <c r="Y25561" i="4" s="1"/>
  <c r="N25561" i="4"/>
  <c r="Z25561" i="4" s="1"/>
  <c r="O25561" i="4"/>
  <c r="AA25561" i="4" s="1"/>
  <c r="P25561" i="4"/>
  <c r="AB25561" i="4" s="1"/>
  <c r="M25562" i="4"/>
  <c r="Y25562" i="4" s="1"/>
  <c r="N25562" i="4"/>
  <c r="Z25562" i="4" s="1"/>
  <c r="O25562" i="4"/>
  <c r="AA25562" i="4" s="1"/>
  <c r="P25562" i="4"/>
  <c r="AB25562" i="4" s="1"/>
  <c r="M25563" i="4"/>
  <c r="Y25563" i="4" s="1"/>
  <c r="N25563" i="4"/>
  <c r="Z25563" i="4" s="1"/>
  <c r="O25563" i="4"/>
  <c r="AA25563" i="4" s="1"/>
  <c r="P25563" i="4"/>
  <c r="AB25563" i="4" s="1"/>
  <c r="M25564" i="4"/>
  <c r="Y25564" i="4" s="1"/>
  <c r="N25564" i="4"/>
  <c r="Z25564" i="4" s="1"/>
  <c r="O25564" i="4"/>
  <c r="AA25564" i="4" s="1"/>
  <c r="P25564" i="4"/>
  <c r="AB25564" i="4" s="1"/>
  <c r="M25565" i="4"/>
  <c r="Y25565" i="4" s="1"/>
  <c r="N25565" i="4"/>
  <c r="Z25565" i="4" s="1"/>
  <c r="O25565" i="4"/>
  <c r="AA25565" i="4" s="1"/>
  <c r="P25565" i="4"/>
  <c r="AB25565" i="4" s="1"/>
  <c r="M25566" i="4"/>
  <c r="Y25566" i="4" s="1"/>
  <c r="N25566" i="4"/>
  <c r="Z25566" i="4" s="1"/>
  <c r="O25566" i="4"/>
  <c r="AA25566" i="4" s="1"/>
  <c r="P25566" i="4"/>
  <c r="AB25566" i="4" s="1"/>
  <c r="M25567" i="4"/>
  <c r="Y25567" i="4" s="1"/>
  <c r="N25567" i="4"/>
  <c r="Z25567" i="4" s="1"/>
  <c r="O25567" i="4"/>
  <c r="AA25567" i="4" s="1"/>
  <c r="P25567" i="4"/>
  <c r="AB25567" i="4" s="1"/>
  <c r="M25568" i="4"/>
  <c r="Y25568" i="4" s="1"/>
  <c r="N25568" i="4"/>
  <c r="Z25568" i="4" s="1"/>
  <c r="O25568" i="4"/>
  <c r="AA25568" i="4" s="1"/>
  <c r="P25568" i="4"/>
  <c r="AB25568" i="4" s="1"/>
  <c r="M25569" i="4"/>
  <c r="Y25569" i="4" s="1"/>
  <c r="N25569" i="4"/>
  <c r="Z25569" i="4" s="1"/>
  <c r="O25569" i="4"/>
  <c r="AA25569" i="4" s="1"/>
  <c r="P25569" i="4"/>
  <c r="AB25569" i="4" s="1"/>
  <c r="M25570" i="4"/>
  <c r="Y25570" i="4" s="1"/>
  <c r="N25570" i="4"/>
  <c r="Z25570" i="4" s="1"/>
  <c r="O25570" i="4"/>
  <c r="AA25570" i="4" s="1"/>
  <c r="P25570" i="4"/>
  <c r="AB25570" i="4" s="1"/>
  <c r="M25571" i="4"/>
  <c r="Y25571" i="4" s="1"/>
  <c r="N25571" i="4"/>
  <c r="Z25571" i="4" s="1"/>
  <c r="O25571" i="4"/>
  <c r="AA25571" i="4" s="1"/>
  <c r="P25571" i="4"/>
  <c r="AB25571" i="4" s="1"/>
  <c r="M25572" i="4"/>
  <c r="Y25572" i="4" s="1"/>
  <c r="N25572" i="4"/>
  <c r="Z25572" i="4" s="1"/>
  <c r="O25572" i="4"/>
  <c r="AA25572" i="4" s="1"/>
  <c r="P25572" i="4"/>
  <c r="AB25572" i="4" s="1"/>
  <c r="M25573" i="4"/>
  <c r="Y25573" i="4" s="1"/>
  <c r="N25573" i="4"/>
  <c r="Z25573" i="4" s="1"/>
  <c r="O25573" i="4"/>
  <c r="AA25573" i="4" s="1"/>
  <c r="P25573" i="4"/>
  <c r="AB25573" i="4" s="1"/>
  <c r="M25574" i="4"/>
  <c r="Y25574" i="4" s="1"/>
  <c r="N25574" i="4"/>
  <c r="Z25574" i="4" s="1"/>
  <c r="O25574" i="4"/>
  <c r="AA25574" i="4" s="1"/>
  <c r="P25574" i="4"/>
  <c r="AB25574" i="4" s="1"/>
  <c r="M25575" i="4"/>
  <c r="Y25575" i="4" s="1"/>
  <c r="N25575" i="4"/>
  <c r="Z25575" i="4" s="1"/>
  <c r="O25575" i="4"/>
  <c r="AA25575" i="4" s="1"/>
  <c r="P25575" i="4"/>
  <c r="AB25575" i="4" s="1"/>
  <c r="M25576" i="4"/>
  <c r="Y25576" i="4" s="1"/>
  <c r="N25576" i="4"/>
  <c r="Z25576" i="4" s="1"/>
  <c r="O25576" i="4"/>
  <c r="AA25576" i="4" s="1"/>
  <c r="P25576" i="4"/>
  <c r="AB25576" i="4" s="1"/>
  <c r="M25577" i="4"/>
  <c r="Y25577" i="4" s="1"/>
  <c r="N25577" i="4"/>
  <c r="Z25577" i="4" s="1"/>
  <c r="O25577" i="4"/>
  <c r="AA25577" i="4" s="1"/>
  <c r="P25577" i="4"/>
  <c r="AB25577" i="4" s="1"/>
  <c r="M25578" i="4"/>
  <c r="Y25578" i="4" s="1"/>
  <c r="N25578" i="4"/>
  <c r="Z25578" i="4" s="1"/>
  <c r="O25578" i="4"/>
  <c r="AA25578" i="4" s="1"/>
  <c r="P25578" i="4"/>
  <c r="AB25578" i="4" s="1"/>
  <c r="M25579" i="4"/>
  <c r="Y25579" i="4" s="1"/>
  <c r="N25579" i="4"/>
  <c r="Z25579" i="4" s="1"/>
  <c r="O25579" i="4"/>
  <c r="AA25579" i="4" s="1"/>
  <c r="P25579" i="4"/>
  <c r="AB25579" i="4" s="1"/>
  <c r="M25580" i="4"/>
  <c r="Y25580" i="4" s="1"/>
  <c r="N25580" i="4"/>
  <c r="Z25580" i="4" s="1"/>
  <c r="O25580" i="4"/>
  <c r="AA25580" i="4" s="1"/>
  <c r="P25580" i="4"/>
  <c r="AB25580" i="4" s="1"/>
  <c r="M25581" i="4"/>
  <c r="Y25581" i="4" s="1"/>
  <c r="N25581" i="4"/>
  <c r="Z25581" i="4" s="1"/>
  <c r="O25581" i="4"/>
  <c r="AA25581" i="4" s="1"/>
  <c r="P25581" i="4"/>
  <c r="AB25581" i="4" s="1"/>
  <c r="M25582" i="4"/>
  <c r="Y25582" i="4" s="1"/>
  <c r="N25582" i="4"/>
  <c r="Z25582" i="4" s="1"/>
  <c r="O25582" i="4"/>
  <c r="AA25582" i="4" s="1"/>
  <c r="P25582" i="4"/>
  <c r="AB25582" i="4" s="1"/>
  <c r="M25583" i="4"/>
  <c r="Y25583" i="4" s="1"/>
  <c r="N25583" i="4"/>
  <c r="Z25583" i="4" s="1"/>
  <c r="O25583" i="4"/>
  <c r="AA25583" i="4" s="1"/>
  <c r="P25583" i="4"/>
  <c r="AB25583" i="4" s="1"/>
  <c r="M25584" i="4"/>
  <c r="Y25584" i="4" s="1"/>
  <c r="N25584" i="4"/>
  <c r="Z25584" i="4" s="1"/>
  <c r="O25584" i="4"/>
  <c r="AA25584" i="4" s="1"/>
  <c r="P25584" i="4"/>
  <c r="AB25584" i="4" s="1"/>
  <c r="M25585" i="4"/>
  <c r="Y25585" i="4" s="1"/>
  <c r="N25585" i="4"/>
  <c r="Z25585" i="4" s="1"/>
  <c r="O25585" i="4"/>
  <c r="AA25585" i="4" s="1"/>
  <c r="P25585" i="4"/>
  <c r="AB25585" i="4" s="1"/>
  <c r="M25586" i="4"/>
  <c r="Y25586" i="4" s="1"/>
  <c r="N25586" i="4"/>
  <c r="Z25586" i="4" s="1"/>
  <c r="O25586" i="4"/>
  <c r="AA25586" i="4" s="1"/>
  <c r="P25586" i="4"/>
  <c r="AB25586" i="4" s="1"/>
  <c r="M25587" i="4"/>
  <c r="Y25587" i="4" s="1"/>
  <c r="N25587" i="4"/>
  <c r="Z25587" i="4" s="1"/>
  <c r="O25587" i="4"/>
  <c r="AA25587" i="4" s="1"/>
  <c r="P25587" i="4"/>
  <c r="AB25587" i="4" s="1"/>
  <c r="M25588" i="4"/>
  <c r="Y25588" i="4" s="1"/>
  <c r="N25588" i="4"/>
  <c r="Z25588" i="4" s="1"/>
  <c r="O25588" i="4"/>
  <c r="AA25588" i="4" s="1"/>
  <c r="P25588" i="4"/>
  <c r="AB25588" i="4" s="1"/>
  <c r="M25589" i="4"/>
  <c r="Y25589" i="4" s="1"/>
  <c r="N25589" i="4"/>
  <c r="Z25589" i="4" s="1"/>
  <c r="O25589" i="4"/>
  <c r="AA25589" i="4" s="1"/>
  <c r="P25589" i="4"/>
  <c r="AB25589" i="4" s="1"/>
  <c r="M25590" i="4"/>
  <c r="Y25590" i="4" s="1"/>
  <c r="N25590" i="4"/>
  <c r="Z25590" i="4" s="1"/>
  <c r="O25590" i="4"/>
  <c r="AA25590" i="4" s="1"/>
  <c r="P25590" i="4"/>
  <c r="AB25590" i="4" s="1"/>
  <c r="M25591" i="4"/>
  <c r="Y25591" i="4" s="1"/>
  <c r="N25591" i="4"/>
  <c r="Z25591" i="4" s="1"/>
  <c r="O25591" i="4"/>
  <c r="AA25591" i="4" s="1"/>
  <c r="P25591" i="4"/>
  <c r="AB25591" i="4" s="1"/>
  <c r="M25592" i="4"/>
  <c r="Y25592" i="4" s="1"/>
  <c r="N25592" i="4"/>
  <c r="Z25592" i="4" s="1"/>
  <c r="O25592" i="4"/>
  <c r="AA25592" i="4" s="1"/>
  <c r="P25592" i="4"/>
  <c r="AB25592" i="4" s="1"/>
  <c r="M25593" i="4"/>
  <c r="Y25593" i="4" s="1"/>
  <c r="N25593" i="4"/>
  <c r="Z25593" i="4" s="1"/>
  <c r="O25593" i="4"/>
  <c r="AA25593" i="4" s="1"/>
  <c r="P25593" i="4"/>
  <c r="AB25593" i="4" s="1"/>
  <c r="M25594" i="4"/>
  <c r="Y25594" i="4" s="1"/>
  <c r="N25594" i="4"/>
  <c r="Z25594" i="4" s="1"/>
  <c r="O25594" i="4"/>
  <c r="AA25594" i="4" s="1"/>
  <c r="P25594" i="4"/>
  <c r="AB25594" i="4" s="1"/>
  <c r="M25595" i="4"/>
  <c r="Y25595" i="4" s="1"/>
  <c r="N25595" i="4"/>
  <c r="Z25595" i="4" s="1"/>
  <c r="O25595" i="4"/>
  <c r="AA25595" i="4" s="1"/>
  <c r="P25595" i="4"/>
  <c r="AB25595" i="4" s="1"/>
  <c r="M25596" i="4"/>
  <c r="Y25596" i="4" s="1"/>
  <c r="N25596" i="4"/>
  <c r="Z25596" i="4" s="1"/>
  <c r="O25596" i="4"/>
  <c r="AA25596" i="4" s="1"/>
  <c r="P25596" i="4"/>
  <c r="AB25596" i="4" s="1"/>
  <c r="M25597" i="4"/>
  <c r="Y25597" i="4" s="1"/>
  <c r="N25597" i="4"/>
  <c r="Z25597" i="4" s="1"/>
  <c r="O25597" i="4"/>
  <c r="AA25597" i="4" s="1"/>
  <c r="P25597" i="4"/>
  <c r="AB25597" i="4" s="1"/>
  <c r="M25598" i="4"/>
  <c r="Y25598" i="4" s="1"/>
  <c r="N25598" i="4"/>
  <c r="Z25598" i="4" s="1"/>
  <c r="O25598" i="4"/>
  <c r="AA25598" i="4" s="1"/>
  <c r="P25598" i="4"/>
  <c r="AB25598" i="4" s="1"/>
  <c r="M25599" i="4"/>
  <c r="Y25599" i="4" s="1"/>
  <c r="N25599" i="4"/>
  <c r="Z25599" i="4" s="1"/>
  <c r="O25599" i="4"/>
  <c r="AA25599" i="4" s="1"/>
  <c r="P25599" i="4"/>
  <c r="AB25599" i="4" s="1"/>
  <c r="M25600" i="4"/>
  <c r="Y25600" i="4" s="1"/>
  <c r="N25600" i="4"/>
  <c r="Z25600" i="4" s="1"/>
  <c r="O25600" i="4"/>
  <c r="AA25600" i="4" s="1"/>
  <c r="P25600" i="4"/>
  <c r="AB25600" i="4" s="1"/>
  <c r="M25601" i="4"/>
  <c r="Y25601" i="4" s="1"/>
  <c r="N25601" i="4"/>
  <c r="Z25601" i="4" s="1"/>
  <c r="O25601" i="4"/>
  <c r="AA25601" i="4" s="1"/>
  <c r="P25601" i="4"/>
  <c r="AB25601" i="4" s="1"/>
  <c r="M25602" i="4"/>
  <c r="Y25602" i="4" s="1"/>
  <c r="N25602" i="4"/>
  <c r="Z25602" i="4" s="1"/>
  <c r="O25602" i="4"/>
  <c r="AA25602" i="4" s="1"/>
  <c r="P25602" i="4"/>
  <c r="AB25602" i="4" s="1"/>
  <c r="M25603" i="4"/>
  <c r="Y25603" i="4" s="1"/>
  <c r="N25603" i="4"/>
  <c r="Z25603" i="4" s="1"/>
  <c r="O25603" i="4"/>
  <c r="AA25603" i="4" s="1"/>
  <c r="P25603" i="4"/>
  <c r="AB25603" i="4" s="1"/>
  <c r="M25604" i="4"/>
  <c r="Y25604" i="4" s="1"/>
  <c r="N25604" i="4"/>
  <c r="Z25604" i="4" s="1"/>
  <c r="O25604" i="4"/>
  <c r="AA25604" i="4" s="1"/>
  <c r="P25604" i="4"/>
  <c r="AB25604" i="4" s="1"/>
  <c r="M25605" i="4"/>
  <c r="Y25605" i="4" s="1"/>
  <c r="N25605" i="4"/>
  <c r="Z25605" i="4" s="1"/>
  <c r="O25605" i="4"/>
  <c r="AA25605" i="4" s="1"/>
  <c r="P25605" i="4"/>
  <c r="AB25605" i="4" s="1"/>
  <c r="M25606" i="4"/>
  <c r="Y25606" i="4" s="1"/>
  <c r="N25606" i="4"/>
  <c r="Z25606" i="4" s="1"/>
  <c r="O25606" i="4"/>
  <c r="AA25606" i="4" s="1"/>
  <c r="P25606" i="4"/>
  <c r="AB25606" i="4" s="1"/>
  <c r="M25607" i="4"/>
  <c r="Y25607" i="4" s="1"/>
  <c r="N25607" i="4"/>
  <c r="Z25607" i="4" s="1"/>
  <c r="O25607" i="4"/>
  <c r="AA25607" i="4" s="1"/>
  <c r="P25607" i="4"/>
  <c r="AB25607" i="4" s="1"/>
  <c r="M25608" i="4"/>
  <c r="Y25608" i="4" s="1"/>
  <c r="N25608" i="4"/>
  <c r="Z25608" i="4" s="1"/>
  <c r="O25608" i="4"/>
  <c r="AA25608" i="4" s="1"/>
  <c r="P25608" i="4"/>
  <c r="AB25608" i="4" s="1"/>
  <c r="M25609" i="4"/>
  <c r="Y25609" i="4" s="1"/>
  <c r="N25609" i="4"/>
  <c r="Z25609" i="4" s="1"/>
  <c r="O25609" i="4"/>
  <c r="AA25609" i="4" s="1"/>
  <c r="P25609" i="4"/>
  <c r="AB25609" i="4" s="1"/>
  <c r="M25610" i="4"/>
  <c r="Y25610" i="4" s="1"/>
  <c r="N25610" i="4"/>
  <c r="Z25610" i="4" s="1"/>
  <c r="O25610" i="4"/>
  <c r="AA25610" i="4" s="1"/>
  <c r="P25610" i="4"/>
  <c r="AB25610" i="4" s="1"/>
  <c r="M25611" i="4"/>
  <c r="Y25611" i="4" s="1"/>
  <c r="N25611" i="4"/>
  <c r="Z25611" i="4" s="1"/>
  <c r="O25611" i="4"/>
  <c r="AA25611" i="4" s="1"/>
  <c r="P25611" i="4"/>
  <c r="AB25611" i="4" s="1"/>
  <c r="M25612" i="4"/>
  <c r="Y25612" i="4" s="1"/>
  <c r="N25612" i="4"/>
  <c r="Z25612" i="4" s="1"/>
  <c r="O25612" i="4"/>
  <c r="AA25612" i="4" s="1"/>
  <c r="P25612" i="4"/>
  <c r="AB25612" i="4" s="1"/>
  <c r="M25613" i="4"/>
  <c r="Y25613" i="4" s="1"/>
  <c r="N25613" i="4"/>
  <c r="Z25613" i="4" s="1"/>
  <c r="O25613" i="4"/>
  <c r="AA25613" i="4" s="1"/>
  <c r="P25613" i="4"/>
  <c r="AB25613" i="4" s="1"/>
  <c r="M25614" i="4"/>
  <c r="Y25614" i="4" s="1"/>
  <c r="N25614" i="4"/>
  <c r="Z25614" i="4" s="1"/>
  <c r="O25614" i="4"/>
  <c r="AA25614" i="4" s="1"/>
  <c r="P25614" i="4"/>
  <c r="AB25614" i="4" s="1"/>
  <c r="M25615" i="4"/>
  <c r="Y25615" i="4" s="1"/>
  <c r="N25615" i="4"/>
  <c r="Z25615" i="4" s="1"/>
  <c r="O25615" i="4"/>
  <c r="AA25615" i="4" s="1"/>
  <c r="P25615" i="4"/>
  <c r="AB25615" i="4" s="1"/>
  <c r="M25616" i="4"/>
  <c r="Y25616" i="4" s="1"/>
  <c r="N25616" i="4"/>
  <c r="Z25616" i="4" s="1"/>
  <c r="O25616" i="4"/>
  <c r="AA25616" i="4" s="1"/>
  <c r="P25616" i="4"/>
  <c r="AB25616" i="4" s="1"/>
  <c r="M25617" i="4"/>
  <c r="Y25617" i="4" s="1"/>
  <c r="N25617" i="4"/>
  <c r="Z25617" i="4" s="1"/>
  <c r="O25617" i="4"/>
  <c r="AA25617" i="4" s="1"/>
  <c r="P25617" i="4"/>
  <c r="AB25617" i="4" s="1"/>
  <c r="M25618" i="4"/>
  <c r="Y25618" i="4" s="1"/>
  <c r="N25618" i="4"/>
  <c r="Z25618" i="4" s="1"/>
  <c r="O25618" i="4"/>
  <c r="AA25618" i="4" s="1"/>
  <c r="P25618" i="4"/>
  <c r="AB25618" i="4" s="1"/>
  <c r="M25619" i="4"/>
  <c r="Y25619" i="4" s="1"/>
  <c r="N25619" i="4"/>
  <c r="Z25619" i="4" s="1"/>
  <c r="O25619" i="4"/>
  <c r="AA25619" i="4" s="1"/>
  <c r="P25619" i="4"/>
  <c r="AB25619" i="4" s="1"/>
  <c r="M25620" i="4"/>
  <c r="Y25620" i="4" s="1"/>
  <c r="N25620" i="4"/>
  <c r="Z25620" i="4" s="1"/>
  <c r="O25620" i="4"/>
  <c r="AA25620" i="4" s="1"/>
  <c r="P25620" i="4"/>
  <c r="AB25620" i="4" s="1"/>
  <c r="M25621" i="4"/>
  <c r="Y25621" i="4" s="1"/>
  <c r="N25621" i="4"/>
  <c r="Z25621" i="4" s="1"/>
  <c r="O25621" i="4"/>
  <c r="AA25621" i="4" s="1"/>
  <c r="P25621" i="4"/>
  <c r="AB25621" i="4" s="1"/>
  <c r="M25622" i="4"/>
  <c r="Y25622" i="4" s="1"/>
  <c r="N25622" i="4"/>
  <c r="Z25622" i="4" s="1"/>
  <c r="O25622" i="4"/>
  <c r="AA25622" i="4" s="1"/>
  <c r="P25622" i="4"/>
  <c r="AB25622" i="4" s="1"/>
  <c r="M25623" i="4"/>
  <c r="Y25623" i="4" s="1"/>
  <c r="N25623" i="4"/>
  <c r="Z25623" i="4" s="1"/>
  <c r="O25623" i="4"/>
  <c r="AA25623" i="4" s="1"/>
  <c r="P25623" i="4"/>
  <c r="AB25623" i="4" s="1"/>
  <c r="M25624" i="4"/>
  <c r="Y25624" i="4" s="1"/>
  <c r="N25624" i="4"/>
  <c r="Z25624" i="4" s="1"/>
  <c r="O25624" i="4"/>
  <c r="AA25624" i="4" s="1"/>
  <c r="P25624" i="4"/>
  <c r="AB25624" i="4" s="1"/>
  <c r="M25625" i="4"/>
  <c r="Y25625" i="4" s="1"/>
  <c r="N25625" i="4"/>
  <c r="Z25625" i="4" s="1"/>
  <c r="O25625" i="4"/>
  <c r="AA25625" i="4" s="1"/>
  <c r="P25625" i="4"/>
  <c r="AB25625" i="4" s="1"/>
  <c r="M25626" i="4"/>
  <c r="Y25626" i="4" s="1"/>
  <c r="N25626" i="4"/>
  <c r="Z25626" i="4" s="1"/>
  <c r="O25626" i="4"/>
  <c r="AA25626" i="4" s="1"/>
  <c r="P25626" i="4"/>
  <c r="AB25626" i="4" s="1"/>
  <c r="M25627" i="4"/>
  <c r="Y25627" i="4" s="1"/>
  <c r="N25627" i="4"/>
  <c r="Z25627" i="4" s="1"/>
  <c r="O25627" i="4"/>
  <c r="AA25627" i="4" s="1"/>
  <c r="P25627" i="4"/>
  <c r="AB25627" i="4" s="1"/>
  <c r="M25628" i="4"/>
  <c r="Y25628" i="4" s="1"/>
  <c r="N25628" i="4"/>
  <c r="Z25628" i="4" s="1"/>
  <c r="O25628" i="4"/>
  <c r="AA25628" i="4" s="1"/>
  <c r="P25628" i="4"/>
  <c r="AB25628" i="4" s="1"/>
  <c r="M25629" i="4"/>
  <c r="Y25629" i="4" s="1"/>
  <c r="N25629" i="4"/>
  <c r="Z25629" i="4" s="1"/>
  <c r="O25629" i="4"/>
  <c r="AA25629" i="4" s="1"/>
  <c r="P25629" i="4"/>
  <c r="AB25629" i="4" s="1"/>
  <c r="M25630" i="4"/>
  <c r="Y25630" i="4" s="1"/>
  <c r="N25630" i="4"/>
  <c r="Z25630" i="4" s="1"/>
  <c r="O25630" i="4"/>
  <c r="AA25630" i="4" s="1"/>
  <c r="P25630" i="4"/>
  <c r="AB25630" i="4" s="1"/>
  <c r="M25631" i="4"/>
  <c r="Y25631" i="4" s="1"/>
  <c r="N25631" i="4"/>
  <c r="Z25631" i="4" s="1"/>
  <c r="O25631" i="4"/>
  <c r="AA25631" i="4" s="1"/>
  <c r="P25631" i="4"/>
  <c r="AB25631" i="4" s="1"/>
  <c r="M25632" i="4"/>
  <c r="Y25632" i="4" s="1"/>
  <c r="N25632" i="4"/>
  <c r="Z25632" i="4" s="1"/>
  <c r="O25632" i="4"/>
  <c r="AA25632" i="4" s="1"/>
  <c r="P25632" i="4"/>
  <c r="AB25632" i="4" s="1"/>
  <c r="M25633" i="4"/>
  <c r="Y25633" i="4" s="1"/>
  <c r="N25633" i="4"/>
  <c r="Z25633" i="4" s="1"/>
  <c r="O25633" i="4"/>
  <c r="AA25633" i="4" s="1"/>
  <c r="P25633" i="4"/>
  <c r="AB25633" i="4" s="1"/>
  <c r="M25634" i="4"/>
  <c r="Y25634" i="4" s="1"/>
  <c r="N25634" i="4"/>
  <c r="Z25634" i="4" s="1"/>
  <c r="O25634" i="4"/>
  <c r="AA25634" i="4" s="1"/>
  <c r="P25634" i="4"/>
  <c r="AB25634" i="4" s="1"/>
  <c r="M25635" i="4"/>
  <c r="Y25635" i="4" s="1"/>
  <c r="N25635" i="4"/>
  <c r="Z25635" i="4" s="1"/>
  <c r="O25635" i="4"/>
  <c r="AA25635" i="4" s="1"/>
  <c r="P25635" i="4"/>
  <c r="AB25635" i="4" s="1"/>
  <c r="M25636" i="4"/>
  <c r="Y25636" i="4" s="1"/>
  <c r="N25636" i="4"/>
  <c r="Z25636" i="4" s="1"/>
  <c r="O25636" i="4"/>
  <c r="AA25636" i="4" s="1"/>
  <c r="P25636" i="4"/>
  <c r="AB25636" i="4" s="1"/>
  <c r="M25637" i="4"/>
  <c r="Y25637" i="4" s="1"/>
  <c r="N25637" i="4"/>
  <c r="Z25637" i="4" s="1"/>
  <c r="O25637" i="4"/>
  <c r="AA25637" i="4" s="1"/>
  <c r="P25637" i="4"/>
  <c r="AB25637" i="4" s="1"/>
  <c r="M25638" i="4"/>
  <c r="Y25638" i="4" s="1"/>
  <c r="N25638" i="4"/>
  <c r="Z25638" i="4" s="1"/>
  <c r="O25638" i="4"/>
  <c r="AA25638" i="4" s="1"/>
  <c r="P25638" i="4"/>
  <c r="AB25638" i="4" s="1"/>
  <c r="M25639" i="4"/>
  <c r="Y25639" i="4" s="1"/>
  <c r="N25639" i="4"/>
  <c r="Z25639" i="4" s="1"/>
  <c r="O25639" i="4"/>
  <c r="AA25639" i="4" s="1"/>
  <c r="P25639" i="4"/>
  <c r="AB25639" i="4" s="1"/>
  <c r="M25640" i="4"/>
  <c r="Y25640" i="4" s="1"/>
  <c r="N25640" i="4"/>
  <c r="Z25640" i="4" s="1"/>
  <c r="O25640" i="4"/>
  <c r="AA25640" i="4" s="1"/>
  <c r="P25640" i="4"/>
  <c r="AB25640" i="4" s="1"/>
  <c r="M25641" i="4"/>
  <c r="Y25641" i="4" s="1"/>
  <c r="N25641" i="4"/>
  <c r="Z25641" i="4" s="1"/>
  <c r="O25641" i="4"/>
  <c r="AA25641" i="4" s="1"/>
  <c r="P25641" i="4"/>
  <c r="AB25641" i="4" s="1"/>
  <c r="M25642" i="4"/>
  <c r="Y25642" i="4" s="1"/>
  <c r="N25642" i="4"/>
  <c r="Z25642" i="4" s="1"/>
  <c r="O25642" i="4"/>
  <c r="AA25642" i="4" s="1"/>
  <c r="P25642" i="4"/>
  <c r="AB25642" i="4" s="1"/>
  <c r="M25643" i="4"/>
  <c r="Y25643" i="4" s="1"/>
  <c r="N25643" i="4"/>
  <c r="Z25643" i="4" s="1"/>
  <c r="O25643" i="4"/>
  <c r="AA25643" i="4" s="1"/>
  <c r="P25643" i="4"/>
  <c r="AB25643" i="4" s="1"/>
  <c r="M25644" i="4"/>
  <c r="Y25644" i="4" s="1"/>
  <c r="N25644" i="4"/>
  <c r="Z25644" i="4" s="1"/>
  <c r="O25644" i="4"/>
  <c r="AA25644" i="4" s="1"/>
  <c r="P25644" i="4"/>
  <c r="AB25644" i="4" s="1"/>
  <c r="M25645" i="4"/>
  <c r="Y25645" i="4" s="1"/>
  <c r="N25645" i="4"/>
  <c r="Z25645" i="4" s="1"/>
  <c r="O25645" i="4"/>
  <c r="AA25645" i="4" s="1"/>
  <c r="P25645" i="4"/>
  <c r="AB25645" i="4" s="1"/>
  <c r="M25646" i="4"/>
  <c r="Y25646" i="4" s="1"/>
  <c r="N25646" i="4"/>
  <c r="Z25646" i="4" s="1"/>
  <c r="O25646" i="4"/>
  <c r="AA25646" i="4" s="1"/>
  <c r="P25646" i="4"/>
  <c r="AB25646" i="4" s="1"/>
  <c r="M25647" i="4"/>
  <c r="Y25647" i="4" s="1"/>
  <c r="N25647" i="4"/>
  <c r="Z25647" i="4" s="1"/>
  <c r="O25647" i="4"/>
  <c r="AA25647" i="4" s="1"/>
  <c r="P25647" i="4"/>
  <c r="AB25647" i="4" s="1"/>
  <c r="M25648" i="4"/>
  <c r="Y25648" i="4" s="1"/>
  <c r="N25648" i="4"/>
  <c r="Z25648" i="4" s="1"/>
  <c r="O25648" i="4"/>
  <c r="AA25648" i="4" s="1"/>
  <c r="P25648" i="4"/>
  <c r="AB25648" i="4" s="1"/>
  <c r="M25649" i="4"/>
  <c r="Y25649" i="4" s="1"/>
  <c r="N25649" i="4"/>
  <c r="Z25649" i="4" s="1"/>
  <c r="O25649" i="4"/>
  <c r="AA25649" i="4" s="1"/>
  <c r="P25649" i="4"/>
  <c r="AB25649" i="4" s="1"/>
  <c r="M25650" i="4"/>
  <c r="Y25650" i="4" s="1"/>
  <c r="N25650" i="4"/>
  <c r="Z25650" i="4" s="1"/>
  <c r="O25650" i="4"/>
  <c r="AA25650" i="4" s="1"/>
  <c r="P25650" i="4"/>
  <c r="AB25650" i="4" s="1"/>
  <c r="M25651" i="4"/>
  <c r="Y25651" i="4" s="1"/>
  <c r="N25651" i="4"/>
  <c r="Z25651" i="4" s="1"/>
  <c r="O25651" i="4"/>
  <c r="AA25651" i="4" s="1"/>
  <c r="P25651" i="4"/>
  <c r="AB25651" i="4" s="1"/>
  <c r="M25652" i="4"/>
  <c r="Y25652" i="4" s="1"/>
  <c r="N25652" i="4"/>
  <c r="Z25652" i="4" s="1"/>
  <c r="O25652" i="4"/>
  <c r="AA25652" i="4" s="1"/>
  <c r="P25652" i="4"/>
  <c r="AB25652" i="4" s="1"/>
  <c r="M25653" i="4"/>
  <c r="Y25653" i="4" s="1"/>
  <c r="N25653" i="4"/>
  <c r="Z25653" i="4" s="1"/>
  <c r="O25653" i="4"/>
  <c r="AA25653" i="4" s="1"/>
  <c r="P25653" i="4"/>
  <c r="AB25653" i="4" s="1"/>
  <c r="M25654" i="4"/>
  <c r="Y25654" i="4" s="1"/>
  <c r="N25654" i="4"/>
  <c r="Z25654" i="4" s="1"/>
  <c r="O25654" i="4"/>
  <c r="AA25654" i="4" s="1"/>
  <c r="P25654" i="4"/>
  <c r="AB25654" i="4" s="1"/>
  <c r="M25655" i="4"/>
  <c r="Y25655" i="4" s="1"/>
  <c r="N25655" i="4"/>
  <c r="Z25655" i="4" s="1"/>
  <c r="O25655" i="4"/>
  <c r="AA25655" i="4" s="1"/>
  <c r="P25655" i="4"/>
  <c r="AB25655" i="4" s="1"/>
  <c r="M25656" i="4"/>
  <c r="Y25656" i="4" s="1"/>
  <c r="N25656" i="4"/>
  <c r="Z25656" i="4" s="1"/>
  <c r="O25656" i="4"/>
  <c r="AA25656" i="4" s="1"/>
  <c r="P25656" i="4"/>
  <c r="AB25656" i="4" s="1"/>
  <c r="M25657" i="4"/>
  <c r="Y25657" i="4" s="1"/>
  <c r="N25657" i="4"/>
  <c r="Z25657" i="4" s="1"/>
  <c r="O25657" i="4"/>
  <c r="AA25657" i="4" s="1"/>
  <c r="P25657" i="4"/>
  <c r="AB25657" i="4" s="1"/>
  <c r="M25658" i="4"/>
  <c r="Y25658" i="4" s="1"/>
  <c r="N25658" i="4"/>
  <c r="Z25658" i="4" s="1"/>
  <c r="O25658" i="4"/>
  <c r="AA25658" i="4" s="1"/>
  <c r="P25658" i="4"/>
  <c r="AB25658" i="4" s="1"/>
  <c r="M25659" i="4"/>
  <c r="Y25659" i="4" s="1"/>
  <c r="N25659" i="4"/>
  <c r="Z25659" i="4" s="1"/>
  <c r="O25659" i="4"/>
  <c r="AA25659" i="4" s="1"/>
  <c r="P25659" i="4"/>
  <c r="AB25659" i="4" s="1"/>
  <c r="M25660" i="4"/>
  <c r="Y25660" i="4" s="1"/>
  <c r="N25660" i="4"/>
  <c r="Z25660" i="4" s="1"/>
  <c r="O25660" i="4"/>
  <c r="AA25660" i="4" s="1"/>
  <c r="P25660" i="4"/>
  <c r="AB25660" i="4" s="1"/>
  <c r="M25661" i="4"/>
  <c r="Y25661" i="4" s="1"/>
  <c r="N25661" i="4"/>
  <c r="Z25661" i="4" s="1"/>
  <c r="O25661" i="4"/>
  <c r="AA25661" i="4" s="1"/>
  <c r="P25661" i="4"/>
  <c r="AB25661" i="4" s="1"/>
  <c r="M25662" i="4"/>
  <c r="Y25662" i="4" s="1"/>
  <c r="N25662" i="4"/>
  <c r="Z25662" i="4" s="1"/>
  <c r="O25662" i="4"/>
  <c r="AA25662" i="4" s="1"/>
  <c r="P25662" i="4"/>
  <c r="AB25662" i="4" s="1"/>
  <c r="M25663" i="4"/>
  <c r="Y25663" i="4" s="1"/>
  <c r="N25663" i="4"/>
  <c r="Z25663" i="4" s="1"/>
  <c r="O25663" i="4"/>
  <c r="AA25663" i="4" s="1"/>
  <c r="P25663" i="4"/>
  <c r="AB25663" i="4" s="1"/>
  <c r="M25664" i="4"/>
  <c r="Y25664" i="4" s="1"/>
  <c r="N25664" i="4"/>
  <c r="Z25664" i="4" s="1"/>
  <c r="O25664" i="4"/>
  <c r="AA25664" i="4" s="1"/>
  <c r="P25664" i="4"/>
  <c r="AB25664" i="4" s="1"/>
  <c r="M25665" i="4"/>
  <c r="Y25665" i="4" s="1"/>
  <c r="N25665" i="4"/>
  <c r="Z25665" i="4" s="1"/>
  <c r="O25665" i="4"/>
  <c r="AA25665" i="4" s="1"/>
  <c r="P25665" i="4"/>
  <c r="AB25665" i="4" s="1"/>
  <c r="M25666" i="4"/>
  <c r="Y25666" i="4" s="1"/>
  <c r="N25666" i="4"/>
  <c r="Z25666" i="4" s="1"/>
  <c r="O25666" i="4"/>
  <c r="AA25666" i="4" s="1"/>
  <c r="P25666" i="4"/>
  <c r="AB25666" i="4" s="1"/>
  <c r="M25667" i="4"/>
  <c r="Y25667" i="4" s="1"/>
  <c r="N25667" i="4"/>
  <c r="Z25667" i="4" s="1"/>
  <c r="O25667" i="4"/>
  <c r="AA25667" i="4" s="1"/>
  <c r="P25667" i="4"/>
  <c r="AB25667" i="4" s="1"/>
  <c r="M25668" i="4"/>
  <c r="Y25668" i="4" s="1"/>
  <c r="N25668" i="4"/>
  <c r="Z25668" i="4" s="1"/>
  <c r="O25668" i="4"/>
  <c r="AA25668" i="4" s="1"/>
  <c r="P25668" i="4"/>
  <c r="AB25668" i="4" s="1"/>
  <c r="M25669" i="4"/>
  <c r="Y25669" i="4" s="1"/>
  <c r="N25669" i="4"/>
  <c r="Z25669" i="4" s="1"/>
  <c r="O25669" i="4"/>
  <c r="AA25669" i="4" s="1"/>
  <c r="P25669" i="4"/>
  <c r="AB25669" i="4" s="1"/>
  <c r="M25670" i="4"/>
  <c r="Y25670" i="4" s="1"/>
  <c r="N25670" i="4"/>
  <c r="Z25670" i="4" s="1"/>
  <c r="O25670" i="4"/>
  <c r="AA25670" i="4" s="1"/>
  <c r="P25670" i="4"/>
  <c r="AB25670" i="4" s="1"/>
  <c r="M25671" i="4"/>
  <c r="Y25671" i="4" s="1"/>
  <c r="N25671" i="4"/>
  <c r="Z25671" i="4" s="1"/>
  <c r="O25671" i="4"/>
  <c r="AA25671" i="4" s="1"/>
  <c r="P25671" i="4"/>
  <c r="AB25671" i="4" s="1"/>
  <c r="M25672" i="4"/>
  <c r="Y25672" i="4" s="1"/>
  <c r="N25672" i="4"/>
  <c r="Z25672" i="4" s="1"/>
  <c r="O25672" i="4"/>
  <c r="AA25672" i="4" s="1"/>
  <c r="P25672" i="4"/>
  <c r="AB25672" i="4" s="1"/>
  <c r="M25673" i="4"/>
  <c r="Y25673" i="4" s="1"/>
  <c r="N25673" i="4"/>
  <c r="Z25673" i="4" s="1"/>
  <c r="O25673" i="4"/>
  <c r="AA25673" i="4" s="1"/>
  <c r="P25673" i="4"/>
  <c r="AB25673" i="4" s="1"/>
  <c r="M25674" i="4"/>
  <c r="Y25674" i="4" s="1"/>
  <c r="N25674" i="4"/>
  <c r="Z25674" i="4" s="1"/>
  <c r="O25674" i="4"/>
  <c r="AA25674" i="4" s="1"/>
  <c r="P25674" i="4"/>
  <c r="AB25674" i="4" s="1"/>
  <c r="M25675" i="4"/>
  <c r="Y25675" i="4" s="1"/>
  <c r="N25675" i="4"/>
  <c r="Z25675" i="4" s="1"/>
  <c r="O25675" i="4"/>
  <c r="AA25675" i="4" s="1"/>
  <c r="P25675" i="4"/>
  <c r="AB25675" i="4" s="1"/>
  <c r="M25676" i="4"/>
  <c r="Y25676" i="4" s="1"/>
  <c r="N25676" i="4"/>
  <c r="Z25676" i="4" s="1"/>
  <c r="O25676" i="4"/>
  <c r="AA25676" i="4" s="1"/>
  <c r="P25676" i="4"/>
  <c r="AB25676" i="4" s="1"/>
  <c r="M25677" i="4"/>
  <c r="Y25677" i="4" s="1"/>
  <c r="N25677" i="4"/>
  <c r="Z25677" i="4" s="1"/>
  <c r="O25677" i="4"/>
  <c r="AA25677" i="4" s="1"/>
  <c r="P25677" i="4"/>
  <c r="AB25677" i="4" s="1"/>
  <c r="M25678" i="4"/>
  <c r="Y25678" i="4" s="1"/>
  <c r="N25678" i="4"/>
  <c r="Z25678" i="4" s="1"/>
  <c r="O25678" i="4"/>
  <c r="AA25678" i="4" s="1"/>
  <c r="P25678" i="4"/>
  <c r="AB25678" i="4" s="1"/>
  <c r="M25679" i="4"/>
  <c r="Y25679" i="4" s="1"/>
  <c r="N25679" i="4"/>
  <c r="Z25679" i="4" s="1"/>
  <c r="O25679" i="4"/>
  <c r="AA25679" i="4" s="1"/>
  <c r="P25679" i="4"/>
  <c r="AB25679" i="4" s="1"/>
  <c r="M25680" i="4"/>
  <c r="Y25680" i="4" s="1"/>
  <c r="N25680" i="4"/>
  <c r="Z25680" i="4" s="1"/>
  <c r="O25680" i="4"/>
  <c r="AA25680" i="4" s="1"/>
  <c r="P25680" i="4"/>
  <c r="AB25680" i="4" s="1"/>
  <c r="M25681" i="4"/>
  <c r="Y25681" i="4" s="1"/>
  <c r="N25681" i="4"/>
  <c r="Z25681" i="4" s="1"/>
  <c r="O25681" i="4"/>
  <c r="AA25681" i="4" s="1"/>
  <c r="P25681" i="4"/>
  <c r="AB25681" i="4" s="1"/>
  <c r="M25682" i="4"/>
  <c r="Y25682" i="4" s="1"/>
  <c r="N25682" i="4"/>
  <c r="Z25682" i="4" s="1"/>
  <c r="O25682" i="4"/>
  <c r="AA25682" i="4" s="1"/>
  <c r="P25682" i="4"/>
  <c r="AB25682" i="4" s="1"/>
  <c r="M25683" i="4"/>
  <c r="Y25683" i="4" s="1"/>
  <c r="N25683" i="4"/>
  <c r="Z25683" i="4" s="1"/>
  <c r="O25683" i="4"/>
  <c r="AA25683" i="4" s="1"/>
  <c r="P25683" i="4"/>
  <c r="AB25683" i="4" s="1"/>
  <c r="M25684" i="4"/>
  <c r="Y25684" i="4" s="1"/>
  <c r="N25684" i="4"/>
  <c r="Z25684" i="4" s="1"/>
  <c r="O25684" i="4"/>
  <c r="AA25684" i="4" s="1"/>
  <c r="P25684" i="4"/>
  <c r="AB25684" i="4" s="1"/>
  <c r="M25685" i="4"/>
  <c r="Y25685" i="4" s="1"/>
  <c r="N25685" i="4"/>
  <c r="Z25685" i="4" s="1"/>
  <c r="O25685" i="4"/>
  <c r="AA25685" i="4" s="1"/>
  <c r="P25685" i="4"/>
  <c r="AB25685" i="4" s="1"/>
  <c r="M25686" i="4"/>
  <c r="Y25686" i="4" s="1"/>
  <c r="N25686" i="4"/>
  <c r="Z25686" i="4" s="1"/>
  <c r="O25686" i="4"/>
  <c r="AA25686" i="4" s="1"/>
  <c r="P25686" i="4"/>
  <c r="AB25686" i="4" s="1"/>
  <c r="M25687" i="4"/>
  <c r="Y25687" i="4" s="1"/>
  <c r="N25687" i="4"/>
  <c r="Z25687" i="4" s="1"/>
  <c r="O25687" i="4"/>
  <c r="AA25687" i="4" s="1"/>
  <c r="P25687" i="4"/>
  <c r="AB25687" i="4" s="1"/>
  <c r="M25688" i="4"/>
  <c r="Y25688" i="4" s="1"/>
  <c r="N25688" i="4"/>
  <c r="Z25688" i="4" s="1"/>
  <c r="O25688" i="4"/>
  <c r="AA25688" i="4" s="1"/>
  <c r="P25688" i="4"/>
  <c r="AB25688" i="4" s="1"/>
  <c r="M25689" i="4"/>
  <c r="Y25689" i="4" s="1"/>
  <c r="N25689" i="4"/>
  <c r="Z25689" i="4" s="1"/>
  <c r="O25689" i="4"/>
  <c r="AA25689" i="4" s="1"/>
  <c r="P25689" i="4"/>
  <c r="AB25689" i="4" s="1"/>
  <c r="M25690" i="4"/>
  <c r="Y25690" i="4" s="1"/>
  <c r="N25690" i="4"/>
  <c r="Z25690" i="4" s="1"/>
  <c r="O25690" i="4"/>
  <c r="AA25690" i="4" s="1"/>
  <c r="P25690" i="4"/>
  <c r="AB25690" i="4" s="1"/>
  <c r="M25691" i="4"/>
  <c r="Y25691" i="4" s="1"/>
  <c r="N25691" i="4"/>
  <c r="Z25691" i="4" s="1"/>
  <c r="O25691" i="4"/>
  <c r="AA25691" i="4" s="1"/>
  <c r="P25691" i="4"/>
  <c r="AB25691" i="4" s="1"/>
  <c r="M25692" i="4"/>
  <c r="Y25692" i="4" s="1"/>
  <c r="N25692" i="4"/>
  <c r="Z25692" i="4" s="1"/>
  <c r="O25692" i="4"/>
  <c r="AA25692" i="4" s="1"/>
  <c r="P25692" i="4"/>
  <c r="AB25692" i="4" s="1"/>
  <c r="M25693" i="4"/>
  <c r="Y25693" i="4" s="1"/>
  <c r="N25693" i="4"/>
  <c r="Z25693" i="4" s="1"/>
  <c r="O25693" i="4"/>
  <c r="AA25693" i="4" s="1"/>
  <c r="P25693" i="4"/>
  <c r="AB25693" i="4" s="1"/>
  <c r="M25694" i="4"/>
  <c r="Y25694" i="4" s="1"/>
  <c r="N25694" i="4"/>
  <c r="Z25694" i="4" s="1"/>
  <c r="O25694" i="4"/>
  <c r="AA25694" i="4" s="1"/>
  <c r="P25694" i="4"/>
  <c r="AB25694" i="4" s="1"/>
  <c r="M25695" i="4"/>
  <c r="Y25695" i="4" s="1"/>
  <c r="N25695" i="4"/>
  <c r="Z25695" i="4" s="1"/>
  <c r="O25695" i="4"/>
  <c r="AA25695" i="4" s="1"/>
  <c r="P25695" i="4"/>
  <c r="AB25695" i="4" s="1"/>
  <c r="M25696" i="4"/>
  <c r="Y25696" i="4" s="1"/>
  <c r="N25696" i="4"/>
  <c r="Z25696" i="4" s="1"/>
  <c r="O25696" i="4"/>
  <c r="AA25696" i="4" s="1"/>
  <c r="P25696" i="4"/>
  <c r="AB25696" i="4" s="1"/>
  <c r="M25697" i="4"/>
  <c r="Y25697" i="4" s="1"/>
  <c r="N25697" i="4"/>
  <c r="Z25697" i="4" s="1"/>
  <c r="O25697" i="4"/>
  <c r="AA25697" i="4" s="1"/>
  <c r="P25697" i="4"/>
  <c r="AB25697" i="4" s="1"/>
  <c r="M25698" i="4"/>
  <c r="Y25698" i="4" s="1"/>
  <c r="N25698" i="4"/>
  <c r="Z25698" i="4" s="1"/>
  <c r="O25698" i="4"/>
  <c r="AA25698" i="4" s="1"/>
  <c r="P25698" i="4"/>
  <c r="AB25698" i="4" s="1"/>
  <c r="M25699" i="4"/>
  <c r="Y25699" i="4" s="1"/>
  <c r="N25699" i="4"/>
  <c r="Z25699" i="4" s="1"/>
  <c r="O25699" i="4"/>
  <c r="AA25699" i="4" s="1"/>
  <c r="P25699" i="4"/>
  <c r="AB25699" i="4" s="1"/>
  <c r="M25700" i="4"/>
  <c r="Y25700" i="4" s="1"/>
  <c r="N25700" i="4"/>
  <c r="Z25700" i="4" s="1"/>
  <c r="O25700" i="4"/>
  <c r="AA25700" i="4" s="1"/>
  <c r="P25700" i="4"/>
  <c r="AB25700" i="4" s="1"/>
  <c r="M25701" i="4"/>
  <c r="Y25701" i="4" s="1"/>
  <c r="N25701" i="4"/>
  <c r="Z25701" i="4" s="1"/>
  <c r="O25701" i="4"/>
  <c r="AA25701" i="4" s="1"/>
  <c r="P25701" i="4"/>
  <c r="AB25701" i="4" s="1"/>
  <c r="M25702" i="4"/>
  <c r="Y25702" i="4" s="1"/>
  <c r="N25702" i="4"/>
  <c r="Z25702" i="4" s="1"/>
  <c r="O25702" i="4"/>
  <c r="AA25702" i="4" s="1"/>
  <c r="P25702" i="4"/>
  <c r="AB25702" i="4" s="1"/>
  <c r="M25703" i="4"/>
  <c r="Y25703" i="4" s="1"/>
  <c r="N25703" i="4"/>
  <c r="Z25703" i="4" s="1"/>
  <c r="O25703" i="4"/>
  <c r="AA25703" i="4" s="1"/>
  <c r="P25703" i="4"/>
  <c r="AB25703" i="4" s="1"/>
  <c r="M25704" i="4"/>
  <c r="Y25704" i="4" s="1"/>
  <c r="N25704" i="4"/>
  <c r="Z25704" i="4" s="1"/>
  <c r="O25704" i="4"/>
  <c r="AA25704" i="4" s="1"/>
  <c r="P25704" i="4"/>
  <c r="AB25704" i="4" s="1"/>
  <c r="M25705" i="4"/>
  <c r="Y25705" i="4" s="1"/>
  <c r="N25705" i="4"/>
  <c r="Z25705" i="4" s="1"/>
  <c r="O25705" i="4"/>
  <c r="AA25705" i="4" s="1"/>
  <c r="P25705" i="4"/>
  <c r="AB25705" i="4" s="1"/>
  <c r="M25706" i="4"/>
  <c r="Y25706" i="4" s="1"/>
  <c r="N25706" i="4"/>
  <c r="Z25706" i="4" s="1"/>
  <c r="O25706" i="4"/>
  <c r="AA25706" i="4" s="1"/>
  <c r="P25706" i="4"/>
  <c r="AB25706" i="4" s="1"/>
  <c r="M25707" i="4"/>
  <c r="Y25707" i="4" s="1"/>
  <c r="N25707" i="4"/>
  <c r="Z25707" i="4" s="1"/>
  <c r="O25707" i="4"/>
  <c r="AA25707" i="4" s="1"/>
  <c r="P25707" i="4"/>
  <c r="AB25707" i="4" s="1"/>
  <c r="M25708" i="4"/>
  <c r="Y25708" i="4" s="1"/>
  <c r="N25708" i="4"/>
  <c r="Z25708" i="4" s="1"/>
  <c r="O25708" i="4"/>
  <c r="AA25708" i="4" s="1"/>
  <c r="P25708" i="4"/>
  <c r="AB25708" i="4" s="1"/>
  <c r="M25709" i="4"/>
  <c r="Y25709" i="4" s="1"/>
  <c r="N25709" i="4"/>
  <c r="Z25709" i="4" s="1"/>
  <c r="O25709" i="4"/>
  <c r="AA25709" i="4" s="1"/>
  <c r="P25709" i="4"/>
  <c r="AB25709" i="4" s="1"/>
  <c r="M25710" i="4"/>
  <c r="Y25710" i="4" s="1"/>
  <c r="N25710" i="4"/>
  <c r="Z25710" i="4" s="1"/>
  <c r="O25710" i="4"/>
  <c r="AA25710" i="4" s="1"/>
  <c r="P25710" i="4"/>
  <c r="AB25710" i="4" s="1"/>
  <c r="M25711" i="4"/>
  <c r="Y25711" i="4" s="1"/>
  <c r="N25711" i="4"/>
  <c r="Z25711" i="4" s="1"/>
  <c r="O25711" i="4"/>
  <c r="AA25711" i="4" s="1"/>
  <c r="P25711" i="4"/>
  <c r="AB25711" i="4" s="1"/>
  <c r="M25712" i="4"/>
  <c r="Y25712" i="4" s="1"/>
  <c r="N25712" i="4"/>
  <c r="Z25712" i="4" s="1"/>
  <c r="O25712" i="4"/>
  <c r="AA25712" i="4" s="1"/>
  <c r="P25712" i="4"/>
  <c r="AB25712" i="4" s="1"/>
  <c r="M25713" i="4"/>
  <c r="Y25713" i="4" s="1"/>
  <c r="N25713" i="4"/>
  <c r="Z25713" i="4" s="1"/>
  <c r="O25713" i="4"/>
  <c r="AA25713" i="4" s="1"/>
  <c r="P25713" i="4"/>
  <c r="AB25713" i="4" s="1"/>
  <c r="M25714" i="4"/>
  <c r="Y25714" i="4" s="1"/>
  <c r="N25714" i="4"/>
  <c r="Z25714" i="4" s="1"/>
  <c r="O25714" i="4"/>
  <c r="AA25714" i="4" s="1"/>
  <c r="P25714" i="4"/>
  <c r="AB25714" i="4" s="1"/>
  <c r="M25715" i="4"/>
  <c r="Y25715" i="4" s="1"/>
  <c r="N25715" i="4"/>
  <c r="Z25715" i="4" s="1"/>
  <c r="O25715" i="4"/>
  <c r="AA25715" i="4" s="1"/>
  <c r="P25715" i="4"/>
  <c r="AB25715" i="4" s="1"/>
  <c r="M25716" i="4"/>
  <c r="Y25716" i="4" s="1"/>
  <c r="N25716" i="4"/>
  <c r="Z25716" i="4" s="1"/>
  <c r="O25716" i="4"/>
  <c r="AA25716" i="4" s="1"/>
  <c r="P25716" i="4"/>
  <c r="AB25716" i="4" s="1"/>
  <c r="M25717" i="4"/>
  <c r="Y25717" i="4" s="1"/>
  <c r="N25717" i="4"/>
  <c r="Z25717" i="4" s="1"/>
  <c r="O25717" i="4"/>
  <c r="AA25717" i="4" s="1"/>
  <c r="P25717" i="4"/>
  <c r="AB25717" i="4" s="1"/>
  <c r="M25718" i="4"/>
  <c r="Y25718" i="4" s="1"/>
  <c r="N25718" i="4"/>
  <c r="Z25718" i="4" s="1"/>
  <c r="O25718" i="4"/>
  <c r="AA25718" i="4" s="1"/>
  <c r="P25718" i="4"/>
  <c r="AB25718" i="4" s="1"/>
  <c r="M25719" i="4"/>
  <c r="Y25719" i="4" s="1"/>
  <c r="N25719" i="4"/>
  <c r="Z25719" i="4" s="1"/>
  <c r="O25719" i="4"/>
  <c r="AA25719" i="4" s="1"/>
  <c r="P25719" i="4"/>
  <c r="AB25719" i="4" s="1"/>
  <c r="M25720" i="4"/>
  <c r="Y25720" i="4" s="1"/>
  <c r="N25720" i="4"/>
  <c r="Z25720" i="4" s="1"/>
  <c r="O25720" i="4"/>
  <c r="AA25720" i="4" s="1"/>
  <c r="P25720" i="4"/>
  <c r="AB25720" i="4" s="1"/>
  <c r="M25721" i="4"/>
  <c r="Y25721" i="4" s="1"/>
  <c r="N25721" i="4"/>
  <c r="Z25721" i="4" s="1"/>
  <c r="O25721" i="4"/>
  <c r="AA25721" i="4" s="1"/>
  <c r="P25721" i="4"/>
  <c r="AB25721" i="4" s="1"/>
  <c r="M25722" i="4"/>
  <c r="Y25722" i="4" s="1"/>
  <c r="N25722" i="4"/>
  <c r="Z25722" i="4" s="1"/>
  <c r="O25722" i="4"/>
  <c r="AA25722" i="4" s="1"/>
  <c r="P25722" i="4"/>
  <c r="AB25722" i="4" s="1"/>
  <c r="M25723" i="4"/>
  <c r="Y25723" i="4" s="1"/>
  <c r="N25723" i="4"/>
  <c r="Z25723" i="4" s="1"/>
  <c r="O25723" i="4"/>
  <c r="AA25723" i="4" s="1"/>
  <c r="P25723" i="4"/>
  <c r="AB25723" i="4" s="1"/>
  <c r="M25724" i="4"/>
  <c r="Y25724" i="4" s="1"/>
  <c r="N25724" i="4"/>
  <c r="Z25724" i="4" s="1"/>
  <c r="O25724" i="4"/>
  <c r="AA25724" i="4" s="1"/>
  <c r="P25724" i="4"/>
  <c r="AB25724" i="4" s="1"/>
  <c r="M25725" i="4"/>
  <c r="Y25725" i="4" s="1"/>
  <c r="N25725" i="4"/>
  <c r="Z25725" i="4" s="1"/>
  <c r="O25725" i="4"/>
  <c r="AA25725" i="4" s="1"/>
  <c r="P25725" i="4"/>
  <c r="AB25725" i="4" s="1"/>
  <c r="M25726" i="4"/>
  <c r="Y25726" i="4" s="1"/>
  <c r="N25726" i="4"/>
  <c r="Z25726" i="4" s="1"/>
  <c r="O25726" i="4"/>
  <c r="AA25726" i="4" s="1"/>
  <c r="P25726" i="4"/>
  <c r="AB25726" i="4" s="1"/>
  <c r="M25727" i="4"/>
  <c r="Y25727" i="4" s="1"/>
  <c r="N25727" i="4"/>
  <c r="Z25727" i="4" s="1"/>
  <c r="O25727" i="4"/>
  <c r="AA25727" i="4" s="1"/>
  <c r="P25727" i="4"/>
  <c r="AB25727" i="4" s="1"/>
  <c r="M25728" i="4"/>
  <c r="Y25728" i="4" s="1"/>
  <c r="N25728" i="4"/>
  <c r="Z25728" i="4" s="1"/>
  <c r="O25728" i="4"/>
  <c r="AA25728" i="4" s="1"/>
  <c r="P25728" i="4"/>
  <c r="AB25728" i="4" s="1"/>
  <c r="M25729" i="4"/>
  <c r="Y25729" i="4" s="1"/>
  <c r="N25729" i="4"/>
  <c r="Z25729" i="4" s="1"/>
  <c r="O25729" i="4"/>
  <c r="AA25729" i="4" s="1"/>
  <c r="P25729" i="4"/>
  <c r="AB25729" i="4" s="1"/>
  <c r="M25730" i="4"/>
  <c r="Y25730" i="4" s="1"/>
  <c r="N25730" i="4"/>
  <c r="Z25730" i="4" s="1"/>
  <c r="O25730" i="4"/>
  <c r="AA25730" i="4" s="1"/>
  <c r="P25730" i="4"/>
  <c r="AB25730" i="4" s="1"/>
  <c r="M25731" i="4"/>
  <c r="Y25731" i="4" s="1"/>
  <c r="N25731" i="4"/>
  <c r="Z25731" i="4" s="1"/>
  <c r="O25731" i="4"/>
  <c r="AA25731" i="4" s="1"/>
  <c r="P25731" i="4"/>
  <c r="AB25731" i="4" s="1"/>
  <c r="M25732" i="4"/>
  <c r="Y25732" i="4" s="1"/>
  <c r="N25732" i="4"/>
  <c r="Z25732" i="4" s="1"/>
  <c r="O25732" i="4"/>
  <c r="AA25732" i="4" s="1"/>
  <c r="P25732" i="4"/>
  <c r="AB25732" i="4" s="1"/>
  <c r="M25733" i="4"/>
  <c r="Y25733" i="4" s="1"/>
  <c r="N25733" i="4"/>
  <c r="Z25733" i="4" s="1"/>
  <c r="O25733" i="4"/>
  <c r="AA25733" i="4" s="1"/>
  <c r="P25733" i="4"/>
  <c r="AB25733" i="4" s="1"/>
  <c r="M25734" i="4"/>
  <c r="Y25734" i="4" s="1"/>
  <c r="N25734" i="4"/>
  <c r="Z25734" i="4" s="1"/>
  <c r="O25734" i="4"/>
  <c r="AA25734" i="4" s="1"/>
  <c r="P25734" i="4"/>
  <c r="AB25734" i="4" s="1"/>
  <c r="M25735" i="4"/>
  <c r="Y25735" i="4" s="1"/>
  <c r="N25735" i="4"/>
  <c r="Z25735" i="4" s="1"/>
  <c r="O25735" i="4"/>
  <c r="AA25735" i="4" s="1"/>
  <c r="P25735" i="4"/>
  <c r="AB25735" i="4" s="1"/>
  <c r="M25736" i="4"/>
  <c r="Y25736" i="4" s="1"/>
  <c r="N25736" i="4"/>
  <c r="Z25736" i="4" s="1"/>
  <c r="O25736" i="4"/>
  <c r="AA25736" i="4" s="1"/>
  <c r="P25736" i="4"/>
  <c r="AB25736" i="4" s="1"/>
  <c r="M25737" i="4"/>
  <c r="Y25737" i="4" s="1"/>
  <c r="N25737" i="4"/>
  <c r="Z25737" i="4" s="1"/>
  <c r="O25737" i="4"/>
  <c r="AA25737" i="4" s="1"/>
  <c r="P25737" i="4"/>
  <c r="AB25737" i="4" s="1"/>
  <c r="M25738" i="4"/>
  <c r="Y25738" i="4" s="1"/>
  <c r="N25738" i="4"/>
  <c r="Z25738" i="4" s="1"/>
  <c r="O25738" i="4"/>
  <c r="AA25738" i="4" s="1"/>
  <c r="P25738" i="4"/>
  <c r="AB25738" i="4" s="1"/>
  <c r="M25739" i="4"/>
  <c r="Y25739" i="4" s="1"/>
  <c r="N25739" i="4"/>
  <c r="Z25739" i="4" s="1"/>
  <c r="O25739" i="4"/>
  <c r="AA25739" i="4" s="1"/>
  <c r="P25739" i="4"/>
  <c r="AB25739" i="4" s="1"/>
  <c r="M25740" i="4"/>
  <c r="Y25740" i="4" s="1"/>
  <c r="N25740" i="4"/>
  <c r="Z25740" i="4" s="1"/>
  <c r="O25740" i="4"/>
  <c r="AA25740" i="4" s="1"/>
  <c r="P25740" i="4"/>
  <c r="AB25740" i="4" s="1"/>
  <c r="M25741" i="4"/>
  <c r="Y25741" i="4" s="1"/>
  <c r="N25741" i="4"/>
  <c r="Z25741" i="4" s="1"/>
  <c r="O25741" i="4"/>
  <c r="AA25741" i="4" s="1"/>
  <c r="P25741" i="4"/>
  <c r="AB25741" i="4" s="1"/>
  <c r="M25742" i="4"/>
  <c r="Y25742" i="4" s="1"/>
  <c r="N25742" i="4"/>
  <c r="Z25742" i="4" s="1"/>
  <c r="O25742" i="4"/>
  <c r="AA25742" i="4" s="1"/>
  <c r="P25742" i="4"/>
  <c r="AB25742" i="4" s="1"/>
  <c r="M25743" i="4"/>
  <c r="Y25743" i="4" s="1"/>
  <c r="N25743" i="4"/>
  <c r="Z25743" i="4" s="1"/>
  <c r="O25743" i="4"/>
  <c r="AA25743" i="4" s="1"/>
  <c r="P25743" i="4"/>
  <c r="AB25743" i="4" s="1"/>
  <c r="M25744" i="4"/>
  <c r="Y25744" i="4" s="1"/>
  <c r="N25744" i="4"/>
  <c r="Z25744" i="4" s="1"/>
  <c r="O25744" i="4"/>
  <c r="AA25744" i="4" s="1"/>
  <c r="P25744" i="4"/>
  <c r="AB25744" i="4" s="1"/>
  <c r="M25745" i="4"/>
  <c r="Y25745" i="4" s="1"/>
  <c r="N25745" i="4"/>
  <c r="Z25745" i="4" s="1"/>
  <c r="O25745" i="4"/>
  <c r="AA25745" i="4" s="1"/>
  <c r="P25745" i="4"/>
  <c r="AB25745" i="4" s="1"/>
  <c r="M25746" i="4"/>
  <c r="Y25746" i="4" s="1"/>
  <c r="N25746" i="4"/>
  <c r="Z25746" i="4" s="1"/>
  <c r="O25746" i="4"/>
  <c r="AA25746" i="4" s="1"/>
  <c r="P25746" i="4"/>
  <c r="AB25746" i="4" s="1"/>
  <c r="M25747" i="4"/>
  <c r="Y25747" i="4" s="1"/>
  <c r="N25747" i="4"/>
  <c r="Z25747" i="4" s="1"/>
  <c r="O25747" i="4"/>
  <c r="AA25747" i="4" s="1"/>
  <c r="P25747" i="4"/>
  <c r="AB25747" i="4" s="1"/>
  <c r="M25748" i="4"/>
  <c r="Y25748" i="4" s="1"/>
  <c r="N25748" i="4"/>
  <c r="Z25748" i="4" s="1"/>
  <c r="O25748" i="4"/>
  <c r="AA25748" i="4" s="1"/>
  <c r="P25748" i="4"/>
  <c r="AB25748" i="4" s="1"/>
  <c r="M25749" i="4"/>
  <c r="Y25749" i="4" s="1"/>
  <c r="N25749" i="4"/>
  <c r="Z25749" i="4" s="1"/>
  <c r="O25749" i="4"/>
  <c r="AA25749" i="4" s="1"/>
  <c r="P25749" i="4"/>
  <c r="AB25749" i="4" s="1"/>
  <c r="M25750" i="4"/>
  <c r="Y25750" i="4" s="1"/>
  <c r="N25750" i="4"/>
  <c r="Z25750" i="4" s="1"/>
  <c r="O25750" i="4"/>
  <c r="AA25750" i="4" s="1"/>
  <c r="P25750" i="4"/>
  <c r="AB25750" i="4" s="1"/>
  <c r="M25751" i="4"/>
  <c r="Y25751" i="4" s="1"/>
  <c r="N25751" i="4"/>
  <c r="Z25751" i="4" s="1"/>
  <c r="O25751" i="4"/>
  <c r="AA25751" i="4" s="1"/>
  <c r="P25751" i="4"/>
  <c r="AB25751" i="4" s="1"/>
  <c r="M25752" i="4"/>
  <c r="Y25752" i="4" s="1"/>
  <c r="N25752" i="4"/>
  <c r="Z25752" i="4" s="1"/>
  <c r="O25752" i="4"/>
  <c r="AA25752" i="4" s="1"/>
  <c r="P25752" i="4"/>
  <c r="AB25752" i="4" s="1"/>
  <c r="M25753" i="4"/>
  <c r="Y25753" i="4" s="1"/>
  <c r="N25753" i="4"/>
  <c r="Z25753" i="4" s="1"/>
  <c r="O25753" i="4"/>
  <c r="AA25753" i="4" s="1"/>
  <c r="P25753" i="4"/>
  <c r="AB25753" i="4" s="1"/>
  <c r="M25754" i="4"/>
  <c r="Y25754" i="4" s="1"/>
  <c r="N25754" i="4"/>
  <c r="Z25754" i="4" s="1"/>
  <c r="O25754" i="4"/>
  <c r="AA25754" i="4" s="1"/>
  <c r="P25754" i="4"/>
  <c r="AB25754" i="4" s="1"/>
  <c r="M25755" i="4"/>
  <c r="Y25755" i="4" s="1"/>
  <c r="N25755" i="4"/>
  <c r="Z25755" i="4" s="1"/>
  <c r="O25755" i="4"/>
  <c r="AA25755" i="4" s="1"/>
  <c r="P25755" i="4"/>
  <c r="AB25755" i="4" s="1"/>
  <c r="M25756" i="4"/>
  <c r="Y25756" i="4" s="1"/>
  <c r="N25756" i="4"/>
  <c r="Z25756" i="4" s="1"/>
  <c r="O25756" i="4"/>
  <c r="AA25756" i="4" s="1"/>
  <c r="P25756" i="4"/>
  <c r="AB25756" i="4" s="1"/>
  <c r="M25757" i="4"/>
  <c r="Y25757" i="4" s="1"/>
  <c r="N25757" i="4"/>
  <c r="Z25757" i="4" s="1"/>
  <c r="O25757" i="4"/>
  <c r="AA25757" i="4" s="1"/>
  <c r="P25757" i="4"/>
  <c r="AB25757" i="4" s="1"/>
  <c r="M25758" i="4"/>
  <c r="Y25758" i="4" s="1"/>
  <c r="N25758" i="4"/>
  <c r="Z25758" i="4" s="1"/>
  <c r="O25758" i="4"/>
  <c r="AA25758" i="4" s="1"/>
  <c r="P25758" i="4"/>
  <c r="AB25758" i="4" s="1"/>
  <c r="M25759" i="4"/>
  <c r="Y25759" i="4" s="1"/>
  <c r="N25759" i="4"/>
  <c r="Z25759" i="4" s="1"/>
  <c r="O25759" i="4"/>
  <c r="AA25759" i="4" s="1"/>
  <c r="P25759" i="4"/>
  <c r="AB25759" i="4" s="1"/>
  <c r="M25760" i="4"/>
  <c r="Y25760" i="4" s="1"/>
  <c r="N25760" i="4"/>
  <c r="Z25760" i="4" s="1"/>
  <c r="O25760" i="4"/>
  <c r="AA25760" i="4" s="1"/>
  <c r="P25760" i="4"/>
  <c r="AB25760" i="4" s="1"/>
  <c r="M25761" i="4"/>
  <c r="Y25761" i="4" s="1"/>
  <c r="N25761" i="4"/>
  <c r="Z25761" i="4" s="1"/>
  <c r="O25761" i="4"/>
  <c r="AA25761" i="4" s="1"/>
  <c r="P25761" i="4"/>
  <c r="AB25761" i="4" s="1"/>
  <c r="M25762" i="4"/>
  <c r="Y25762" i="4" s="1"/>
  <c r="N25762" i="4"/>
  <c r="Z25762" i="4" s="1"/>
  <c r="O25762" i="4"/>
  <c r="AA25762" i="4" s="1"/>
  <c r="P25762" i="4"/>
  <c r="AB25762" i="4" s="1"/>
  <c r="M25763" i="4"/>
  <c r="Y25763" i="4" s="1"/>
  <c r="N25763" i="4"/>
  <c r="Z25763" i="4" s="1"/>
  <c r="O25763" i="4"/>
  <c r="AA25763" i="4" s="1"/>
  <c r="P25763" i="4"/>
  <c r="AB25763" i="4" s="1"/>
  <c r="M25764" i="4"/>
  <c r="Y25764" i="4" s="1"/>
  <c r="N25764" i="4"/>
  <c r="Z25764" i="4" s="1"/>
  <c r="O25764" i="4"/>
  <c r="AA25764" i="4" s="1"/>
  <c r="P25764" i="4"/>
  <c r="AB25764" i="4" s="1"/>
  <c r="M25765" i="4"/>
  <c r="Y25765" i="4" s="1"/>
  <c r="N25765" i="4"/>
  <c r="Z25765" i="4" s="1"/>
  <c r="O25765" i="4"/>
  <c r="AA25765" i="4" s="1"/>
  <c r="P25765" i="4"/>
  <c r="AB25765" i="4" s="1"/>
  <c r="M25766" i="4"/>
  <c r="Y25766" i="4" s="1"/>
  <c r="N25766" i="4"/>
  <c r="Z25766" i="4" s="1"/>
  <c r="O25766" i="4"/>
  <c r="AA25766" i="4" s="1"/>
  <c r="P25766" i="4"/>
  <c r="AB25766" i="4" s="1"/>
  <c r="M25767" i="4"/>
  <c r="Y25767" i="4" s="1"/>
  <c r="N25767" i="4"/>
  <c r="Z25767" i="4" s="1"/>
  <c r="O25767" i="4"/>
  <c r="AA25767" i="4" s="1"/>
  <c r="P25767" i="4"/>
  <c r="AB25767" i="4" s="1"/>
  <c r="M25768" i="4"/>
  <c r="Y25768" i="4" s="1"/>
  <c r="N25768" i="4"/>
  <c r="Z25768" i="4" s="1"/>
  <c r="O25768" i="4"/>
  <c r="AA25768" i="4" s="1"/>
  <c r="P25768" i="4"/>
  <c r="AB25768" i="4" s="1"/>
  <c r="M25769" i="4"/>
  <c r="Y25769" i="4" s="1"/>
  <c r="N25769" i="4"/>
  <c r="Z25769" i="4" s="1"/>
  <c r="O25769" i="4"/>
  <c r="AA25769" i="4" s="1"/>
  <c r="P25769" i="4"/>
  <c r="AB25769" i="4" s="1"/>
  <c r="M25770" i="4"/>
  <c r="Y25770" i="4" s="1"/>
  <c r="N25770" i="4"/>
  <c r="Z25770" i="4" s="1"/>
  <c r="O25770" i="4"/>
  <c r="AA25770" i="4" s="1"/>
  <c r="P25770" i="4"/>
  <c r="AB25770" i="4" s="1"/>
  <c r="M25771" i="4"/>
  <c r="Y25771" i="4" s="1"/>
  <c r="N25771" i="4"/>
  <c r="Z25771" i="4" s="1"/>
  <c r="O25771" i="4"/>
  <c r="AA25771" i="4" s="1"/>
  <c r="P25771" i="4"/>
  <c r="AB25771" i="4" s="1"/>
  <c r="M25772" i="4"/>
  <c r="Y25772" i="4" s="1"/>
  <c r="N25772" i="4"/>
  <c r="Z25772" i="4" s="1"/>
  <c r="O25772" i="4"/>
  <c r="AA25772" i="4" s="1"/>
  <c r="P25772" i="4"/>
  <c r="AB25772" i="4" s="1"/>
  <c r="M25773" i="4"/>
  <c r="Y25773" i="4" s="1"/>
  <c r="N25773" i="4"/>
  <c r="Z25773" i="4" s="1"/>
  <c r="O25773" i="4"/>
  <c r="AA25773" i="4" s="1"/>
  <c r="P25773" i="4"/>
  <c r="AB25773" i="4" s="1"/>
  <c r="M25774" i="4"/>
  <c r="Y25774" i="4" s="1"/>
  <c r="N25774" i="4"/>
  <c r="Z25774" i="4" s="1"/>
  <c r="O25774" i="4"/>
  <c r="AA25774" i="4" s="1"/>
  <c r="P25774" i="4"/>
  <c r="AB25774" i="4" s="1"/>
  <c r="M25775" i="4"/>
  <c r="Y25775" i="4" s="1"/>
  <c r="N25775" i="4"/>
  <c r="Z25775" i="4" s="1"/>
  <c r="O25775" i="4"/>
  <c r="AA25775" i="4" s="1"/>
  <c r="P25775" i="4"/>
  <c r="AB25775" i="4" s="1"/>
  <c r="M25776" i="4"/>
  <c r="Y25776" i="4" s="1"/>
  <c r="N25776" i="4"/>
  <c r="Z25776" i="4" s="1"/>
  <c r="O25776" i="4"/>
  <c r="AA25776" i="4" s="1"/>
  <c r="P25776" i="4"/>
  <c r="AB25776" i="4" s="1"/>
  <c r="M25777" i="4"/>
  <c r="Y25777" i="4" s="1"/>
  <c r="N25777" i="4"/>
  <c r="Z25777" i="4" s="1"/>
  <c r="O25777" i="4"/>
  <c r="AA25777" i="4" s="1"/>
  <c r="P25777" i="4"/>
  <c r="AB25777" i="4" s="1"/>
  <c r="M25778" i="4"/>
  <c r="Y25778" i="4" s="1"/>
  <c r="N25778" i="4"/>
  <c r="Z25778" i="4" s="1"/>
  <c r="O25778" i="4"/>
  <c r="AA25778" i="4" s="1"/>
  <c r="P25778" i="4"/>
  <c r="AB25778" i="4" s="1"/>
  <c r="M25779" i="4"/>
  <c r="Y25779" i="4" s="1"/>
  <c r="N25779" i="4"/>
  <c r="Z25779" i="4" s="1"/>
  <c r="O25779" i="4"/>
  <c r="AA25779" i="4" s="1"/>
  <c r="P25779" i="4"/>
  <c r="AB25779" i="4" s="1"/>
  <c r="M25780" i="4"/>
  <c r="Y25780" i="4" s="1"/>
  <c r="N25780" i="4"/>
  <c r="Z25780" i="4" s="1"/>
  <c r="O25780" i="4"/>
  <c r="AA25780" i="4" s="1"/>
  <c r="P25780" i="4"/>
  <c r="AB25780" i="4" s="1"/>
  <c r="M25781" i="4"/>
  <c r="Y25781" i="4" s="1"/>
  <c r="N25781" i="4"/>
  <c r="Z25781" i="4" s="1"/>
  <c r="O25781" i="4"/>
  <c r="AA25781" i="4" s="1"/>
  <c r="P25781" i="4"/>
  <c r="AB25781" i="4" s="1"/>
  <c r="M25782" i="4"/>
  <c r="Y25782" i="4" s="1"/>
  <c r="N25782" i="4"/>
  <c r="Z25782" i="4" s="1"/>
  <c r="O25782" i="4"/>
  <c r="AA25782" i="4" s="1"/>
  <c r="P25782" i="4"/>
  <c r="AB25782" i="4" s="1"/>
  <c r="M25783" i="4"/>
  <c r="Y25783" i="4" s="1"/>
  <c r="N25783" i="4"/>
  <c r="Z25783" i="4" s="1"/>
  <c r="O25783" i="4"/>
  <c r="AA25783" i="4" s="1"/>
  <c r="P25783" i="4"/>
  <c r="AB25783" i="4" s="1"/>
  <c r="M25784" i="4"/>
  <c r="Y25784" i="4" s="1"/>
  <c r="N25784" i="4"/>
  <c r="Z25784" i="4" s="1"/>
  <c r="O25784" i="4"/>
  <c r="AA25784" i="4" s="1"/>
  <c r="P25784" i="4"/>
  <c r="AB25784" i="4" s="1"/>
  <c r="M25785" i="4"/>
  <c r="Y25785" i="4" s="1"/>
  <c r="N25785" i="4"/>
  <c r="Z25785" i="4" s="1"/>
  <c r="O25785" i="4"/>
  <c r="AA25785" i="4" s="1"/>
  <c r="P25785" i="4"/>
  <c r="AB25785" i="4" s="1"/>
  <c r="M25786" i="4"/>
  <c r="Y25786" i="4" s="1"/>
  <c r="N25786" i="4"/>
  <c r="Z25786" i="4" s="1"/>
  <c r="O25786" i="4"/>
  <c r="AA25786" i="4" s="1"/>
  <c r="P25786" i="4"/>
  <c r="AB25786" i="4" s="1"/>
  <c r="M25787" i="4"/>
  <c r="Y25787" i="4" s="1"/>
  <c r="N25787" i="4"/>
  <c r="Z25787" i="4" s="1"/>
  <c r="O25787" i="4"/>
  <c r="AA25787" i="4" s="1"/>
  <c r="P25787" i="4"/>
  <c r="AB25787" i="4" s="1"/>
  <c r="M25788" i="4"/>
  <c r="Y25788" i="4" s="1"/>
  <c r="N25788" i="4"/>
  <c r="Z25788" i="4" s="1"/>
  <c r="O25788" i="4"/>
  <c r="AA25788" i="4" s="1"/>
  <c r="P25788" i="4"/>
  <c r="AB25788" i="4" s="1"/>
  <c r="M25789" i="4"/>
  <c r="Y25789" i="4" s="1"/>
  <c r="N25789" i="4"/>
  <c r="Z25789" i="4" s="1"/>
  <c r="O25789" i="4"/>
  <c r="AA25789" i="4" s="1"/>
  <c r="P25789" i="4"/>
  <c r="AB25789" i="4" s="1"/>
  <c r="M25790" i="4"/>
  <c r="Y25790" i="4" s="1"/>
  <c r="N25790" i="4"/>
  <c r="Z25790" i="4" s="1"/>
  <c r="O25790" i="4"/>
  <c r="AA25790" i="4" s="1"/>
  <c r="P25790" i="4"/>
  <c r="AB25790" i="4" s="1"/>
  <c r="M25791" i="4"/>
  <c r="Y25791" i="4" s="1"/>
  <c r="N25791" i="4"/>
  <c r="Z25791" i="4" s="1"/>
  <c r="O25791" i="4"/>
  <c r="AA25791" i="4" s="1"/>
  <c r="P25791" i="4"/>
  <c r="AB25791" i="4" s="1"/>
  <c r="M25792" i="4"/>
  <c r="Y25792" i="4" s="1"/>
  <c r="N25792" i="4"/>
  <c r="Z25792" i="4" s="1"/>
  <c r="O25792" i="4"/>
  <c r="AA25792" i="4" s="1"/>
  <c r="P25792" i="4"/>
  <c r="AB25792" i="4" s="1"/>
  <c r="M25793" i="4"/>
  <c r="Y25793" i="4" s="1"/>
  <c r="N25793" i="4"/>
  <c r="Z25793" i="4" s="1"/>
  <c r="O25793" i="4"/>
  <c r="AA25793" i="4" s="1"/>
  <c r="P25793" i="4"/>
  <c r="AB25793" i="4" s="1"/>
  <c r="M25794" i="4"/>
  <c r="Y25794" i="4" s="1"/>
  <c r="N25794" i="4"/>
  <c r="Z25794" i="4" s="1"/>
  <c r="O25794" i="4"/>
  <c r="AA25794" i="4" s="1"/>
  <c r="P25794" i="4"/>
  <c r="AB25794" i="4" s="1"/>
  <c r="M25795" i="4"/>
  <c r="Y25795" i="4" s="1"/>
  <c r="N25795" i="4"/>
  <c r="Z25795" i="4" s="1"/>
  <c r="O25795" i="4"/>
  <c r="AA25795" i="4" s="1"/>
  <c r="P25795" i="4"/>
  <c r="AB25795" i="4" s="1"/>
  <c r="M25796" i="4"/>
  <c r="Y25796" i="4" s="1"/>
  <c r="N25796" i="4"/>
  <c r="Z25796" i="4" s="1"/>
  <c r="O25796" i="4"/>
  <c r="AA25796" i="4" s="1"/>
  <c r="P25796" i="4"/>
  <c r="AB25796" i="4" s="1"/>
  <c r="M25797" i="4"/>
  <c r="Y25797" i="4" s="1"/>
  <c r="N25797" i="4"/>
  <c r="Z25797" i="4" s="1"/>
  <c r="O25797" i="4"/>
  <c r="AA25797" i="4" s="1"/>
  <c r="P25797" i="4"/>
  <c r="AB25797" i="4" s="1"/>
  <c r="M25798" i="4"/>
  <c r="Y25798" i="4" s="1"/>
  <c r="N25798" i="4"/>
  <c r="Z25798" i="4" s="1"/>
  <c r="O25798" i="4"/>
  <c r="AA25798" i="4" s="1"/>
  <c r="P25798" i="4"/>
  <c r="AB25798" i="4" s="1"/>
  <c r="M25799" i="4"/>
  <c r="Y25799" i="4" s="1"/>
  <c r="N25799" i="4"/>
  <c r="Z25799" i="4" s="1"/>
  <c r="O25799" i="4"/>
  <c r="AA25799" i="4" s="1"/>
  <c r="P25799" i="4"/>
  <c r="AB25799" i="4" s="1"/>
  <c r="M25800" i="4"/>
  <c r="Y25800" i="4" s="1"/>
  <c r="N25800" i="4"/>
  <c r="Z25800" i="4" s="1"/>
  <c r="O25800" i="4"/>
  <c r="AA25800" i="4" s="1"/>
  <c r="P25800" i="4"/>
  <c r="AB25800" i="4" s="1"/>
  <c r="M25801" i="4"/>
  <c r="Y25801" i="4" s="1"/>
  <c r="N25801" i="4"/>
  <c r="Z25801" i="4" s="1"/>
  <c r="O25801" i="4"/>
  <c r="AA25801" i="4" s="1"/>
  <c r="P25801" i="4"/>
  <c r="AB25801" i="4" s="1"/>
  <c r="M25802" i="4"/>
  <c r="Y25802" i="4" s="1"/>
  <c r="N25802" i="4"/>
  <c r="Z25802" i="4" s="1"/>
  <c r="O25802" i="4"/>
  <c r="AA25802" i="4" s="1"/>
  <c r="P25802" i="4"/>
  <c r="AB25802" i="4" s="1"/>
  <c r="M25803" i="4"/>
  <c r="Y25803" i="4" s="1"/>
  <c r="N25803" i="4"/>
  <c r="Z25803" i="4" s="1"/>
  <c r="O25803" i="4"/>
  <c r="AA25803" i="4" s="1"/>
  <c r="P25803" i="4"/>
  <c r="AB25803" i="4" s="1"/>
  <c r="M25804" i="4"/>
  <c r="Y25804" i="4" s="1"/>
  <c r="N25804" i="4"/>
  <c r="Z25804" i="4" s="1"/>
  <c r="O25804" i="4"/>
  <c r="AA25804" i="4" s="1"/>
  <c r="P25804" i="4"/>
  <c r="AB25804" i="4" s="1"/>
  <c r="M25805" i="4"/>
  <c r="Y25805" i="4" s="1"/>
  <c r="N25805" i="4"/>
  <c r="Z25805" i="4" s="1"/>
  <c r="O25805" i="4"/>
  <c r="AA25805" i="4" s="1"/>
  <c r="P25805" i="4"/>
  <c r="AB25805" i="4" s="1"/>
  <c r="M25806" i="4"/>
  <c r="Y25806" i="4" s="1"/>
  <c r="N25806" i="4"/>
  <c r="Z25806" i="4" s="1"/>
  <c r="O25806" i="4"/>
  <c r="AA25806" i="4" s="1"/>
  <c r="P25806" i="4"/>
  <c r="AB25806" i="4" s="1"/>
  <c r="M25807" i="4"/>
  <c r="Y25807" i="4" s="1"/>
  <c r="N25807" i="4"/>
  <c r="Z25807" i="4" s="1"/>
  <c r="O25807" i="4"/>
  <c r="AA25807" i="4" s="1"/>
  <c r="P25807" i="4"/>
  <c r="AB25807" i="4" s="1"/>
  <c r="M25808" i="4"/>
  <c r="Y25808" i="4" s="1"/>
  <c r="N25808" i="4"/>
  <c r="Z25808" i="4" s="1"/>
  <c r="O25808" i="4"/>
  <c r="AA25808" i="4" s="1"/>
  <c r="P25808" i="4"/>
  <c r="AB25808" i="4" s="1"/>
  <c r="M25809" i="4"/>
  <c r="Y25809" i="4" s="1"/>
  <c r="N25809" i="4"/>
  <c r="Z25809" i="4" s="1"/>
  <c r="O25809" i="4"/>
  <c r="AA25809" i="4" s="1"/>
  <c r="P25809" i="4"/>
  <c r="AB25809" i="4" s="1"/>
  <c r="M25810" i="4"/>
  <c r="Y25810" i="4" s="1"/>
  <c r="N25810" i="4"/>
  <c r="Z25810" i="4" s="1"/>
  <c r="O25810" i="4"/>
  <c r="AA25810" i="4" s="1"/>
  <c r="P25810" i="4"/>
  <c r="AB25810" i="4" s="1"/>
  <c r="M25811" i="4"/>
  <c r="Y25811" i="4" s="1"/>
  <c r="N25811" i="4"/>
  <c r="Z25811" i="4" s="1"/>
  <c r="O25811" i="4"/>
  <c r="AA25811" i="4" s="1"/>
  <c r="P25811" i="4"/>
  <c r="AB25811" i="4" s="1"/>
  <c r="M25812" i="4"/>
  <c r="Y25812" i="4" s="1"/>
  <c r="N25812" i="4"/>
  <c r="Z25812" i="4" s="1"/>
  <c r="O25812" i="4"/>
  <c r="AA25812" i="4" s="1"/>
  <c r="P25812" i="4"/>
  <c r="AB25812" i="4" s="1"/>
  <c r="M25813" i="4"/>
  <c r="Y25813" i="4" s="1"/>
  <c r="N25813" i="4"/>
  <c r="Z25813" i="4" s="1"/>
  <c r="O25813" i="4"/>
  <c r="AA25813" i="4" s="1"/>
  <c r="P25813" i="4"/>
  <c r="AB25813" i="4" s="1"/>
  <c r="M25814" i="4"/>
  <c r="Y25814" i="4" s="1"/>
  <c r="N25814" i="4"/>
  <c r="Z25814" i="4" s="1"/>
  <c r="O25814" i="4"/>
  <c r="AA25814" i="4" s="1"/>
  <c r="P25814" i="4"/>
  <c r="AB25814" i="4" s="1"/>
  <c r="M25815" i="4"/>
  <c r="Y25815" i="4" s="1"/>
  <c r="N25815" i="4"/>
  <c r="Z25815" i="4" s="1"/>
  <c r="O25815" i="4"/>
  <c r="AA25815" i="4" s="1"/>
  <c r="P25815" i="4"/>
  <c r="AB25815" i="4" s="1"/>
  <c r="M25816" i="4"/>
  <c r="Y25816" i="4" s="1"/>
  <c r="N25816" i="4"/>
  <c r="Z25816" i="4" s="1"/>
  <c r="O25816" i="4"/>
  <c r="AA25816" i="4" s="1"/>
  <c r="P25816" i="4"/>
  <c r="AB25816" i="4" s="1"/>
  <c r="M25817" i="4"/>
  <c r="Y25817" i="4" s="1"/>
  <c r="N25817" i="4"/>
  <c r="Z25817" i="4" s="1"/>
  <c r="O25817" i="4"/>
  <c r="AA25817" i="4" s="1"/>
  <c r="P25817" i="4"/>
  <c r="AB25817" i="4" s="1"/>
  <c r="M25818" i="4"/>
  <c r="Y25818" i="4" s="1"/>
  <c r="N25818" i="4"/>
  <c r="Z25818" i="4" s="1"/>
  <c r="O25818" i="4"/>
  <c r="AA25818" i="4" s="1"/>
  <c r="P25818" i="4"/>
  <c r="AB25818" i="4" s="1"/>
  <c r="M25819" i="4"/>
  <c r="Y25819" i="4" s="1"/>
  <c r="N25819" i="4"/>
  <c r="Z25819" i="4" s="1"/>
  <c r="O25819" i="4"/>
  <c r="AA25819" i="4" s="1"/>
  <c r="P25819" i="4"/>
  <c r="AB25819" i="4" s="1"/>
  <c r="M25820" i="4"/>
  <c r="Y25820" i="4" s="1"/>
  <c r="N25820" i="4"/>
  <c r="Z25820" i="4" s="1"/>
  <c r="O25820" i="4"/>
  <c r="AA25820" i="4" s="1"/>
  <c r="P25820" i="4"/>
  <c r="AB25820" i="4" s="1"/>
  <c r="M25821" i="4"/>
  <c r="Y25821" i="4" s="1"/>
  <c r="N25821" i="4"/>
  <c r="Z25821" i="4" s="1"/>
  <c r="O25821" i="4"/>
  <c r="AA25821" i="4" s="1"/>
  <c r="P25821" i="4"/>
  <c r="AB25821" i="4" s="1"/>
  <c r="M25822" i="4"/>
  <c r="Y25822" i="4" s="1"/>
  <c r="N25822" i="4"/>
  <c r="Z25822" i="4" s="1"/>
  <c r="O25822" i="4"/>
  <c r="AA25822" i="4" s="1"/>
  <c r="P25822" i="4"/>
  <c r="AB25822" i="4" s="1"/>
  <c r="M25823" i="4"/>
  <c r="Y25823" i="4" s="1"/>
  <c r="N25823" i="4"/>
  <c r="Z25823" i="4" s="1"/>
  <c r="O25823" i="4"/>
  <c r="AA25823" i="4" s="1"/>
  <c r="P25823" i="4"/>
  <c r="AB25823" i="4" s="1"/>
  <c r="M25824" i="4"/>
  <c r="Y25824" i="4" s="1"/>
  <c r="N25824" i="4"/>
  <c r="Z25824" i="4" s="1"/>
  <c r="O25824" i="4"/>
  <c r="AA25824" i="4" s="1"/>
  <c r="P25824" i="4"/>
  <c r="AB25824" i="4" s="1"/>
  <c r="M25825" i="4"/>
  <c r="Y25825" i="4" s="1"/>
  <c r="N25825" i="4"/>
  <c r="Z25825" i="4" s="1"/>
  <c r="O25825" i="4"/>
  <c r="AA25825" i="4" s="1"/>
  <c r="P25825" i="4"/>
  <c r="AB25825" i="4" s="1"/>
  <c r="M25826" i="4"/>
  <c r="Y25826" i="4" s="1"/>
  <c r="N25826" i="4"/>
  <c r="Z25826" i="4" s="1"/>
  <c r="O25826" i="4"/>
  <c r="AA25826" i="4" s="1"/>
  <c r="P25826" i="4"/>
  <c r="AB25826" i="4" s="1"/>
  <c r="M25827" i="4"/>
  <c r="Y25827" i="4" s="1"/>
  <c r="N25827" i="4"/>
  <c r="Z25827" i="4" s="1"/>
  <c r="O25827" i="4"/>
  <c r="AA25827" i="4" s="1"/>
  <c r="P25827" i="4"/>
  <c r="AB25827" i="4" s="1"/>
  <c r="M25828" i="4"/>
  <c r="Y25828" i="4" s="1"/>
  <c r="N25828" i="4"/>
  <c r="Z25828" i="4" s="1"/>
  <c r="O25828" i="4"/>
  <c r="AA25828" i="4" s="1"/>
  <c r="P25828" i="4"/>
  <c r="AB25828" i="4" s="1"/>
  <c r="M25829" i="4"/>
  <c r="Y25829" i="4" s="1"/>
  <c r="N25829" i="4"/>
  <c r="Z25829" i="4" s="1"/>
  <c r="O25829" i="4"/>
  <c r="AA25829" i="4" s="1"/>
  <c r="P25829" i="4"/>
  <c r="AB25829" i="4" s="1"/>
  <c r="M25830" i="4"/>
  <c r="Y25830" i="4" s="1"/>
  <c r="N25830" i="4"/>
  <c r="Z25830" i="4" s="1"/>
  <c r="O25830" i="4"/>
  <c r="AA25830" i="4" s="1"/>
  <c r="P25830" i="4"/>
  <c r="AB25830" i="4" s="1"/>
  <c r="M25831" i="4"/>
  <c r="Y25831" i="4" s="1"/>
  <c r="N25831" i="4"/>
  <c r="Z25831" i="4" s="1"/>
  <c r="O25831" i="4"/>
  <c r="AA25831" i="4" s="1"/>
  <c r="P25831" i="4"/>
  <c r="AB25831" i="4" s="1"/>
  <c r="M25832" i="4"/>
  <c r="Y25832" i="4" s="1"/>
  <c r="N25832" i="4"/>
  <c r="Z25832" i="4" s="1"/>
  <c r="O25832" i="4"/>
  <c r="AA25832" i="4" s="1"/>
  <c r="P25832" i="4"/>
  <c r="AB25832" i="4" s="1"/>
  <c r="M25833" i="4"/>
  <c r="Y25833" i="4" s="1"/>
  <c r="N25833" i="4"/>
  <c r="Z25833" i="4" s="1"/>
  <c r="O25833" i="4"/>
  <c r="AA25833" i="4" s="1"/>
  <c r="P25833" i="4"/>
  <c r="AB25833" i="4" s="1"/>
  <c r="M25834" i="4"/>
  <c r="Y25834" i="4" s="1"/>
  <c r="N25834" i="4"/>
  <c r="Z25834" i="4" s="1"/>
  <c r="O25834" i="4"/>
  <c r="AA25834" i="4" s="1"/>
  <c r="P25834" i="4"/>
  <c r="AB25834" i="4" s="1"/>
  <c r="M25835" i="4"/>
  <c r="Y25835" i="4" s="1"/>
  <c r="N25835" i="4"/>
  <c r="Z25835" i="4" s="1"/>
  <c r="O25835" i="4"/>
  <c r="AA25835" i="4" s="1"/>
  <c r="P25835" i="4"/>
  <c r="AB25835" i="4" s="1"/>
  <c r="M25836" i="4"/>
  <c r="Y25836" i="4" s="1"/>
  <c r="N25836" i="4"/>
  <c r="Z25836" i="4" s="1"/>
  <c r="O25836" i="4"/>
  <c r="AA25836" i="4" s="1"/>
  <c r="P25836" i="4"/>
  <c r="AB25836" i="4" s="1"/>
  <c r="M25837" i="4"/>
  <c r="Y25837" i="4" s="1"/>
  <c r="N25837" i="4"/>
  <c r="Z25837" i="4" s="1"/>
  <c r="O25837" i="4"/>
  <c r="AA25837" i="4" s="1"/>
  <c r="P25837" i="4"/>
  <c r="AB25837" i="4" s="1"/>
  <c r="M25838" i="4"/>
  <c r="Y25838" i="4" s="1"/>
  <c r="N25838" i="4"/>
  <c r="Z25838" i="4" s="1"/>
  <c r="O25838" i="4"/>
  <c r="AA25838" i="4" s="1"/>
  <c r="P25838" i="4"/>
  <c r="AB25838" i="4" s="1"/>
  <c r="M25839" i="4"/>
  <c r="Y25839" i="4" s="1"/>
  <c r="N25839" i="4"/>
  <c r="Z25839" i="4" s="1"/>
  <c r="O25839" i="4"/>
  <c r="AA25839" i="4" s="1"/>
  <c r="P25839" i="4"/>
  <c r="AB25839" i="4" s="1"/>
  <c r="M25840" i="4"/>
  <c r="Y25840" i="4" s="1"/>
  <c r="N25840" i="4"/>
  <c r="Z25840" i="4" s="1"/>
  <c r="O25840" i="4"/>
  <c r="AA25840" i="4" s="1"/>
  <c r="P25840" i="4"/>
  <c r="AB25840" i="4" s="1"/>
  <c r="M25841" i="4"/>
  <c r="Y25841" i="4" s="1"/>
  <c r="N25841" i="4"/>
  <c r="Z25841" i="4" s="1"/>
  <c r="O25841" i="4"/>
  <c r="AA25841" i="4" s="1"/>
  <c r="P25841" i="4"/>
  <c r="AB25841" i="4" s="1"/>
  <c r="M25842" i="4"/>
  <c r="Y25842" i="4" s="1"/>
  <c r="N25842" i="4"/>
  <c r="Z25842" i="4" s="1"/>
  <c r="O25842" i="4"/>
  <c r="AA25842" i="4" s="1"/>
  <c r="P25842" i="4"/>
  <c r="AB25842" i="4" s="1"/>
  <c r="M25843" i="4"/>
  <c r="Y25843" i="4" s="1"/>
  <c r="N25843" i="4"/>
  <c r="Z25843" i="4" s="1"/>
  <c r="O25843" i="4"/>
  <c r="AA25843" i="4" s="1"/>
  <c r="P25843" i="4"/>
  <c r="AB25843" i="4" s="1"/>
  <c r="M25844" i="4"/>
  <c r="Y25844" i="4" s="1"/>
  <c r="N25844" i="4"/>
  <c r="Z25844" i="4" s="1"/>
  <c r="O25844" i="4"/>
  <c r="AA25844" i="4" s="1"/>
  <c r="P25844" i="4"/>
  <c r="AB25844" i="4" s="1"/>
  <c r="M25845" i="4"/>
  <c r="Y25845" i="4" s="1"/>
  <c r="N25845" i="4"/>
  <c r="Z25845" i="4" s="1"/>
  <c r="O25845" i="4"/>
  <c r="AA25845" i="4" s="1"/>
  <c r="P25845" i="4"/>
  <c r="AB25845" i="4" s="1"/>
  <c r="M25846" i="4"/>
  <c r="Y25846" i="4" s="1"/>
  <c r="N25846" i="4"/>
  <c r="Z25846" i="4" s="1"/>
  <c r="O25846" i="4"/>
  <c r="AA25846" i="4" s="1"/>
  <c r="P25846" i="4"/>
  <c r="AB25846" i="4" s="1"/>
  <c r="M25847" i="4"/>
  <c r="Y25847" i="4" s="1"/>
  <c r="N25847" i="4"/>
  <c r="Z25847" i="4" s="1"/>
  <c r="O25847" i="4"/>
  <c r="AA25847" i="4" s="1"/>
  <c r="P25847" i="4"/>
  <c r="AB25847" i="4" s="1"/>
  <c r="M25848" i="4"/>
  <c r="Y25848" i="4" s="1"/>
  <c r="N25848" i="4"/>
  <c r="Z25848" i="4" s="1"/>
  <c r="O25848" i="4"/>
  <c r="AA25848" i="4" s="1"/>
  <c r="P25848" i="4"/>
  <c r="AB25848" i="4" s="1"/>
  <c r="M25849" i="4"/>
  <c r="Y25849" i="4" s="1"/>
  <c r="N25849" i="4"/>
  <c r="Z25849" i="4" s="1"/>
  <c r="O25849" i="4"/>
  <c r="AA25849" i="4" s="1"/>
  <c r="P25849" i="4"/>
  <c r="AB25849" i="4" s="1"/>
  <c r="M25850" i="4"/>
  <c r="Y25850" i="4" s="1"/>
  <c r="N25850" i="4"/>
  <c r="Z25850" i="4" s="1"/>
  <c r="O25850" i="4"/>
  <c r="AA25850" i="4" s="1"/>
  <c r="P25850" i="4"/>
  <c r="AB25850" i="4" s="1"/>
  <c r="M25851" i="4"/>
  <c r="Y25851" i="4" s="1"/>
  <c r="N25851" i="4"/>
  <c r="Z25851" i="4" s="1"/>
  <c r="O25851" i="4"/>
  <c r="AA25851" i="4" s="1"/>
  <c r="P25851" i="4"/>
  <c r="AB25851" i="4" s="1"/>
  <c r="M25852" i="4"/>
  <c r="Y25852" i="4" s="1"/>
  <c r="N25852" i="4"/>
  <c r="Z25852" i="4" s="1"/>
  <c r="O25852" i="4"/>
  <c r="AA25852" i="4" s="1"/>
  <c r="P25852" i="4"/>
  <c r="AB25852" i="4" s="1"/>
  <c r="M25853" i="4"/>
  <c r="Y25853" i="4" s="1"/>
  <c r="N25853" i="4"/>
  <c r="Z25853" i="4" s="1"/>
  <c r="O25853" i="4"/>
  <c r="AA25853" i="4" s="1"/>
  <c r="P25853" i="4"/>
  <c r="AB25853" i="4" s="1"/>
  <c r="M25854" i="4"/>
  <c r="Y25854" i="4" s="1"/>
  <c r="N25854" i="4"/>
  <c r="Z25854" i="4" s="1"/>
  <c r="O25854" i="4"/>
  <c r="AA25854" i="4" s="1"/>
  <c r="P25854" i="4"/>
  <c r="AB25854" i="4" s="1"/>
  <c r="M25855" i="4"/>
  <c r="Y25855" i="4" s="1"/>
  <c r="N25855" i="4"/>
  <c r="Z25855" i="4" s="1"/>
  <c r="O25855" i="4"/>
  <c r="AA25855" i="4" s="1"/>
  <c r="P25855" i="4"/>
  <c r="AB25855" i="4" s="1"/>
  <c r="M25856" i="4"/>
  <c r="Y25856" i="4" s="1"/>
  <c r="N25856" i="4"/>
  <c r="Z25856" i="4" s="1"/>
  <c r="O25856" i="4"/>
  <c r="AA25856" i="4" s="1"/>
  <c r="P25856" i="4"/>
  <c r="AB25856" i="4" s="1"/>
  <c r="M25857" i="4"/>
  <c r="Y25857" i="4" s="1"/>
  <c r="N25857" i="4"/>
  <c r="Z25857" i="4" s="1"/>
  <c r="O25857" i="4"/>
  <c r="AA25857" i="4" s="1"/>
  <c r="P25857" i="4"/>
  <c r="AB25857" i="4" s="1"/>
  <c r="M25858" i="4"/>
  <c r="Y25858" i="4" s="1"/>
  <c r="N25858" i="4"/>
  <c r="Z25858" i="4" s="1"/>
  <c r="O25858" i="4"/>
  <c r="AA25858" i="4" s="1"/>
  <c r="P25858" i="4"/>
  <c r="AB25858" i="4" s="1"/>
  <c r="M25859" i="4"/>
  <c r="Y25859" i="4" s="1"/>
  <c r="N25859" i="4"/>
  <c r="Z25859" i="4" s="1"/>
  <c r="O25859" i="4"/>
  <c r="AA25859" i="4" s="1"/>
  <c r="P25859" i="4"/>
  <c r="AB25859" i="4" s="1"/>
  <c r="M25860" i="4"/>
  <c r="Y25860" i="4" s="1"/>
  <c r="N25860" i="4"/>
  <c r="Z25860" i="4" s="1"/>
  <c r="O25860" i="4"/>
  <c r="AA25860" i="4" s="1"/>
  <c r="P25860" i="4"/>
  <c r="AB25860" i="4" s="1"/>
  <c r="M25861" i="4"/>
  <c r="Y25861" i="4" s="1"/>
  <c r="N25861" i="4"/>
  <c r="Z25861" i="4" s="1"/>
  <c r="O25861" i="4"/>
  <c r="AA25861" i="4" s="1"/>
  <c r="P25861" i="4"/>
  <c r="AB25861" i="4" s="1"/>
  <c r="M25862" i="4"/>
  <c r="Y25862" i="4" s="1"/>
  <c r="N25862" i="4"/>
  <c r="Z25862" i="4" s="1"/>
  <c r="O25862" i="4"/>
  <c r="AA25862" i="4" s="1"/>
  <c r="P25862" i="4"/>
  <c r="AB25862" i="4" s="1"/>
  <c r="M25863" i="4"/>
  <c r="Y25863" i="4" s="1"/>
  <c r="N25863" i="4"/>
  <c r="Z25863" i="4" s="1"/>
  <c r="O25863" i="4"/>
  <c r="AA25863" i="4" s="1"/>
  <c r="P25863" i="4"/>
  <c r="AB25863" i="4" s="1"/>
  <c r="M25864" i="4"/>
  <c r="Y25864" i="4" s="1"/>
  <c r="N25864" i="4"/>
  <c r="Z25864" i="4" s="1"/>
  <c r="O25864" i="4"/>
  <c r="AA25864" i="4" s="1"/>
  <c r="P25864" i="4"/>
  <c r="AB25864" i="4" s="1"/>
  <c r="M25865" i="4"/>
  <c r="Y25865" i="4" s="1"/>
  <c r="N25865" i="4"/>
  <c r="Z25865" i="4" s="1"/>
  <c r="O25865" i="4"/>
  <c r="AA25865" i="4" s="1"/>
  <c r="P25865" i="4"/>
  <c r="AB25865" i="4" s="1"/>
  <c r="M25866" i="4"/>
  <c r="Y25866" i="4" s="1"/>
  <c r="N25866" i="4"/>
  <c r="Z25866" i="4" s="1"/>
  <c r="O25866" i="4"/>
  <c r="AA25866" i="4" s="1"/>
  <c r="P25866" i="4"/>
  <c r="AB25866" i="4" s="1"/>
  <c r="M25867" i="4"/>
  <c r="Y25867" i="4" s="1"/>
  <c r="N25867" i="4"/>
  <c r="Z25867" i="4" s="1"/>
  <c r="O25867" i="4"/>
  <c r="AA25867" i="4" s="1"/>
  <c r="P25867" i="4"/>
  <c r="AB25867" i="4" s="1"/>
  <c r="M25868" i="4"/>
  <c r="Y25868" i="4" s="1"/>
  <c r="N25868" i="4"/>
  <c r="Z25868" i="4" s="1"/>
  <c r="O25868" i="4"/>
  <c r="AA25868" i="4" s="1"/>
  <c r="P25868" i="4"/>
  <c r="AB25868" i="4" s="1"/>
  <c r="M25869" i="4"/>
  <c r="Y25869" i="4" s="1"/>
  <c r="N25869" i="4"/>
  <c r="Z25869" i="4" s="1"/>
  <c r="O25869" i="4"/>
  <c r="AA25869" i="4" s="1"/>
  <c r="P25869" i="4"/>
  <c r="AB25869" i="4" s="1"/>
  <c r="M25870" i="4"/>
  <c r="Y25870" i="4" s="1"/>
  <c r="N25870" i="4"/>
  <c r="Z25870" i="4" s="1"/>
  <c r="O25870" i="4"/>
  <c r="AA25870" i="4" s="1"/>
  <c r="P25870" i="4"/>
  <c r="AB25870" i="4" s="1"/>
  <c r="M25871" i="4"/>
  <c r="Y25871" i="4" s="1"/>
  <c r="N25871" i="4"/>
  <c r="Z25871" i="4" s="1"/>
  <c r="O25871" i="4"/>
  <c r="AA25871" i="4" s="1"/>
  <c r="P25871" i="4"/>
  <c r="AB25871" i="4" s="1"/>
  <c r="M25872" i="4"/>
  <c r="Y25872" i="4" s="1"/>
  <c r="N25872" i="4"/>
  <c r="Z25872" i="4" s="1"/>
  <c r="O25872" i="4"/>
  <c r="AA25872" i="4" s="1"/>
  <c r="P25872" i="4"/>
  <c r="AB25872" i="4" s="1"/>
  <c r="M25873" i="4"/>
  <c r="Y25873" i="4" s="1"/>
  <c r="N25873" i="4"/>
  <c r="Z25873" i="4" s="1"/>
  <c r="O25873" i="4"/>
  <c r="AA25873" i="4" s="1"/>
  <c r="P25873" i="4"/>
  <c r="AB25873" i="4" s="1"/>
  <c r="M25874" i="4"/>
  <c r="Y25874" i="4" s="1"/>
  <c r="N25874" i="4"/>
  <c r="Z25874" i="4" s="1"/>
  <c r="O25874" i="4"/>
  <c r="AA25874" i="4" s="1"/>
  <c r="P25874" i="4"/>
  <c r="AB25874" i="4" s="1"/>
  <c r="M25875" i="4"/>
  <c r="Y25875" i="4" s="1"/>
  <c r="N25875" i="4"/>
  <c r="Z25875" i="4" s="1"/>
  <c r="O25875" i="4"/>
  <c r="AA25875" i="4" s="1"/>
  <c r="P25875" i="4"/>
  <c r="AB25875" i="4" s="1"/>
  <c r="M25876" i="4"/>
  <c r="Y25876" i="4" s="1"/>
  <c r="N25876" i="4"/>
  <c r="Z25876" i="4" s="1"/>
  <c r="O25876" i="4"/>
  <c r="AA25876" i="4" s="1"/>
  <c r="P25876" i="4"/>
  <c r="AB25876" i="4" s="1"/>
  <c r="M25877" i="4"/>
  <c r="Y25877" i="4" s="1"/>
  <c r="N25877" i="4"/>
  <c r="Z25877" i="4" s="1"/>
  <c r="O25877" i="4"/>
  <c r="AA25877" i="4" s="1"/>
  <c r="P25877" i="4"/>
  <c r="AB25877" i="4" s="1"/>
  <c r="M25878" i="4"/>
  <c r="Y25878" i="4" s="1"/>
  <c r="N25878" i="4"/>
  <c r="Z25878" i="4" s="1"/>
  <c r="O25878" i="4"/>
  <c r="AA25878" i="4" s="1"/>
  <c r="P25878" i="4"/>
  <c r="AB25878" i="4" s="1"/>
  <c r="M25879" i="4"/>
  <c r="Y25879" i="4" s="1"/>
  <c r="N25879" i="4"/>
  <c r="Z25879" i="4" s="1"/>
  <c r="O25879" i="4"/>
  <c r="AA25879" i="4" s="1"/>
  <c r="P25879" i="4"/>
  <c r="AB25879" i="4" s="1"/>
  <c r="M25880" i="4"/>
  <c r="Y25880" i="4" s="1"/>
  <c r="N25880" i="4"/>
  <c r="Z25880" i="4" s="1"/>
  <c r="O25880" i="4"/>
  <c r="AA25880" i="4" s="1"/>
  <c r="P25880" i="4"/>
  <c r="AB25880" i="4" s="1"/>
  <c r="M25881" i="4"/>
  <c r="Y25881" i="4" s="1"/>
  <c r="N25881" i="4"/>
  <c r="Z25881" i="4" s="1"/>
  <c r="O25881" i="4"/>
  <c r="AA25881" i="4" s="1"/>
  <c r="P25881" i="4"/>
  <c r="AB25881" i="4" s="1"/>
  <c r="M25882" i="4"/>
  <c r="Y25882" i="4" s="1"/>
  <c r="N25882" i="4"/>
  <c r="Z25882" i="4" s="1"/>
  <c r="O25882" i="4"/>
  <c r="AA25882" i="4" s="1"/>
  <c r="P25882" i="4"/>
  <c r="AB25882" i="4" s="1"/>
  <c r="M25883" i="4"/>
  <c r="Y25883" i="4" s="1"/>
  <c r="N25883" i="4"/>
  <c r="Z25883" i="4" s="1"/>
  <c r="O25883" i="4"/>
  <c r="AA25883" i="4" s="1"/>
  <c r="P25883" i="4"/>
  <c r="AB25883" i="4" s="1"/>
  <c r="M25884" i="4"/>
  <c r="Y25884" i="4" s="1"/>
  <c r="N25884" i="4"/>
  <c r="Z25884" i="4" s="1"/>
  <c r="O25884" i="4"/>
  <c r="AA25884" i="4" s="1"/>
  <c r="P25884" i="4"/>
  <c r="AB25884" i="4" s="1"/>
  <c r="M25885" i="4"/>
  <c r="Y25885" i="4" s="1"/>
  <c r="N25885" i="4"/>
  <c r="Z25885" i="4" s="1"/>
  <c r="O25885" i="4"/>
  <c r="AA25885" i="4" s="1"/>
  <c r="P25885" i="4"/>
  <c r="AB25885" i="4" s="1"/>
  <c r="M25886" i="4"/>
  <c r="Y25886" i="4" s="1"/>
  <c r="N25886" i="4"/>
  <c r="Z25886" i="4" s="1"/>
  <c r="O25886" i="4"/>
  <c r="AA25886" i="4" s="1"/>
  <c r="P25886" i="4"/>
  <c r="AB25886" i="4" s="1"/>
  <c r="M25887" i="4"/>
  <c r="Y25887" i="4" s="1"/>
  <c r="N25887" i="4"/>
  <c r="Z25887" i="4" s="1"/>
  <c r="O25887" i="4"/>
  <c r="AA25887" i="4" s="1"/>
  <c r="P25887" i="4"/>
  <c r="AB25887" i="4" s="1"/>
  <c r="M25888" i="4"/>
  <c r="Y25888" i="4" s="1"/>
  <c r="N25888" i="4"/>
  <c r="Z25888" i="4" s="1"/>
  <c r="O25888" i="4"/>
  <c r="AA25888" i="4" s="1"/>
  <c r="P25888" i="4"/>
  <c r="AB25888" i="4" s="1"/>
  <c r="M25889" i="4"/>
  <c r="Y25889" i="4" s="1"/>
  <c r="N25889" i="4"/>
  <c r="Z25889" i="4" s="1"/>
  <c r="O25889" i="4"/>
  <c r="AA25889" i="4" s="1"/>
  <c r="P25889" i="4"/>
  <c r="AB25889" i="4" s="1"/>
  <c r="M25890" i="4"/>
  <c r="Y25890" i="4" s="1"/>
  <c r="N25890" i="4"/>
  <c r="Z25890" i="4" s="1"/>
  <c r="O25890" i="4"/>
  <c r="AA25890" i="4" s="1"/>
  <c r="P25890" i="4"/>
  <c r="AB25890" i="4" s="1"/>
  <c r="M25891" i="4"/>
  <c r="Y25891" i="4" s="1"/>
  <c r="N25891" i="4"/>
  <c r="Z25891" i="4" s="1"/>
  <c r="O25891" i="4"/>
  <c r="AA25891" i="4" s="1"/>
  <c r="P25891" i="4"/>
  <c r="AB25891" i="4" s="1"/>
  <c r="M25892" i="4"/>
  <c r="Y25892" i="4" s="1"/>
  <c r="N25892" i="4"/>
  <c r="Z25892" i="4" s="1"/>
  <c r="O25892" i="4"/>
  <c r="AA25892" i="4" s="1"/>
  <c r="P25892" i="4"/>
  <c r="AB25892" i="4" s="1"/>
  <c r="M25893" i="4"/>
  <c r="Y25893" i="4" s="1"/>
  <c r="N25893" i="4"/>
  <c r="Z25893" i="4" s="1"/>
  <c r="O25893" i="4"/>
  <c r="AA25893" i="4" s="1"/>
  <c r="P25893" i="4"/>
  <c r="AB25893" i="4" s="1"/>
  <c r="M25894" i="4"/>
  <c r="Y25894" i="4" s="1"/>
  <c r="N25894" i="4"/>
  <c r="Z25894" i="4" s="1"/>
  <c r="O25894" i="4"/>
  <c r="AA25894" i="4" s="1"/>
  <c r="P25894" i="4"/>
  <c r="AB25894" i="4" s="1"/>
  <c r="M25895" i="4"/>
  <c r="Y25895" i="4" s="1"/>
  <c r="N25895" i="4"/>
  <c r="Z25895" i="4" s="1"/>
  <c r="O25895" i="4"/>
  <c r="AA25895" i="4" s="1"/>
  <c r="P25895" i="4"/>
  <c r="AB25895" i="4" s="1"/>
  <c r="M25896" i="4"/>
  <c r="Y25896" i="4" s="1"/>
  <c r="N25896" i="4"/>
  <c r="Z25896" i="4" s="1"/>
  <c r="O25896" i="4"/>
  <c r="AA25896" i="4" s="1"/>
  <c r="P25896" i="4"/>
  <c r="AB25896" i="4" s="1"/>
  <c r="M25897" i="4"/>
  <c r="Y25897" i="4" s="1"/>
  <c r="N25897" i="4"/>
  <c r="Z25897" i="4" s="1"/>
  <c r="O25897" i="4"/>
  <c r="AA25897" i="4" s="1"/>
  <c r="P25897" i="4"/>
  <c r="AB25897" i="4" s="1"/>
  <c r="M25898" i="4"/>
  <c r="Y25898" i="4" s="1"/>
  <c r="N25898" i="4"/>
  <c r="Z25898" i="4" s="1"/>
  <c r="O25898" i="4"/>
  <c r="AA25898" i="4" s="1"/>
  <c r="P25898" i="4"/>
  <c r="AB25898" i="4" s="1"/>
  <c r="M25899" i="4"/>
  <c r="Y25899" i="4" s="1"/>
  <c r="N25899" i="4"/>
  <c r="Z25899" i="4" s="1"/>
  <c r="O25899" i="4"/>
  <c r="AA25899" i="4" s="1"/>
  <c r="P25899" i="4"/>
  <c r="AB25899" i="4" s="1"/>
  <c r="M25900" i="4"/>
  <c r="Y25900" i="4" s="1"/>
  <c r="N25900" i="4"/>
  <c r="Z25900" i="4" s="1"/>
  <c r="O25900" i="4"/>
  <c r="AA25900" i="4" s="1"/>
  <c r="P25900" i="4"/>
  <c r="AB25900" i="4" s="1"/>
  <c r="M25901" i="4"/>
  <c r="Y25901" i="4" s="1"/>
  <c r="N25901" i="4"/>
  <c r="Z25901" i="4" s="1"/>
  <c r="O25901" i="4"/>
  <c r="AA25901" i="4" s="1"/>
  <c r="P25901" i="4"/>
  <c r="AB25901" i="4" s="1"/>
  <c r="M25902" i="4"/>
  <c r="Y25902" i="4" s="1"/>
  <c r="N25902" i="4"/>
  <c r="Z25902" i="4" s="1"/>
  <c r="O25902" i="4"/>
  <c r="AA25902" i="4" s="1"/>
  <c r="P25902" i="4"/>
  <c r="AB25902" i="4" s="1"/>
  <c r="M25903" i="4"/>
  <c r="Y25903" i="4" s="1"/>
  <c r="N25903" i="4"/>
  <c r="Z25903" i="4" s="1"/>
  <c r="O25903" i="4"/>
  <c r="AA25903" i="4" s="1"/>
  <c r="P25903" i="4"/>
  <c r="AB25903" i="4" s="1"/>
  <c r="M25904" i="4"/>
  <c r="Y25904" i="4" s="1"/>
  <c r="N25904" i="4"/>
  <c r="Z25904" i="4" s="1"/>
  <c r="O25904" i="4"/>
  <c r="AA25904" i="4" s="1"/>
  <c r="P25904" i="4"/>
  <c r="AB25904" i="4" s="1"/>
  <c r="M25905" i="4"/>
  <c r="Y25905" i="4" s="1"/>
  <c r="N25905" i="4"/>
  <c r="Z25905" i="4" s="1"/>
  <c r="O25905" i="4"/>
  <c r="AA25905" i="4" s="1"/>
  <c r="P25905" i="4"/>
  <c r="AB25905" i="4" s="1"/>
  <c r="M25906" i="4"/>
  <c r="Y25906" i="4" s="1"/>
  <c r="N25906" i="4"/>
  <c r="Z25906" i="4" s="1"/>
  <c r="O25906" i="4"/>
  <c r="AA25906" i="4" s="1"/>
  <c r="P25906" i="4"/>
  <c r="AB25906" i="4" s="1"/>
  <c r="M25907" i="4"/>
  <c r="Y25907" i="4" s="1"/>
  <c r="N25907" i="4"/>
  <c r="Z25907" i="4" s="1"/>
  <c r="O25907" i="4"/>
  <c r="AA25907" i="4" s="1"/>
  <c r="P25907" i="4"/>
  <c r="AB25907" i="4" s="1"/>
  <c r="M25908" i="4"/>
  <c r="Y25908" i="4" s="1"/>
  <c r="N25908" i="4"/>
  <c r="Z25908" i="4" s="1"/>
  <c r="O25908" i="4"/>
  <c r="AA25908" i="4" s="1"/>
  <c r="P25908" i="4"/>
  <c r="AB25908" i="4" s="1"/>
  <c r="M25909" i="4"/>
  <c r="Y25909" i="4" s="1"/>
  <c r="N25909" i="4"/>
  <c r="Z25909" i="4" s="1"/>
  <c r="O25909" i="4"/>
  <c r="AA25909" i="4" s="1"/>
  <c r="P25909" i="4"/>
  <c r="AB25909" i="4" s="1"/>
  <c r="M25910" i="4"/>
  <c r="Y25910" i="4" s="1"/>
  <c r="N25910" i="4"/>
  <c r="Z25910" i="4" s="1"/>
  <c r="O25910" i="4"/>
  <c r="AA25910" i="4" s="1"/>
  <c r="P25910" i="4"/>
  <c r="AB25910" i="4" s="1"/>
  <c r="M25911" i="4"/>
  <c r="Y25911" i="4" s="1"/>
  <c r="N25911" i="4"/>
  <c r="Z25911" i="4" s="1"/>
  <c r="O25911" i="4"/>
  <c r="AA25911" i="4" s="1"/>
  <c r="P25911" i="4"/>
  <c r="AB25911" i="4" s="1"/>
  <c r="M25912" i="4"/>
  <c r="Y25912" i="4" s="1"/>
  <c r="N25912" i="4"/>
  <c r="Z25912" i="4" s="1"/>
  <c r="O25912" i="4"/>
  <c r="AA25912" i="4" s="1"/>
  <c r="P25912" i="4"/>
  <c r="AB25912" i="4" s="1"/>
  <c r="M25913" i="4"/>
  <c r="Y25913" i="4" s="1"/>
  <c r="N25913" i="4"/>
  <c r="Z25913" i="4" s="1"/>
  <c r="O25913" i="4"/>
  <c r="AA25913" i="4" s="1"/>
  <c r="P25913" i="4"/>
  <c r="AB25913" i="4" s="1"/>
  <c r="M25914" i="4"/>
  <c r="Y25914" i="4" s="1"/>
  <c r="N25914" i="4"/>
  <c r="Z25914" i="4" s="1"/>
  <c r="O25914" i="4"/>
  <c r="AA25914" i="4" s="1"/>
  <c r="P25914" i="4"/>
  <c r="AB25914" i="4" s="1"/>
  <c r="M25915" i="4"/>
  <c r="Y25915" i="4" s="1"/>
  <c r="N25915" i="4"/>
  <c r="Z25915" i="4" s="1"/>
  <c r="O25915" i="4"/>
  <c r="AA25915" i="4" s="1"/>
  <c r="P25915" i="4"/>
  <c r="AB25915" i="4" s="1"/>
  <c r="M25916" i="4"/>
  <c r="Y25916" i="4" s="1"/>
  <c r="N25916" i="4"/>
  <c r="Z25916" i="4" s="1"/>
  <c r="O25916" i="4"/>
  <c r="AA25916" i="4" s="1"/>
  <c r="P25916" i="4"/>
  <c r="AB25916" i="4" s="1"/>
  <c r="M25917" i="4"/>
  <c r="Y25917" i="4" s="1"/>
  <c r="N25917" i="4"/>
  <c r="Z25917" i="4" s="1"/>
  <c r="O25917" i="4"/>
  <c r="AA25917" i="4" s="1"/>
  <c r="P25917" i="4"/>
  <c r="AB25917" i="4" s="1"/>
  <c r="M25918" i="4"/>
  <c r="Y25918" i="4" s="1"/>
  <c r="N25918" i="4"/>
  <c r="Z25918" i="4" s="1"/>
  <c r="O25918" i="4"/>
  <c r="AA25918" i="4" s="1"/>
  <c r="P25918" i="4"/>
  <c r="AB25918" i="4" s="1"/>
  <c r="M25919" i="4"/>
  <c r="Y25919" i="4" s="1"/>
  <c r="N25919" i="4"/>
  <c r="Z25919" i="4" s="1"/>
  <c r="O25919" i="4"/>
  <c r="AA25919" i="4" s="1"/>
  <c r="P25919" i="4"/>
  <c r="AB25919" i="4" s="1"/>
  <c r="M25920" i="4"/>
  <c r="Y25920" i="4" s="1"/>
  <c r="N25920" i="4"/>
  <c r="Z25920" i="4" s="1"/>
  <c r="O25920" i="4"/>
  <c r="AA25920" i="4" s="1"/>
  <c r="P25920" i="4"/>
  <c r="AB25920" i="4" s="1"/>
  <c r="M25921" i="4"/>
  <c r="Y25921" i="4" s="1"/>
  <c r="N25921" i="4"/>
  <c r="Z25921" i="4" s="1"/>
  <c r="O25921" i="4"/>
  <c r="AA25921" i="4" s="1"/>
  <c r="P25921" i="4"/>
  <c r="AB25921" i="4" s="1"/>
  <c r="M25922" i="4"/>
  <c r="Y25922" i="4" s="1"/>
  <c r="N25922" i="4"/>
  <c r="Z25922" i="4" s="1"/>
  <c r="O25922" i="4"/>
  <c r="AA25922" i="4" s="1"/>
  <c r="P25922" i="4"/>
  <c r="AB25922" i="4" s="1"/>
  <c r="M25923" i="4"/>
  <c r="Y25923" i="4" s="1"/>
  <c r="N25923" i="4"/>
  <c r="Z25923" i="4" s="1"/>
  <c r="O25923" i="4"/>
  <c r="AA25923" i="4" s="1"/>
  <c r="P25923" i="4"/>
  <c r="AB25923" i="4" s="1"/>
  <c r="M25924" i="4"/>
  <c r="Y25924" i="4" s="1"/>
  <c r="N25924" i="4"/>
  <c r="Z25924" i="4" s="1"/>
  <c r="O25924" i="4"/>
  <c r="AA25924" i="4" s="1"/>
  <c r="P25924" i="4"/>
  <c r="AB25924" i="4" s="1"/>
  <c r="M25925" i="4"/>
  <c r="Y25925" i="4" s="1"/>
  <c r="N25925" i="4"/>
  <c r="Z25925" i="4" s="1"/>
  <c r="O25925" i="4"/>
  <c r="AA25925" i="4" s="1"/>
  <c r="P25925" i="4"/>
  <c r="AB25925" i="4" s="1"/>
  <c r="M25926" i="4"/>
  <c r="Y25926" i="4" s="1"/>
  <c r="N25926" i="4"/>
  <c r="Z25926" i="4" s="1"/>
  <c r="O25926" i="4"/>
  <c r="AA25926" i="4" s="1"/>
  <c r="P25926" i="4"/>
  <c r="AB25926" i="4" s="1"/>
  <c r="M25927" i="4"/>
  <c r="Y25927" i="4" s="1"/>
  <c r="N25927" i="4"/>
  <c r="Z25927" i="4" s="1"/>
  <c r="O25927" i="4"/>
  <c r="AA25927" i="4" s="1"/>
  <c r="P25927" i="4"/>
  <c r="AB25927" i="4" s="1"/>
  <c r="M25928" i="4"/>
  <c r="Y25928" i="4" s="1"/>
  <c r="N25928" i="4"/>
  <c r="Z25928" i="4" s="1"/>
  <c r="O25928" i="4"/>
  <c r="AA25928" i="4" s="1"/>
  <c r="P25928" i="4"/>
  <c r="AB25928" i="4" s="1"/>
  <c r="M25929" i="4"/>
  <c r="Y25929" i="4" s="1"/>
  <c r="N25929" i="4"/>
  <c r="Z25929" i="4" s="1"/>
  <c r="O25929" i="4"/>
  <c r="AA25929" i="4" s="1"/>
  <c r="P25929" i="4"/>
  <c r="AB25929" i="4" s="1"/>
  <c r="M25930" i="4"/>
  <c r="Y25930" i="4" s="1"/>
  <c r="N25930" i="4"/>
  <c r="Z25930" i="4" s="1"/>
  <c r="O25930" i="4"/>
  <c r="AA25930" i="4" s="1"/>
  <c r="P25930" i="4"/>
  <c r="AB25930" i="4" s="1"/>
  <c r="M25931" i="4"/>
  <c r="Y25931" i="4" s="1"/>
  <c r="N25931" i="4"/>
  <c r="Z25931" i="4" s="1"/>
  <c r="O25931" i="4"/>
  <c r="AA25931" i="4" s="1"/>
  <c r="P25931" i="4"/>
  <c r="AB25931" i="4" s="1"/>
  <c r="M25932" i="4"/>
  <c r="Y25932" i="4" s="1"/>
  <c r="N25932" i="4"/>
  <c r="Z25932" i="4" s="1"/>
  <c r="O25932" i="4"/>
  <c r="AA25932" i="4" s="1"/>
  <c r="P25932" i="4"/>
  <c r="AB25932" i="4" s="1"/>
  <c r="M25933" i="4"/>
  <c r="Y25933" i="4" s="1"/>
  <c r="N25933" i="4"/>
  <c r="Z25933" i="4" s="1"/>
  <c r="O25933" i="4"/>
  <c r="AA25933" i="4" s="1"/>
  <c r="P25933" i="4"/>
  <c r="AB25933" i="4" s="1"/>
  <c r="M25934" i="4"/>
  <c r="Y25934" i="4" s="1"/>
  <c r="N25934" i="4"/>
  <c r="Z25934" i="4" s="1"/>
  <c r="O25934" i="4"/>
  <c r="AA25934" i="4" s="1"/>
  <c r="P25934" i="4"/>
  <c r="AB25934" i="4" s="1"/>
  <c r="M25935" i="4"/>
  <c r="Y25935" i="4" s="1"/>
  <c r="N25935" i="4"/>
  <c r="Z25935" i="4" s="1"/>
  <c r="O25935" i="4"/>
  <c r="AA25935" i="4" s="1"/>
  <c r="P25935" i="4"/>
  <c r="AB25935" i="4" s="1"/>
  <c r="M25936" i="4"/>
  <c r="Y25936" i="4" s="1"/>
  <c r="N25936" i="4"/>
  <c r="Z25936" i="4" s="1"/>
  <c r="O25936" i="4"/>
  <c r="AA25936" i="4" s="1"/>
  <c r="P25936" i="4"/>
  <c r="AB25936" i="4" s="1"/>
  <c r="M25937" i="4"/>
  <c r="Y25937" i="4" s="1"/>
  <c r="N25937" i="4"/>
  <c r="Z25937" i="4" s="1"/>
  <c r="O25937" i="4"/>
  <c r="AA25937" i="4" s="1"/>
  <c r="P25937" i="4"/>
  <c r="AB25937" i="4" s="1"/>
  <c r="M25938" i="4"/>
  <c r="Y25938" i="4" s="1"/>
  <c r="N25938" i="4"/>
  <c r="Z25938" i="4" s="1"/>
  <c r="O25938" i="4"/>
  <c r="AA25938" i="4" s="1"/>
  <c r="P25938" i="4"/>
  <c r="AB25938" i="4" s="1"/>
  <c r="M25939" i="4"/>
  <c r="Y25939" i="4" s="1"/>
  <c r="N25939" i="4"/>
  <c r="Z25939" i="4" s="1"/>
  <c r="O25939" i="4"/>
  <c r="AA25939" i="4" s="1"/>
  <c r="P25939" i="4"/>
  <c r="AB25939" i="4" s="1"/>
  <c r="M25940" i="4"/>
  <c r="Y25940" i="4" s="1"/>
  <c r="N25940" i="4"/>
  <c r="Z25940" i="4" s="1"/>
  <c r="O25940" i="4"/>
  <c r="AA25940" i="4" s="1"/>
  <c r="P25940" i="4"/>
  <c r="AB25940" i="4" s="1"/>
  <c r="M25941" i="4"/>
  <c r="Y25941" i="4" s="1"/>
  <c r="N25941" i="4"/>
  <c r="Z25941" i="4" s="1"/>
  <c r="O25941" i="4"/>
  <c r="AA25941" i="4" s="1"/>
  <c r="P25941" i="4"/>
  <c r="AB25941" i="4" s="1"/>
  <c r="M25942" i="4"/>
  <c r="Y25942" i="4" s="1"/>
  <c r="N25942" i="4"/>
  <c r="Z25942" i="4" s="1"/>
  <c r="O25942" i="4"/>
  <c r="AA25942" i="4" s="1"/>
  <c r="P25942" i="4"/>
  <c r="AB25942" i="4" s="1"/>
  <c r="M25943" i="4"/>
  <c r="Y25943" i="4" s="1"/>
  <c r="N25943" i="4"/>
  <c r="Z25943" i="4" s="1"/>
  <c r="O25943" i="4"/>
  <c r="AA25943" i="4" s="1"/>
  <c r="P25943" i="4"/>
  <c r="AB25943" i="4" s="1"/>
  <c r="M25944" i="4"/>
  <c r="Y25944" i="4" s="1"/>
  <c r="N25944" i="4"/>
  <c r="Z25944" i="4" s="1"/>
  <c r="O25944" i="4"/>
  <c r="AA25944" i="4" s="1"/>
  <c r="P25944" i="4"/>
  <c r="AB25944" i="4" s="1"/>
  <c r="M25945" i="4"/>
  <c r="Y25945" i="4" s="1"/>
  <c r="N25945" i="4"/>
  <c r="Z25945" i="4" s="1"/>
  <c r="O25945" i="4"/>
  <c r="AA25945" i="4" s="1"/>
  <c r="P25945" i="4"/>
  <c r="AB25945" i="4" s="1"/>
  <c r="M25946" i="4"/>
  <c r="Y25946" i="4" s="1"/>
  <c r="N25946" i="4"/>
  <c r="Z25946" i="4" s="1"/>
  <c r="O25946" i="4"/>
  <c r="AA25946" i="4" s="1"/>
  <c r="P25946" i="4"/>
  <c r="AB25946" i="4" s="1"/>
  <c r="M25947" i="4"/>
  <c r="Y25947" i="4" s="1"/>
  <c r="N25947" i="4"/>
  <c r="Z25947" i="4" s="1"/>
  <c r="O25947" i="4"/>
  <c r="AA25947" i="4" s="1"/>
  <c r="P25947" i="4"/>
  <c r="AB25947" i="4" s="1"/>
  <c r="M25948" i="4"/>
  <c r="Y25948" i="4" s="1"/>
  <c r="N25948" i="4"/>
  <c r="Z25948" i="4" s="1"/>
  <c r="O25948" i="4"/>
  <c r="AA25948" i="4" s="1"/>
  <c r="P25948" i="4"/>
  <c r="AB25948" i="4" s="1"/>
  <c r="M25949" i="4"/>
  <c r="Y25949" i="4" s="1"/>
  <c r="N25949" i="4"/>
  <c r="Z25949" i="4" s="1"/>
  <c r="O25949" i="4"/>
  <c r="AA25949" i="4" s="1"/>
  <c r="P25949" i="4"/>
  <c r="AB25949" i="4" s="1"/>
  <c r="M25950" i="4"/>
  <c r="Y25950" i="4" s="1"/>
  <c r="N25950" i="4"/>
  <c r="Z25950" i="4" s="1"/>
  <c r="O25950" i="4"/>
  <c r="AA25950" i="4" s="1"/>
  <c r="P25950" i="4"/>
  <c r="AB25950" i="4" s="1"/>
  <c r="M25951" i="4"/>
  <c r="Y25951" i="4" s="1"/>
  <c r="N25951" i="4"/>
  <c r="Z25951" i="4" s="1"/>
  <c r="O25951" i="4"/>
  <c r="AA25951" i="4" s="1"/>
  <c r="P25951" i="4"/>
  <c r="AB25951" i="4" s="1"/>
  <c r="M25952" i="4"/>
  <c r="Y25952" i="4" s="1"/>
  <c r="N25952" i="4"/>
  <c r="Z25952" i="4" s="1"/>
  <c r="O25952" i="4"/>
  <c r="AA25952" i="4" s="1"/>
  <c r="P25952" i="4"/>
  <c r="AB25952" i="4" s="1"/>
  <c r="M25953" i="4"/>
  <c r="Y25953" i="4" s="1"/>
  <c r="N25953" i="4"/>
  <c r="Z25953" i="4" s="1"/>
  <c r="O25953" i="4"/>
  <c r="AA25953" i="4" s="1"/>
  <c r="P25953" i="4"/>
  <c r="AB25953" i="4" s="1"/>
  <c r="M25954" i="4"/>
  <c r="Y25954" i="4" s="1"/>
  <c r="N25954" i="4"/>
  <c r="Z25954" i="4" s="1"/>
  <c r="O25954" i="4"/>
  <c r="AA25954" i="4" s="1"/>
  <c r="P25954" i="4"/>
  <c r="AB25954" i="4" s="1"/>
  <c r="M25955" i="4"/>
  <c r="Y25955" i="4" s="1"/>
  <c r="N25955" i="4"/>
  <c r="Z25955" i="4" s="1"/>
  <c r="O25955" i="4"/>
  <c r="AA25955" i="4" s="1"/>
  <c r="P25955" i="4"/>
  <c r="AB25955" i="4" s="1"/>
  <c r="M25956" i="4"/>
  <c r="Y25956" i="4" s="1"/>
  <c r="N25956" i="4"/>
  <c r="Z25956" i="4" s="1"/>
  <c r="O25956" i="4"/>
  <c r="AA25956" i="4" s="1"/>
  <c r="P25956" i="4"/>
  <c r="AB25956" i="4" s="1"/>
  <c r="M25957" i="4"/>
  <c r="Y25957" i="4" s="1"/>
  <c r="N25957" i="4"/>
  <c r="Z25957" i="4" s="1"/>
  <c r="O25957" i="4"/>
  <c r="AA25957" i="4" s="1"/>
  <c r="P25957" i="4"/>
  <c r="AB25957" i="4" s="1"/>
  <c r="M25958" i="4"/>
  <c r="Y25958" i="4" s="1"/>
  <c r="N25958" i="4"/>
  <c r="Z25958" i="4" s="1"/>
  <c r="O25958" i="4"/>
  <c r="AA25958" i="4" s="1"/>
  <c r="P25958" i="4"/>
  <c r="AB25958" i="4" s="1"/>
  <c r="M25959" i="4"/>
  <c r="Y25959" i="4" s="1"/>
  <c r="N25959" i="4"/>
  <c r="Z25959" i="4" s="1"/>
  <c r="O25959" i="4"/>
  <c r="AA25959" i="4" s="1"/>
  <c r="P25959" i="4"/>
  <c r="AB25959" i="4" s="1"/>
  <c r="M25960" i="4"/>
  <c r="Y25960" i="4" s="1"/>
  <c r="N25960" i="4"/>
  <c r="Z25960" i="4" s="1"/>
  <c r="O25960" i="4"/>
  <c r="AA25960" i="4" s="1"/>
  <c r="P25960" i="4"/>
  <c r="AB25960" i="4" s="1"/>
  <c r="M25961" i="4"/>
  <c r="Y25961" i="4" s="1"/>
  <c r="N25961" i="4"/>
  <c r="Z25961" i="4" s="1"/>
  <c r="O25961" i="4"/>
  <c r="AA25961" i="4" s="1"/>
  <c r="P25961" i="4"/>
  <c r="AB25961" i="4" s="1"/>
  <c r="M25962" i="4"/>
  <c r="Y25962" i="4" s="1"/>
  <c r="N25962" i="4"/>
  <c r="Z25962" i="4" s="1"/>
  <c r="O25962" i="4"/>
  <c r="AA25962" i="4" s="1"/>
  <c r="P25962" i="4"/>
  <c r="AB25962" i="4" s="1"/>
  <c r="M25963" i="4"/>
  <c r="Y25963" i="4" s="1"/>
  <c r="N25963" i="4"/>
  <c r="Z25963" i="4" s="1"/>
  <c r="O25963" i="4"/>
  <c r="AA25963" i="4" s="1"/>
  <c r="P25963" i="4"/>
  <c r="AB25963" i="4" s="1"/>
  <c r="M25964" i="4"/>
  <c r="Y25964" i="4" s="1"/>
  <c r="N25964" i="4"/>
  <c r="Z25964" i="4" s="1"/>
  <c r="O25964" i="4"/>
  <c r="AA25964" i="4" s="1"/>
  <c r="P25964" i="4"/>
  <c r="AB25964" i="4" s="1"/>
  <c r="M25965" i="4"/>
  <c r="Y25965" i="4" s="1"/>
  <c r="N25965" i="4"/>
  <c r="Z25965" i="4" s="1"/>
  <c r="O25965" i="4"/>
  <c r="AA25965" i="4" s="1"/>
  <c r="P25965" i="4"/>
  <c r="AB25965" i="4" s="1"/>
  <c r="M25966" i="4"/>
  <c r="Y25966" i="4" s="1"/>
  <c r="N25966" i="4"/>
  <c r="Z25966" i="4" s="1"/>
  <c r="O25966" i="4"/>
  <c r="AA25966" i="4" s="1"/>
  <c r="P25966" i="4"/>
  <c r="AB25966" i="4" s="1"/>
  <c r="M25967" i="4"/>
  <c r="Y25967" i="4" s="1"/>
  <c r="N25967" i="4"/>
  <c r="Z25967" i="4" s="1"/>
  <c r="O25967" i="4"/>
  <c r="AA25967" i="4" s="1"/>
  <c r="P25967" i="4"/>
  <c r="AB25967" i="4" s="1"/>
  <c r="M25968" i="4"/>
  <c r="Y25968" i="4" s="1"/>
  <c r="N25968" i="4"/>
  <c r="Z25968" i="4" s="1"/>
  <c r="O25968" i="4"/>
  <c r="AA25968" i="4" s="1"/>
  <c r="P25968" i="4"/>
  <c r="AB25968" i="4" s="1"/>
  <c r="M25969" i="4"/>
  <c r="Y25969" i="4" s="1"/>
  <c r="N25969" i="4"/>
  <c r="Z25969" i="4" s="1"/>
  <c r="O25969" i="4"/>
  <c r="AA25969" i="4" s="1"/>
  <c r="P25969" i="4"/>
  <c r="AB25969" i="4" s="1"/>
  <c r="M25970" i="4"/>
  <c r="Y25970" i="4" s="1"/>
  <c r="N25970" i="4"/>
  <c r="Z25970" i="4" s="1"/>
  <c r="O25970" i="4"/>
  <c r="AA25970" i="4" s="1"/>
  <c r="P25970" i="4"/>
  <c r="AB25970" i="4" s="1"/>
  <c r="M25971" i="4"/>
  <c r="Y25971" i="4" s="1"/>
  <c r="N25971" i="4"/>
  <c r="Z25971" i="4" s="1"/>
  <c r="O25971" i="4"/>
  <c r="AA25971" i="4" s="1"/>
  <c r="P25971" i="4"/>
  <c r="AB25971" i="4" s="1"/>
  <c r="M25972" i="4"/>
  <c r="Y25972" i="4" s="1"/>
  <c r="N25972" i="4"/>
  <c r="Z25972" i="4" s="1"/>
  <c r="O25972" i="4"/>
  <c r="AA25972" i="4" s="1"/>
  <c r="P25972" i="4"/>
  <c r="AB25972" i="4" s="1"/>
  <c r="M25973" i="4"/>
  <c r="Y25973" i="4" s="1"/>
  <c r="N25973" i="4"/>
  <c r="Z25973" i="4" s="1"/>
  <c r="O25973" i="4"/>
  <c r="AA25973" i="4" s="1"/>
  <c r="P25973" i="4"/>
  <c r="AB25973" i="4" s="1"/>
  <c r="M25974" i="4"/>
  <c r="Y25974" i="4" s="1"/>
  <c r="N25974" i="4"/>
  <c r="Z25974" i="4" s="1"/>
  <c r="O25974" i="4"/>
  <c r="AA25974" i="4" s="1"/>
  <c r="P25974" i="4"/>
  <c r="AB25974" i="4" s="1"/>
  <c r="M25975" i="4"/>
  <c r="Y25975" i="4" s="1"/>
  <c r="N25975" i="4"/>
  <c r="Z25975" i="4" s="1"/>
  <c r="O25975" i="4"/>
  <c r="AA25975" i="4" s="1"/>
  <c r="P25975" i="4"/>
  <c r="AB25975" i="4" s="1"/>
  <c r="M25976" i="4"/>
  <c r="Y25976" i="4" s="1"/>
  <c r="N25976" i="4"/>
  <c r="Z25976" i="4" s="1"/>
  <c r="O25976" i="4"/>
  <c r="AA25976" i="4" s="1"/>
  <c r="P25976" i="4"/>
  <c r="AB25976" i="4" s="1"/>
  <c r="M25977" i="4"/>
  <c r="Y25977" i="4" s="1"/>
  <c r="N25977" i="4"/>
  <c r="Z25977" i="4" s="1"/>
  <c r="O25977" i="4"/>
  <c r="AA25977" i="4" s="1"/>
  <c r="P25977" i="4"/>
  <c r="AB25977" i="4" s="1"/>
  <c r="M25978" i="4"/>
  <c r="Y25978" i="4" s="1"/>
  <c r="N25978" i="4"/>
  <c r="Z25978" i="4" s="1"/>
  <c r="O25978" i="4"/>
  <c r="AA25978" i="4" s="1"/>
  <c r="P25978" i="4"/>
  <c r="AB25978" i="4" s="1"/>
  <c r="M25979" i="4"/>
  <c r="Y25979" i="4" s="1"/>
  <c r="N25979" i="4"/>
  <c r="Z25979" i="4" s="1"/>
  <c r="O25979" i="4"/>
  <c r="AA25979" i="4" s="1"/>
  <c r="P25979" i="4"/>
  <c r="AB25979" i="4" s="1"/>
  <c r="M25980" i="4"/>
  <c r="Y25980" i="4" s="1"/>
  <c r="N25980" i="4"/>
  <c r="Z25980" i="4" s="1"/>
  <c r="O25980" i="4"/>
  <c r="AA25980" i="4" s="1"/>
  <c r="P25980" i="4"/>
  <c r="AB25980" i="4" s="1"/>
  <c r="M25981" i="4"/>
  <c r="Y25981" i="4" s="1"/>
  <c r="N25981" i="4"/>
  <c r="Z25981" i="4" s="1"/>
  <c r="O25981" i="4"/>
  <c r="AA25981" i="4" s="1"/>
  <c r="P25981" i="4"/>
  <c r="AB25981" i="4" s="1"/>
  <c r="M25982" i="4"/>
  <c r="Y25982" i="4" s="1"/>
  <c r="N25982" i="4"/>
  <c r="Z25982" i="4" s="1"/>
  <c r="O25982" i="4"/>
  <c r="AA25982" i="4" s="1"/>
  <c r="P25982" i="4"/>
  <c r="AB25982" i="4" s="1"/>
  <c r="M25983" i="4"/>
  <c r="Y25983" i="4" s="1"/>
  <c r="N25983" i="4"/>
  <c r="Z25983" i="4" s="1"/>
  <c r="O25983" i="4"/>
  <c r="AA25983" i="4" s="1"/>
  <c r="P25983" i="4"/>
  <c r="AB25983" i="4" s="1"/>
  <c r="M25984" i="4"/>
  <c r="Y25984" i="4" s="1"/>
  <c r="N25984" i="4"/>
  <c r="Z25984" i="4" s="1"/>
  <c r="O25984" i="4"/>
  <c r="AA25984" i="4" s="1"/>
  <c r="P25984" i="4"/>
  <c r="AB25984" i="4" s="1"/>
  <c r="M25985" i="4"/>
  <c r="Y25985" i="4" s="1"/>
  <c r="N25985" i="4"/>
  <c r="Z25985" i="4" s="1"/>
  <c r="O25985" i="4"/>
  <c r="AA25985" i="4" s="1"/>
  <c r="P25985" i="4"/>
  <c r="AB25985" i="4" s="1"/>
  <c r="M25986" i="4"/>
  <c r="Y25986" i="4" s="1"/>
  <c r="N25986" i="4"/>
  <c r="Z25986" i="4" s="1"/>
  <c r="O25986" i="4"/>
  <c r="AA25986" i="4" s="1"/>
  <c r="P25986" i="4"/>
  <c r="AB25986" i="4" s="1"/>
  <c r="M25987" i="4"/>
  <c r="Y25987" i="4" s="1"/>
  <c r="N25987" i="4"/>
  <c r="Z25987" i="4" s="1"/>
  <c r="O25987" i="4"/>
  <c r="AA25987" i="4" s="1"/>
  <c r="P25987" i="4"/>
  <c r="AB25987" i="4" s="1"/>
  <c r="M25988" i="4"/>
  <c r="Y25988" i="4" s="1"/>
  <c r="N25988" i="4"/>
  <c r="Z25988" i="4" s="1"/>
  <c r="O25988" i="4"/>
  <c r="AA25988" i="4" s="1"/>
  <c r="P25988" i="4"/>
  <c r="AB25988" i="4" s="1"/>
  <c r="M25989" i="4"/>
  <c r="Y25989" i="4" s="1"/>
  <c r="N25989" i="4"/>
  <c r="Z25989" i="4" s="1"/>
  <c r="O25989" i="4"/>
  <c r="AA25989" i="4" s="1"/>
  <c r="P25989" i="4"/>
  <c r="AB25989" i="4" s="1"/>
  <c r="M25990" i="4"/>
  <c r="Y25990" i="4" s="1"/>
  <c r="N25990" i="4"/>
  <c r="Z25990" i="4" s="1"/>
  <c r="O25990" i="4"/>
  <c r="AA25990" i="4" s="1"/>
  <c r="P25990" i="4"/>
  <c r="AB25990" i="4" s="1"/>
  <c r="M25991" i="4"/>
  <c r="Y25991" i="4" s="1"/>
  <c r="N25991" i="4"/>
  <c r="Z25991" i="4" s="1"/>
  <c r="O25991" i="4"/>
  <c r="AA25991" i="4" s="1"/>
  <c r="P25991" i="4"/>
  <c r="AB25991" i="4" s="1"/>
  <c r="M25992" i="4"/>
  <c r="Y25992" i="4" s="1"/>
  <c r="N25992" i="4"/>
  <c r="Z25992" i="4" s="1"/>
  <c r="O25992" i="4"/>
  <c r="AA25992" i="4" s="1"/>
  <c r="P25992" i="4"/>
  <c r="AB25992" i="4" s="1"/>
  <c r="M25993" i="4"/>
  <c r="Y25993" i="4" s="1"/>
  <c r="N25993" i="4"/>
  <c r="Z25993" i="4" s="1"/>
  <c r="O25993" i="4"/>
  <c r="AA25993" i="4" s="1"/>
  <c r="P25993" i="4"/>
  <c r="AB25993" i="4" s="1"/>
  <c r="M25994" i="4"/>
  <c r="Y25994" i="4" s="1"/>
  <c r="N25994" i="4"/>
  <c r="Z25994" i="4" s="1"/>
  <c r="O25994" i="4"/>
  <c r="AA25994" i="4" s="1"/>
  <c r="P25994" i="4"/>
  <c r="AB25994" i="4" s="1"/>
  <c r="M25995" i="4"/>
  <c r="Y25995" i="4" s="1"/>
  <c r="N25995" i="4"/>
  <c r="Z25995" i="4" s="1"/>
  <c r="O25995" i="4"/>
  <c r="AA25995" i="4" s="1"/>
  <c r="P25995" i="4"/>
  <c r="AB25995" i="4" s="1"/>
  <c r="M25996" i="4"/>
  <c r="Y25996" i="4" s="1"/>
  <c r="N25996" i="4"/>
  <c r="Z25996" i="4" s="1"/>
  <c r="O25996" i="4"/>
  <c r="AA25996" i="4" s="1"/>
  <c r="P25996" i="4"/>
  <c r="AB25996" i="4" s="1"/>
  <c r="M25997" i="4"/>
  <c r="Y25997" i="4" s="1"/>
  <c r="N25997" i="4"/>
  <c r="Z25997" i="4" s="1"/>
  <c r="O25997" i="4"/>
  <c r="AA25997" i="4" s="1"/>
  <c r="P25997" i="4"/>
  <c r="AB25997" i="4" s="1"/>
  <c r="M25998" i="4"/>
  <c r="Y25998" i="4" s="1"/>
  <c r="N25998" i="4"/>
  <c r="Z25998" i="4" s="1"/>
  <c r="O25998" i="4"/>
  <c r="AA25998" i="4" s="1"/>
  <c r="P25998" i="4"/>
  <c r="AB25998" i="4" s="1"/>
  <c r="M25999" i="4"/>
  <c r="Y25999" i="4" s="1"/>
  <c r="N25999" i="4"/>
  <c r="Z25999" i="4" s="1"/>
  <c r="O25999" i="4"/>
  <c r="AA25999" i="4" s="1"/>
  <c r="P25999" i="4"/>
  <c r="AB25999" i="4" s="1"/>
  <c r="M26000" i="4"/>
  <c r="Y26000" i="4" s="1"/>
  <c r="N26000" i="4"/>
  <c r="Z26000" i="4" s="1"/>
  <c r="O26000" i="4"/>
  <c r="AA26000" i="4" s="1"/>
  <c r="P26000" i="4"/>
  <c r="AB26000" i="4" s="1"/>
  <c r="M26001" i="4"/>
  <c r="Y26001" i="4" s="1"/>
  <c r="N26001" i="4"/>
  <c r="Z26001" i="4" s="1"/>
  <c r="O26001" i="4"/>
  <c r="AA26001" i="4" s="1"/>
  <c r="P26001" i="4"/>
  <c r="AB26001" i="4" s="1"/>
  <c r="M26002" i="4"/>
  <c r="Y26002" i="4" s="1"/>
  <c r="N26002" i="4"/>
  <c r="Z26002" i="4" s="1"/>
  <c r="O26002" i="4"/>
  <c r="AA26002" i="4" s="1"/>
  <c r="P26002" i="4"/>
  <c r="AB26002" i="4" s="1"/>
  <c r="M26003" i="4"/>
  <c r="Y26003" i="4" s="1"/>
  <c r="N26003" i="4"/>
  <c r="Z26003" i="4" s="1"/>
  <c r="O26003" i="4"/>
  <c r="AA26003" i="4" s="1"/>
  <c r="P26003" i="4"/>
  <c r="AB26003" i="4" s="1"/>
  <c r="M26004" i="4"/>
  <c r="Y26004" i="4" s="1"/>
  <c r="N26004" i="4"/>
  <c r="Z26004" i="4" s="1"/>
  <c r="O26004" i="4"/>
  <c r="AA26004" i="4" s="1"/>
  <c r="P26004" i="4"/>
  <c r="AB26004" i="4" s="1"/>
  <c r="M26005" i="4"/>
  <c r="Y26005" i="4" s="1"/>
  <c r="N26005" i="4"/>
  <c r="Z26005" i="4" s="1"/>
  <c r="O26005" i="4"/>
  <c r="AA26005" i="4" s="1"/>
  <c r="P26005" i="4"/>
  <c r="AB26005" i="4" s="1"/>
  <c r="M26006" i="4"/>
  <c r="Y26006" i="4" s="1"/>
  <c r="N26006" i="4"/>
  <c r="Z26006" i="4" s="1"/>
  <c r="O26006" i="4"/>
  <c r="AA26006" i="4" s="1"/>
  <c r="P26006" i="4"/>
  <c r="AB26006" i="4" s="1"/>
  <c r="M26007" i="4"/>
  <c r="Y26007" i="4" s="1"/>
  <c r="N26007" i="4"/>
  <c r="Z26007" i="4" s="1"/>
  <c r="O26007" i="4"/>
  <c r="AA26007" i="4" s="1"/>
  <c r="P26007" i="4"/>
  <c r="AB26007" i="4" s="1"/>
  <c r="M26008" i="4"/>
  <c r="Y26008" i="4" s="1"/>
  <c r="N26008" i="4"/>
  <c r="Z26008" i="4" s="1"/>
  <c r="O26008" i="4"/>
  <c r="AA26008" i="4" s="1"/>
  <c r="P26008" i="4"/>
  <c r="AB26008" i="4" s="1"/>
  <c r="M26009" i="4"/>
  <c r="Y26009" i="4" s="1"/>
  <c r="N26009" i="4"/>
  <c r="Z26009" i="4" s="1"/>
  <c r="O26009" i="4"/>
  <c r="AA26009" i="4" s="1"/>
  <c r="P26009" i="4"/>
  <c r="AB26009" i="4" s="1"/>
  <c r="M26010" i="4"/>
  <c r="Y26010" i="4" s="1"/>
  <c r="N26010" i="4"/>
  <c r="Z26010" i="4" s="1"/>
  <c r="O26010" i="4"/>
  <c r="AA26010" i="4" s="1"/>
  <c r="P26010" i="4"/>
  <c r="AB26010" i="4" s="1"/>
  <c r="M26011" i="4"/>
  <c r="Y26011" i="4" s="1"/>
  <c r="N26011" i="4"/>
  <c r="Z26011" i="4" s="1"/>
  <c r="O26011" i="4"/>
  <c r="AA26011" i="4" s="1"/>
  <c r="P26011" i="4"/>
  <c r="AB26011" i="4" s="1"/>
  <c r="M26012" i="4"/>
  <c r="Y26012" i="4" s="1"/>
  <c r="N26012" i="4"/>
  <c r="Z26012" i="4" s="1"/>
  <c r="O26012" i="4"/>
  <c r="AA26012" i="4" s="1"/>
  <c r="P26012" i="4"/>
  <c r="AB26012" i="4" s="1"/>
  <c r="M26013" i="4"/>
  <c r="Y26013" i="4" s="1"/>
  <c r="N26013" i="4"/>
  <c r="Z26013" i="4" s="1"/>
  <c r="O26013" i="4"/>
  <c r="AA26013" i="4" s="1"/>
  <c r="P26013" i="4"/>
  <c r="AB26013" i="4" s="1"/>
  <c r="M26014" i="4"/>
  <c r="Y26014" i="4" s="1"/>
  <c r="N26014" i="4"/>
  <c r="Z26014" i="4" s="1"/>
  <c r="O26014" i="4"/>
  <c r="AA26014" i="4" s="1"/>
  <c r="P26014" i="4"/>
  <c r="AB26014" i="4" s="1"/>
  <c r="M26015" i="4"/>
  <c r="Y26015" i="4" s="1"/>
  <c r="N26015" i="4"/>
  <c r="Z26015" i="4" s="1"/>
  <c r="O26015" i="4"/>
  <c r="AA26015" i="4" s="1"/>
  <c r="P26015" i="4"/>
  <c r="AB26015" i="4" s="1"/>
  <c r="M26016" i="4"/>
  <c r="Y26016" i="4" s="1"/>
  <c r="N26016" i="4"/>
  <c r="Z26016" i="4" s="1"/>
  <c r="O26016" i="4"/>
  <c r="AA26016" i="4" s="1"/>
  <c r="P26016" i="4"/>
  <c r="AB26016" i="4" s="1"/>
  <c r="M26017" i="4"/>
  <c r="Y26017" i="4" s="1"/>
  <c r="N26017" i="4"/>
  <c r="Z26017" i="4" s="1"/>
  <c r="O26017" i="4"/>
  <c r="AA26017" i="4" s="1"/>
  <c r="P26017" i="4"/>
  <c r="AB26017" i="4" s="1"/>
  <c r="M26018" i="4"/>
  <c r="Y26018" i="4" s="1"/>
  <c r="N26018" i="4"/>
  <c r="Z26018" i="4" s="1"/>
  <c r="O26018" i="4"/>
  <c r="AA26018" i="4" s="1"/>
  <c r="P26018" i="4"/>
  <c r="AB26018" i="4" s="1"/>
  <c r="M26019" i="4"/>
  <c r="Y26019" i="4" s="1"/>
  <c r="N26019" i="4"/>
  <c r="Z26019" i="4" s="1"/>
  <c r="O26019" i="4"/>
  <c r="AA26019" i="4" s="1"/>
  <c r="P26019" i="4"/>
  <c r="AB26019" i="4" s="1"/>
  <c r="M26020" i="4"/>
  <c r="Y26020" i="4" s="1"/>
  <c r="N26020" i="4"/>
  <c r="Z26020" i="4" s="1"/>
  <c r="O26020" i="4"/>
  <c r="AA26020" i="4" s="1"/>
  <c r="P26020" i="4"/>
  <c r="AB26020" i="4" s="1"/>
  <c r="M26021" i="4"/>
  <c r="Y26021" i="4" s="1"/>
  <c r="N26021" i="4"/>
  <c r="Z26021" i="4" s="1"/>
  <c r="O26021" i="4"/>
  <c r="AA26021" i="4" s="1"/>
  <c r="P26021" i="4"/>
  <c r="AB26021" i="4" s="1"/>
  <c r="M26022" i="4"/>
  <c r="Y26022" i="4" s="1"/>
  <c r="N26022" i="4"/>
  <c r="Z26022" i="4" s="1"/>
  <c r="O26022" i="4"/>
  <c r="AA26022" i="4" s="1"/>
  <c r="P26022" i="4"/>
  <c r="AB26022" i="4" s="1"/>
  <c r="M26023" i="4"/>
  <c r="Y26023" i="4" s="1"/>
  <c r="N26023" i="4"/>
  <c r="Z26023" i="4" s="1"/>
  <c r="O26023" i="4"/>
  <c r="AA26023" i="4" s="1"/>
  <c r="P26023" i="4"/>
  <c r="AB26023" i="4" s="1"/>
  <c r="M26024" i="4"/>
  <c r="Y26024" i="4" s="1"/>
  <c r="N26024" i="4"/>
  <c r="Z26024" i="4" s="1"/>
  <c r="O26024" i="4"/>
  <c r="AA26024" i="4" s="1"/>
  <c r="P26024" i="4"/>
  <c r="AB26024" i="4" s="1"/>
  <c r="M26025" i="4"/>
  <c r="Y26025" i="4" s="1"/>
  <c r="N26025" i="4"/>
  <c r="Z26025" i="4" s="1"/>
  <c r="O26025" i="4"/>
  <c r="AA26025" i="4" s="1"/>
  <c r="P26025" i="4"/>
  <c r="AB26025" i="4" s="1"/>
  <c r="M26026" i="4"/>
  <c r="Y26026" i="4" s="1"/>
  <c r="N26026" i="4"/>
  <c r="Z26026" i="4" s="1"/>
  <c r="O26026" i="4"/>
  <c r="AA26026" i="4" s="1"/>
  <c r="P26026" i="4"/>
  <c r="AB26026" i="4" s="1"/>
  <c r="M26027" i="4"/>
  <c r="Y26027" i="4" s="1"/>
  <c r="N26027" i="4"/>
  <c r="Z26027" i="4" s="1"/>
  <c r="O26027" i="4"/>
  <c r="AA26027" i="4" s="1"/>
  <c r="P26027" i="4"/>
  <c r="AB26027" i="4" s="1"/>
  <c r="M26028" i="4"/>
  <c r="Y26028" i="4" s="1"/>
  <c r="N26028" i="4"/>
  <c r="Z26028" i="4" s="1"/>
  <c r="O26028" i="4"/>
  <c r="AA26028" i="4" s="1"/>
  <c r="P26028" i="4"/>
  <c r="AB26028" i="4" s="1"/>
  <c r="M26029" i="4"/>
  <c r="Y26029" i="4" s="1"/>
  <c r="N26029" i="4"/>
  <c r="Z26029" i="4" s="1"/>
  <c r="O26029" i="4"/>
  <c r="AA26029" i="4" s="1"/>
  <c r="P26029" i="4"/>
  <c r="AB26029" i="4" s="1"/>
  <c r="M26030" i="4"/>
  <c r="Y26030" i="4" s="1"/>
  <c r="N26030" i="4"/>
  <c r="Z26030" i="4" s="1"/>
  <c r="O26030" i="4"/>
  <c r="AA26030" i="4" s="1"/>
  <c r="P26030" i="4"/>
  <c r="AB26030" i="4" s="1"/>
  <c r="M26031" i="4"/>
  <c r="Y26031" i="4" s="1"/>
  <c r="N26031" i="4"/>
  <c r="Z26031" i="4" s="1"/>
  <c r="O26031" i="4"/>
  <c r="AA26031" i="4" s="1"/>
  <c r="P26031" i="4"/>
  <c r="AB26031" i="4" s="1"/>
  <c r="M26032" i="4"/>
  <c r="Y26032" i="4" s="1"/>
  <c r="N26032" i="4"/>
  <c r="Z26032" i="4" s="1"/>
  <c r="O26032" i="4"/>
  <c r="AA26032" i="4" s="1"/>
  <c r="P26032" i="4"/>
  <c r="AB26032" i="4" s="1"/>
  <c r="M26033" i="4"/>
  <c r="Y26033" i="4" s="1"/>
  <c r="N26033" i="4"/>
  <c r="Z26033" i="4" s="1"/>
  <c r="O26033" i="4"/>
  <c r="AA26033" i="4" s="1"/>
  <c r="P26033" i="4"/>
  <c r="AB26033" i="4" s="1"/>
  <c r="M26034" i="4"/>
  <c r="Y26034" i="4" s="1"/>
  <c r="N26034" i="4"/>
  <c r="Z26034" i="4" s="1"/>
  <c r="O26034" i="4"/>
  <c r="AA26034" i="4" s="1"/>
  <c r="P26034" i="4"/>
  <c r="AB26034" i="4" s="1"/>
  <c r="M26035" i="4"/>
  <c r="Y26035" i="4" s="1"/>
  <c r="N26035" i="4"/>
  <c r="Z26035" i="4" s="1"/>
  <c r="O26035" i="4"/>
  <c r="AA26035" i="4" s="1"/>
  <c r="P26035" i="4"/>
  <c r="AB26035" i="4" s="1"/>
  <c r="M26036" i="4"/>
  <c r="Y26036" i="4" s="1"/>
  <c r="N26036" i="4"/>
  <c r="Z26036" i="4" s="1"/>
  <c r="O26036" i="4"/>
  <c r="AA26036" i="4" s="1"/>
  <c r="P26036" i="4"/>
  <c r="AB26036" i="4" s="1"/>
  <c r="M26037" i="4"/>
  <c r="Y26037" i="4" s="1"/>
  <c r="N26037" i="4"/>
  <c r="Z26037" i="4" s="1"/>
  <c r="O26037" i="4"/>
  <c r="AA26037" i="4" s="1"/>
  <c r="P26037" i="4"/>
  <c r="AB26037" i="4" s="1"/>
  <c r="M26038" i="4"/>
  <c r="Y26038" i="4" s="1"/>
  <c r="N26038" i="4"/>
  <c r="Z26038" i="4" s="1"/>
  <c r="O26038" i="4"/>
  <c r="AA26038" i="4" s="1"/>
  <c r="P26038" i="4"/>
  <c r="AB26038" i="4" s="1"/>
  <c r="M26039" i="4"/>
  <c r="Y26039" i="4" s="1"/>
  <c r="N26039" i="4"/>
  <c r="Z26039" i="4" s="1"/>
  <c r="O26039" i="4"/>
  <c r="AA26039" i="4" s="1"/>
  <c r="P26039" i="4"/>
  <c r="AB26039" i="4" s="1"/>
  <c r="M26040" i="4"/>
  <c r="Y26040" i="4" s="1"/>
  <c r="N26040" i="4"/>
  <c r="Z26040" i="4" s="1"/>
  <c r="O26040" i="4"/>
  <c r="AA26040" i="4" s="1"/>
  <c r="P26040" i="4"/>
  <c r="AB26040" i="4" s="1"/>
  <c r="M26041" i="4"/>
  <c r="Y26041" i="4" s="1"/>
  <c r="N26041" i="4"/>
  <c r="Z26041" i="4" s="1"/>
  <c r="O26041" i="4"/>
  <c r="AA26041" i="4" s="1"/>
  <c r="P26041" i="4"/>
  <c r="AB26041" i="4" s="1"/>
  <c r="M26042" i="4"/>
  <c r="Y26042" i="4" s="1"/>
  <c r="N26042" i="4"/>
  <c r="Z26042" i="4" s="1"/>
  <c r="O26042" i="4"/>
  <c r="AA26042" i="4" s="1"/>
  <c r="P26042" i="4"/>
  <c r="AB26042" i="4" s="1"/>
  <c r="M26043" i="4"/>
  <c r="Y26043" i="4" s="1"/>
  <c r="N26043" i="4"/>
  <c r="Z26043" i="4" s="1"/>
  <c r="O26043" i="4"/>
  <c r="AA26043" i="4" s="1"/>
  <c r="P26043" i="4"/>
  <c r="AB26043" i="4" s="1"/>
  <c r="M26044" i="4"/>
  <c r="Y26044" i="4" s="1"/>
  <c r="N26044" i="4"/>
  <c r="Z26044" i="4" s="1"/>
  <c r="O26044" i="4"/>
  <c r="AA26044" i="4" s="1"/>
  <c r="P26044" i="4"/>
  <c r="AB26044" i="4" s="1"/>
  <c r="M26045" i="4"/>
  <c r="Y26045" i="4" s="1"/>
  <c r="N26045" i="4"/>
  <c r="Z26045" i="4" s="1"/>
  <c r="O26045" i="4"/>
  <c r="AA26045" i="4" s="1"/>
  <c r="P26045" i="4"/>
  <c r="AB26045" i="4" s="1"/>
  <c r="M26046" i="4"/>
  <c r="Y26046" i="4" s="1"/>
  <c r="N26046" i="4"/>
  <c r="Z26046" i="4" s="1"/>
  <c r="O26046" i="4"/>
  <c r="AA26046" i="4" s="1"/>
  <c r="P26046" i="4"/>
  <c r="AB26046" i="4" s="1"/>
  <c r="M26047" i="4"/>
  <c r="Y26047" i="4" s="1"/>
  <c r="N26047" i="4"/>
  <c r="Z26047" i="4" s="1"/>
  <c r="O26047" i="4"/>
  <c r="AA26047" i="4" s="1"/>
  <c r="P26047" i="4"/>
  <c r="AB26047" i="4" s="1"/>
  <c r="M26048" i="4"/>
  <c r="Y26048" i="4" s="1"/>
  <c r="N26048" i="4"/>
  <c r="Z26048" i="4" s="1"/>
  <c r="O26048" i="4"/>
  <c r="AA26048" i="4" s="1"/>
  <c r="P26048" i="4"/>
  <c r="AB26048" i="4" s="1"/>
  <c r="M26049" i="4"/>
  <c r="Y26049" i="4" s="1"/>
  <c r="N26049" i="4"/>
  <c r="Z26049" i="4" s="1"/>
  <c r="O26049" i="4"/>
  <c r="AA26049" i="4" s="1"/>
  <c r="P26049" i="4"/>
  <c r="AB26049" i="4" s="1"/>
  <c r="M26050" i="4"/>
  <c r="Y26050" i="4" s="1"/>
  <c r="N26050" i="4"/>
  <c r="Z26050" i="4" s="1"/>
  <c r="O26050" i="4"/>
  <c r="AA26050" i="4" s="1"/>
  <c r="P26050" i="4"/>
  <c r="AB26050" i="4" s="1"/>
  <c r="M26051" i="4"/>
  <c r="Y26051" i="4" s="1"/>
  <c r="N26051" i="4"/>
  <c r="Z26051" i="4" s="1"/>
  <c r="O26051" i="4"/>
  <c r="AA26051" i="4" s="1"/>
  <c r="P26051" i="4"/>
  <c r="AB26051" i="4" s="1"/>
  <c r="M26052" i="4"/>
  <c r="Y26052" i="4" s="1"/>
  <c r="N26052" i="4"/>
  <c r="Z26052" i="4" s="1"/>
  <c r="O26052" i="4"/>
  <c r="AA26052" i="4" s="1"/>
  <c r="P26052" i="4"/>
  <c r="AB26052" i="4" s="1"/>
  <c r="M26053" i="4"/>
  <c r="Y26053" i="4" s="1"/>
  <c r="N26053" i="4"/>
  <c r="Z26053" i="4" s="1"/>
  <c r="O26053" i="4"/>
  <c r="AA26053" i="4" s="1"/>
  <c r="P26053" i="4"/>
  <c r="AB26053" i="4" s="1"/>
  <c r="M26054" i="4"/>
  <c r="Y26054" i="4" s="1"/>
  <c r="N26054" i="4"/>
  <c r="Z26054" i="4" s="1"/>
  <c r="O26054" i="4"/>
  <c r="AA26054" i="4" s="1"/>
  <c r="P26054" i="4"/>
  <c r="AB26054" i="4" s="1"/>
  <c r="M26055" i="4"/>
  <c r="Y26055" i="4" s="1"/>
  <c r="N26055" i="4"/>
  <c r="Z26055" i="4" s="1"/>
  <c r="O26055" i="4"/>
  <c r="AA26055" i="4" s="1"/>
  <c r="P26055" i="4"/>
  <c r="AB26055" i="4" s="1"/>
  <c r="M26056" i="4"/>
  <c r="Y26056" i="4" s="1"/>
  <c r="N26056" i="4"/>
  <c r="Z26056" i="4" s="1"/>
  <c r="O26056" i="4"/>
  <c r="AA26056" i="4" s="1"/>
  <c r="P26056" i="4"/>
  <c r="AB26056" i="4" s="1"/>
  <c r="M26057" i="4"/>
  <c r="Y26057" i="4" s="1"/>
  <c r="N26057" i="4"/>
  <c r="Z26057" i="4" s="1"/>
  <c r="O26057" i="4"/>
  <c r="AA26057" i="4" s="1"/>
  <c r="P26057" i="4"/>
  <c r="AB26057" i="4" s="1"/>
  <c r="M26058" i="4"/>
  <c r="Y26058" i="4" s="1"/>
  <c r="N26058" i="4"/>
  <c r="Z26058" i="4" s="1"/>
  <c r="O26058" i="4"/>
  <c r="AA26058" i="4" s="1"/>
  <c r="P26058" i="4"/>
  <c r="AB26058" i="4" s="1"/>
  <c r="M26059" i="4"/>
  <c r="Y26059" i="4" s="1"/>
  <c r="N26059" i="4"/>
  <c r="Z26059" i="4" s="1"/>
  <c r="O26059" i="4"/>
  <c r="AA26059" i="4" s="1"/>
  <c r="P26059" i="4"/>
  <c r="AB26059" i="4" s="1"/>
  <c r="M26060" i="4"/>
  <c r="Y26060" i="4" s="1"/>
  <c r="N26060" i="4"/>
  <c r="Z26060" i="4" s="1"/>
  <c r="O26060" i="4"/>
  <c r="AA26060" i="4" s="1"/>
  <c r="P26060" i="4"/>
  <c r="AB26060" i="4" s="1"/>
  <c r="M26061" i="4"/>
  <c r="Y26061" i="4" s="1"/>
  <c r="N26061" i="4"/>
  <c r="Z26061" i="4" s="1"/>
  <c r="O26061" i="4"/>
  <c r="AA26061" i="4" s="1"/>
  <c r="P26061" i="4"/>
  <c r="AB26061" i="4" s="1"/>
  <c r="M26062" i="4"/>
  <c r="Y26062" i="4" s="1"/>
  <c r="N26062" i="4"/>
  <c r="Z26062" i="4" s="1"/>
  <c r="O26062" i="4"/>
  <c r="AA26062" i="4" s="1"/>
  <c r="P26062" i="4"/>
  <c r="AB26062" i="4" s="1"/>
  <c r="M26063" i="4"/>
  <c r="Y26063" i="4" s="1"/>
  <c r="N26063" i="4"/>
  <c r="Z26063" i="4" s="1"/>
  <c r="O26063" i="4"/>
  <c r="AA26063" i="4" s="1"/>
  <c r="P26063" i="4"/>
  <c r="AB26063" i="4" s="1"/>
  <c r="M26064" i="4"/>
  <c r="Y26064" i="4" s="1"/>
  <c r="N26064" i="4"/>
  <c r="Z26064" i="4" s="1"/>
  <c r="O26064" i="4"/>
  <c r="AA26064" i="4" s="1"/>
  <c r="P26064" i="4"/>
  <c r="AB26064" i="4" s="1"/>
  <c r="M26065" i="4"/>
  <c r="Y26065" i="4" s="1"/>
  <c r="N26065" i="4"/>
  <c r="Z26065" i="4" s="1"/>
  <c r="O26065" i="4"/>
  <c r="AA26065" i="4" s="1"/>
  <c r="P26065" i="4"/>
  <c r="AB26065" i="4" s="1"/>
  <c r="M26066" i="4"/>
  <c r="Y26066" i="4" s="1"/>
  <c r="N26066" i="4"/>
  <c r="Z26066" i="4" s="1"/>
  <c r="O26066" i="4"/>
  <c r="AA26066" i="4" s="1"/>
  <c r="P26066" i="4"/>
  <c r="AB26066" i="4" s="1"/>
  <c r="M26067" i="4"/>
  <c r="Y26067" i="4" s="1"/>
  <c r="N26067" i="4"/>
  <c r="Z26067" i="4" s="1"/>
  <c r="O26067" i="4"/>
  <c r="AA26067" i="4" s="1"/>
  <c r="P26067" i="4"/>
  <c r="AB26067" i="4" s="1"/>
  <c r="M26068" i="4"/>
  <c r="Y26068" i="4" s="1"/>
  <c r="N26068" i="4"/>
  <c r="Z26068" i="4" s="1"/>
  <c r="O26068" i="4"/>
  <c r="AA26068" i="4" s="1"/>
  <c r="P26068" i="4"/>
  <c r="AB26068" i="4" s="1"/>
  <c r="M26069" i="4"/>
  <c r="Y26069" i="4" s="1"/>
  <c r="N26069" i="4"/>
  <c r="Z26069" i="4" s="1"/>
  <c r="O26069" i="4"/>
  <c r="AA26069" i="4" s="1"/>
  <c r="P26069" i="4"/>
  <c r="AB26069" i="4" s="1"/>
  <c r="M26070" i="4"/>
  <c r="Y26070" i="4" s="1"/>
  <c r="N26070" i="4"/>
  <c r="Z26070" i="4" s="1"/>
  <c r="O26070" i="4"/>
  <c r="AA26070" i="4" s="1"/>
  <c r="P26070" i="4"/>
  <c r="AB26070" i="4" s="1"/>
  <c r="M26071" i="4"/>
  <c r="Y26071" i="4" s="1"/>
  <c r="N26071" i="4"/>
  <c r="Z26071" i="4" s="1"/>
  <c r="O26071" i="4"/>
  <c r="AA26071" i="4" s="1"/>
  <c r="P26071" i="4"/>
  <c r="AB26071" i="4" s="1"/>
  <c r="M26072" i="4"/>
  <c r="Y26072" i="4" s="1"/>
  <c r="N26072" i="4"/>
  <c r="Z26072" i="4" s="1"/>
  <c r="O26072" i="4"/>
  <c r="AA26072" i="4" s="1"/>
  <c r="P26072" i="4"/>
  <c r="AB26072" i="4" s="1"/>
  <c r="M26073" i="4"/>
  <c r="Y26073" i="4" s="1"/>
  <c r="N26073" i="4"/>
  <c r="Z26073" i="4" s="1"/>
  <c r="O26073" i="4"/>
  <c r="AA26073" i="4" s="1"/>
  <c r="P26073" i="4"/>
  <c r="AB26073" i="4" s="1"/>
  <c r="M26074" i="4"/>
  <c r="Y26074" i="4" s="1"/>
  <c r="N26074" i="4"/>
  <c r="Z26074" i="4" s="1"/>
  <c r="O26074" i="4"/>
  <c r="AA26074" i="4" s="1"/>
  <c r="P26074" i="4"/>
  <c r="AB26074" i="4" s="1"/>
  <c r="M26075" i="4"/>
  <c r="Y26075" i="4" s="1"/>
  <c r="N26075" i="4"/>
  <c r="Z26075" i="4" s="1"/>
  <c r="O26075" i="4"/>
  <c r="AA26075" i="4" s="1"/>
  <c r="P26075" i="4"/>
  <c r="AB26075" i="4" s="1"/>
  <c r="M26076" i="4"/>
  <c r="Y26076" i="4" s="1"/>
  <c r="N26076" i="4"/>
  <c r="Z26076" i="4" s="1"/>
  <c r="O26076" i="4"/>
  <c r="AA26076" i="4" s="1"/>
  <c r="P26076" i="4"/>
  <c r="AB26076" i="4" s="1"/>
  <c r="M26077" i="4"/>
  <c r="Y26077" i="4" s="1"/>
  <c r="N26077" i="4"/>
  <c r="Z26077" i="4" s="1"/>
  <c r="O26077" i="4"/>
  <c r="AA26077" i="4" s="1"/>
  <c r="P26077" i="4"/>
  <c r="AB26077" i="4" s="1"/>
  <c r="M26078" i="4"/>
  <c r="Y26078" i="4" s="1"/>
  <c r="N26078" i="4"/>
  <c r="Z26078" i="4" s="1"/>
  <c r="O26078" i="4"/>
  <c r="AA26078" i="4" s="1"/>
  <c r="P26078" i="4"/>
  <c r="AB26078" i="4" s="1"/>
  <c r="M26079" i="4"/>
  <c r="Y26079" i="4" s="1"/>
  <c r="N26079" i="4"/>
  <c r="Z26079" i="4" s="1"/>
  <c r="O26079" i="4"/>
  <c r="AA26079" i="4" s="1"/>
  <c r="P26079" i="4"/>
  <c r="AB26079" i="4" s="1"/>
  <c r="M26080" i="4"/>
  <c r="Y26080" i="4" s="1"/>
  <c r="N26080" i="4"/>
  <c r="Z26080" i="4" s="1"/>
  <c r="O26080" i="4"/>
  <c r="AA26080" i="4" s="1"/>
  <c r="P26080" i="4"/>
  <c r="AB26080" i="4" s="1"/>
  <c r="M26081" i="4"/>
  <c r="Y26081" i="4" s="1"/>
  <c r="N26081" i="4"/>
  <c r="Z26081" i="4" s="1"/>
  <c r="O26081" i="4"/>
  <c r="AA26081" i="4" s="1"/>
  <c r="P26081" i="4"/>
  <c r="AB26081" i="4" s="1"/>
  <c r="M26082" i="4"/>
  <c r="Y26082" i="4" s="1"/>
  <c r="N26082" i="4"/>
  <c r="Z26082" i="4" s="1"/>
  <c r="O26082" i="4"/>
  <c r="AA26082" i="4" s="1"/>
  <c r="P26082" i="4"/>
  <c r="AB26082" i="4" s="1"/>
  <c r="M26083" i="4"/>
  <c r="Y26083" i="4" s="1"/>
  <c r="N26083" i="4"/>
  <c r="Z26083" i="4" s="1"/>
  <c r="O26083" i="4"/>
  <c r="AA26083" i="4" s="1"/>
  <c r="P26083" i="4"/>
  <c r="AB26083" i="4" s="1"/>
  <c r="M26084" i="4"/>
  <c r="Y26084" i="4" s="1"/>
  <c r="N26084" i="4"/>
  <c r="Z26084" i="4" s="1"/>
  <c r="O26084" i="4"/>
  <c r="AA26084" i="4" s="1"/>
  <c r="P26084" i="4"/>
  <c r="AB26084" i="4" s="1"/>
  <c r="M26085" i="4"/>
  <c r="Y26085" i="4" s="1"/>
  <c r="N26085" i="4"/>
  <c r="Z26085" i="4" s="1"/>
  <c r="O26085" i="4"/>
  <c r="AA26085" i="4" s="1"/>
  <c r="P26085" i="4"/>
  <c r="AB26085" i="4" s="1"/>
  <c r="M26086" i="4"/>
  <c r="Y26086" i="4" s="1"/>
  <c r="N26086" i="4"/>
  <c r="Z26086" i="4" s="1"/>
  <c r="O26086" i="4"/>
  <c r="AA26086" i="4" s="1"/>
  <c r="P26086" i="4"/>
  <c r="AB26086" i="4" s="1"/>
  <c r="M26087" i="4"/>
  <c r="Y26087" i="4" s="1"/>
  <c r="N26087" i="4"/>
  <c r="Z26087" i="4" s="1"/>
  <c r="O26087" i="4"/>
  <c r="AA26087" i="4" s="1"/>
  <c r="P26087" i="4"/>
  <c r="AB26087" i="4" s="1"/>
  <c r="M26088" i="4"/>
  <c r="Y26088" i="4" s="1"/>
  <c r="N26088" i="4"/>
  <c r="Z26088" i="4" s="1"/>
  <c r="O26088" i="4"/>
  <c r="AA26088" i="4" s="1"/>
  <c r="P26088" i="4"/>
  <c r="AB26088" i="4" s="1"/>
  <c r="M26089" i="4"/>
  <c r="Y26089" i="4" s="1"/>
  <c r="N26089" i="4"/>
  <c r="Z26089" i="4" s="1"/>
  <c r="O26089" i="4"/>
  <c r="AA26089" i="4" s="1"/>
  <c r="P26089" i="4"/>
  <c r="AB26089" i="4" s="1"/>
  <c r="M26090" i="4"/>
  <c r="Y26090" i="4" s="1"/>
  <c r="N26090" i="4"/>
  <c r="Z26090" i="4" s="1"/>
  <c r="O26090" i="4"/>
  <c r="AA26090" i="4" s="1"/>
  <c r="P26090" i="4"/>
  <c r="AB26090" i="4" s="1"/>
  <c r="M26091" i="4"/>
  <c r="Y26091" i="4" s="1"/>
  <c r="N26091" i="4"/>
  <c r="Z26091" i="4" s="1"/>
  <c r="O26091" i="4"/>
  <c r="AA26091" i="4" s="1"/>
  <c r="P26091" i="4"/>
  <c r="AB26091" i="4" s="1"/>
  <c r="M26092" i="4"/>
  <c r="Y26092" i="4" s="1"/>
  <c r="N26092" i="4"/>
  <c r="Z26092" i="4" s="1"/>
  <c r="O26092" i="4"/>
  <c r="AA26092" i="4" s="1"/>
  <c r="P26092" i="4"/>
  <c r="AB26092" i="4" s="1"/>
  <c r="M26093" i="4"/>
  <c r="Y26093" i="4" s="1"/>
  <c r="N26093" i="4"/>
  <c r="Z26093" i="4" s="1"/>
  <c r="O26093" i="4"/>
  <c r="AA26093" i="4" s="1"/>
  <c r="P26093" i="4"/>
  <c r="AB26093" i="4" s="1"/>
  <c r="M26094" i="4"/>
  <c r="Y26094" i="4" s="1"/>
  <c r="N26094" i="4"/>
  <c r="Z26094" i="4" s="1"/>
  <c r="O26094" i="4"/>
  <c r="AA26094" i="4" s="1"/>
  <c r="P26094" i="4"/>
  <c r="AB26094" i="4" s="1"/>
  <c r="M26095" i="4"/>
  <c r="Y26095" i="4" s="1"/>
  <c r="N26095" i="4"/>
  <c r="Z26095" i="4" s="1"/>
  <c r="O26095" i="4"/>
  <c r="AA26095" i="4" s="1"/>
  <c r="P26095" i="4"/>
  <c r="AB26095" i="4" s="1"/>
  <c r="M26096" i="4"/>
  <c r="Y26096" i="4" s="1"/>
  <c r="N26096" i="4"/>
  <c r="Z26096" i="4" s="1"/>
  <c r="O26096" i="4"/>
  <c r="AA26096" i="4" s="1"/>
  <c r="P26096" i="4"/>
  <c r="AB26096" i="4" s="1"/>
  <c r="M26097" i="4"/>
  <c r="Y26097" i="4" s="1"/>
  <c r="N26097" i="4"/>
  <c r="Z26097" i="4" s="1"/>
  <c r="O26097" i="4"/>
  <c r="AA26097" i="4" s="1"/>
  <c r="P26097" i="4"/>
  <c r="AB26097" i="4" s="1"/>
  <c r="M26098" i="4"/>
  <c r="Y26098" i="4" s="1"/>
  <c r="N26098" i="4"/>
  <c r="Z26098" i="4" s="1"/>
  <c r="O26098" i="4"/>
  <c r="AA26098" i="4" s="1"/>
  <c r="P26098" i="4"/>
  <c r="AB26098" i="4" s="1"/>
  <c r="M26099" i="4"/>
  <c r="Y26099" i="4" s="1"/>
  <c r="N26099" i="4"/>
  <c r="Z26099" i="4" s="1"/>
  <c r="O26099" i="4"/>
  <c r="AA26099" i="4" s="1"/>
  <c r="P26099" i="4"/>
  <c r="AB26099" i="4" s="1"/>
  <c r="M26100" i="4"/>
  <c r="Y26100" i="4" s="1"/>
  <c r="N26100" i="4"/>
  <c r="Z26100" i="4" s="1"/>
  <c r="O26100" i="4"/>
  <c r="AA26100" i="4" s="1"/>
  <c r="P26100" i="4"/>
  <c r="AB26100" i="4" s="1"/>
  <c r="M26101" i="4"/>
  <c r="Y26101" i="4" s="1"/>
  <c r="N26101" i="4"/>
  <c r="Z26101" i="4" s="1"/>
  <c r="O26101" i="4"/>
  <c r="AA26101" i="4" s="1"/>
  <c r="P26101" i="4"/>
  <c r="AB26101" i="4" s="1"/>
  <c r="M26102" i="4"/>
  <c r="Y26102" i="4" s="1"/>
  <c r="N26102" i="4"/>
  <c r="Z26102" i="4" s="1"/>
  <c r="O26102" i="4"/>
  <c r="AA26102" i="4" s="1"/>
  <c r="P26102" i="4"/>
  <c r="AB26102" i="4" s="1"/>
  <c r="M26103" i="4"/>
  <c r="Y26103" i="4" s="1"/>
  <c r="N26103" i="4"/>
  <c r="Z26103" i="4" s="1"/>
  <c r="O26103" i="4"/>
  <c r="AA26103" i="4" s="1"/>
  <c r="P26103" i="4"/>
  <c r="AB26103" i="4" s="1"/>
  <c r="M26104" i="4"/>
  <c r="Y26104" i="4" s="1"/>
  <c r="N26104" i="4"/>
  <c r="Z26104" i="4" s="1"/>
  <c r="O26104" i="4"/>
  <c r="AA26104" i="4" s="1"/>
  <c r="P26104" i="4"/>
  <c r="AB26104" i="4" s="1"/>
  <c r="M26105" i="4"/>
  <c r="Y26105" i="4" s="1"/>
  <c r="N26105" i="4"/>
  <c r="Z26105" i="4" s="1"/>
  <c r="O26105" i="4"/>
  <c r="AA26105" i="4" s="1"/>
  <c r="P26105" i="4"/>
  <c r="AB26105" i="4" s="1"/>
  <c r="M26106" i="4"/>
  <c r="Y26106" i="4" s="1"/>
  <c r="N26106" i="4"/>
  <c r="Z26106" i="4" s="1"/>
  <c r="O26106" i="4"/>
  <c r="AA26106" i="4" s="1"/>
  <c r="P26106" i="4"/>
  <c r="AB26106" i="4" s="1"/>
  <c r="M26107" i="4"/>
  <c r="Y26107" i="4" s="1"/>
  <c r="N26107" i="4"/>
  <c r="Z26107" i="4" s="1"/>
  <c r="O26107" i="4"/>
  <c r="AA26107" i="4" s="1"/>
  <c r="P26107" i="4"/>
  <c r="AB26107" i="4" s="1"/>
  <c r="M26108" i="4"/>
  <c r="Y26108" i="4" s="1"/>
  <c r="N26108" i="4"/>
  <c r="Z26108" i="4" s="1"/>
  <c r="O26108" i="4"/>
  <c r="AA26108" i="4" s="1"/>
  <c r="P26108" i="4"/>
  <c r="AB26108" i="4" s="1"/>
  <c r="M26109" i="4"/>
  <c r="Y26109" i="4" s="1"/>
  <c r="N26109" i="4"/>
  <c r="Z26109" i="4" s="1"/>
  <c r="O26109" i="4"/>
  <c r="AA26109" i="4" s="1"/>
  <c r="P26109" i="4"/>
  <c r="AB26109" i="4" s="1"/>
  <c r="M26110" i="4"/>
  <c r="Y26110" i="4" s="1"/>
  <c r="N26110" i="4"/>
  <c r="Z26110" i="4" s="1"/>
  <c r="O26110" i="4"/>
  <c r="AA26110" i="4" s="1"/>
  <c r="P26110" i="4"/>
  <c r="AB26110" i="4" s="1"/>
  <c r="M26111" i="4"/>
  <c r="Y26111" i="4" s="1"/>
  <c r="N26111" i="4"/>
  <c r="Z26111" i="4" s="1"/>
  <c r="O26111" i="4"/>
  <c r="AA26111" i="4" s="1"/>
  <c r="P26111" i="4"/>
  <c r="AB26111" i="4" s="1"/>
  <c r="M26112" i="4"/>
  <c r="Y26112" i="4" s="1"/>
  <c r="N26112" i="4"/>
  <c r="Z26112" i="4" s="1"/>
  <c r="O26112" i="4"/>
  <c r="AA26112" i="4" s="1"/>
  <c r="P26112" i="4"/>
  <c r="AB26112" i="4" s="1"/>
  <c r="M26113" i="4"/>
  <c r="Y26113" i="4" s="1"/>
  <c r="N26113" i="4"/>
  <c r="Z26113" i="4" s="1"/>
  <c r="O26113" i="4"/>
  <c r="AA26113" i="4" s="1"/>
  <c r="P26113" i="4"/>
  <c r="AB26113" i="4" s="1"/>
  <c r="M26114" i="4"/>
  <c r="Y26114" i="4" s="1"/>
  <c r="N26114" i="4"/>
  <c r="Z26114" i="4" s="1"/>
  <c r="O26114" i="4"/>
  <c r="AA26114" i="4" s="1"/>
  <c r="P26114" i="4"/>
  <c r="AB26114" i="4" s="1"/>
  <c r="M26115" i="4"/>
  <c r="Y26115" i="4" s="1"/>
  <c r="N26115" i="4"/>
  <c r="Z26115" i="4" s="1"/>
  <c r="O26115" i="4"/>
  <c r="AA26115" i="4" s="1"/>
  <c r="P26115" i="4"/>
  <c r="AB26115" i="4" s="1"/>
  <c r="M26116" i="4"/>
  <c r="Y26116" i="4" s="1"/>
  <c r="N26116" i="4"/>
  <c r="Z26116" i="4" s="1"/>
  <c r="O26116" i="4"/>
  <c r="AA26116" i="4" s="1"/>
  <c r="P26116" i="4"/>
  <c r="AB26116" i="4" s="1"/>
  <c r="M26117" i="4"/>
  <c r="Y26117" i="4" s="1"/>
  <c r="N26117" i="4"/>
  <c r="Z26117" i="4" s="1"/>
  <c r="O26117" i="4"/>
  <c r="AA26117" i="4" s="1"/>
  <c r="P26117" i="4"/>
  <c r="AB26117" i="4" s="1"/>
  <c r="M26118" i="4"/>
  <c r="Y26118" i="4" s="1"/>
  <c r="N26118" i="4"/>
  <c r="Z26118" i="4" s="1"/>
  <c r="O26118" i="4"/>
  <c r="AA26118" i="4" s="1"/>
  <c r="P26118" i="4"/>
  <c r="AB26118" i="4" s="1"/>
  <c r="M26119" i="4"/>
  <c r="Y26119" i="4" s="1"/>
  <c r="N26119" i="4"/>
  <c r="Z26119" i="4" s="1"/>
  <c r="O26119" i="4"/>
  <c r="AA26119" i="4" s="1"/>
  <c r="P26119" i="4"/>
  <c r="AB26119" i="4" s="1"/>
  <c r="M26120" i="4"/>
  <c r="Y26120" i="4" s="1"/>
  <c r="N26120" i="4"/>
  <c r="Z26120" i="4" s="1"/>
  <c r="O26120" i="4"/>
  <c r="AA26120" i="4" s="1"/>
  <c r="P26120" i="4"/>
  <c r="AB26120" i="4" s="1"/>
  <c r="M26121" i="4"/>
  <c r="Y26121" i="4" s="1"/>
  <c r="N26121" i="4"/>
  <c r="Z26121" i="4" s="1"/>
  <c r="O26121" i="4"/>
  <c r="AA26121" i="4" s="1"/>
  <c r="P26121" i="4"/>
  <c r="AB26121" i="4" s="1"/>
  <c r="M26122" i="4"/>
  <c r="Y26122" i="4" s="1"/>
  <c r="N26122" i="4"/>
  <c r="Z26122" i="4" s="1"/>
  <c r="O26122" i="4"/>
  <c r="AA26122" i="4" s="1"/>
  <c r="P26122" i="4"/>
  <c r="AB26122" i="4" s="1"/>
  <c r="M26123" i="4"/>
  <c r="Y26123" i="4" s="1"/>
  <c r="N26123" i="4"/>
  <c r="Z26123" i="4" s="1"/>
  <c r="O26123" i="4"/>
  <c r="AA26123" i="4" s="1"/>
  <c r="P26123" i="4"/>
  <c r="AB26123" i="4" s="1"/>
  <c r="M26124" i="4"/>
  <c r="Y26124" i="4" s="1"/>
  <c r="N26124" i="4"/>
  <c r="Z26124" i="4" s="1"/>
  <c r="O26124" i="4"/>
  <c r="AA26124" i="4" s="1"/>
  <c r="P26124" i="4"/>
  <c r="AB26124" i="4" s="1"/>
  <c r="M26125" i="4"/>
  <c r="Y26125" i="4" s="1"/>
  <c r="N26125" i="4"/>
  <c r="Z26125" i="4" s="1"/>
  <c r="O26125" i="4"/>
  <c r="AA26125" i="4" s="1"/>
  <c r="P26125" i="4"/>
  <c r="AB26125" i="4" s="1"/>
  <c r="M26126" i="4"/>
  <c r="Y26126" i="4" s="1"/>
  <c r="N26126" i="4"/>
  <c r="Z26126" i="4" s="1"/>
  <c r="O26126" i="4"/>
  <c r="AA26126" i="4" s="1"/>
  <c r="P26126" i="4"/>
  <c r="AB26126" i="4" s="1"/>
  <c r="M26127" i="4"/>
  <c r="Y26127" i="4" s="1"/>
  <c r="N26127" i="4"/>
  <c r="Z26127" i="4" s="1"/>
  <c r="O26127" i="4"/>
  <c r="AA26127" i="4" s="1"/>
  <c r="P26127" i="4"/>
  <c r="AB26127" i="4" s="1"/>
  <c r="M26128" i="4"/>
  <c r="Y26128" i="4" s="1"/>
  <c r="N26128" i="4"/>
  <c r="Z26128" i="4" s="1"/>
  <c r="O26128" i="4"/>
  <c r="AA26128" i="4" s="1"/>
  <c r="P26128" i="4"/>
  <c r="AB26128" i="4" s="1"/>
  <c r="M26129" i="4"/>
  <c r="Y26129" i="4" s="1"/>
  <c r="N26129" i="4"/>
  <c r="Z26129" i="4" s="1"/>
  <c r="O26129" i="4"/>
  <c r="AA26129" i="4" s="1"/>
  <c r="P26129" i="4"/>
  <c r="AB26129" i="4" s="1"/>
  <c r="M26130" i="4"/>
  <c r="Y26130" i="4" s="1"/>
  <c r="N26130" i="4"/>
  <c r="Z26130" i="4" s="1"/>
  <c r="O26130" i="4"/>
  <c r="AA26130" i="4" s="1"/>
  <c r="P26130" i="4"/>
  <c r="AB26130" i="4" s="1"/>
  <c r="M26131" i="4"/>
  <c r="Y26131" i="4" s="1"/>
  <c r="N26131" i="4"/>
  <c r="Z26131" i="4" s="1"/>
  <c r="O26131" i="4"/>
  <c r="AA26131" i="4" s="1"/>
  <c r="P26131" i="4"/>
  <c r="AB26131" i="4" s="1"/>
  <c r="M26132" i="4"/>
  <c r="Y26132" i="4" s="1"/>
  <c r="N26132" i="4"/>
  <c r="Z26132" i="4" s="1"/>
  <c r="O26132" i="4"/>
  <c r="AA26132" i="4" s="1"/>
  <c r="P26132" i="4"/>
  <c r="AB26132" i="4" s="1"/>
  <c r="M26133" i="4"/>
  <c r="Y26133" i="4" s="1"/>
  <c r="N26133" i="4"/>
  <c r="Z26133" i="4" s="1"/>
  <c r="O26133" i="4"/>
  <c r="AA26133" i="4" s="1"/>
  <c r="P26133" i="4"/>
  <c r="AB26133" i="4" s="1"/>
  <c r="M26134" i="4"/>
  <c r="Y26134" i="4" s="1"/>
  <c r="N26134" i="4"/>
  <c r="Z26134" i="4" s="1"/>
  <c r="O26134" i="4"/>
  <c r="AA26134" i="4" s="1"/>
  <c r="P26134" i="4"/>
  <c r="AB26134" i="4" s="1"/>
  <c r="M26135" i="4"/>
  <c r="Y26135" i="4" s="1"/>
  <c r="N26135" i="4"/>
  <c r="Z26135" i="4" s="1"/>
  <c r="O26135" i="4"/>
  <c r="AA26135" i="4" s="1"/>
  <c r="P26135" i="4"/>
  <c r="AB26135" i="4" s="1"/>
  <c r="M26136" i="4"/>
  <c r="Y26136" i="4" s="1"/>
  <c r="N26136" i="4"/>
  <c r="Z26136" i="4" s="1"/>
  <c r="O26136" i="4"/>
  <c r="AA26136" i="4" s="1"/>
  <c r="P26136" i="4"/>
  <c r="AB26136" i="4" s="1"/>
  <c r="M26137" i="4"/>
  <c r="Y26137" i="4" s="1"/>
  <c r="N26137" i="4"/>
  <c r="Z26137" i="4" s="1"/>
  <c r="O26137" i="4"/>
  <c r="AA26137" i="4" s="1"/>
  <c r="P26137" i="4"/>
  <c r="AB26137" i="4" s="1"/>
  <c r="M26138" i="4"/>
  <c r="Y26138" i="4" s="1"/>
  <c r="N26138" i="4"/>
  <c r="Z26138" i="4" s="1"/>
  <c r="O26138" i="4"/>
  <c r="AA26138" i="4" s="1"/>
  <c r="P26138" i="4"/>
  <c r="AB26138" i="4" s="1"/>
  <c r="M26139" i="4"/>
  <c r="Y26139" i="4" s="1"/>
  <c r="N26139" i="4"/>
  <c r="Z26139" i="4" s="1"/>
  <c r="O26139" i="4"/>
  <c r="AA26139" i="4" s="1"/>
  <c r="P26139" i="4"/>
  <c r="AB26139" i="4" s="1"/>
  <c r="M26140" i="4"/>
  <c r="Y26140" i="4" s="1"/>
  <c r="N26140" i="4"/>
  <c r="Z26140" i="4" s="1"/>
  <c r="O26140" i="4"/>
  <c r="AA26140" i="4" s="1"/>
  <c r="P26140" i="4"/>
  <c r="AB26140" i="4" s="1"/>
  <c r="M26141" i="4"/>
  <c r="Y26141" i="4" s="1"/>
  <c r="N26141" i="4"/>
  <c r="Z26141" i="4" s="1"/>
  <c r="O26141" i="4"/>
  <c r="AA26141" i="4" s="1"/>
  <c r="P26141" i="4"/>
  <c r="AB26141" i="4" s="1"/>
  <c r="M26142" i="4"/>
  <c r="Y26142" i="4" s="1"/>
  <c r="N26142" i="4"/>
  <c r="Z26142" i="4" s="1"/>
  <c r="O26142" i="4"/>
  <c r="AA26142" i="4" s="1"/>
  <c r="P26142" i="4"/>
  <c r="AB26142" i="4" s="1"/>
  <c r="M26143" i="4"/>
  <c r="Y26143" i="4" s="1"/>
  <c r="N26143" i="4"/>
  <c r="Z26143" i="4" s="1"/>
  <c r="O26143" i="4"/>
  <c r="AA26143" i="4" s="1"/>
  <c r="P26143" i="4"/>
  <c r="AB26143" i="4" s="1"/>
  <c r="M26144" i="4"/>
  <c r="Y26144" i="4" s="1"/>
  <c r="N26144" i="4"/>
  <c r="Z26144" i="4" s="1"/>
  <c r="O26144" i="4"/>
  <c r="AA26144" i="4" s="1"/>
  <c r="P26144" i="4"/>
  <c r="AB26144" i="4" s="1"/>
  <c r="M26145" i="4"/>
  <c r="Y26145" i="4" s="1"/>
  <c r="N26145" i="4"/>
  <c r="Z26145" i="4" s="1"/>
  <c r="O26145" i="4"/>
  <c r="AA26145" i="4" s="1"/>
  <c r="P26145" i="4"/>
  <c r="AB26145" i="4" s="1"/>
  <c r="M26146" i="4"/>
  <c r="Y26146" i="4" s="1"/>
  <c r="N26146" i="4"/>
  <c r="Z26146" i="4" s="1"/>
  <c r="O26146" i="4"/>
  <c r="AA26146" i="4" s="1"/>
  <c r="P26146" i="4"/>
  <c r="AB26146" i="4" s="1"/>
  <c r="M26147" i="4"/>
  <c r="Y26147" i="4" s="1"/>
  <c r="N26147" i="4"/>
  <c r="Z26147" i="4" s="1"/>
  <c r="O26147" i="4"/>
  <c r="AA26147" i="4" s="1"/>
  <c r="P26147" i="4"/>
  <c r="AB26147" i="4" s="1"/>
  <c r="M26148" i="4"/>
  <c r="Y26148" i="4" s="1"/>
  <c r="N26148" i="4"/>
  <c r="Z26148" i="4" s="1"/>
  <c r="O26148" i="4"/>
  <c r="AA26148" i="4" s="1"/>
  <c r="P26148" i="4"/>
  <c r="AB26148" i="4" s="1"/>
  <c r="M26149" i="4"/>
  <c r="Y26149" i="4" s="1"/>
  <c r="N26149" i="4"/>
  <c r="Z26149" i="4" s="1"/>
  <c r="O26149" i="4"/>
  <c r="AA26149" i="4" s="1"/>
  <c r="P26149" i="4"/>
  <c r="AB26149" i="4" s="1"/>
  <c r="M26150" i="4"/>
  <c r="Y26150" i="4" s="1"/>
  <c r="N26150" i="4"/>
  <c r="Z26150" i="4" s="1"/>
  <c r="O26150" i="4"/>
  <c r="AA26150" i="4" s="1"/>
  <c r="P26150" i="4"/>
  <c r="AB26150" i="4" s="1"/>
  <c r="M26151" i="4"/>
  <c r="Y26151" i="4" s="1"/>
  <c r="N26151" i="4"/>
  <c r="Z26151" i="4" s="1"/>
  <c r="O26151" i="4"/>
  <c r="AA26151" i="4" s="1"/>
  <c r="P26151" i="4"/>
  <c r="AB26151" i="4" s="1"/>
  <c r="M26152" i="4"/>
  <c r="Y26152" i="4" s="1"/>
  <c r="N26152" i="4"/>
  <c r="Z26152" i="4" s="1"/>
  <c r="O26152" i="4"/>
  <c r="AA26152" i="4" s="1"/>
  <c r="P26152" i="4"/>
  <c r="AB26152" i="4" s="1"/>
  <c r="M26153" i="4"/>
  <c r="Y26153" i="4" s="1"/>
  <c r="N26153" i="4"/>
  <c r="Z26153" i="4" s="1"/>
  <c r="O26153" i="4"/>
  <c r="AA26153" i="4" s="1"/>
  <c r="P26153" i="4"/>
  <c r="AB26153" i="4" s="1"/>
  <c r="M26154" i="4"/>
  <c r="Y26154" i="4" s="1"/>
  <c r="N26154" i="4"/>
  <c r="Z26154" i="4" s="1"/>
  <c r="O26154" i="4"/>
  <c r="AA26154" i="4" s="1"/>
  <c r="P26154" i="4"/>
  <c r="AB26154" i="4" s="1"/>
  <c r="M26155" i="4"/>
  <c r="Y26155" i="4" s="1"/>
  <c r="N26155" i="4"/>
  <c r="Z26155" i="4" s="1"/>
  <c r="O26155" i="4"/>
  <c r="AA26155" i="4" s="1"/>
  <c r="P26155" i="4"/>
  <c r="AB26155" i="4" s="1"/>
  <c r="M26156" i="4"/>
  <c r="Y26156" i="4" s="1"/>
  <c r="N26156" i="4"/>
  <c r="Z26156" i="4" s="1"/>
  <c r="O26156" i="4"/>
  <c r="AA26156" i="4" s="1"/>
  <c r="P26156" i="4"/>
  <c r="AB26156" i="4" s="1"/>
  <c r="M26157" i="4"/>
  <c r="Y26157" i="4" s="1"/>
  <c r="N26157" i="4"/>
  <c r="Z26157" i="4" s="1"/>
  <c r="O26157" i="4"/>
  <c r="AA26157" i="4" s="1"/>
  <c r="P26157" i="4"/>
  <c r="AB26157" i="4" s="1"/>
  <c r="M26158" i="4"/>
  <c r="Y26158" i="4" s="1"/>
  <c r="N26158" i="4"/>
  <c r="Z26158" i="4" s="1"/>
  <c r="O26158" i="4"/>
  <c r="AA26158" i="4" s="1"/>
  <c r="P26158" i="4"/>
  <c r="AB26158" i="4" s="1"/>
  <c r="M26159" i="4"/>
  <c r="Y26159" i="4" s="1"/>
  <c r="N26159" i="4"/>
  <c r="Z26159" i="4" s="1"/>
  <c r="O26159" i="4"/>
  <c r="AA26159" i="4" s="1"/>
  <c r="P26159" i="4"/>
  <c r="AB26159" i="4" s="1"/>
  <c r="M26160" i="4"/>
  <c r="Y26160" i="4" s="1"/>
  <c r="N26160" i="4"/>
  <c r="Z26160" i="4" s="1"/>
  <c r="O26160" i="4"/>
  <c r="AA26160" i="4" s="1"/>
  <c r="P26160" i="4"/>
  <c r="AB26160" i="4" s="1"/>
  <c r="M26161" i="4"/>
  <c r="Y26161" i="4" s="1"/>
  <c r="N26161" i="4"/>
  <c r="Z26161" i="4" s="1"/>
  <c r="O26161" i="4"/>
  <c r="AA26161" i="4" s="1"/>
  <c r="P26161" i="4"/>
  <c r="AB26161" i="4" s="1"/>
  <c r="M26162" i="4"/>
  <c r="Y26162" i="4" s="1"/>
  <c r="N26162" i="4"/>
  <c r="Z26162" i="4" s="1"/>
  <c r="O26162" i="4"/>
  <c r="AA26162" i="4" s="1"/>
  <c r="P26162" i="4"/>
  <c r="AB26162" i="4" s="1"/>
  <c r="M26163" i="4"/>
  <c r="Y26163" i="4" s="1"/>
  <c r="N26163" i="4"/>
  <c r="Z26163" i="4" s="1"/>
  <c r="O26163" i="4"/>
  <c r="AA26163" i="4" s="1"/>
  <c r="P26163" i="4"/>
  <c r="AB26163" i="4" s="1"/>
  <c r="M26164" i="4"/>
  <c r="Y26164" i="4" s="1"/>
  <c r="N26164" i="4"/>
  <c r="Z26164" i="4" s="1"/>
  <c r="O26164" i="4"/>
  <c r="AA26164" i="4" s="1"/>
  <c r="P26164" i="4"/>
  <c r="AB26164" i="4" s="1"/>
  <c r="M26165" i="4"/>
  <c r="Y26165" i="4" s="1"/>
  <c r="N26165" i="4"/>
  <c r="Z26165" i="4" s="1"/>
  <c r="O26165" i="4"/>
  <c r="AA26165" i="4" s="1"/>
  <c r="P26165" i="4"/>
  <c r="AB26165" i="4" s="1"/>
  <c r="M26166" i="4"/>
  <c r="Y26166" i="4" s="1"/>
  <c r="N26166" i="4"/>
  <c r="Z26166" i="4" s="1"/>
  <c r="O26166" i="4"/>
  <c r="AA26166" i="4" s="1"/>
  <c r="P26166" i="4"/>
  <c r="AB26166" i="4" s="1"/>
  <c r="M26167" i="4"/>
  <c r="Y26167" i="4" s="1"/>
  <c r="N26167" i="4"/>
  <c r="Z26167" i="4" s="1"/>
  <c r="O26167" i="4"/>
  <c r="AA26167" i="4" s="1"/>
  <c r="P26167" i="4"/>
  <c r="AB26167" i="4" s="1"/>
  <c r="M26168" i="4"/>
  <c r="Y26168" i="4" s="1"/>
  <c r="N26168" i="4"/>
  <c r="Z26168" i="4" s="1"/>
  <c r="O26168" i="4"/>
  <c r="AA26168" i="4" s="1"/>
  <c r="P26168" i="4"/>
  <c r="AB26168" i="4" s="1"/>
  <c r="M26169" i="4"/>
  <c r="Y26169" i="4" s="1"/>
  <c r="N26169" i="4"/>
  <c r="Z26169" i="4" s="1"/>
  <c r="O26169" i="4"/>
  <c r="AA26169" i="4" s="1"/>
  <c r="P26169" i="4"/>
  <c r="AB26169" i="4" s="1"/>
  <c r="M26170" i="4"/>
  <c r="Y26170" i="4" s="1"/>
  <c r="N26170" i="4"/>
  <c r="Z26170" i="4" s="1"/>
  <c r="O26170" i="4"/>
  <c r="AA26170" i="4" s="1"/>
  <c r="P26170" i="4"/>
  <c r="AB26170" i="4" s="1"/>
  <c r="M26171" i="4"/>
  <c r="Y26171" i="4" s="1"/>
  <c r="N26171" i="4"/>
  <c r="Z26171" i="4" s="1"/>
  <c r="O26171" i="4"/>
  <c r="AA26171" i="4" s="1"/>
  <c r="P26171" i="4"/>
  <c r="AB26171" i="4" s="1"/>
  <c r="M26172" i="4"/>
  <c r="Y26172" i="4" s="1"/>
  <c r="N26172" i="4"/>
  <c r="Z26172" i="4" s="1"/>
  <c r="O26172" i="4"/>
  <c r="AA26172" i="4" s="1"/>
  <c r="P26172" i="4"/>
  <c r="AB26172" i="4" s="1"/>
  <c r="M26173" i="4"/>
  <c r="Y26173" i="4" s="1"/>
  <c r="N26173" i="4"/>
  <c r="Z26173" i="4" s="1"/>
  <c r="O26173" i="4"/>
  <c r="AA26173" i="4" s="1"/>
  <c r="P26173" i="4"/>
  <c r="AB26173" i="4" s="1"/>
  <c r="M26174" i="4"/>
  <c r="Y26174" i="4" s="1"/>
  <c r="N26174" i="4"/>
  <c r="Z26174" i="4" s="1"/>
  <c r="O26174" i="4"/>
  <c r="AA26174" i="4" s="1"/>
  <c r="P26174" i="4"/>
  <c r="AB26174" i="4" s="1"/>
  <c r="M26175" i="4"/>
  <c r="Y26175" i="4" s="1"/>
  <c r="N26175" i="4"/>
  <c r="Z26175" i="4" s="1"/>
  <c r="O26175" i="4"/>
  <c r="AA26175" i="4" s="1"/>
  <c r="P26175" i="4"/>
  <c r="AB26175" i="4" s="1"/>
  <c r="M26176" i="4"/>
  <c r="Y26176" i="4" s="1"/>
  <c r="N26176" i="4"/>
  <c r="Z26176" i="4" s="1"/>
  <c r="O26176" i="4"/>
  <c r="AA26176" i="4" s="1"/>
  <c r="P26176" i="4"/>
  <c r="AB26176" i="4" s="1"/>
  <c r="M26177" i="4"/>
  <c r="Y26177" i="4" s="1"/>
  <c r="N26177" i="4"/>
  <c r="Z26177" i="4" s="1"/>
  <c r="O26177" i="4"/>
  <c r="AA26177" i="4" s="1"/>
  <c r="P26177" i="4"/>
  <c r="AB26177" i="4" s="1"/>
  <c r="M26178" i="4"/>
  <c r="Y26178" i="4" s="1"/>
  <c r="N26178" i="4"/>
  <c r="Z26178" i="4" s="1"/>
  <c r="O26178" i="4"/>
  <c r="AA26178" i="4" s="1"/>
  <c r="P26178" i="4"/>
  <c r="AB26178" i="4" s="1"/>
  <c r="M26179" i="4"/>
  <c r="Y26179" i="4" s="1"/>
  <c r="N26179" i="4"/>
  <c r="Z26179" i="4" s="1"/>
  <c r="O26179" i="4"/>
  <c r="AA26179" i="4" s="1"/>
  <c r="P26179" i="4"/>
  <c r="AB26179" i="4" s="1"/>
  <c r="M26180" i="4"/>
  <c r="Y26180" i="4" s="1"/>
  <c r="N26180" i="4"/>
  <c r="Z26180" i="4" s="1"/>
  <c r="O26180" i="4"/>
  <c r="AA26180" i="4" s="1"/>
  <c r="P26180" i="4"/>
  <c r="AB26180" i="4" s="1"/>
  <c r="M26181" i="4"/>
  <c r="Y26181" i="4" s="1"/>
  <c r="N26181" i="4"/>
  <c r="Z26181" i="4" s="1"/>
  <c r="O26181" i="4"/>
  <c r="AA26181" i="4" s="1"/>
  <c r="P26181" i="4"/>
  <c r="AB26181" i="4" s="1"/>
  <c r="M26182" i="4"/>
  <c r="Y26182" i="4" s="1"/>
  <c r="N26182" i="4"/>
  <c r="Z26182" i="4" s="1"/>
  <c r="O26182" i="4"/>
  <c r="AA26182" i="4" s="1"/>
  <c r="P26182" i="4"/>
  <c r="AB26182" i="4" s="1"/>
  <c r="M26183" i="4"/>
  <c r="Y26183" i="4" s="1"/>
  <c r="N26183" i="4"/>
  <c r="Z26183" i="4" s="1"/>
  <c r="O26183" i="4"/>
  <c r="AA26183" i="4" s="1"/>
  <c r="P26183" i="4"/>
  <c r="AB26183" i="4" s="1"/>
  <c r="M26184" i="4"/>
  <c r="Y26184" i="4" s="1"/>
  <c r="N26184" i="4"/>
  <c r="Z26184" i="4" s="1"/>
  <c r="O26184" i="4"/>
  <c r="AA26184" i="4" s="1"/>
  <c r="P26184" i="4"/>
  <c r="AB26184" i="4" s="1"/>
  <c r="M26185" i="4"/>
  <c r="Y26185" i="4" s="1"/>
  <c r="N26185" i="4"/>
  <c r="Z26185" i="4" s="1"/>
  <c r="O26185" i="4"/>
  <c r="AA26185" i="4" s="1"/>
  <c r="P26185" i="4"/>
  <c r="AB26185" i="4" s="1"/>
  <c r="M26186" i="4"/>
  <c r="Y26186" i="4" s="1"/>
  <c r="N26186" i="4"/>
  <c r="Z26186" i="4" s="1"/>
  <c r="O26186" i="4"/>
  <c r="AA26186" i="4" s="1"/>
  <c r="P26186" i="4"/>
  <c r="AB26186" i="4" s="1"/>
  <c r="M26187" i="4"/>
  <c r="Y26187" i="4" s="1"/>
  <c r="N26187" i="4"/>
  <c r="Z26187" i="4" s="1"/>
  <c r="O26187" i="4"/>
  <c r="AA26187" i="4" s="1"/>
  <c r="P26187" i="4"/>
  <c r="AB26187" i="4" s="1"/>
  <c r="M26188" i="4"/>
  <c r="Y26188" i="4" s="1"/>
  <c r="N26188" i="4"/>
  <c r="Z26188" i="4" s="1"/>
  <c r="O26188" i="4"/>
  <c r="AA26188" i="4" s="1"/>
  <c r="P26188" i="4"/>
  <c r="AB26188" i="4" s="1"/>
  <c r="M26189" i="4"/>
  <c r="Y26189" i="4" s="1"/>
  <c r="N26189" i="4"/>
  <c r="Z26189" i="4" s="1"/>
  <c r="O26189" i="4"/>
  <c r="AA26189" i="4" s="1"/>
  <c r="P26189" i="4"/>
  <c r="AB26189" i="4" s="1"/>
  <c r="M26190" i="4"/>
  <c r="Y26190" i="4" s="1"/>
  <c r="N26190" i="4"/>
  <c r="Z26190" i="4" s="1"/>
  <c r="O26190" i="4"/>
  <c r="AA26190" i="4" s="1"/>
  <c r="P26190" i="4"/>
  <c r="AB26190" i="4" s="1"/>
  <c r="M26191" i="4"/>
  <c r="Y26191" i="4" s="1"/>
  <c r="N26191" i="4"/>
  <c r="Z26191" i="4" s="1"/>
  <c r="O26191" i="4"/>
  <c r="AA26191" i="4" s="1"/>
  <c r="P26191" i="4"/>
  <c r="AB26191" i="4" s="1"/>
  <c r="M26192" i="4"/>
  <c r="Y26192" i="4" s="1"/>
  <c r="N26192" i="4"/>
  <c r="Z26192" i="4" s="1"/>
  <c r="O26192" i="4"/>
  <c r="AA26192" i="4" s="1"/>
  <c r="P26192" i="4"/>
  <c r="AB26192" i="4" s="1"/>
  <c r="M26193" i="4"/>
  <c r="Y26193" i="4" s="1"/>
  <c r="N26193" i="4"/>
  <c r="Z26193" i="4" s="1"/>
  <c r="O26193" i="4"/>
  <c r="AA26193" i="4" s="1"/>
  <c r="P26193" i="4"/>
  <c r="AB26193" i="4" s="1"/>
  <c r="M26194" i="4"/>
  <c r="Y26194" i="4" s="1"/>
  <c r="N26194" i="4"/>
  <c r="Z26194" i="4" s="1"/>
  <c r="O26194" i="4"/>
  <c r="AA26194" i="4" s="1"/>
  <c r="P26194" i="4"/>
  <c r="AB26194" i="4" s="1"/>
  <c r="M26195" i="4"/>
  <c r="Y26195" i="4" s="1"/>
  <c r="N26195" i="4"/>
  <c r="Z26195" i="4" s="1"/>
  <c r="O26195" i="4"/>
  <c r="AA26195" i="4" s="1"/>
  <c r="P26195" i="4"/>
  <c r="AB26195" i="4" s="1"/>
  <c r="M26196" i="4"/>
  <c r="Y26196" i="4" s="1"/>
  <c r="N26196" i="4"/>
  <c r="Z26196" i="4" s="1"/>
  <c r="O26196" i="4"/>
  <c r="AA26196" i="4" s="1"/>
  <c r="P26196" i="4"/>
  <c r="AB26196" i="4" s="1"/>
  <c r="M26197" i="4"/>
  <c r="Y26197" i="4" s="1"/>
  <c r="N26197" i="4"/>
  <c r="Z26197" i="4" s="1"/>
  <c r="O26197" i="4"/>
  <c r="AA26197" i="4" s="1"/>
  <c r="P26197" i="4"/>
  <c r="AB26197" i="4" s="1"/>
  <c r="M26198" i="4"/>
  <c r="Y26198" i="4" s="1"/>
  <c r="N26198" i="4"/>
  <c r="Z26198" i="4" s="1"/>
  <c r="O26198" i="4"/>
  <c r="AA26198" i="4" s="1"/>
  <c r="P26198" i="4"/>
  <c r="AB26198" i="4" s="1"/>
  <c r="M26199" i="4"/>
  <c r="Y26199" i="4" s="1"/>
  <c r="N26199" i="4"/>
  <c r="Z26199" i="4" s="1"/>
  <c r="O26199" i="4"/>
  <c r="AA26199" i="4" s="1"/>
  <c r="P26199" i="4"/>
  <c r="AB26199" i="4" s="1"/>
  <c r="M26200" i="4"/>
  <c r="Y26200" i="4" s="1"/>
  <c r="N26200" i="4"/>
  <c r="Z26200" i="4" s="1"/>
  <c r="O26200" i="4"/>
  <c r="AA26200" i="4" s="1"/>
  <c r="P26200" i="4"/>
  <c r="AB26200" i="4" s="1"/>
  <c r="M26201" i="4"/>
  <c r="Y26201" i="4" s="1"/>
  <c r="N26201" i="4"/>
  <c r="Z26201" i="4" s="1"/>
  <c r="O26201" i="4"/>
  <c r="AA26201" i="4" s="1"/>
  <c r="P26201" i="4"/>
  <c r="AB26201" i="4" s="1"/>
  <c r="M26202" i="4"/>
  <c r="Y26202" i="4" s="1"/>
  <c r="N26202" i="4"/>
  <c r="Z26202" i="4" s="1"/>
  <c r="O26202" i="4"/>
  <c r="AA26202" i="4" s="1"/>
  <c r="P26202" i="4"/>
  <c r="AB26202" i="4" s="1"/>
  <c r="M26203" i="4"/>
  <c r="Y26203" i="4" s="1"/>
  <c r="N26203" i="4"/>
  <c r="Z26203" i="4" s="1"/>
  <c r="O26203" i="4"/>
  <c r="AA26203" i="4" s="1"/>
  <c r="P26203" i="4"/>
  <c r="AB26203" i="4" s="1"/>
  <c r="M26204" i="4"/>
  <c r="Y26204" i="4" s="1"/>
  <c r="N26204" i="4"/>
  <c r="Z26204" i="4" s="1"/>
  <c r="O26204" i="4"/>
  <c r="AA26204" i="4" s="1"/>
  <c r="P26204" i="4"/>
  <c r="AB26204" i="4" s="1"/>
  <c r="M26205" i="4"/>
  <c r="Y26205" i="4" s="1"/>
  <c r="N26205" i="4"/>
  <c r="Z26205" i="4" s="1"/>
  <c r="O26205" i="4"/>
  <c r="AA26205" i="4" s="1"/>
  <c r="P26205" i="4"/>
  <c r="AB26205" i="4" s="1"/>
  <c r="M26206" i="4"/>
  <c r="Y26206" i="4" s="1"/>
  <c r="N26206" i="4"/>
  <c r="Z26206" i="4" s="1"/>
  <c r="O26206" i="4"/>
  <c r="AA26206" i="4" s="1"/>
  <c r="P26206" i="4"/>
  <c r="AB26206" i="4" s="1"/>
  <c r="M26207" i="4"/>
  <c r="Y26207" i="4" s="1"/>
  <c r="N26207" i="4"/>
  <c r="Z26207" i="4" s="1"/>
  <c r="O26207" i="4"/>
  <c r="AA26207" i="4" s="1"/>
  <c r="P26207" i="4"/>
  <c r="AB26207" i="4" s="1"/>
  <c r="M26208" i="4"/>
  <c r="Y26208" i="4" s="1"/>
  <c r="N26208" i="4"/>
  <c r="Z26208" i="4" s="1"/>
  <c r="O26208" i="4"/>
  <c r="AA26208" i="4" s="1"/>
  <c r="P26208" i="4"/>
  <c r="AB26208" i="4" s="1"/>
  <c r="M26209" i="4"/>
  <c r="Y26209" i="4" s="1"/>
  <c r="N26209" i="4"/>
  <c r="Z26209" i="4" s="1"/>
  <c r="O26209" i="4"/>
  <c r="AA26209" i="4" s="1"/>
  <c r="P26209" i="4"/>
  <c r="AB26209" i="4" s="1"/>
  <c r="M26210" i="4"/>
  <c r="Y26210" i="4" s="1"/>
  <c r="N26210" i="4"/>
  <c r="Z26210" i="4" s="1"/>
  <c r="O26210" i="4"/>
  <c r="AA26210" i="4" s="1"/>
  <c r="P26210" i="4"/>
  <c r="AB26210" i="4" s="1"/>
  <c r="M26211" i="4"/>
  <c r="Y26211" i="4" s="1"/>
  <c r="N26211" i="4"/>
  <c r="Z26211" i="4" s="1"/>
  <c r="O26211" i="4"/>
  <c r="AA26211" i="4" s="1"/>
  <c r="P26211" i="4"/>
  <c r="AB26211" i="4" s="1"/>
  <c r="M26212" i="4"/>
  <c r="Y26212" i="4" s="1"/>
  <c r="N26212" i="4"/>
  <c r="Z26212" i="4" s="1"/>
  <c r="O26212" i="4"/>
  <c r="AA26212" i="4" s="1"/>
  <c r="P26212" i="4"/>
  <c r="AB26212" i="4" s="1"/>
  <c r="M26213" i="4"/>
  <c r="Y26213" i="4" s="1"/>
  <c r="N26213" i="4"/>
  <c r="Z26213" i="4" s="1"/>
  <c r="O26213" i="4"/>
  <c r="AA26213" i="4" s="1"/>
  <c r="P26213" i="4"/>
  <c r="AB26213" i="4" s="1"/>
  <c r="M26214" i="4"/>
  <c r="Y26214" i="4" s="1"/>
  <c r="N26214" i="4"/>
  <c r="Z26214" i="4" s="1"/>
  <c r="O26214" i="4"/>
  <c r="AA26214" i="4" s="1"/>
  <c r="P26214" i="4"/>
  <c r="AB26214" i="4" s="1"/>
  <c r="M26215" i="4"/>
  <c r="Y26215" i="4" s="1"/>
  <c r="N26215" i="4"/>
  <c r="Z26215" i="4" s="1"/>
  <c r="O26215" i="4"/>
  <c r="AA26215" i="4" s="1"/>
  <c r="P26215" i="4"/>
  <c r="AB26215" i="4" s="1"/>
  <c r="M26216" i="4"/>
  <c r="Y26216" i="4" s="1"/>
  <c r="N26216" i="4"/>
  <c r="Z26216" i="4" s="1"/>
  <c r="O26216" i="4"/>
  <c r="AA26216" i="4" s="1"/>
  <c r="P26216" i="4"/>
  <c r="AB26216" i="4" s="1"/>
  <c r="M26217" i="4"/>
  <c r="Y26217" i="4" s="1"/>
  <c r="N26217" i="4"/>
  <c r="Z26217" i="4" s="1"/>
  <c r="O26217" i="4"/>
  <c r="AA26217" i="4" s="1"/>
  <c r="P26217" i="4"/>
  <c r="AB26217" i="4" s="1"/>
  <c r="M26218" i="4"/>
  <c r="Y26218" i="4" s="1"/>
  <c r="N26218" i="4"/>
  <c r="Z26218" i="4" s="1"/>
  <c r="O26218" i="4"/>
  <c r="AA26218" i="4" s="1"/>
  <c r="P26218" i="4"/>
  <c r="AB26218" i="4" s="1"/>
  <c r="M26219" i="4"/>
  <c r="Y26219" i="4" s="1"/>
  <c r="N26219" i="4"/>
  <c r="Z26219" i="4" s="1"/>
  <c r="O26219" i="4"/>
  <c r="AA26219" i="4" s="1"/>
  <c r="P26219" i="4"/>
  <c r="AB26219" i="4" s="1"/>
  <c r="M26220" i="4"/>
  <c r="Y26220" i="4" s="1"/>
  <c r="N26220" i="4"/>
  <c r="Z26220" i="4" s="1"/>
  <c r="O26220" i="4"/>
  <c r="AA26220" i="4" s="1"/>
  <c r="P26220" i="4"/>
  <c r="AB26220" i="4" s="1"/>
  <c r="M26221" i="4"/>
  <c r="Y26221" i="4" s="1"/>
  <c r="N26221" i="4"/>
  <c r="Z26221" i="4" s="1"/>
  <c r="O26221" i="4"/>
  <c r="AA26221" i="4" s="1"/>
  <c r="P26221" i="4"/>
  <c r="AB26221" i="4" s="1"/>
  <c r="M26222" i="4"/>
  <c r="Y26222" i="4" s="1"/>
  <c r="N26222" i="4"/>
  <c r="Z26222" i="4" s="1"/>
  <c r="O26222" i="4"/>
  <c r="AA26222" i="4" s="1"/>
  <c r="P26222" i="4"/>
  <c r="AB26222" i="4" s="1"/>
  <c r="M26223" i="4"/>
  <c r="Y26223" i="4" s="1"/>
  <c r="N26223" i="4"/>
  <c r="Z26223" i="4" s="1"/>
  <c r="O26223" i="4"/>
  <c r="AA26223" i="4" s="1"/>
  <c r="P26223" i="4"/>
  <c r="AB26223" i="4" s="1"/>
  <c r="M26224" i="4"/>
  <c r="Y26224" i="4" s="1"/>
  <c r="N26224" i="4"/>
  <c r="Z26224" i="4" s="1"/>
  <c r="O26224" i="4"/>
  <c r="AA26224" i="4" s="1"/>
  <c r="P26224" i="4"/>
  <c r="AB26224" i="4" s="1"/>
  <c r="M26225" i="4"/>
  <c r="Y26225" i="4" s="1"/>
  <c r="N26225" i="4"/>
  <c r="Z26225" i="4" s="1"/>
  <c r="O26225" i="4"/>
  <c r="AA26225" i="4" s="1"/>
  <c r="P26225" i="4"/>
  <c r="AB26225" i="4" s="1"/>
  <c r="M26226" i="4"/>
  <c r="Y26226" i="4" s="1"/>
  <c r="N26226" i="4"/>
  <c r="Z26226" i="4" s="1"/>
  <c r="O26226" i="4"/>
  <c r="AA26226" i="4" s="1"/>
  <c r="P26226" i="4"/>
  <c r="AB26226" i="4" s="1"/>
  <c r="M26227" i="4"/>
  <c r="Y26227" i="4" s="1"/>
  <c r="N26227" i="4"/>
  <c r="Z26227" i="4" s="1"/>
  <c r="O26227" i="4"/>
  <c r="AA26227" i="4" s="1"/>
  <c r="P26227" i="4"/>
  <c r="AB26227" i="4" s="1"/>
  <c r="M26228" i="4"/>
  <c r="Y26228" i="4" s="1"/>
  <c r="N26228" i="4"/>
  <c r="Z26228" i="4" s="1"/>
  <c r="O26228" i="4"/>
  <c r="AA26228" i="4" s="1"/>
  <c r="P26228" i="4"/>
  <c r="AB26228" i="4" s="1"/>
  <c r="M26229" i="4"/>
  <c r="Y26229" i="4" s="1"/>
  <c r="N26229" i="4"/>
  <c r="Z26229" i="4" s="1"/>
  <c r="O26229" i="4"/>
  <c r="AA26229" i="4" s="1"/>
  <c r="P26229" i="4"/>
  <c r="AB26229" i="4" s="1"/>
  <c r="M26230" i="4"/>
  <c r="Y26230" i="4" s="1"/>
  <c r="N26230" i="4"/>
  <c r="Z26230" i="4" s="1"/>
  <c r="O26230" i="4"/>
  <c r="AA26230" i="4" s="1"/>
  <c r="P26230" i="4"/>
  <c r="AB26230" i="4" s="1"/>
  <c r="M26231" i="4"/>
  <c r="Y26231" i="4" s="1"/>
  <c r="N26231" i="4"/>
  <c r="Z26231" i="4" s="1"/>
  <c r="O26231" i="4"/>
  <c r="AA26231" i="4" s="1"/>
  <c r="P26231" i="4"/>
  <c r="AB26231" i="4" s="1"/>
  <c r="M26232" i="4"/>
  <c r="Y26232" i="4" s="1"/>
  <c r="N26232" i="4"/>
  <c r="Z26232" i="4" s="1"/>
  <c r="O26232" i="4"/>
  <c r="AA26232" i="4" s="1"/>
  <c r="P26232" i="4"/>
  <c r="AB26232" i="4" s="1"/>
  <c r="M26233" i="4"/>
  <c r="Y26233" i="4" s="1"/>
  <c r="N26233" i="4"/>
  <c r="Z26233" i="4" s="1"/>
  <c r="O26233" i="4"/>
  <c r="AA26233" i="4" s="1"/>
  <c r="P26233" i="4"/>
  <c r="AB26233" i="4" s="1"/>
  <c r="M26234" i="4"/>
  <c r="Y26234" i="4" s="1"/>
  <c r="N26234" i="4"/>
  <c r="Z26234" i="4" s="1"/>
  <c r="O26234" i="4"/>
  <c r="AA26234" i="4" s="1"/>
  <c r="P26234" i="4"/>
  <c r="AB26234" i="4" s="1"/>
  <c r="M26235" i="4"/>
  <c r="Y26235" i="4" s="1"/>
  <c r="N26235" i="4"/>
  <c r="Z26235" i="4" s="1"/>
  <c r="O26235" i="4"/>
  <c r="AA26235" i="4" s="1"/>
  <c r="P26235" i="4"/>
  <c r="AB26235" i="4" s="1"/>
  <c r="M26236" i="4"/>
  <c r="Y26236" i="4" s="1"/>
  <c r="N26236" i="4"/>
  <c r="Z26236" i="4" s="1"/>
  <c r="O26236" i="4"/>
  <c r="AA26236" i="4" s="1"/>
  <c r="P26236" i="4"/>
  <c r="AB26236" i="4" s="1"/>
  <c r="M26237" i="4"/>
  <c r="Y26237" i="4" s="1"/>
  <c r="N26237" i="4"/>
  <c r="Z26237" i="4" s="1"/>
  <c r="O26237" i="4"/>
  <c r="AA26237" i="4" s="1"/>
  <c r="P26237" i="4"/>
  <c r="AB26237" i="4" s="1"/>
  <c r="M26238" i="4"/>
  <c r="Y26238" i="4" s="1"/>
  <c r="N26238" i="4"/>
  <c r="Z26238" i="4" s="1"/>
  <c r="O26238" i="4"/>
  <c r="AA26238" i="4" s="1"/>
  <c r="P26238" i="4"/>
  <c r="AB26238" i="4" s="1"/>
  <c r="M26239" i="4"/>
  <c r="Y26239" i="4" s="1"/>
  <c r="N26239" i="4"/>
  <c r="Z26239" i="4" s="1"/>
  <c r="O26239" i="4"/>
  <c r="AA26239" i="4" s="1"/>
  <c r="P26239" i="4"/>
  <c r="AB26239" i="4" s="1"/>
  <c r="M26240" i="4"/>
  <c r="Y26240" i="4" s="1"/>
  <c r="N26240" i="4"/>
  <c r="Z26240" i="4" s="1"/>
  <c r="O26240" i="4"/>
  <c r="AA26240" i="4" s="1"/>
  <c r="P26240" i="4"/>
  <c r="AB26240" i="4" s="1"/>
  <c r="M26241" i="4"/>
  <c r="Y26241" i="4" s="1"/>
  <c r="N26241" i="4"/>
  <c r="Z26241" i="4" s="1"/>
  <c r="O26241" i="4"/>
  <c r="AA26241" i="4" s="1"/>
  <c r="P26241" i="4"/>
  <c r="AB26241" i="4" s="1"/>
  <c r="M26242" i="4"/>
  <c r="Y26242" i="4" s="1"/>
  <c r="N26242" i="4"/>
  <c r="Z26242" i="4" s="1"/>
  <c r="O26242" i="4"/>
  <c r="AA26242" i="4" s="1"/>
  <c r="P26242" i="4"/>
  <c r="AB26242" i="4" s="1"/>
  <c r="M26243" i="4"/>
  <c r="Y26243" i="4" s="1"/>
  <c r="N26243" i="4"/>
  <c r="Z26243" i="4" s="1"/>
  <c r="O26243" i="4"/>
  <c r="AA26243" i="4" s="1"/>
  <c r="P26243" i="4"/>
  <c r="AB26243" i="4" s="1"/>
  <c r="M26244" i="4"/>
  <c r="Y26244" i="4" s="1"/>
  <c r="N26244" i="4"/>
  <c r="Z26244" i="4" s="1"/>
  <c r="O26244" i="4"/>
  <c r="AA26244" i="4" s="1"/>
  <c r="P26244" i="4"/>
  <c r="AB26244" i="4" s="1"/>
  <c r="M26245" i="4"/>
  <c r="Y26245" i="4" s="1"/>
  <c r="N26245" i="4"/>
  <c r="Z26245" i="4" s="1"/>
  <c r="O26245" i="4"/>
  <c r="AA26245" i="4" s="1"/>
  <c r="P26245" i="4"/>
  <c r="AB26245" i="4" s="1"/>
  <c r="M26246" i="4"/>
  <c r="Y26246" i="4" s="1"/>
  <c r="N26246" i="4"/>
  <c r="Z26246" i="4" s="1"/>
  <c r="O26246" i="4"/>
  <c r="AA26246" i="4" s="1"/>
  <c r="P26246" i="4"/>
  <c r="AB26246" i="4" s="1"/>
  <c r="M26247" i="4"/>
  <c r="Y26247" i="4" s="1"/>
  <c r="N26247" i="4"/>
  <c r="Z26247" i="4" s="1"/>
  <c r="O26247" i="4"/>
  <c r="AA26247" i="4" s="1"/>
  <c r="P26247" i="4"/>
  <c r="AB26247" i="4" s="1"/>
  <c r="M26248" i="4"/>
  <c r="Y26248" i="4" s="1"/>
  <c r="N26248" i="4"/>
  <c r="Z26248" i="4" s="1"/>
  <c r="O26248" i="4"/>
  <c r="AA26248" i="4" s="1"/>
  <c r="P26248" i="4"/>
  <c r="AB26248" i="4" s="1"/>
  <c r="M26249" i="4"/>
  <c r="Y26249" i="4" s="1"/>
  <c r="N26249" i="4"/>
  <c r="Z26249" i="4" s="1"/>
  <c r="O26249" i="4"/>
  <c r="AA26249" i="4" s="1"/>
  <c r="P26249" i="4"/>
  <c r="AB26249" i="4" s="1"/>
  <c r="M26250" i="4"/>
  <c r="Y26250" i="4" s="1"/>
  <c r="N26250" i="4"/>
  <c r="Z26250" i="4" s="1"/>
  <c r="O26250" i="4"/>
  <c r="AA26250" i="4" s="1"/>
  <c r="P26250" i="4"/>
  <c r="AB26250" i="4" s="1"/>
  <c r="M26251" i="4"/>
  <c r="Y26251" i="4" s="1"/>
  <c r="N26251" i="4"/>
  <c r="Z26251" i="4" s="1"/>
  <c r="O26251" i="4"/>
  <c r="AA26251" i="4" s="1"/>
  <c r="P26251" i="4"/>
  <c r="AB26251" i="4" s="1"/>
  <c r="M26252" i="4"/>
  <c r="Y26252" i="4" s="1"/>
  <c r="N26252" i="4"/>
  <c r="Z26252" i="4" s="1"/>
  <c r="O26252" i="4"/>
  <c r="AA26252" i="4" s="1"/>
  <c r="P26252" i="4"/>
  <c r="AB26252" i="4" s="1"/>
  <c r="M26253" i="4"/>
  <c r="Y26253" i="4" s="1"/>
  <c r="N26253" i="4"/>
  <c r="Z26253" i="4" s="1"/>
  <c r="O26253" i="4"/>
  <c r="AA26253" i="4" s="1"/>
  <c r="P26253" i="4"/>
  <c r="AB26253" i="4" s="1"/>
  <c r="M26254" i="4"/>
  <c r="Y26254" i="4" s="1"/>
  <c r="N26254" i="4"/>
  <c r="Z26254" i="4" s="1"/>
  <c r="O26254" i="4"/>
  <c r="AA26254" i="4" s="1"/>
  <c r="P26254" i="4"/>
  <c r="AB26254" i="4" s="1"/>
  <c r="M26255" i="4"/>
  <c r="Y26255" i="4" s="1"/>
  <c r="N26255" i="4"/>
  <c r="Z26255" i="4" s="1"/>
  <c r="O26255" i="4"/>
  <c r="AA26255" i="4" s="1"/>
  <c r="P26255" i="4"/>
  <c r="AB26255" i="4" s="1"/>
  <c r="M26256" i="4"/>
  <c r="Y26256" i="4" s="1"/>
  <c r="N26256" i="4"/>
  <c r="Z26256" i="4" s="1"/>
  <c r="O26256" i="4"/>
  <c r="AA26256" i="4" s="1"/>
  <c r="P26256" i="4"/>
  <c r="AB26256" i="4" s="1"/>
  <c r="M26257" i="4"/>
  <c r="Y26257" i="4" s="1"/>
  <c r="N26257" i="4"/>
  <c r="Z26257" i="4" s="1"/>
  <c r="O26257" i="4"/>
  <c r="AA26257" i="4" s="1"/>
  <c r="P26257" i="4"/>
  <c r="AB26257" i="4" s="1"/>
  <c r="M26258" i="4"/>
  <c r="Y26258" i="4" s="1"/>
  <c r="N26258" i="4"/>
  <c r="Z26258" i="4" s="1"/>
  <c r="O26258" i="4"/>
  <c r="AA26258" i="4" s="1"/>
  <c r="P26258" i="4"/>
  <c r="AB26258" i="4" s="1"/>
  <c r="M26259" i="4"/>
  <c r="Y26259" i="4" s="1"/>
  <c r="N26259" i="4"/>
  <c r="Z26259" i="4" s="1"/>
  <c r="O26259" i="4"/>
  <c r="AA26259" i="4" s="1"/>
  <c r="P26259" i="4"/>
  <c r="AB26259" i="4" s="1"/>
  <c r="M26260" i="4"/>
  <c r="Y26260" i="4" s="1"/>
  <c r="N26260" i="4"/>
  <c r="Z26260" i="4" s="1"/>
  <c r="O26260" i="4"/>
  <c r="AA26260" i="4" s="1"/>
  <c r="P26260" i="4"/>
  <c r="AB26260" i="4" s="1"/>
  <c r="M26261" i="4"/>
  <c r="Y26261" i="4" s="1"/>
  <c r="N26261" i="4"/>
  <c r="Z26261" i="4" s="1"/>
  <c r="O26261" i="4"/>
  <c r="AA26261" i="4" s="1"/>
  <c r="P26261" i="4"/>
  <c r="AB26261" i="4" s="1"/>
  <c r="M26262" i="4"/>
  <c r="Y26262" i="4" s="1"/>
  <c r="N26262" i="4"/>
  <c r="Z26262" i="4" s="1"/>
  <c r="O26262" i="4"/>
  <c r="AA26262" i="4" s="1"/>
  <c r="P26262" i="4"/>
  <c r="AB26262" i="4" s="1"/>
  <c r="M26263" i="4"/>
  <c r="Y26263" i="4" s="1"/>
  <c r="N26263" i="4"/>
  <c r="Z26263" i="4" s="1"/>
  <c r="O26263" i="4"/>
  <c r="AA26263" i="4" s="1"/>
  <c r="P26263" i="4"/>
  <c r="AB26263" i="4" s="1"/>
  <c r="M26264" i="4"/>
  <c r="Y26264" i="4" s="1"/>
  <c r="N26264" i="4"/>
  <c r="Z26264" i="4" s="1"/>
  <c r="O26264" i="4"/>
  <c r="AA26264" i="4" s="1"/>
  <c r="P26264" i="4"/>
  <c r="AB26264" i="4" s="1"/>
  <c r="M26265" i="4"/>
  <c r="Y26265" i="4" s="1"/>
  <c r="N26265" i="4"/>
  <c r="Z26265" i="4" s="1"/>
  <c r="O26265" i="4"/>
  <c r="AA26265" i="4" s="1"/>
  <c r="P26265" i="4"/>
  <c r="AB26265" i="4" s="1"/>
  <c r="M26266" i="4"/>
  <c r="Y26266" i="4" s="1"/>
  <c r="N26266" i="4"/>
  <c r="Z26266" i="4" s="1"/>
  <c r="O26266" i="4"/>
  <c r="AA26266" i="4" s="1"/>
  <c r="P26266" i="4"/>
  <c r="AB26266" i="4" s="1"/>
  <c r="M26267" i="4"/>
  <c r="Y26267" i="4" s="1"/>
  <c r="N26267" i="4"/>
  <c r="Z26267" i="4" s="1"/>
  <c r="O26267" i="4"/>
  <c r="AA26267" i="4" s="1"/>
  <c r="P26267" i="4"/>
  <c r="AB26267" i="4" s="1"/>
  <c r="M26268" i="4"/>
  <c r="Y26268" i="4" s="1"/>
  <c r="N26268" i="4"/>
  <c r="Z26268" i="4" s="1"/>
  <c r="O26268" i="4"/>
  <c r="AA26268" i="4" s="1"/>
  <c r="P26268" i="4"/>
  <c r="AB26268" i="4" s="1"/>
  <c r="M26269" i="4"/>
  <c r="Y26269" i="4" s="1"/>
  <c r="N26269" i="4"/>
  <c r="Z26269" i="4" s="1"/>
  <c r="O26269" i="4"/>
  <c r="AA26269" i="4" s="1"/>
  <c r="P26269" i="4"/>
  <c r="AB26269" i="4" s="1"/>
  <c r="M26270" i="4"/>
  <c r="Y26270" i="4" s="1"/>
  <c r="N26270" i="4"/>
  <c r="Z26270" i="4" s="1"/>
  <c r="O26270" i="4"/>
  <c r="AA26270" i="4" s="1"/>
  <c r="P26270" i="4"/>
  <c r="AB26270" i="4" s="1"/>
  <c r="M26271" i="4"/>
  <c r="Y26271" i="4" s="1"/>
  <c r="N26271" i="4"/>
  <c r="Z26271" i="4" s="1"/>
  <c r="O26271" i="4"/>
  <c r="AA26271" i="4" s="1"/>
  <c r="P26271" i="4"/>
  <c r="AB26271" i="4" s="1"/>
  <c r="M26272" i="4"/>
  <c r="Y26272" i="4" s="1"/>
  <c r="N26272" i="4"/>
  <c r="Z26272" i="4" s="1"/>
  <c r="O26272" i="4"/>
  <c r="AA26272" i="4" s="1"/>
  <c r="P26272" i="4"/>
  <c r="AB26272" i="4" s="1"/>
  <c r="M26273" i="4"/>
  <c r="Y26273" i="4" s="1"/>
  <c r="N26273" i="4"/>
  <c r="Z26273" i="4" s="1"/>
  <c r="O26273" i="4"/>
  <c r="AA26273" i="4" s="1"/>
  <c r="P26273" i="4"/>
  <c r="AB26273" i="4" s="1"/>
  <c r="M26274" i="4"/>
  <c r="Y26274" i="4" s="1"/>
  <c r="N26274" i="4"/>
  <c r="Z26274" i="4" s="1"/>
  <c r="O26274" i="4"/>
  <c r="AA26274" i="4" s="1"/>
  <c r="P26274" i="4"/>
  <c r="AB26274" i="4" s="1"/>
  <c r="M26275" i="4"/>
  <c r="Y26275" i="4" s="1"/>
  <c r="N26275" i="4"/>
  <c r="Z26275" i="4" s="1"/>
  <c r="O26275" i="4"/>
  <c r="AA26275" i="4" s="1"/>
  <c r="P26275" i="4"/>
  <c r="AB26275" i="4" s="1"/>
  <c r="M26276" i="4"/>
  <c r="Y26276" i="4" s="1"/>
  <c r="N26276" i="4"/>
  <c r="Z26276" i="4" s="1"/>
  <c r="O26276" i="4"/>
  <c r="AA26276" i="4" s="1"/>
  <c r="P26276" i="4"/>
  <c r="AB26276" i="4" s="1"/>
  <c r="M26277" i="4"/>
  <c r="Y26277" i="4" s="1"/>
  <c r="N26277" i="4"/>
  <c r="Z26277" i="4" s="1"/>
  <c r="O26277" i="4"/>
  <c r="AA26277" i="4" s="1"/>
  <c r="P26277" i="4"/>
  <c r="AB26277" i="4" s="1"/>
  <c r="M26278" i="4"/>
  <c r="Y26278" i="4" s="1"/>
  <c r="N26278" i="4"/>
  <c r="Z26278" i="4" s="1"/>
  <c r="O26278" i="4"/>
  <c r="AA26278" i="4" s="1"/>
  <c r="P26278" i="4"/>
  <c r="AB26278" i="4" s="1"/>
  <c r="M26279" i="4"/>
  <c r="Y26279" i="4" s="1"/>
  <c r="N26279" i="4"/>
  <c r="Z26279" i="4" s="1"/>
  <c r="O26279" i="4"/>
  <c r="AA26279" i="4" s="1"/>
  <c r="P26279" i="4"/>
  <c r="AB26279" i="4" s="1"/>
  <c r="M26280" i="4"/>
  <c r="Y26280" i="4" s="1"/>
  <c r="N26280" i="4"/>
  <c r="Z26280" i="4" s="1"/>
  <c r="O26280" i="4"/>
  <c r="AA26280" i="4" s="1"/>
  <c r="P26280" i="4"/>
  <c r="AB26280" i="4" s="1"/>
  <c r="M26281" i="4"/>
  <c r="Y26281" i="4" s="1"/>
  <c r="N26281" i="4"/>
  <c r="Z26281" i="4" s="1"/>
  <c r="O26281" i="4"/>
  <c r="AA26281" i="4" s="1"/>
  <c r="P26281" i="4"/>
  <c r="AB26281" i="4" s="1"/>
  <c r="M26282" i="4"/>
  <c r="Y26282" i="4" s="1"/>
  <c r="N26282" i="4"/>
  <c r="Z26282" i="4" s="1"/>
  <c r="O26282" i="4"/>
  <c r="AA26282" i="4" s="1"/>
  <c r="P26282" i="4"/>
  <c r="AB26282" i="4" s="1"/>
  <c r="M26283" i="4"/>
  <c r="Y26283" i="4" s="1"/>
  <c r="N26283" i="4"/>
  <c r="Z26283" i="4" s="1"/>
  <c r="O26283" i="4"/>
  <c r="AA26283" i="4" s="1"/>
  <c r="P26283" i="4"/>
  <c r="AB26283" i="4" s="1"/>
  <c r="M26284" i="4"/>
  <c r="Y26284" i="4" s="1"/>
  <c r="N26284" i="4"/>
  <c r="Z26284" i="4" s="1"/>
  <c r="O26284" i="4"/>
  <c r="AA26284" i="4" s="1"/>
  <c r="P26284" i="4"/>
  <c r="AB26284" i="4" s="1"/>
  <c r="M26285" i="4"/>
  <c r="Y26285" i="4" s="1"/>
  <c r="N26285" i="4"/>
  <c r="Z26285" i="4" s="1"/>
  <c r="O26285" i="4"/>
  <c r="AA26285" i="4" s="1"/>
  <c r="P26285" i="4"/>
  <c r="AB26285" i="4" s="1"/>
  <c r="M26286" i="4"/>
  <c r="Y26286" i="4" s="1"/>
  <c r="N26286" i="4"/>
  <c r="Z26286" i="4" s="1"/>
  <c r="O26286" i="4"/>
  <c r="AA26286" i="4" s="1"/>
  <c r="P26286" i="4"/>
  <c r="AB26286" i="4" s="1"/>
  <c r="M26287" i="4"/>
  <c r="Y26287" i="4" s="1"/>
  <c r="N26287" i="4"/>
  <c r="Z26287" i="4" s="1"/>
  <c r="O26287" i="4"/>
  <c r="AA26287" i="4" s="1"/>
  <c r="P26287" i="4"/>
  <c r="AB26287" i="4" s="1"/>
  <c r="M26288" i="4"/>
  <c r="Y26288" i="4" s="1"/>
  <c r="N26288" i="4"/>
  <c r="Z26288" i="4" s="1"/>
  <c r="O26288" i="4"/>
  <c r="AA26288" i="4" s="1"/>
  <c r="P26288" i="4"/>
  <c r="AB26288" i="4" s="1"/>
  <c r="M26289" i="4"/>
  <c r="Y26289" i="4" s="1"/>
  <c r="N26289" i="4"/>
  <c r="Z26289" i="4" s="1"/>
  <c r="O26289" i="4"/>
  <c r="AA26289" i="4" s="1"/>
  <c r="P26289" i="4"/>
  <c r="AB26289" i="4" s="1"/>
  <c r="M26290" i="4"/>
  <c r="Y26290" i="4" s="1"/>
  <c r="N26290" i="4"/>
  <c r="Z26290" i="4" s="1"/>
  <c r="O26290" i="4"/>
  <c r="AA26290" i="4" s="1"/>
  <c r="P26290" i="4"/>
  <c r="AB26290" i="4" s="1"/>
  <c r="M26291" i="4"/>
  <c r="Y26291" i="4" s="1"/>
  <c r="N26291" i="4"/>
  <c r="Z26291" i="4" s="1"/>
  <c r="O26291" i="4"/>
  <c r="AA26291" i="4" s="1"/>
  <c r="P26291" i="4"/>
  <c r="AB26291" i="4" s="1"/>
  <c r="M26292" i="4"/>
  <c r="Y26292" i="4" s="1"/>
  <c r="N26292" i="4"/>
  <c r="Z26292" i="4" s="1"/>
  <c r="O26292" i="4"/>
  <c r="AA26292" i="4" s="1"/>
  <c r="P26292" i="4"/>
  <c r="AB26292" i="4" s="1"/>
  <c r="M26293" i="4"/>
  <c r="Y26293" i="4" s="1"/>
  <c r="N26293" i="4"/>
  <c r="Z26293" i="4" s="1"/>
  <c r="O26293" i="4"/>
  <c r="AA26293" i="4" s="1"/>
  <c r="P26293" i="4"/>
  <c r="AB26293" i="4" s="1"/>
  <c r="M26294" i="4"/>
  <c r="Y26294" i="4" s="1"/>
  <c r="N26294" i="4"/>
  <c r="Z26294" i="4" s="1"/>
  <c r="O26294" i="4"/>
  <c r="AA26294" i="4" s="1"/>
  <c r="P26294" i="4"/>
  <c r="AB26294" i="4" s="1"/>
  <c r="M26295" i="4"/>
  <c r="Y26295" i="4" s="1"/>
  <c r="N26295" i="4"/>
  <c r="Z26295" i="4" s="1"/>
  <c r="O26295" i="4"/>
  <c r="AA26295" i="4" s="1"/>
  <c r="P26295" i="4"/>
  <c r="AB26295" i="4" s="1"/>
  <c r="M26296" i="4"/>
  <c r="Y26296" i="4" s="1"/>
  <c r="N26296" i="4"/>
  <c r="Z26296" i="4" s="1"/>
  <c r="O26296" i="4"/>
  <c r="AA26296" i="4" s="1"/>
  <c r="P26296" i="4"/>
  <c r="AB26296" i="4" s="1"/>
  <c r="M26297" i="4"/>
  <c r="Y26297" i="4" s="1"/>
  <c r="N26297" i="4"/>
  <c r="Z26297" i="4" s="1"/>
  <c r="O26297" i="4"/>
  <c r="AA26297" i="4" s="1"/>
  <c r="P26297" i="4"/>
  <c r="AB26297" i="4" s="1"/>
  <c r="M26298" i="4"/>
  <c r="Y26298" i="4" s="1"/>
  <c r="N26298" i="4"/>
  <c r="Z26298" i="4" s="1"/>
  <c r="O26298" i="4"/>
  <c r="AA26298" i="4" s="1"/>
  <c r="P26298" i="4"/>
  <c r="AB26298" i="4" s="1"/>
  <c r="M26299" i="4"/>
  <c r="Y26299" i="4" s="1"/>
  <c r="N26299" i="4"/>
  <c r="Z26299" i="4" s="1"/>
  <c r="O26299" i="4"/>
  <c r="AA26299" i="4" s="1"/>
  <c r="P26299" i="4"/>
  <c r="AB26299" i="4" s="1"/>
  <c r="M26300" i="4"/>
  <c r="Y26300" i="4" s="1"/>
  <c r="N26300" i="4"/>
  <c r="Z26300" i="4" s="1"/>
  <c r="O26300" i="4"/>
  <c r="AA26300" i="4" s="1"/>
  <c r="P26300" i="4"/>
  <c r="AB26300" i="4" s="1"/>
  <c r="M26301" i="4"/>
  <c r="Y26301" i="4" s="1"/>
  <c r="N26301" i="4"/>
  <c r="Z26301" i="4" s="1"/>
  <c r="O26301" i="4"/>
  <c r="AA26301" i="4" s="1"/>
  <c r="P26301" i="4"/>
  <c r="AB26301" i="4" s="1"/>
  <c r="M26302" i="4"/>
  <c r="Y26302" i="4" s="1"/>
  <c r="N26302" i="4"/>
  <c r="Z26302" i="4" s="1"/>
  <c r="O26302" i="4"/>
  <c r="AA26302" i="4" s="1"/>
  <c r="P26302" i="4"/>
  <c r="AB26302" i="4" s="1"/>
  <c r="M26303" i="4"/>
  <c r="Y26303" i="4" s="1"/>
  <c r="N26303" i="4"/>
  <c r="Z26303" i="4" s="1"/>
  <c r="O26303" i="4"/>
  <c r="AA26303" i="4" s="1"/>
  <c r="P26303" i="4"/>
  <c r="AB26303" i="4" s="1"/>
  <c r="M26304" i="4"/>
  <c r="Y26304" i="4" s="1"/>
  <c r="N26304" i="4"/>
  <c r="Z26304" i="4" s="1"/>
  <c r="O26304" i="4"/>
  <c r="AA26304" i="4" s="1"/>
  <c r="P26304" i="4"/>
  <c r="AB26304" i="4" s="1"/>
  <c r="M26305" i="4"/>
  <c r="Y26305" i="4" s="1"/>
  <c r="N26305" i="4"/>
  <c r="Z26305" i="4" s="1"/>
  <c r="O26305" i="4"/>
  <c r="AA26305" i="4" s="1"/>
  <c r="P26305" i="4"/>
  <c r="AB26305" i="4" s="1"/>
  <c r="M26306" i="4"/>
  <c r="Y26306" i="4" s="1"/>
  <c r="N26306" i="4"/>
  <c r="Z26306" i="4" s="1"/>
  <c r="O26306" i="4"/>
  <c r="AA26306" i="4" s="1"/>
  <c r="P26306" i="4"/>
  <c r="AB26306" i="4" s="1"/>
  <c r="M26307" i="4"/>
  <c r="Y26307" i="4" s="1"/>
  <c r="N26307" i="4"/>
  <c r="Z26307" i="4" s="1"/>
  <c r="O26307" i="4"/>
  <c r="AA26307" i="4" s="1"/>
  <c r="P26307" i="4"/>
  <c r="AB26307" i="4" s="1"/>
  <c r="M26308" i="4"/>
  <c r="Y26308" i="4" s="1"/>
  <c r="N26308" i="4"/>
  <c r="Z26308" i="4" s="1"/>
  <c r="O26308" i="4"/>
  <c r="AA26308" i="4" s="1"/>
  <c r="P26308" i="4"/>
  <c r="AB26308" i="4" s="1"/>
  <c r="M26309" i="4"/>
  <c r="Y26309" i="4" s="1"/>
  <c r="N26309" i="4"/>
  <c r="Z26309" i="4" s="1"/>
  <c r="O26309" i="4"/>
  <c r="AA26309" i="4" s="1"/>
  <c r="P26309" i="4"/>
  <c r="AB26309" i="4" s="1"/>
  <c r="M26310" i="4"/>
  <c r="Y26310" i="4" s="1"/>
  <c r="N26310" i="4"/>
  <c r="Z26310" i="4" s="1"/>
  <c r="O26310" i="4"/>
  <c r="AA26310" i="4" s="1"/>
  <c r="P26310" i="4"/>
  <c r="AB26310" i="4" s="1"/>
  <c r="M26311" i="4"/>
  <c r="Y26311" i="4" s="1"/>
  <c r="N26311" i="4"/>
  <c r="Z26311" i="4" s="1"/>
  <c r="O26311" i="4"/>
  <c r="AA26311" i="4" s="1"/>
  <c r="P26311" i="4"/>
  <c r="AB26311" i="4" s="1"/>
  <c r="M26312" i="4"/>
  <c r="Y26312" i="4" s="1"/>
  <c r="N26312" i="4"/>
  <c r="Z26312" i="4" s="1"/>
  <c r="O26312" i="4"/>
  <c r="AA26312" i="4" s="1"/>
  <c r="P26312" i="4"/>
  <c r="AB26312" i="4" s="1"/>
  <c r="M26313" i="4"/>
  <c r="Y26313" i="4" s="1"/>
  <c r="N26313" i="4"/>
  <c r="Z26313" i="4" s="1"/>
  <c r="O26313" i="4"/>
  <c r="AA26313" i="4" s="1"/>
  <c r="P26313" i="4"/>
  <c r="AB26313" i="4" s="1"/>
  <c r="M26314" i="4"/>
  <c r="Y26314" i="4" s="1"/>
  <c r="N26314" i="4"/>
  <c r="Z26314" i="4" s="1"/>
  <c r="O26314" i="4"/>
  <c r="AA26314" i="4" s="1"/>
  <c r="P26314" i="4"/>
  <c r="AB26314" i="4" s="1"/>
  <c r="M26315" i="4"/>
  <c r="Y26315" i="4" s="1"/>
  <c r="N26315" i="4"/>
  <c r="Z26315" i="4" s="1"/>
  <c r="O26315" i="4"/>
  <c r="AA26315" i="4" s="1"/>
  <c r="P26315" i="4"/>
  <c r="AB26315" i="4" s="1"/>
  <c r="M26316" i="4"/>
  <c r="Y26316" i="4" s="1"/>
  <c r="N26316" i="4"/>
  <c r="Z26316" i="4" s="1"/>
  <c r="O26316" i="4"/>
  <c r="AA26316" i="4" s="1"/>
  <c r="P26316" i="4"/>
  <c r="AB26316" i="4" s="1"/>
  <c r="M26317" i="4"/>
  <c r="Y26317" i="4" s="1"/>
  <c r="N26317" i="4"/>
  <c r="Z26317" i="4" s="1"/>
  <c r="O26317" i="4"/>
  <c r="AA26317" i="4" s="1"/>
  <c r="P26317" i="4"/>
  <c r="AB26317" i="4" s="1"/>
  <c r="M26318" i="4"/>
  <c r="Y26318" i="4" s="1"/>
  <c r="N26318" i="4"/>
  <c r="Z26318" i="4" s="1"/>
  <c r="O26318" i="4"/>
  <c r="AA26318" i="4" s="1"/>
  <c r="P26318" i="4"/>
  <c r="AB26318" i="4" s="1"/>
  <c r="M26319" i="4"/>
  <c r="Y26319" i="4" s="1"/>
  <c r="N26319" i="4"/>
  <c r="Z26319" i="4" s="1"/>
  <c r="O26319" i="4"/>
  <c r="AA26319" i="4" s="1"/>
  <c r="P26319" i="4"/>
  <c r="AB26319" i="4" s="1"/>
  <c r="M26320" i="4"/>
  <c r="Y26320" i="4" s="1"/>
  <c r="N26320" i="4"/>
  <c r="Z26320" i="4" s="1"/>
  <c r="O26320" i="4"/>
  <c r="AA26320" i="4" s="1"/>
  <c r="P26320" i="4"/>
  <c r="AB26320" i="4" s="1"/>
  <c r="M26321" i="4"/>
  <c r="Y26321" i="4" s="1"/>
  <c r="N26321" i="4"/>
  <c r="Z26321" i="4" s="1"/>
  <c r="O26321" i="4"/>
  <c r="AA26321" i="4" s="1"/>
  <c r="P26321" i="4"/>
  <c r="AB26321" i="4" s="1"/>
  <c r="M26322" i="4"/>
  <c r="Y26322" i="4" s="1"/>
  <c r="N26322" i="4"/>
  <c r="Z26322" i="4" s="1"/>
  <c r="O26322" i="4"/>
  <c r="AA26322" i="4" s="1"/>
  <c r="P26322" i="4"/>
  <c r="AB26322" i="4" s="1"/>
  <c r="M26323" i="4"/>
  <c r="Y26323" i="4" s="1"/>
  <c r="N26323" i="4"/>
  <c r="Z26323" i="4" s="1"/>
  <c r="O26323" i="4"/>
  <c r="AA26323" i="4" s="1"/>
  <c r="P26323" i="4"/>
  <c r="AB26323" i="4" s="1"/>
  <c r="M26324" i="4"/>
  <c r="Y26324" i="4" s="1"/>
  <c r="N26324" i="4"/>
  <c r="Z26324" i="4" s="1"/>
  <c r="O26324" i="4"/>
  <c r="AA26324" i="4" s="1"/>
  <c r="P26324" i="4"/>
  <c r="AB26324" i="4" s="1"/>
  <c r="M26325" i="4"/>
  <c r="Y26325" i="4" s="1"/>
  <c r="N26325" i="4"/>
  <c r="Z26325" i="4" s="1"/>
  <c r="O26325" i="4"/>
  <c r="AA26325" i="4" s="1"/>
  <c r="P26325" i="4"/>
  <c r="AB26325" i="4" s="1"/>
  <c r="M26326" i="4"/>
  <c r="Y26326" i="4" s="1"/>
  <c r="N26326" i="4"/>
  <c r="Z26326" i="4" s="1"/>
  <c r="O26326" i="4"/>
  <c r="AA26326" i="4" s="1"/>
  <c r="P26326" i="4"/>
  <c r="AB26326" i="4" s="1"/>
  <c r="M26327" i="4"/>
  <c r="Y26327" i="4" s="1"/>
  <c r="N26327" i="4"/>
  <c r="Z26327" i="4" s="1"/>
  <c r="O26327" i="4"/>
  <c r="AA26327" i="4" s="1"/>
  <c r="P26327" i="4"/>
  <c r="AB26327" i="4" s="1"/>
  <c r="M26328" i="4"/>
  <c r="Y26328" i="4" s="1"/>
  <c r="N26328" i="4"/>
  <c r="Z26328" i="4" s="1"/>
  <c r="O26328" i="4"/>
  <c r="AA26328" i="4" s="1"/>
  <c r="P26328" i="4"/>
  <c r="AB26328" i="4" s="1"/>
  <c r="M26329" i="4"/>
  <c r="Y26329" i="4" s="1"/>
  <c r="N26329" i="4"/>
  <c r="Z26329" i="4" s="1"/>
  <c r="O26329" i="4"/>
  <c r="AA26329" i="4" s="1"/>
  <c r="P26329" i="4"/>
  <c r="AB26329" i="4" s="1"/>
  <c r="M26330" i="4"/>
  <c r="Y26330" i="4" s="1"/>
  <c r="N26330" i="4"/>
  <c r="Z26330" i="4" s="1"/>
  <c r="O26330" i="4"/>
  <c r="AA26330" i="4" s="1"/>
  <c r="P26330" i="4"/>
  <c r="AB26330" i="4" s="1"/>
  <c r="M26331" i="4"/>
  <c r="Y26331" i="4" s="1"/>
  <c r="N26331" i="4"/>
  <c r="Z26331" i="4" s="1"/>
  <c r="O26331" i="4"/>
  <c r="AA26331" i="4" s="1"/>
  <c r="P26331" i="4"/>
  <c r="AB26331" i="4" s="1"/>
  <c r="M26332" i="4"/>
  <c r="Y26332" i="4" s="1"/>
  <c r="N26332" i="4"/>
  <c r="Z26332" i="4" s="1"/>
  <c r="O26332" i="4"/>
  <c r="AA26332" i="4" s="1"/>
  <c r="P26332" i="4"/>
  <c r="AB26332" i="4" s="1"/>
  <c r="M26333" i="4"/>
  <c r="Y26333" i="4" s="1"/>
  <c r="N26333" i="4"/>
  <c r="Z26333" i="4" s="1"/>
  <c r="O26333" i="4"/>
  <c r="AA26333" i="4" s="1"/>
  <c r="P26333" i="4"/>
  <c r="AB26333" i="4" s="1"/>
  <c r="M26334" i="4"/>
  <c r="Y26334" i="4" s="1"/>
  <c r="N26334" i="4"/>
  <c r="Z26334" i="4" s="1"/>
  <c r="O26334" i="4"/>
  <c r="AA26334" i="4" s="1"/>
  <c r="P26334" i="4"/>
  <c r="AB26334" i="4" s="1"/>
  <c r="M26335" i="4"/>
  <c r="Y26335" i="4" s="1"/>
  <c r="N26335" i="4"/>
  <c r="Z26335" i="4" s="1"/>
  <c r="O26335" i="4"/>
  <c r="AA26335" i="4" s="1"/>
  <c r="P26335" i="4"/>
  <c r="AB26335" i="4" s="1"/>
  <c r="M26336" i="4"/>
  <c r="Y26336" i="4" s="1"/>
  <c r="N26336" i="4"/>
  <c r="Z26336" i="4" s="1"/>
  <c r="O26336" i="4"/>
  <c r="AA26336" i="4" s="1"/>
  <c r="P26336" i="4"/>
  <c r="AB26336" i="4" s="1"/>
  <c r="M26337" i="4"/>
  <c r="Y26337" i="4" s="1"/>
  <c r="N26337" i="4"/>
  <c r="Z26337" i="4" s="1"/>
  <c r="O26337" i="4"/>
  <c r="AA26337" i="4" s="1"/>
  <c r="P26337" i="4"/>
  <c r="AB26337" i="4" s="1"/>
  <c r="M26338" i="4"/>
  <c r="Y26338" i="4" s="1"/>
  <c r="N26338" i="4"/>
  <c r="Z26338" i="4" s="1"/>
  <c r="O26338" i="4"/>
  <c r="AA26338" i="4" s="1"/>
  <c r="P26338" i="4"/>
  <c r="AB26338" i="4" s="1"/>
  <c r="M26339" i="4"/>
  <c r="Y26339" i="4" s="1"/>
  <c r="N26339" i="4"/>
  <c r="Z26339" i="4" s="1"/>
  <c r="O26339" i="4"/>
  <c r="AA26339" i="4" s="1"/>
  <c r="P26339" i="4"/>
  <c r="AB26339" i="4" s="1"/>
  <c r="M26340" i="4"/>
  <c r="Y26340" i="4" s="1"/>
  <c r="N26340" i="4"/>
  <c r="Z26340" i="4" s="1"/>
  <c r="O26340" i="4"/>
  <c r="AA26340" i="4" s="1"/>
  <c r="P26340" i="4"/>
  <c r="AB26340" i="4" s="1"/>
  <c r="M26341" i="4"/>
  <c r="Y26341" i="4" s="1"/>
  <c r="N26341" i="4"/>
  <c r="Z26341" i="4" s="1"/>
  <c r="O26341" i="4"/>
  <c r="AA26341" i="4" s="1"/>
  <c r="P26341" i="4"/>
  <c r="AB26341" i="4" s="1"/>
  <c r="M26342" i="4"/>
  <c r="Y26342" i="4" s="1"/>
  <c r="N26342" i="4"/>
  <c r="Z26342" i="4" s="1"/>
  <c r="O26342" i="4"/>
  <c r="AA26342" i="4" s="1"/>
  <c r="P26342" i="4"/>
  <c r="AB26342" i="4" s="1"/>
  <c r="M26343" i="4"/>
  <c r="Y26343" i="4" s="1"/>
  <c r="N26343" i="4"/>
  <c r="Z26343" i="4" s="1"/>
  <c r="O26343" i="4"/>
  <c r="AA26343" i="4" s="1"/>
  <c r="P26343" i="4"/>
  <c r="AB26343" i="4" s="1"/>
  <c r="M26344" i="4"/>
  <c r="Y26344" i="4" s="1"/>
  <c r="N26344" i="4"/>
  <c r="Z26344" i="4" s="1"/>
  <c r="O26344" i="4"/>
  <c r="AA26344" i="4" s="1"/>
  <c r="P26344" i="4"/>
  <c r="AB26344" i="4" s="1"/>
  <c r="M26345" i="4"/>
  <c r="Y26345" i="4" s="1"/>
  <c r="N26345" i="4"/>
  <c r="Z26345" i="4" s="1"/>
  <c r="O26345" i="4"/>
  <c r="AA26345" i="4" s="1"/>
  <c r="P26345" i="4"/>
  <c r="AB26345" i="4" s="1"/>
  <c r="M26346" i="4"/>
  <c r="Y26346" i="4" s="1"/>
  <c r="N26346" i="4"/>
  <c r="Z26346" i="4" s="1"/>
  <c r="O26346" i="4"/>
  <c r="AA26346" i="4" s="1"/>
  <c r="P26346" i="4"/>
  <c r="AB26346" i="4" s="1"/>
  <c r="M26347" i="4"/>
  <c r="Y26347" i="4" s="1"/>
  <c r="N26347" i="4"/>
  <c r="Z26347" i="4" s="1"/>
  <c r="O26347" i="4"/>
  <c r="AA26347" i="4" s="1"/>
  <c r="P26347" i="4"/>
  <c r="AB26347" i="4" s="1"/>
  <c r="M26348" i="4"/>
  <c r="Y26348" i="4" s="1"/>
  <c r="N26348" i="4"/>
  <c r="Z26348" i="4" s="1"/>
  <c r="O26348" i="4"/>
  <c r="AA26348" i="4" s="1"/>
  <c r="P26348" i="4"/>
  <c r="AB26348" i="4" s="1"/>
  <c r="M26349" i="4"/>
  <c r="Y26349" i="4" s="1"/>
  <c r="N26349" i="4"/>
  <c r="Z26349" i="4" s="1"/>
  <c r="O26349" i="4"/>
  <c r="AA26349" i="4" s="1"/>
  <c r="P26349" i="4"/>
  <c r="AB26349" i="4" s="1"/>
  <c r="M26350" i="4"/>
  <c r="Y26350" i="4" s="1"/>
  <c r="N26350" i="4"/>
  <c r="Z26350" i="4" s="1"/>
  <c r="O26350" i="4"/>
  <c r="AA26350" i="4" s="1"/>
  <c r="P26350" i="4"/>
  <c r="AB26350" i="4" s="1"/>
  <c r="M26351" i="4"/>
  <c r="Y26351" i="4" s="1"/>
  <c r="N26351" i="4"/>
  <c r="Z26351" i="4" s="1"/>
  <c r="O26351" i="4"/>
  <c r="AA26351" i="4" s="1"/>
  <c r="P26351" i="4"/>
  <c r="AB26351" i="4" s="1"/>
  <c r="M26352" i="4"/>
  <c r="Y26352" i="4" s="1"/>
  <c r="N26352" i="4"/>
  <c r="Z26352" i="4" s="1"/>
  <c r="O26352" i="4"/>
  <c r="AA26352" i="4" s="1"/>
  <c r="P26352" i="4"/>
  <c r="AB26352" i="4" s="1"/>
  <c r="M26353" i="4"/>
  <c r="Y26353" i="4" s="1"/>
  <c r="N26353" i="4"/>
  <c r="Z26353" i="4" s="1"/>
  <c r="O26353" i="4"/>
  <c r="AA26353" i="4" s="1"/>
  <c r="P26353" i="4"/>
  <c r="AB26353" i="4" s="1"/>
  <c r="M26354" i="4"/>
  <c r="Y26354" i="4" s="1"/>
  <c r="N26354" i="4"/>
  <c r="Z26354" i="4" s="1"/>
  <c r="O26354" i="4"/>
  <c r="AA26354" i="4" s="1"/>
  <c r="P26354" i="4"/>
  <c r="AB26354" i="4" s="1"/>
  <c r="M26355" i="4"/>
  <c r="Y26355" i="4" s="1"/>
  <c r="N26355" i="4"/>
  <c r="Z26355" i="4" s="1"/>
  <c r="O26355" i="4"/>
  <c r="AA26355" i="4" s="1"/>
  <c r="P26355" i="4"/>
  <c r="AB26355" i="4" s="1"/>
  <c r="M26356" i="4"/>
  <c r="Y26356" i="4" s="1"/>
  <c r="N26356" i="4"/>
  <c r="Z26356" i="4" s="1"/>
  <c r="O26356" i="4"/>
  <c r="AA26356" i="4" s="1"/>
  <c r="P26356" i="4"/>
  <c r="AB26356" i="4" s="1"/>
  <c r="M26357" i="4"/>
  <c r="Y26357" i="4" s="1"/>
  <c r="N26357" i="4"/>
  <c r="Z26357" i="4" s="1"/>
  <c r="O26357" i="4"/>
  <c r="AA26357" i="4" s="1"/>
  <c r="P26357" i="4"/>
  <c r="AB26357" i="4" s="1"/>
  <c r="M26358" i="4"/>
  <c r="Y26358" i="4" s="1"/>
  <c r="N26358" i="4"/>
  <c r="Z26358" i="4" s="1"/>
  <c r="O26358" i="4"/>
  <c r="AA26358" i="4" s="1"/>
  <c r="P26358" i="4"/>
  <c r="AB26358" i="4" s="1"/>
  <c r="M26359" i="4"/>
  <c r="Y26359" i="4" s="1"/>
  <c r="N26359" i="4"/>
  <c r="Z26359" i="4" s="1"/>
  <c r="O26359" i="4"/>
  <c r="AA26359" i="4" s="1"/>
  <c r="P26359" i="4"/>
  <c r="AB26359" i="4" s="1"/>
  <c r="M26360" i="4"/>
  <c r="Y26360" i="4" s="1"/>
  <c r="N26360" i="4"/>
  <c r="Z26360" i="4" s="1"/>
  <c r="O26360" i="4"/>
  <c r="AA26360" i="4" s="1"/>
  <c r="P26360" i="4"/>
  <c r="AB26360" i="4" s="1"/>
  <c r="M26361" i="4"/>
  <c r="Y26361" i="4" s="1"/>
  <c r="N26361" i="4"/>
  <c r="Z26361" i="4" s="1"/>
  <c r="O26361" i="4"/>
  <c r="AA26361" i="4" s="1"/>
  <c r="P26361" i="4"/>
  <c r="AB26361" i="4" s="1"/>
  <c r="M26362" i="4"/>
  <c r="Y26362" i="4" s="1"/>
  <c r="N26362" i="4"/>
  <c r="Z26362" i="4" s="1"/>
  <c r="O26362" i="4"/>
  <c r="AA26362" i="4" s="1"/>
  <c r="P26362" i="4"/>
  <c r="AB26362" i="4" s="1"/>
  <c r="M26363" i="4"/>
  <c r="Y26363" i="4" s="1"/>
  <c r="N26363" i="4"/>
  <c r="Z26363" i="4" s="1"/>
  <c r="O26363" i="4"/>
  <c r="AA26363" i="4" s="1"/>
  <c r="P26363" i="4"/>
  <c r="AB26363" i="4" s="1"/>
  <c r="M26364" i="4"/>
  <c r="Y26364" i="4" s="1"/>
  <c r="N26364" i="4"/>
  <c r="Z26364" i="4" s="1"/>
  <c r="O26364" i="4"/>
  <c r="AA26364" i="4" s="1"/>
  <c r="P26364" i="4"/>
  <c r="AB26364" i="4" s="1"/>
  <c r="M26365" i="4"/>
  <c r="Y26365" i="4" s="1"/>
  <c r="N26365" i="4"/>
  <c r="Z26365" i="4" s="1"/>
  <c r="O26365" i="4"/>
  <c r="AA26365" i="4" s="1"/>
  <c r="P26365" i="4"/>
  <c r="AB26365" i="4" s="1"/>
  <c r="M26366" i="4"/>
  <c r="Y26366" i="4" s="1"/>
  <c r="N26366" i="4"/>
  <c r="Z26366" i="4" s="1"/>
  <c r="O26366" i="4"/>
  <c r="AA26366" i="4" s="1"/>
  <c r="P26366" i="4"/>
  <c r="AB26366" i="4" s="1"/>
  <c r="M26367" i="4"/>
  <c r="Y26367" i="4" s="1"/>
  <c r="N26367" i="4"/>
  <c r="Z26367" i="4" s="1"/>
  <c r="O26367" i="4"/>
  <c r="AA26367" i="4" s="1"/>
  <c r="P26367" i="4"/>
  <c r="AB26367" i="4" s="1"/>
  <c r="M26368" i="4"/>
  <c r="Y26368" i="4" s="1"/>
  <c r="N26368" i="4"/>
  <c r="Z26368" i="4" s="1"/>
  <c r="O26368" i="4"/>
  <c r="AA26368" i="4" s="1"/>
  <c r="P26368" i="4"/>
  <c r="AB26368" i="4" s="1"/>
  <c r="M26369" i="4"/>
  <c r="Y26369" i="4" s="1"/>
  <c r="N26369" i="4"/>
  <c r="Z26369" i="4" s="1"/>
  <c r="O26369" i="4"/>
  <c r="AA26369" i="4" s="1"/>
  <c r="P26369" i="4"/>
  <c r="AB26369" i="4" s="1"/>
  <c r="M26370" i="4"/>
  <c r="Y26370" i="4" s="1"/>
  <c r="N26370" i="4"/>
  <c r="Z26370" i="4" s="1"/>
  <c r="O26370" i="4"/>
  <c r="AA26370" i="4" s="1"/>
  <c r="P26370" i="4"/>
  <c r="AB26370" i="4" s="1"/>
  <c r="M26371" i="4"/>
  <c r="Y26371" i="4" s="1"/>
  <c r="N26371" i="4"/>
  <c r="Z26371" i="4" s="1"/>
  <c r="O26371" i="4"/>
  <c r="AA26371" i="4" s="1"/>
  <c r="P26371" i="4"/>
  <c r="AB26371" i="4" s="1"/>
  <c r="M26372" i="4"/>
  <c r="Y26372" i="4" s="1"/>
  <c r="N26372" i="4"/>
  <c r="Z26372" i="4" s="1"/>
  <c r="O26372" i="4"/>
  <c r="AA26372" i="4" s="1"/>
  <c r="P26372" i="4"/>
  <c r="AB26372" i="4" s="1"/>
  <c r="M26373" i="4"/>
  <c r="Y26373" i="4" s="1"/>
  <c r="N26373" i="4"/>
  <c r="Z26373" i="4" s="1"/>
  <c r="O26373" i="4"/>
  <c r="AA26373" i="4" s="1"/>
  <c r="P26373" i="4"/>
  <c r="AB26373" i="4" s="1"/>
  <c r="M26374" i="4"/>
  <c r="Y26374" i="4" s="1"/>
  <c r="N26374" i="4"/>
  <c r="Z26374" i="4" s="1"/>
  <c r="O26374" i="4"/>
  <c r="AA26374" i="4" s="1"/>
  <c r="P26374" i="4"/>
  <c r="AB26374" i="4" s="1"/>
  <c r="M26375" i="4"/>
  <c r="Y26375" i="4" s="1"/>
  <c r="N26375" i="4"/>
  <c r="Z26375" i="4" s="1"/>
  <c r="O26375" i="4"/>
  <c r="AA26375" i="4" s="1"/>
  <c r="P26375" i="4"/>
  <c r="AB26375" i="4" s="1"/>
  <c r="M26376" i="4"/>
  <c r="Y26376" i="4" s="1"/>
  <c r="N26376" i="4"/>
  <c r="Z26376" i="4" s="1"/>
  <c r="O26376" i="4"/>
  <c r="AA26376" i="4" s="1"/>
  <c r="P26376" i="4"/>
  <c r="AB26376" i="4" s="1"/>
  <c r="M26377" i="4"/>
  <c r="Y26377" i="4" s="1"/>
  <c r="N26377" i="4"/>
  <c r="Z26377" i="4" s="1"/>
  <c r="O26377" i="4"/>
  <c r="AA26377" i="4" s="1"/>
  <c r="P26377" i="4"/>
  <c r="AB26377" i="4" s="1"/>
  <c r="M26378" i="4"/>
  <c r="Y26378" i="4" s="1"/>
  <c r="N26378" i="4"/>
  <c r="Z26378" i="4" s="1"/>
  <c r="O26378" i="4"/>
  <c r="AA26378" i="4" s="1"/>
  <c r="P26378" i="4"/>
  <c r="AB26378" i="4" s="1"/>
  <c r="M26379" i="4"/>
  <c r="Y26379" i="4" s="1"/>
  <c r="N26379" i="4"/>
  <c r="Z26379" i="4" s="1"/>
  <c r="O26379" i="4"/>
  <c r="AA26379" i="4" s="1"/>
  <c r="P26379" i="4"/>
  <c r="AB26379" i="4" s="1"/>
  <c r="M26380" i="4"/>
  <c r="Y26380" i="4" s="1"/>
  <c r="N26380" i="4"/>
  <c r="Z26380" i="4" s="1"/>
  <c r="O26380" i="4"/>
  <c r="AA26380" i="4" s="1"/>
  <c r="P26380" i="4"/>
  <c r="AB26380" i="4" s="1"/>
  <c r="M26381" i="4"/>
  <c r="Y26381" i="4" s="1"/>
  <c r="N26381" i="4"/>
  <c r="Z26381" i="4" s="1"/>
  <c r="O26381" i="4"/>
  <c r="AA26381" i="4" s="1"/>
  <c r="P26381" i="4"/>
  <c r="AB26381" i="4" s="1"/>
  <c r="M26382" i="4"/>
  <c r="Y26382" i="4" s="1"/>
  <c r="N26382" i="4"/>
  <c r="Z26382" i="4" s="1"/>
  <c r="O26382" i="4"/>
  <c r="AA26382" i="4" s="1"/>
  <c r="P26382" i="4"/>
  <c r="AB26382" i="4" s="1"/>
  <c r="M26383" i="4"/>
  <c r="Y26383" i="4" s="1"/>
  <c r="N26383" i="4"/>
  <c r="Z26383" i="4" s="1"/>
  <c r="O26383" i="4"/>
  <c r="AA26383" i="4" s="1"/>
  <c r="P26383" i="4"/>
  <c r="AB26383" i="4" s="1"/>
  <c r="M26384" i="4"/>
  <c r="Y26384" i="4" s="1"/>
  <c r="N26384" i="4"/>
  <c r="Z26384" i="4" s="1"/>
  <c r="O26384" i="4"/>
  <c r="AA26384" i="4" s="1"/>
  <c r="P26384" i="4"/>
  <c r="AB26384" i="4" s="1"/>
  <c r="M26385" i="4"/>
  <c r="Y26385" i="4" s="1"/>
  <c r="N26385" i="4"/>
  <c r="Z26385" i="4" s="1"/>
  <c r="O26385" i="4"/>
  <c r="AA26385" i="4" s="1"/>
  <c r="P26385" i="4"/>
  <c r="AB26385" i="4" s="1"/>
  <c r="M26386" i="4"/>
  <c r="Y26386" i="4" s="1"/>
  <c r="N26386" i="4"/>
  <c r="Z26386" i="4" s="1"/>
  <c r="O26386" i="4"/>
  <c r="AA26386" i="4" s="1"/>
  <c r="P26386" i="4"/>
  <c r="AB26386" i="4" s="1"/>
  <c r="M26387" i="4"/>
  <c r="Y26387" i="4" s="1"/>
  <c r="N26387" i="4"/>
  <c r="Z26387" i="4" s="1"/>
  <c r="O26387" i="4"/>
  <c r="AA26387" i="4" s="1"/>
  <c r="P26387" i="4"/>
  <c r="AB26387" i="4" s="1"/>
  <c r="M26388" i="4"/>
  <c r="Y26388" i="4" s="1"/>
  <c r="N26388" i="4"/>
  <c r="Z26388" i="4" s="1"/>
  <c r="O26388" i="4"/>
  <c r="AA26388" i="4" s="1"/>
  <c r="P26388" i="4"/>
  <c r="AB26388" i="4" s="1"/>
  <c r="M26389" i="4"/>
  <c r="Y26389" i="4" s="1"/>
  <c r="N26389" i="4"/>
  <c r="Z26389" i="4" s="1"/>
  <c r="O26389" i="4"/>
  <c r="AA26389" i="4" s="1"/>
  <c r="P26389" i="4"/>
  <c r="AB26389" i="4" s="1"/>
  <c r="M26390" i="4"/>
  <c r="Y26390" i="4" s="1"/>
  <c r="N26390" i="4"/>
  <c r="Z26390" i="4" s="1"/>
  <c r="O26390" i="4"/>
  <c r="AA26390" i="4" s="1"/>
  <c r="P26390" i="4"/>
  <c r="AB26390" i="4" s="1"/>
  <c r="M26391" i="4"/>
  <c r="Y26391" i="4" s="1"/>
  <c r="N26391" i="4"/>
  <c r="Z26391" i="4" s="1"/>
  <c r="O26391" i="4"/>
  <c r="AA26391" i="4" s="1"/>
  <c r="P26391" i="4"/>
  <c r="AB26391" i="4" s="1"/>
  <c r="M26392" i="4"/>
  <c r="Y26392" i="4" s="1"/>
  <c r="N26392" i="4"/>
  <c r="Z26392" i="4" s="1"/>
  <c r="O26392" i="4"/>
  <c r="AA26392" i="4" s="1"/>
  <c r="P26392" i="4"/>
  <c r="AB26392" i="4" s="1"/>
  <c r="M26393" i="4"/>
  <c r="Y26393" i="4" s="1"/>
  <c r="N26393" i="4"/>
  <c r="Z26393" i="4" s="1"/>
  <c r="O26393" i="4"/>
  <c r="AA26393" i="4" s="1"/>
  <c r="P26393" i="4"/>
  <c r="AB26393" i="4" s="1"/>
  <c r="M26394" i="4"/>
  <c r="Y26394" i="4" s="1"/>
  <c r="N26394" i="4"/>
  <c r="Z26394" i="4" s="1"/>
  <c r="O26394" i="4"/>
  <c r="AA26394" i="4" s="1"/>
  <c r="P26394" i="4"/>
  <c r="AB26394" i="4" s="1"/>
  <c r="M26395" i="4"/>
  <c r="Y26395" i="4" s="1"/>
  <c r="N26395" i="4"/>
  <c r="Z26395" i="4" s="1"/>
  <c r="O26395" i="4"/>
  <c r="AA26395" i="4" s="1"/>
  <c r="P26395" i="4"/>
  <c r="AB26395" i="4" s="1"/>
  <c r="M26396" i="4"/>
  <c r="Y26396" i="4" s="1"/>
  <c r="N26396" i="4"/>
  <c r="Z26396" i="4" s="1"/>
  <c r="O26396" i="4"/>
  <c r="AA26396" i="4" s="1"/>
  <c r="P26396" i="4"/>
  <c r="AB26396" i="4" s="1"/>
  <c r="M26397" i="4"/>
  <c r="Y26397" i="4" s="1"/>
  <c r="N26397" i="4"/>
  <c r="Z26397" i="4" s="1"/>
  <c r="O26397" i="4"/>
  <c r="AA26397" i="4" s="1"/>
  <c r="P26397" i="4"/>
  <c r="AB26397" i="4" s="1"/>
  <c r="M26398" i="4"/>
  <c r="Y26398" i="4" s="1"/>
  <c r="N26398" i="4"/>
  <c r="Z26398" i="4" s="1"/>
  <c r="O26398" i="4"/>
  <c r="AA26398" i="4" s="1"/>
  <c r="P26398" i="4"/>
  <c r="AB26398" i="4" s="1"/>
  <c r="M26399" i="4"/>
  <c r="Y26399" i="4" s="1"/>
  <c r="N26399" i="4"/>
  <c r="Z26399" i="4" s="1"/>
  <c r="O26399" i="4"/>
  <c r="AA26399" i="4" s="1"/>
  <c r="P26399" i="4"/>
  <c r="AB26399" i="4" s="1"/>
  <c r="M26400" i="4"/>
  <c r="Y26400" i="4" s="1"/>
  <c r="N26400" i="4"/>
  <c r="Z26400" i="4" s="1"/>
  <c r="O26400" i="4"/>
  <c r="AA26400" i="4" s="1"/>
  <c r="P26400" i="4"/>
  <c r="AB26400" i="4" s="1"/>
  <c r="M26401" i="4"/>
  <c r="Y26401" i="4" s="1"/>
  <c r="N26401" i="4"/>
  <c r="Z26401" i="4" s="1"/>
  <c r="O26401" i="4"/>
  <c r="AA26401" i="4" s="1"/>
  <c r="P26401" i="4"/>
  <c r="AB26401" i="4" s="1"/>
  <c r="M26402" i="4"/>
  <c r="Y26402" i="4" s="1"/>
  <c r="N26402" i="4"/>
  <c r="Z26402" i="4" s="1"/>
  <c r="O26402" i="4"/>
  <c r="AA26402" i="4" s="1"/>
  <c r="P26402" i="4"/>
  <c r="AB26402" i="4" s="1"/>
  <c r="M26403" i="4"/>
  <c r="Y26403" i="4" s="1"/>
  <c r="N26403" i="4"/>
  <c r="Z26403" i="4" s="1"/>
  <c r="O26403" i="4"/>
  <c r="AA26403" i="4" s="1"/>
  <c r="P26403" i="4"/>
  <c r="AB26403" i="4" s="1"/>
  <c r="M26404" i="4"/>
  <c r="Y26404" i="4" s="1"/>
  <c r="N26404" i="4"/>
  <c r="Z26404" i="4" s="1"/>
  <c r="O26404" i="4"/>
  <c r="AA26404" i="4" s="1"/>
  <c r="P26404" i="4"/>
  <c r="AB26404" i="4" s="1"/>
  <c r="M26405" i="4"/>
  <c r="Y26405" i="4" s="1"/>
  <c r="N26405" i="4"/>
  <c r="Z26405" i="4" s="1"/>
  <c r="O26405" i="4"/>
  <c r="AA26405" i="4" s="1"/>
  <c r="P26405" i="4"/>
  <c r="AB26405" i="4" s="1"/>
  <c r="M26406" i="4"/>
  <c r="Y26406" i="4" s="1"/>
  <c r="N26406" i="4"/>
  <c r="Z26406" i="4" s="1"/>
  <c r="O26406" i="4"/>
  <c r="AA26406" i="4" s="1"/>
  <c r="P26406" i="4"/>
  <c r="AB26406" i="4" s="1"/>
  <c r="M26407" i="4"/>
  <c r="Y26407" i="4" s="1"/>
  <c r="N26407" i="4"/>
  <c r="Z26407" i="4" s="1"/>
  <c r="O26407" i="4"/>
  <c r="AA26407" i="4" s="1"/>
  <c r="P26407" i="4"/>
  <c r="AB26407" i="4" s="1"/>
  <c r="M26408" i="4"/>
  <c r="Y26408" i="4" s="1"/>
  <c r="N26408" i="4"/>
  <c r="Z26408" i="4" s="1"/>
  <c r="O26408" i="4"/>
  <c r="AA26408" i="4" s="1"/>
  <c r="P26408" i="4"/>
  <c r="AB26408" i="4" s="1"/>
  <c r="M26409" i="4"/>
  <c r="Y26409" i="4" s="1"/>
  <c r="N26409" i="4"/>
  <c r="Z26409" i="4" s="1"/>
  <c r="O26409" i="4"/>
  <c r="AA26409" i="4" s="1"/>
  <c r="P26409" i="4"/>
  <c r="AB26409" i="4" s="1"/>
  <c r="M26410" i="4"/>
  <c r="Y26410" i="4" s="1"/>
  <c r="N26410" i="4"/>
  <c r="Z26410" i="4" s="1"/>
  <c r="O26410" i="4"/>
  <c r="AA26410" i="4" s="1"/>
  <c r="P26410" i="4"/>
  <c r="AB26410" i="4" s="1"/>
  <c r="M26411" i="4"/>
  <c r="Y26411" i="4" s="1"/>
  <c r="N26411" i="4"/>
  <c r="Z26411" i="4" s="1"/>
  <c r="O26411" i="4"/>
  <c r="AA26411" i="4" s="1"/>
  <c r="P26411" i="4"/>
  <c r="AB26411" i="4" s="1"/>
  <c r="M26412" i="4"/>
  <c r="Y26412" i="4" s="1"/>
  <c r="N26412" i="4"/>
  <c r="Z26412" i="4" s="1"/>
  <c r="O26412" i="4"/>
  <c r="AA26412" i="4" s="1"/>
  <c r="P26412" i="4"/>
  <c r="AB26412" i="4" s="1"/>
  <c r="M26413" i="4"/>
  <c r="Y26413" i="4" s="1"/>
  <c r="N26413" i="4"/>
  <c r="Z26413" i="4" s="1"/>
  <c r="O26413" i="4"/>
  <c r="AA26413" i="4" s="1"/>
  <c r="P26413" i="4"/>
  <c r="AB26413" i="4" s="1"/>
  <c r="M26414" i="4"/>
  <c r="Y26414" i="4" s="1"/>
  <c r="N26414" i="4"/>
  <c r="Z26414" i="4" s="1"/>
  <c r="O26414" i="4"/>
  <c r="AA26414" i="4" s="1"/>
  <c r="P26414" i="4"/>
  <c r="AB26414" i="4" s="1"/>
  <c r="M26415" i="4"/>
  <c r="Y26415" i="4" s="1"/>
  <c r="N26415" i="4"/>
  <c r="Z26415" i="4" s="1"/>
  <c r="O26415" i="4"/>
  <c r="AA26415" i="4" s="1"/>
  <c r="P26415" i="4"/>
  <c r="AB26415" i="4" s="1"/>
  <c r="M26416" i="4"/>
  <c r="Y26416" i="4" s="1"/>
  <c r="N26416" i="4"/>
  <c r="Z26416" i="4" s="1"/>
  <c r="O26416" i="4"/>
  <c r="AA26416" i="4" s="1"/>
  <c r="P26416" i="4"/>
  <c r="AB26416" i="4" s="1"/>
  <c r="M26417" i="4"/>
  <c r="Y26417" i="4" s="1"/>
  <c r="N26417" i="4"/>
  <c r="Z26417" i="4" s="1"/>
  <c r="O26417" i="4"/>
  <c r="AA26417" i="4" s="1"/>
  <c r="P26417" i="4"/>
  <c r="AB26417" i="4" s="1"/>
  <c r="M26418" i="4"/>
  <c r="Y26418" i="4" s="1"/>
  <c r="N26418" i="4"/>
  <c r="Z26418" i="4" s="1"/>
  <c r="O26418" i="4"/>
  <c r="AA26418" i="4" s="1"/>
  <c r="P26418" i="4"/>
  <c r="AB26418" i="4" s="1"/>
  <c r="M26419" i="4"/>
  <c r="Y26419" i="4" s="1"/>
  <c r="N26419" i="4"/>
  <c r="Z26419" i="4" s="1"/>
  <c r="O26419" i="4"/>
  <c r="AA26419" i="4" s="1"/>
  <c r="P26419" i="4"/>
  <c r="AB26419" i="4" s="1"/>
  <c r="M26420" i="4"/>
  <c r="Y26420" i="4" s="1"/>
  <c r="N26420" i="4"/>
  <c r="Z26420" i="4" s="1"/>
  <c r="O26420" i="4"/>
  <c r="AA26420" i="4" s="1"/>
  <c r="P26420" i="4"/>
  <c r="AB26420" i="4" s="1"/>
  <c r="M26421" i="4"/>
  <c r="Y26421" i="4" s="1"/>
  <c r="N26421" i="4"/>
  <c r="Z26421" i="4" s="1"/>
  <c r="O26421" i="4"/>
  <c r="AA26421" i="4" s="1"/>
  <c r="P26421" i="4"/>
  <c r="AB26421" i="4" s="1"/>
  <c r="M26422" i="4"/>
  <c r="Y26422" i="4" s="1"/>
  <c r="N26422" i="4"/>
  <c r="Z26422" i="4" s="1"/>
  <c r="O26422" i="4"/>
  <c r="AA26422" i="4" s="1"/>
  <c r="P26422" i="4"/>
  <c r="AB26422" i="4" s="1"/>
  <c r="M26423" i="4"/>
  <c r="Y26423" i="4" s="1"/>
  <c r="N26423" i="4"/>
  <c r="Z26423" i="4" s="1"/>
  <c r="O26423" i="4"/>
  <c r="AA26423" i="4" s="1"/>
  <c r="P26423" i="4"/>
  <c r="AB26423" i="4" s="1"/>
  <c r="M26424" i="4"/>
  <c r="Y26424" i="4" s="1"/>
  <c r="N26424" i="4"/>
  <c r="Z26424" i="4" s="1"/>
  <c r="O26424" i="4"/>
  <c r="AA26424" i="4" s="1"/>
  <c r="P26424" i="4"/>
  <c r="AB26424" i="4" s="1"/>
  <c r="M26425" i="4"/>
  <c r="Y26425" i="4" s="1"/>
  <c r="N26425" i="4"/>
  <c r="Z26425" i="4" s="1"/>
  <c r="O26425" i="4"/>
  <c r="AA26425" i="4" s="1"/>
  <c r="P26425" i="4"/>
  <c r="AB26425" i="4" s="1"/>
  <c r="M26426" i="4"/>
  <c r="Y26426" i="4" s="1"/>
  <c r="N26426" i="4"/>
  <c r="Z26426" i="4" s="1"/>
  <c r="O26426" i="4"/>
  <c r="AA26426" i="4" s="1"/>
  <c r="P26426" i="4"/>
  <c r="AB26426" i="4" s="1"/>
  <c r="M26427" i="4"/>
  <c r="Y26427" i="4" s="1"/>
  <c r="N26427" i="4"/>
  <c r="Z26427" i="4" s="1"/>
  <c r="O26427" i="4"/>
  <c r="AA26427" i="4" s="1"/>
  <c r="P26427" i="4"/>
  <c r="AB26427" i="4" s="1"/>
  <c r="M26428" i="4"/>
  <c r="Y26428" i="4" s="1"/>
  <c r="N26428" i="4"/>
  <c r="Z26428" i="4" s="1"/>
  <c r="O26428" i="4"/>
  <c r="AA26428" i="4" s="1"/>
  <c r="P26428" i="4"/>
  <c r="AB26428" i="4" s="1"/>
  <c r="M26429" i="4"/>
  <c r="Y26429" i="4" s="1"/>
  <c r="N26429" i="4"/>
  <c r="Z26429" i="4" s="1"/>
  <c r="O26429" i="4"/>
  <c r="AA26429" i="4" s="1"/>
  <c r="P26429" i="4"/>
  <c r="AB26429" i="4" s="1"/>
  <c r="M26430" i="4"/>
  <c r="Y26430" i="4" s="1"/>
  <c r="N26430" i="4"/>
  <c r="Z26430" i="4" s="1"/>
  <c r="O26430" i="4"/>
  <c r="AA26430" i="4" s="1"/>
  <c r="P26430" i="4"/>
  <c r="AB26430" i="4" s="1"/>
  <c r="M26431" i="4"/>
  <c r="Y26431" i="4" s="1"/>
  <c r="N26431" i="4"/>
  <c r="Z26431" i="4" s="1"/>
  <c r="O26431" i="4"/>
  <c r="AA26431" i="4" s="1"/>
  <c r="P26431" i="4"/>
  <c r="AB26431" i="4" s="1"/>
  <c r="M26432" i="4"/>
  <c r="Y26432" i="4" s="1"/>
  <c r="N26432" i="4"/>
  <c r="Z26432" i="4" s="1"/>
  <c r="O26432" i="4"/>
  <c r="AA26432" i="4" s="1"/>
  <c r="P26432" i="4"/>
  <c r="AB26432" i="4" s="1"/>
  <c r="M26433" i="4"/>
  <c r="Y26433" i="4" s="1"/>
  <c r="N26433" i="4"/>
  <c r="Z26433" i="4" s="1"/>
  <c r="O26433" i="4"/>
  <c r="AA26433" i="4" s="1"/>
  <c r="P26433" i="4"/>
  <c r="AB26433" i="4" s="1"/>
  <c r="M26434" i="4"/>
  <c r="Y26434" i="4" s="1"/>
  <c r="N26434" i="4"/>
  <c r="Z26434" i="4" s="1"/>
  <c r="O26434" i="4"/>
  <c r="AA26434" i="4" s="1"/>
  <c r="P26434" i="4"/>
  <c r="AB26434" i="4" s="1"/>
  <c r="M26435" i="4"/>
  <c r="Y26435" i="4" s="1"/>
  <c r="N26435" i="4"/>
  <c r="Z26435" i="4" s="1"/>
  <c r="O26435" i="4"/>
  <c r="AA26435" i="4" s="1"/>
  <c r="P26435" i="4"/>
  <c r="AB26435" i="4" s="1"/>
  <c r="M26436" i="4"/>
  <c r="Y26436" i="4" s="1"/>
  <c r="N26436" i="4"/>
  <c r="Z26436" i="4" s="1"/>
  <c r="O26436" i="4"/>
  <c r="AA26436" i="4" s="1"/>
  <c r="P26436" i="4"/>
  <c r="AB26436" i="4" s="1"/>
  <c r="M26437" i="4"/>
  <c r="Y26437" i="4" s="1"/>
  <c r="N26437" i="4"/>
  <c r="Z26437" i="4" s="1"/>
  <c r="O26437" i="4"/>
  <c r="AA26437" i="4" s="1"/>
  <c r="P26437" i="4"/>
  <c r="AB26437" i="4" s="1"/>
  <c r="M26438" i="4"/>
  <c r="Y26438" i="4" s="1"/>
  <c r="N26438" i="4"/>
  <c r="Z26438" i="4" s="1"/>
  <c r="O26438" i="4"/>
  <c r="AA26438" i="4" s="1"/>
  <c r="P26438" i="4"/>
  <c r="AB26438" i="4" s="1"/>
  <c r="M26439" i="4"/>
  <c r="Y26439" i="4" s="1"/>
  <c r="N26439" i="4"/>
  <c r="Z26439" i="4" s="1"/>
  <c r="O26439" i="4"/>
  <c r="AA26439" i="4" s="1"/>
  <c r="P26439" i="4"/>
  <c r="AB26439" i="4" s="1"/>
  <c r="M26440" i="4"/>
  <c r="Y26440" i="4" s="1"/>
  <c r="N26440" i="4"/>
  <c r="Z26440" i="4" s="1"/>
  <c r="O26440" i="4"/>
  <c r="AA26440" i="4" s="1"/>
  <c r="P26440" i="4"/>
  <c r="AB26440" i="4" s="1"/>
  <c r="M26441" i="4"/>
  <c r="Y26441" i="4" s="1"/>
  <c r="N26441" i="4"/>
  <c r="Z26441" i="4" s="1"/>
  <c r="O26441" i="4"/>
  <c r="AA26441" i="4" s="1"/>
  <c r="P26441" i="4"/>
  <c r="AB26441" i="4" s="1"/>
  <c r="M26442" i="4"/>
  <c r="Y26442" i="4" s="1"/>
  <c r="N26442" i="4"/>
  <c r="Z26442" i="4" s="1"/>
  <c r="O26442" i="4"/>
  <c r="AA26442" i="4" s="1"/>
  <c r="P26442" i="4"/>
  <c r="AB26442" i="4" s="1"/>
  <c r="M26443" i="4"/>
  <c r="Y26443" i="4" s="1"/>
  <c r="N26443" i="4"/>
  <c r="Z26443" i="4" s="1"/>
  <c r="O26443" i="4"/>
  <c r="AA26443" i="4" s="1"/>
  <c r="P26443" i="4"/>
  <c r="AB26443" i="4" s="1"/>
  <c r="M26444" i="4"/>
  <c r="Y26444" i="4" s="1"/>
  <c r="N26444" i="4"/>
  <c r="Z26444" i="4" s="1"/>
  <c r="O26444" i="4"/>
  <c r="AA26444" i="4" s="1"/>
  <c r="P26444" i="4"/>
  <c r="AB26444" i="4" s="1"/>
  <c r="M26445" i="4"/>
  <c r="Y26445" i="4" s="1"/>
  <c r="N26445" i="4"/>
  <c r="Z26445" i="4" s="1"/>
  <c r="O26445" i="4"/>
  <c r="AA26445" i="4" s="1"/>
  <c r="P26445" i="4"/>
  <c r="AB26445" i="4" s="1"/>
  <c r="M26446" i="4"/>
  <c r="Y26446" i="4" s="1"/>
  <c r="N26446" i="4"/>
  <c r="Z26446" i="4" s="1"/>
  <c r="O26446" i="4"/>
  <c r="AA26446" i="4" s="1"/>
  <c r="P26446" i="4"/>
  <c r="AB26446" i="4" s="1"/>
  <c r="M26447" i="4"/>
  <c r="Y26447" i="4" s="1"/>
  <c r="N26447" i="4"/>
  <c r="Z26447" i="4" s="1"/>
  <c r="O26447" i="4"/>
  <c r="AA26447" i="4" s="1"/>
  <c r="P26447" i="4"/>
  <c r="AB26447" i="4" s="1"/>
  <c r="M26448" i="4"/>
  <c r="Y26448" i="4" s="1"/>
  <c r="N26448" i="4"/>
  <c r="Z26448" i="4" s="1"/>
  <c r="O26448" i="4"/>
  <c r="AA26448" i="4" s="1"/>
  <c r="P26448" i="4"/>
  <c r="AB26448" i="4" s="1"/>
  <c r="M26449" i="4"/>
  <c r="Y26449" i="4" s="1"/>
  <c r="N26449" i="4"/>
  <c r="Z26449" i="4" s="1"/>
  <c r="O26449" i="4"/>
  <c r="AA26449" i="4" s="1"/>
  <c r="P26449" i="4"/>
  <c r="AB26449" i="4" s="1"/>
  <c r="M26450" i="4"/>
  <c r="Y26450" i="4" s="1"/>
  <c r="N26450" i="4"/>
  <c r="Z26450" i="4" s="1"/>
  <c r="O26450" i="4"/>
  <c r="AA26450" i="4" s="1"/>
  <c r="P26450" i="4"/>
  <c r="AB26450" i="4" s="1"/>
  <c r="M26451" i="4"/>
  <c r="Y26451" i="4" s="1"/>
  <c r="N26451" i="4"/>
  <c r="Z26451" i="4" s="1"/>
  <c r="O26451" i="4"/>
  <c r="AA26451" i="4" s="1"/>
  <c r="P26451" i="4"/>
  <c r="AB26451" i="4" s="1"/>
  <c r="M26452" i="4"/>
  <c r="Y26452" i="4" s="1"/>
  <c r="N26452" i="4"/>
  <c r="Z26452" i="4" s="1"/>
  <c r="O26452" i="4"/>
  <c r="AA26452" i="4" s="1"/>
  <c r="P26452" i="4"/>
  <c r="AB26452" i="4" s="1"/>
  <c r="M26453" i="4"/>
  <c r="Y26453" i="4" s="1"/>
  <c r="N26453" i="4"/>
  <c r="Z26453" i="4" s="1"/>
  <c r="O26453" i="4"/>
  <c r="AA26453" i="4" s="1"/>
  <c r="P26453" i="4"/>
  <c r="AB26453" i="4" s="1"/>
  <c r="M26454" i="4"/>
  <c r="Y26454" i="4" s="1"/>
  <c r="N26454" i="4"/>
  <c r="Z26454" i="4" s="1"/>
  <c r="O26454" i="4"/>
  <c r="AA26454" i="4" s="1"/>
  <c r="P26454" i="4"/>
  <c r="AB26454" i="4" s="1"/>
  <c r="M26455" i="4"/>
  <c r="Y26455" i="4" s="1"/>
  <c r="N26455" i="4"/>
  <c r="Z26455" i="4" s="1"/>
  <c r="O26455" i="4"/>
  <c r="AA26455" i="4" s="1"/>
  <c r="P26455" i="4"/>
  <c r="AB26455" i="4" s="1"/>
  <c r="M26456" i="4"/>
  <c r="Y26456" i="4" s="1"/>
  <c r="N26456" i="4"/>
  <c r="Z26456" i="4" s="1"/>
  <c r="O26456" i="4"/>
  <c r="AA26456" i="4" s="1"/>
  <c r="P26456" i="4"/>
  <c r="AB26456" i="4" s="1"/>
  <c r="M26457" i="4"/>
  <c r="Y26457" i="4" s="1"/>
  <c r="N26457" i="4"/>
  <c r="Z26457" i="4" s="1"/>
  <c r="O26457" i="4"/>
  <c r="AA26457" i="4" s="1"/>
  <c r="P26457" i="4"/>
  <c r="AB26457" i="4" s="1"/>
  <c r="M26458" i="4"/>
  <c r="Y26458" i="4" s="1"/>
  <c r="N26458" i="4"/>
  <c r="Z26458" i="4" s="1"/>
  <c r="O26458" i="4"/>
  <c r="AA26458" i="4" s="1"/>
  <c r="P26458" i="4"/>
  <c r="AB26458" i="4" s="1"/>
  <c r="M26459" i="4"/>
  <c r="Y26459" i="4" s="1"/>
  <c r="N26459" i="4"/>
  <c r="Z26459" i="4" s="1"/>
  <c r="O26459" i="4"/>
  <c r="AA26459" i="4" s="1"/>
  <c r="P26459" i="4"/>
  <c r="AB26459" i="4" s="1"/>
  <c r="M26460" i="4"/>
  <c r="Y26460" i="4" s="1"/>
  <c r="N26460" i="4"/>
  <c r="Z26460" i="4" s="1"/>
  <c r="O26460" i="4"/>
  <c r="AA26460" i="4" s="1"/>
  <c r="P26460" i="4"/>
  <c r="AB26460" i="4" s="1"/>
  <c r="M26461" i="4"/>
  <c r="Y26461" i="4" s="1"/>
  <c r="N26461" i="4"/>
  <c r="Z26461" i="4" s="1"/>
  <c r="O26461" i="4"/>
  <c r="AA26461" i="4" s="1"/>
  <c r="P26461" i="4"/>
  <c r="AB26461" i="4" s="1"/>
  <c r="M26462" i="4"/>
  <c r="Y26462" i="4" s="1"/>
  <c r="N26462" i="4"/>
  <c r="Z26462" i="4" s="1"/>
  <c r="O26462" i="4"/>
  <c r="AA26462" i="4" s="1"/>
  <c r="P26462" i="4"/>
  <c r="AB26462" i="4" s="1"/>
  <c r="M26463" i="4"/>
  <c r="Y26463" i="4" s="1"/>
  <c r="N26463" i="4"/>
  <c r="Z26463" i="4" s="1"/>
  <c r="O26463" i="4"/>
  <c r="AA26463" i="4" s="1"/>
  <c r="P26463" i="4"/>
  <c r="AB26463" i="4" s="1"/>
  <c r="M26464" i="4"/>
  <c r="Y26464" i="4" s="1"/>
  <c r="N26464" i="4"/>
  <c r="Z26464" i="4" s="1"/>
  <c r="O26464" i="4"/>
  <c r="AA26464" i="4" s="1"/>
  <c r="P26464" i="4"/>
  <c r="AB26464" i="4" s="1"/>
  <c r="M26465" i="4"/>
  <c r="Y26465" i="4" s="1"/>
  <c r="N26465" i="4"/>
  <c r="Z26465" i="4" s="1"/>
  <c r="O26465" i="4"/>
  <c r="AA26465" i="4" s="1"/>
  <c r="P26465" i="4"/>
  <c r="AB26465" i="4" s="1"/>
  <c r="M26466" i="4"/>
  <c r="Y26466" i="4" s="1"/>
  <c r="N26466" i="4"/>
  <c r="Z26466" i="4" s="1"/>
  <c r="O26466" i="4"/>
  <c r="AA26466" i="4" s="1"/>
  <c r="P26466" i="4"/>
  <c r="AB26466" i="4" s="1"/>
  <c r="M26467" i="4"/>
  <c r="Y26467" i="4" s="1"/>
  <c r="N26467" i="4"/>
  <c r="Z26467" i="4" s="1"/>
  <c r="O26467" i="4"/>
  <c r="AA26467" i="4" s="1"/>
  <c r="P26467" i="4"/>
  <c r="AB26467" i="4" s="1"/>
  <c r="M26468" i="4"/>
  <c r="Y26468" i="4" s="1"/>
  <c r="N26468" i="4"/>
  <c r="Z26468" i="4" s="1"/>
  <c r="O26468" i="4"/>
  <c r="AA26468" i="4" s="1"/>
  <c r="P26468" i="4"/>
  <c r="AB26468" i="4" s="1"/>
  <c r="M26469" i="4"/>
  <c r="Y26469" i="4" s="1"/>
  <c r="N26469" i="4"/>
  <c r="Z26469" i="4" s="1"/>
  <c r="O26469" i="4"/>
  <c r="AA26469" i="4" s="1"/>
  <c r="P26469" i="4"/>
  <c r="AB26469" i="4" s="1"/>
  <c r="M26470" i="4"/>
  <c r="Y26470" i="4" s="1"/>
  <c r="N26470" i="4"/>
  <c r="Z26470" i="4" s="1"/>
  <c r="O26470" i="4"/>
  <c r="AA26470" i="4" s="1"/>
  <c r="P26470" i="4"/>
  <c r="AB26470" i="4" s="1"/>
  <c r="M26471" i="4"/>
  <c r="Y26471" i="4" s="1"/>
  <c r="N26471" i="4"/>
  <c r="Z26471" i="4" s="1"/>
  <c r="O26471" i="4"/>
  <c r="AA26471" i="4" s="1"/>
  <c r="P26471" i="4"/>
  <c r="AB26471" i="4" s="1"/>
  <c r="M26472" i="4"/>
  <c r="Y26472" i="4" s="1"/>
  <c r="N26472" i="4"/>
  <c r="Z26472" i="4" s="1"/>
  <c r="O26472" i="4"/>
  <c r="AA26472" i="4" s="1"/>
  <c r="P26472" i="4"/>
  <c r="AB26472" i="4" s="1"/>
  <c r="M26473" i="4"/>
  <c r="Y26473" i="4" s="1"/>
  <c r="N26473" i="4"/>
  <c r="Z26473" i="4" s="1"/>
  <c r="O26473" i="4"/>
  <c r="AA26473" i="4" s="1"/>
  <c r="P26473" i="4"/>
  <c r="AB26473" i="4" s="1"/>
  <c r="M26474" i="4"/>
  <c r="Y26474" i="4" s="1"/>
  <c r="N26474" i="4"/>
  <c r="Z26474" i="4" s="1"/>
  <c r="O26474" i="4"/>
  <c r="AA26474" i="4" s="1"/>
  <c r="P26474" i="4"/>
  <c r="AB26474" i="4" s="1"/>
  <c r="M26475" i="4"/>
  <c r="Y26475" i="4" s="1"/>
  <c r="N26475" i="4"/>
  <c r="Z26475" i="4" s="1"/>
  <c r="O26475" i="4"/>
  <c r="AA26475" i="4" s="1"/>
  <c r="P26475" i="4"/>
  <c r="AB26475" i="4" s="1"/>
  <c r="M26476" i="4"/>
  <c r="Y26476" i="4" s="1"/>
  <c r="N26476" i="4"/>
  <c r="Z26476" i="4" s="1"/>
  <c r="O26476" i="4"/>
  <c r="AA26476" i="4" s="1"/>
  <c r="P26476" i="4"/>
  <c r="AB26476" i="4" s="1"/>
  <c r="M26477" i="4"/>
  <c r="Y26477" i="4" s="1"/>
  <c r="N26477" i="4"/>
  <c r="Z26477" i="4" s="1"/>
  <c r="O26477" i="4"/>
  <c r="AA26477" i="4" s="1"/>
  <c r="P26477" i="4"/>
  <c r="AB26477" i="4" s="1"/>
  <c r="M26478" i="4"/>
  <c r="Y26478" i="4" s="1"/>
  <c r="N26478" i="4"/>
  <c r="Z26478" i="4" s="1"/>
  <c r="O26478" i="4"/>
  <c r="AA26478" i="4" s="1"/>
  <c r="P26478" i="4"/>
  <c r="AB26478" i="4" s="1"/>
  <c r="M26479" i="4"/>
  <c r="Y26479" i="4" s="1"/>
  <c r="N26479" i="4"/>
  <c r="Z26479" i="4" s="1"/>
  <c r="O26479" i="4"/>
  <c r="AA26479" i="4" s="1"/>
  <c r="P26479" i="4"/>
  <c r="AB26479" i="4" s="1"/>
  <c r="M26480" i="4"/>
  <c r="Y26480" i="4" s="1"/>
  <c r="N26480" i="4"/>
  <c r="Z26480" i="4" s="1"/>
  <c r="O26480" i="4"/>
  <c r="AA26480" i="4" s="1"/>
  <c r="P26480" i="4"/>
  <c r="AB26480" i="4" s="1"/>
  <c r="M26481" i="4"/>
  <c r="Y26481" i="4" s="1"/>
  <c r="N26481" i="4"/>
  <c r="Z26481" i="4" s="1"/>
  <c r="O26481" i="4"/>
  <c r="AA26481" i="4" s="1"/>
  <c r="P26481" i="4"/>
  <c r="AB26481" i="4" s="1"/>
  <c r="M26482" i="4"/>
  <c r="Y26482" i="4" s="1"/>
  <c r="N26482" i="4"/>
  <c r="Z26482" i="4" s="1"/>
  <c r="O26482" i="4"/>
  <c r="AA26482" i="4" s="1"/>
  <c r="P26482" i="4"/>
  <c r="AB26482" i="4" s="1"/>
  <c r="M26483" i="4"/>
  <c r="Y26483" i="4" s="1"/>
  <c r="N26483" i="4"/>
  <c r="Z26483" i="4" s="1"/>
  <c r="O26483" i="4"/>
  <c r="AA26483" i="4" s="1"/>
  <c r="P26483" i="4"/>
  <c r="AB26483" i="4" s="1"/>
  <c r="M26484" i="4"/>
  <c r="Y26484" i="4" s="1"/>
  <c r="N26484" i="4"/>
  <c r="Z26484" i="4" s="1"/>
  <c r="O26484" i="4"/>
  <c r="AA26484" i="4" s="1"/>
  <c r="P26484" i="4"/>
  <c r="AB26484" i="4" s="1"/>
  <c r="M26485" i="4"/>
  <c r="Y26485" i="4" s="1"/>
  <c r="N26485" i="4"/>
  <c r="Z26485" i="4" s="1"/>
  <c r="O26485" i="4"/>
  <c r="AA26485" i="4" s="1"/>
  <c r="P26485" i="4"/>
  <c r="AB26485" i="4" s="1"/>
  <c r="M26486" i="4"/>
  <c r="Y26486" i="4" s="1"/>
  <c r="N26486" i="4"/>
  <c r="Z26486" i="4" s="1"/>
  <c r="O26486" i="4"/>
  <c r="AA26486" i="4" s="1"/>
  <c r="P26486" i="4"/>
  <c r="AB26486" i="4" s="1"/>
  <c r="M26487" i="4"/>
  <c r="Y26487" i="4" s="1"/>
  <c r="N26487" i="4"/>
  <c r="Z26487" i="4" s="1"/>
  <c r="O26487" i="4"/>
  <c r="AA26487" i="4" s="1"/>
  <c r="P26487" i="4"/>
  <c r="AB26487" i="4" s="1"/>
  <c r="M26488" i="4"/>
  <c r="Y26488" i="4" s="1"/>
  <c r="N26488" i="4"/>
  <c r="Z26488" i="4" s="1"/>
  <c r="O26488" i="4"/>
  <c r="AA26488" i="4" s="1"/>
  <c r="P26488" i="4"/>
  <c r="AB26488" i="4" s="1"/>
  <c r="M26489" i="4"/>
  <c r="Y26489" i="4" s="1"/>
  <c r="N26489" i="4"/>
  <c r="Z26489" i="4" s="1"/>
  <c r="O26489" i="4"/>
  <c r="AA26489" i="4" s="1"/>
  <c r="P26489" i="4"/>
  <c r="AB26489" i="4" s="1"/>
  <c r="M26490" i="4"/>
  <c r="Y26490" i="4" s="1"/>
  <c r="N26490" i="4"/>
  <c r="Z26490" i="4" s="1"/>
  <c r="O26490" i="4"/>
  <c r="AA26490" i="4" s="1"/>
  <c r="P26490" i="4"/>
  <c r="AB26490" i="4" s="1"/>
  <c r="M26491" i="4"/>
  <c r="Y26491" i="4" s="1"/>
  <c r="N26491" i="4"/>
  <c r="Z26491" i="4" s="1"/>
  <c r="O26491" i="4"/>
  <c r="AA26491" i="4" s="1"/>
  <c r="P26491" i="4"/>
  <c r="AB26491" i="4" s="1"/>
  <c r="M26492" i="4"/>
  <c r="Y26492" i="4" s="1"/>
  <c r="N26492" i="4"/>
  <c r="Z26492" i="4" s="1"/>
  <c r="O26492" i="4"/>
  <c r="AA26492" i="4" s="1"/>
  <c r="P26492" i="4"/>
  <c r="AB26492" i="4" s="1"/>
  <c r="M26493" i="4"/>
  <c r="Y26493" i="4" s="1"/>
  <c r="N26493" i="4"/>
  <c r="Z26493" i="4" s="1"/>
  <c r="O26493" i="4"/>
  <c r="AA26493" i="4" s="1"/>
  <c r="P26493" i="4"/>
  <c r="AB26493" i="4" s="1"/>
  <c r="M26494" i="4"/>
  <c r="Y26494" i="4" s="1"/>
  <c r="N26494" i="4"/>
  <c r="Z26494" i="4" s="1"/>
  <c r="O26494" i="4"/>
  <c r="AA26494" i="4" s="1"/>
  <c r="P26494" i="4"/>
  <c r="AB26494" i="4" s="1"/>
  <c r="M26495" i="4"/>
  <c r="Y26495" i="4" s="1"/>
  <c r="N26495" i="4"/>
  <c r="Z26495" i="4" s="1"/>
  <c r="O26495" i="4"/>
  <c r="AA26495" i="4" s="1"/>
  <c r="P26495" i="4"/>
  <c r="AB26495" i="4" s="1"/>
  <c r="M26496" i="4"/>
  <c r="Y26496" i="4" s="1"/>
  <c r="N26496" i="4"/>
  <c r="Z26496" i="4" s="1"/>
  <c r="O26496" i="4"/>
  <c r="AA26496" i="4" s="1"/>
  <c r="P26496" i="4"/>
  <c r="AB26496" i="4" s="1"/>
  <c r="M26497" i="4"/>
  <c r="Y26497" i="4" s="1"/>
  <c r="N26497" i="4"/>
  <c r="Z26497" i="4" s="1"/>
  <c r="O26497" i="4"/>
  <c r="AA26497" i="4" s="1"/>
  <c r="P26497" i="4"/>
  <c r="AB26497" i="4" s="1"/>
  <c r="M26498" i="4"/>
  <c r="Y26498" i="4" s="1"/>
  <c r="N26498" i="4"/>
  <c r="Z26498" i="4" s="1"/>
  <c r="O26498" i="4"/>
  <c r="AA26498" i="4" s="1"/>
  <c r="P26498" i="4"/>
  <c r="AB26498" i="4" s="1"/>
  <c r="M26499" i="4"/>
  <c r="Y26499" i="4" s="1"/>
  <c r="N26499" i="4"/>
  <c r="Z26499" i="4" s="1"/>
  <c r="O26499" i="4"/>
  <c r="AA26499" i="4" s="1"/>
  <c r="P26499" i="4"/>
  <c r="AB26499" i="4" s="1"/>
  <c r="M26500" i="4"/>
  <c r="Y26500" i="4" s="1"/>
  <c r="N26500" i="4"/>
  <c r="Z26500" i="4" s="1"/>
  <c r="O26500" i="4"/>
  <c r="AA26500" i="4" s="1"/>
  <c r="P26500" i="4"/>
  <c r="AB26500" i="4" s="1"/>
  <c r="M26501" i="4"/>
  <c r="Y26501" i="4" s="1"/>
  <c r="N26501" i="4"/>
  <c r="Z26501" i="4" s="1"/>
  <c r="O26501" i="4"/>
  <c r="AA26501" i="4" s="1"/>
  <c r="P26501" i="4"/>
  <c r="AB26501" i="4" s="1"/>
  <c r="M26502" i="4"/>
  <c r="Y26502" i="4" s="1"/>
  <c r="N26502" i="4"/>
  <c r="Z26502" i="4" s="1"/>
  <c r="O26502" i="4"/>
  <c r="AA26502" i="4" s="1"/>
  <c r="P26502" i="4"/>
  <c r="AB26502" i="4" s="1"/>
  <c r="M26503" i="4"/>
  <c r="Y26503" i="4" s="1"/>
  <c r="N26503" i="4"/>
  <c r="Z26503" i="4" s="1"/>
  <c r="O26503" i="4"/>
  <c r="AA26503" i="4" s="1"/>
  <c r="P26503" i="4"/>
  <c r="AB26503" i="4" s="1"/>
  <c r="M26504" i="4"/>
  <c r="Y26504" i="4" s="1"/>
  <c r="N26504" i="4"/>
  <c r="Z26504" i="4" s="1"/>
  <c r="O26504" i="4"/>
  <c r="AA26504" i="4" s="1"/>
  <c r="P26504" i="4"/>
  <c r="AB26504" i="4" s="1"/>
  <c r="M26505" i="4"/>
  <c r="Y26505" i="4" s="1"/>
  <c r="N26505" i="4"/>
  <c r="Z26505" i="4" s="1"/>
  <c r="O26505" i="4"/>
  <c r="AA26505" i="4" s="1"/>
  <c r="P26505" i="4"/>
  <c r="AB26505" i="4" s="1"/>
  <c r="M26506" i="4"/>
  <c r="Y26506" i="4" s="1"/>
  <c r="N26506" i="4"/>
  <c r="Z26506" i="4" s="1"/>
  <c r="O26506" i="4"/>
  <c r="AA26506" i="4" s="1"/>
  <c r="P26506" i="4"/>
  <c r="AB26506" i="4" s="1"/>
  <c r="M26507" i="4"/>
  <c r="Y26507" i="4" s="1"/>
  <c r="N26507" i="4"/>
  <c r="Z26507" i="4" s="1"/>
  <c r="O26507" i="4"/>
  <c r="AA26507" i="4" s="1"/>
  <c r="P26507" i="4"/>
  <c r="AB26507" i="4" s="1"/>
  <c r="M26508" i="4"/>
  <c r="Y26508" i="4" s="1"/>
  <c r="N26508" i="4"/>
  <c r="Z26508" i="4" s="1"/>
  <c r="O26508" i="4"/>
  <c r="AA26508" i="4" s="1"/>
  <c r="P26508" i="4"/>
  <c r="AB26508" i="4" s="1"/>
  <c r="M26509" i="4"/>
  <c r="Y26509" i="4" s="1"/>
  <c r="N26509" i="4"/>
  <c r="Z26509" i="4" s="1"/>
  <c r="O26509" i="4"/>
  <c r="AA26509" i="4" s="1"/>
  <c r="P26509" i="4"/>
  <c r="AB26509" i="4" s="1"/>
  <c r="M26510" i="4"/>
  <c r="Y26510" i="4" s="1"/>
  <c r="N26510" i="4"/>
  <c r="Z26510" i="4" s="1"/>
  <c r="O26510" i="4"/>
  <c r="AA26510" i="4" s="1"/>
  <c r="P26510" i="4"/>
  <c r="AB26510" i="4" s="1"/>
  <c r="M26511" i="4"/>
  <c r="Y26511" i="4" s="1"/>
  <c r="N26511" i="4"/>
  <c r="Z26511" i="4" s="1"/>
  <c r="O26511" i="4"/>
  <c r="AA26511" i="4" s="1"/>
  <c r="P26511" i="4"/>
  <c r="AB26511" i="4" s="1"/>
  <c r="M26512" i="4"/>
  <c r="Y26512" i="4" s="1"/>
  <c r="N26512" i="4"/>
  <c r="Z26512" i="4" s="1"/>
  <c r="O26512" i="4"/>
  <c r="AA26512" i="4" s="1"/>
  <c r="P26512" i="4"/>
  <c r="AB26512" i="4" s="1"/>
  <c r="M26513" i="4"/>
  <c r="Y26513" i="4" s="1"/>
  <c r="N26513" i="4"/>
  <c r="Z26513" i="4" s="1"/>
  <c r="O26513" i="4"/>
  <c r="AA26513" i="4" s="1"/>
  <c r="P26513" i="4"/>
  <c r="AB26513" i="4" s="1"/>
  <c r="M26514" i="4"/>
  <c r="Y26514" i="4" s="1"/>
  <c r="N26514" i="4"/>
  <c r="Z26514" i="4" s="1"/>
  <c r="O26514" i="4"/>
  <c r="AA26514" i="4" s="1"/>
  <c r="P26514" i="4"/>
  <c r="AB26514" i="4" s="1"/>
  <c r="M26515" i="4"/>
  <c r="Y26515" i="4" s="1"/>
  <c r="N26515" i="4"/>
  <c r="Z26515" i="4" s="1"/>
  <c r="O26515" i="4"/>
  <c r="AA26515" i="4" s="1"/>
  <c r="P26515" i="4"/>
  <c r="AB26515" i="4" s="1"/>
  <c r="M26516" i="4"/>
  <c r="Y26516" i="4" s="1"/>
  <c r="N26516" i="4"/>
  <c r="Z26516" i="4" s="1"/>
  <c r="O26516" i="4"/>
  <c r="AA26516" i="4" s="1"/>
  <c r="P26516" i="4"/>
  <c r="AB26516" i="4" s="1"/>
  <c r="M26517" i="4"/>
  <c r="Y26517" i="4" s="1"/>
  <c r="N26517" i="4"/>
  <c r="Z26517" i="4" s="1"/>
  <c r="O26517" i="4"/>
  <c r="AA26517" i="4" s="1"/>
  <c r="P26517" i="4"/>
  <c r="AB26517" i="4" s="1"/>
  <c r="M26518" i="4"/>
  <c r="Y26518" i="4" s="1"/>
  <c r="N26518" i="4"/>
  <c r="Z26518" i="4" s="1"/>
  <c r="O26518" i="4"/>
  <c r="AA26518" i="4" s="1"/>
  <c r="P26518" i="4"/>
  <c r="AB26518" i="4" s="1"/>
  <c r="M26519" i="4"/>
  <c r="Y26519" i="4" s="1"/>
  <c r="N26519" i="4"/>
  <c r="Z26519" i="4" s="1"/>
  <c r="O26519" i="4"/>
  <c r="AA26519" i="4" s="1"/>
  <c r="P26519" i="4"/>
  <c r="AB26519" i="4" s="1"/>
  <c r="M26520" i="4"/>
  <c r="Y26520" i="4" s="1"/>
  <c r="N26520" i="4"/>
  <c r="Z26520" i="4" s="1"/>
  <c r="O26520" i="4"/>
  <c r="AA26520" i="4" s="1"/>
  <c r="P26520" i="4"/>
  <c r="AB26520" i="4" s="1"/>
  <c r="M26521" i="4"/>
  <c r="Y26521" i="4" s="1"/>
  <c r="N26521" i="4"/>
  <c r="Z26521" i="4" s="1"/>
  <c r="O26521" i="4"/>
  <c r="AA26521" i="4" s="1"/>
  <c r="P26521" i="4"/>
  <c r="AB26521" i="4" s="1"/>
  <c r="M26522" i="4"/>
  <c r="Y26522" i="4" s="1"/>
  <c r="N26522" i="4"/>
  <c r="Z26522" i="4" s="1"/>
  <c r="O26522" i="4"/>
  <c r="AA26522" i="4" s="1"/>
  <c r="P26522" i="4"/>
  <c r="AB26522" i="4" s="1"/>
  <c r="M26523" i="4"/>
  <c r="Y26523" i="4" s="1"/>
  <c r="N26523" i="4"/>
  <c r="Z26523" i="4" s="1"/>
  <c r="O26523" i="4"/>
  <c r="AA26523" i="4" s="1"/>
  <c r="P26523" i="4"/>
  <c r="AB26523" i="4" s="1"/>
  <c r="M26524" i="4"/>
  <c r="Y26524" i="4" s="1"/>
  <c r="N26524" i="4"/>
  <c r="Z26524" i="4" s="1"/>
  <c r="O26524" i="4"/>
  <c r="AA26524" i="4" s="1"/>
  <c r="P26524" i="4"/>
  <c r="AB26524" i="4" s="1"/>
  <c r="M26525" i="4"/>
  <c r="Y26525" i="4" s="1"/>
  <c r="N26525" i="4"/>
  <c r="Z26525" i="4" s="1"/>
  <c r="O26525" i="4"/>
  <c r="AA26525" i="4" s="1"/>
  <c r="P26525" i="4"/>
  <c r="AB26525" i="4" s="1"/>
  <c r="M26526" i="4"/>
  <c r="Y26526" i="4" s="1"/>
  <c r="N26526" i="4"/>
  <c r="Z26526" i="4" s="1"/>
  <c r="O26526" i="4"/>
  <c r="AA26526" i="4" s="1"/>
  <c r="P26526" i="4"/>
  <c r="AB26526" i="4" s="1"/>
  <c r="M26527" i="4"/>
  <c r="Y26527" i="4" s="1"/>
  <c r="N26527" i="4"/>
  <c r="Z26527" i="4" s="1"/>
  <c r="O26527" i="4"/>
  <c r="AA26527" i="4" s="1"/>
  <c r="P26527" i="4"/>
  <c r="AB26527" i="4" s="1"/>
  <c r="M26528" i="4"/>
  <c r="Y26528" i="4" s="1"/>
  <c r="N26528" i="4"/>
  <c r="Z26528" i="4" s="1"/>
  <c r="O26528" i="4"/>
  <c r="AA26528" i="4" s="1"/>
  <c r="P26528" i="4"/>
  <c r="AB26528" i="4" s="1"/>
  <c r="M26529" i="4"/>
  <c r="Y26529" i="4" s="1"/>
  <c r="N26529" i="4"/>
  <c r="Z26529" i="4" s="1"/>
  <c r="O26529" i="4"/>
  <c r="AA26529" i="4" s="1"/>
  <c r="P26529" i="4"/>
  <c r="AB26529" i="4" s="1"/>
  <c r="M26530" i="4"/>
  <c r="Y26530" i="4" s="1"/>
  <c r="N26530" i="4"/>
  <c r="Z26530" i="4" s="1"/>
  <c r="O26530" i="4"/>
  <c r="AA26530" i="4" s="1"/>
  <c r="P26530" i="4"/>
  <c r="AB26530" i="4" s="1"/>
  <c r="M26531" i="4"/>
  <c r="Y26531" i="4" s="1"/>
  <c r="N26531" i="4"/>
  <c r="Z26531" i="4" s="1"/>
  <c r="O26531" i="4"/>
  <c r="AA26531" i="4" s="1"/>
  <c r="P26531" i="4"/>
  <c r="AB26531" i="4" s="1"/>
  <c r="M26532" i="4"/>
  <c r="Y26532" i="4" s="1"/>
  <c r="N26532" i="4"/>
  <c r="Z26532" i="4" s="1"/>
  <c r="O26532" i="4"/>
  <c r="AA26532" i="4" s="1"/>
  <c r="P26532" i="4"/>
  <c r="AB26532" i="4" s="1"/>
  <c r="M26533" i="4"/>
  <c r="Y26533" i="4" s="1"/>
  <c r="N26533" i="4"/>
  <c r="Z26533" i="4" s="1"/>
  <c r="O26533" i="4"/>
  <c r="AA26533" i="4" s="1"/>
  <c r="P26533" i="4"/>
  <c r="AB26533" i="4" s="1"/>
  <c r="M26534" i="4"/>
  <c r="Y26534" i="4" s="1"/>
  <c r="N26534" i="4"/>
  <c r="Z26534" i="4" s="1"/>
  <c r="O26534" i="4"/>
  <c r="AA26534" i="4" s="1"/>
  <c r="P26534" i="4"/>
  <c r="AB26534" i="4" s="1"/>
  <c r="M26535" i="4"/>
  <c r="Y26535" i="4" s="1"/>
  <c r="N26535" i="4"/>
  <c r="Z26535" i="4" s="1"/>
  <c r="O26535" i="4"/>
  <c r="AA26535" i="4" s="1"/>
  <c r="P26535" i="4"/>
  <c r="AB26535" i="4" s="1"/>
  <c r="M26536" i="4"/>
  <c r="Y26536" i="4" s="1"/>
  <c r="N26536" i="4"/>
  <c r="Z26536" i="4" s="1"/>
  <c r="O26536" i="4"/>
  <c r="AA26536" i="4" s="1"/>
  <c r="P26536" i="4"/>
  <c r="AB26536" i="4" s="1"/>
  <c r="M26537" i="4"/>
  <c r="Y26537" i="4" s="1"/>
  <c r="N26537" i="4"/>
  <c r="Z26537" i="4" s="1"/>
  <c r="O26537" i="4"/>
  <c r="AA26537" i="4" s="1"/>
  <c r="P26537" i="4"/>
  <c r="AB26537" i="4" s="1"/>
  <c r="M26538" i="4"/>
  <c r="Y26538" i="4" s="1"/>
  <c r="N26538" i="4"/>
  <c r="Z26538" i="4" s="1"/>
  <c r="O26538" i="4"/>
  <c r="AA26538" i="4" s="1"/>
  <c r="P26538" i="4"/>
  <c r="AB26538" i="4" s="1"/>
  <c r="M26539" i="4"/>
  <c r="Y26539" i="4" s="1"/>
  <c r="N26539" i="4"/>
  <c r="Z26539" i="4" s="1"/>
  <c r="O26539" i="4"/>
  <c r="AA26539" i="4" s="1"/>
  <c r="P26539" i="4"/>
  <c r="AB26539" i="4" s="1"/>
  <c r="M26540" i="4"/>
  <c r="Y26540" i="4" s="1"/>
  <c r="N26540" i="4"/>
  <c r="Z26540" i="4" s="1"/>
  <c r="O26540" i="4"/>
  <c r="AA26540" i="4" s="1"/>
  <c r="P26540" i="4"/>
  <c r="AB26540" i="4" s="1"/>
  <c r="M26541" i="4"/>
  <c r="Y26541" i="4" s="1"/>
  <c r="N26541" i="4"/>
  <c r="Z26541" i="4" s="1"/>
  <c r="O26541" i="4"/>
  <c r="AA26541" i="4" s="1"/>
  <c r="P26541" i="4"/>
  <c r="AB26541" i="4" s="1"/>
  <c r="M26542" i="4"/>
  <c r="Y26542" i="4" s="1"/>
  <c r="N26542" i="4"/>
  <c r="Z26542" i="4" s="1"/>
  <c r="O26542" i="4"/>
  <c r="AA26542" i="4" s="1"/>
  <c r="P26542" i="4"/>
  <c r="AB26542" i="4" s="1"/>
  <c r="M26543" i="4"/>
  <c r="Y26543" i="4" s="1"/>
  <c r="N26543" i="4"/>
  <c r="Z26543" i="4" s="1"/>
  <c r="O26543" i="4"/>
  <c r="AA26543" i="4" s="1"/>
  <c r="P26543" i="4"/>
  <c r="AB26543" i="4" s="1"/>
  <c r="M26544" i="4"/>
  <c r="Y26544" i="4" s="1"/>
  <c r="N26544" i="4"/>
  <c r="Z26544" i="4" s="1"/>
  <c r="O26544" i="4"/>
  <c r="AA26544" i="4" s="1"/>
  <c r="P26544" i="4"/>
  <c r="AB26544" i="4" s="1"/>
  <c r="M26545" i="4"/>
  <c r="Y26545" i="4" s="1"/>
  <c r="N26545" i="4"/>
  <c r="Z26545" i="4" s="1"/>
  <c r="O26545" i="4"/>
  <c r="AA26545" i="4" s="1"/>
  <c r="P26545" i="4"/>
  <c r="AB26545" i="4" s="1"/>
  <c r="M26546" i="4"/>
  <c r="Y26546" i="4" s="1"/>
  <c r="N26546" i="4"/>
  <c r="Z26546" i="4" s="1"/>
  <c r="O26546" i="4"/>
  <c r="AA26546" i="4" s="1"/>
  <c r="P26546" i="4"/>
  <c r="AB26546" i="4" s="1"/>
  <c r="M26547" i="4"/>
  <c r="Y26547" i="4" s="1"/>
  <c r="N26547" i="4"/>
  <c r="Z26547" i="4" s="1"/>
  <c r="O26547" i="4"/>
  <c r="AA26547" i="4" s="1"/>
  <c r="P26547" i="4"/>
  <c r="AB26547" i="4" s="1"/>
  <c r="M26548" i="4"/>
  <c r="Y26548" i="4" s="1"/>
  <c r="N26548" i="4"/>
  <c r="Z26548" i="4" s="1"/>
  <c r="O26548" i="4"/>
  <c r="AA26548" i="4" s="1"/>
  <c r="P26548" i="4"/>
  <c r="AB26548" i="4" s="1"/>
  <c r="M26549" i="4"/>
  <c r="Y26549" i="4" s="1"/>
  <c r="N26549" i="4"/>
  <c r="Z26549" i="4" s="1"/>
  <c r="O26549" i="4"/>
  <c r="AA26549" i="4" s="1"/>
  <c r="P26549" i="4"/>
  <c r="AB26549" i="4" s="1"/>
  <c r="M26550" i="4"/>
  <c r="Y26550" i="4" s="1"/>
  <c r="N26550" i="4"/>
  <c r="Z26550" i="4" s="1"/>
  <c r="O26550" i="4"/>
  <c r="AA26550" i="4" s="1"/>
  <c r="P26550" i="4"/>
  <c r="AB26550" i="4" s="1"/>
  <c r="M26551" i="4"/>
  <c r="Y26551" i="4" s="1"/>
  <c r="N26551" i="4"/>
  <c r="Z26551" i="4" s="1"/>
  <c r="O26551" i="4"/>
  <c r="AA26551" i="4" s="1"/>
  <c r="P26551" i="4"/>
  <c r="AB26551" i="4" s="1"/>
  <c r="M26552" i="4"/>
  <c r="Y26552" i="4" s="1"/>
  <c r="N26552" i="4"/>
  <c r="Z26552" i="4" s="1"/>
  <c r="O26552" i="4"/>
  <c r="AA26552" i="4" s="1"/>
  <c r="P26552" i="4"/>
  <c r="AB26552" i="4" s="1"/>
  <c r="M26553" i="4"/>
  <c r="Y26553" i="4" s="1"/>
  <c r="N26553" i="4"/>
  <c r="Z26553" i="4" s="1"/>
  <c r="O26553" i="4"/>
  <c r="AA26553" i="4" s="1"/>
  <c r="P26553" i="4"/>
  <c r="AB26553" i="4" s="1"/>
  <c r="M26554" i="4"/>
  <c r="Y26554" i="4" s="1"/>
  <c r="N26554" i="4"/>
  <c r="Z26554" i="4" s="1"/>
  <c r="O26554" i="4"/>
  <c r="AA26554" i="4" s="1"/>
  <c r="P26554" i="4"/>
  <c r="AB26554" i="4" s="1"/>
  <c r="M26555" i="4"/>
  <c r="Y26555" i="4" s="1"/>
  <c r="N26555" i="4"/>
  <c r="Z26555" i="4" s="1"/>
  <c r="O26555" i="4"/>
  <c r="AA26555" i="4" s="1"/>
  <c r="P26555" i="4"/>
  <c r="AB26555" i="4" s="1"/>
  <c r="M26556" i="4"/>
  <c r="Y26556" i="4" s="1"/>
  <c r="N26556" i="4"/>
  <c r="Z26556" i="4" s="1"/>
  <c r="O26556" i="4"/>
  <c r="AA26556" i="4" s="1"/>
  <c r="P26556" i="4"/>
  <c r="AB26556" i="4" s="1"/>
  <c r="M26557" i="4"/>
  <c r="Y26557" i="4" s="1"/>
  <c r="N26557" i="4"/>
  <c r="Z26557" i="4" s="1"/>
  <c r="O26557" i="4"/>
  <c r="AA26557" i="4" s="1"/>
  <c r="P26557" i="4"/>
  <c r="AB26557" i="4" s="1"/>
  <c r="M26558" i="4"/>
  <c r="Y26558" i="4" s="1"/>
  <c r="N26558" i="4"/>
  <c r="Z26558" i="4" s="1"/>
  <c r="O26558" i="4"/>
  <c r="AA26558" i="4" s="1"/>
  <c r="P26558" i="4"/>
  <c r="AB26558" i="4" s="1"/>
  <c r="M26559" i="4"/>
  <c r="Y26559" i="4" s="1"/>
  <c r="N26559" i="4"/>
  <c r="Z26559" i="4" s="1"/>
  <c r="O26559" i="4"/>
  <c r="AA26559" i="4" s="1"/>
  <c r="P26559" i="4"/>
  <c r="AB26559" i="4" s="1"/>
  <c r="M26560" i="4"/>
  <c r="Y26560" i="4" s="1"/>
  <c r="N26560" i="4"/>
  <c r="Z26560" i="4" s="1"/>
  <c r="O26560" i="4"/>
  <c r="AA26560" i="4" s="1"/>
  <c r="P26560" i="4"/>
  <c r="AB26560" i="4" s="1"/>
  <c r="M26561" i="4"/>
  <c r="Y26561" i="4" s="1"/>
  <c r="N26561" i="4"/>
  <c r="Z26561" i="4" s="1"/>
  <c r="O26561" i="4"/>
  <c r="AA26561" i="4" s="1"/>
  <c r="P26561" i="4"/>
  <c r="AB26561" i="4" s="1"/>
  <c r="M26562" i="4"/>
  <c r="Y26562" i="4" s="1"/>
  <c r="N26562" i="4"/>
  <c r="Z26562" i="4" s="1"/>
  <c r="O26562" i="4"/>
  <c r="AA26562" i="4" s="1"/>
  <c r="P26562" i="4"/>
  <c r="AB26562" i="4" s="1"/>
  <c r="M26563" i="4"/>
  <c r="Y26563" i="4" s="1"/>
  <c r="N26563" i="4"/>
  <c r="Z26563" i="4" s="1"/>
  <c r="O26563" i="4"/>
  <c r="AA26563" i="4" s="1"/>
  <c r="P26563" i="4"/>
  <c r="AB26563" i="4" s="1"/>
  <c r="M26564" i="4"/>
  <c r="Y26564" i="4" s="1"/>
  <c r="N26564" i="4"/>
  <c r="Z26564" i="4" s="1"/>
  <c r="O26564" i="4"/>
  <c r="AA26564" i="4" s="1"/>
  <c r="P26564" i="4"/>
  <c r="AB26564" i="4" s="1"/>
  <c r="M26565" i="4"/>
  <c r="Y26565" i="4" s="1"/>
  <c r="N26565" i="4"/>
  <c r="Z26565" i="4" s="1"/>
  <c r="O26565" i="4"/>
  <c r="AA26565" i="4" s="1"/>
  <c r="P26565" i="4"/>
  <c r="AB26565" i="4" s="1"/>
  <c r="M26566" i="4"/>
  <c r="Y26566" i="4" s="1"/>
  <c r="N26566" i="4"/>
  <c r="Z26566" i="4" s="1"/>
  <c r="O26566" i="4"/>
  <c r="AA26566" i="4" s="1"/>
  <c r="P26566" i="4"/>
  <c r="AB26566" i="4" s="1"/>
  <c r="M26567" i="4"/>
  <c r="Y26567" i="4" s="1"/>
  <c r="N26567" i="4"/>
  <c r="Z26567" i="4" s="1"/>
  <c r="O26567" i="4"/>
  <c r="AA26567" i="4" s="1"/>
  <c r="P26567" i="4"/>
  <c r="AB26567" i="4" s="1"/>
  <c r="M26568" i="4"/>
  <c r="Y26568" i="4" s="1"/>
  <c r="N26568" i="4"/>
  <c r="Z26568" i="4" s="1"/>
  <c r="O26568" i="4"/>
  <c r="AA26568" i="4" s="1"/>
  <c r="P26568" i="4"/>
  <c r="AB26568" i="4" s="1"/>
  <c r="M26569" i="4"/>
  <c r="Y26569" i="4" s="1"/>
  <c r="N26569" i="4"/>
  <c r="Z26569" i="4" s="1"/>
  <c r="O26569" i="4"/>
  <c r="AA26569" i="4" s="1"/>
  <c r="P26569" i="4"/>
  <c r="AB26569" i="4" s="1"/>
  <c r="M26570" i="4"/>
  <c r="Y26570" i="4" s="1"/>
  <c r="N26570" i="4"/>
  <c r="Z26570" i="4" s="1"/>
  <c r="O26570" i="4"/>
  <c r="AA26570" i="4" s="1"/>
  <c r="P26570" i="4"/>
  <c r="AB26570" i="4" s="1"/>
  <c r="M26571" i="4"/>
  <c r="Y26571" i="4" s="1"/>
  <c r="N26571" i="4"/>
  <c r="Z26571" i="4" s="1"/>
  <c r="O26571" i="4"/>
  <c r="AA26571" i="4" s="1"/>
  <c r="P26571" i="4"/>
  <c r="AB26571" i="4" s="1"/>
  <c r="M26572" i="4"/>
  <c r="Y26572" i="4" s="1"/>
  <c r="N26572" i="4"/>
  <c r="Z26572" i="4" s="1"/>
  <c r="O26572" i="4"/>
  <c r="AA26572" i="4" s="1"/>
  <c r="P26572" i="4"/>
  <c r="AB26572" i="4" s="1"/>
  <c r="M26573" i="4"/>
  <c r="Y26573" i="4" s="1"/>
  <c r="N26573" i="4"/>
  <c r="Z26573" i="4" s="1"/>
  <c r="O26573" i="4"/>
  <c r="AA26573" i="4" s="1"/>
  <c r="P26573" i="4"/>
  <c r="AB26573" i="4" s="1"/>
  <c r="M26574" i="4"/>
  <c r="Y26574" i="4" s="1"/>
  <c r="N26574" i="4"/>
  <c r="Z26574" i="4" s="1"/>
  <c r="O26574" i="4"/>
  <c r="AA26574" i="4" s="1"/>
  <c r="P26574" i="4"/>
  <c r="AB26574" i="4" s="1"/>
  <c r="M26575" i="4"/>
  <c r="Y26575" i="4" s="1"/>
  <c r="N26575" i="4"/>
  <c r="Z26575" i="4" s="1"/>
  <c r="O26575" i="4"/>
  <c r="AA26575" i="4" s="1"/>
  <c r="P26575" i="4"/>
  <c r="AB26575" i="4" s="1"/>
  <c r="M26576" i="4"/>
  <c r="Y26576" i="4" s="1"/>
  <c r="N26576" i="4"/>
  <c r="Z26576" i="4" s="1"/>
  <c r="O26576" i="4"/>
  <c r="AA26576" i="4" s="1"/>
  <c r="P26576" i="4"/>
  <c r="AB26576" i="4" s="1"/>
  <c r="M26577" i="4"/>
  <c r="Y26577" i="4" s="1"/>
  <c r="N26577" i="4"/>
  <c r="Z26577" i="4" s="1"/>
  <c r="O26577" i="4"/>
  <c r="AA26577" i="4" s="1"/>
  <c r="P26577" i="4"/>
  <c r="AB26577" i="4" s="1"/>
  <c r="M26578" i="4"/>
  <c r="Y26578" i="4" s="1"/>
  <c r="N26578" i="4"/>
  <c r="Z26578" i="4" s="1"/>
  <c r="O26578" i="4"/>
  <c r="AA26578" i="4" s="1"/>
  <c r="P26578" i="4"/>
  <c r="AB26578" i="4" s="1"/>
  <c r="M26579" i="4"/>
  <c r="Y26579" i="4" s="1"/>
  <c r="N26579" i="4"/>
  <c r="Z26579" i="4" s="1"/>
  <c r="O26579" i="4"/>
  <c r="AA26579" i="4" s="1"/>
  <c r="P26579" i="4"/>
  <c r="AB26579" i="4" s="1"/>
  <c r="M26580" i="4"/>
  <c r="Y26580" i="4" s="1"/>
  <c r="N26580" i="4"/>
  <c r="Z26580" i="4" s="1"/>
  <c r="O26580" i="4"/>
  <c r="AA26580" i="4" s="1"/>
  <c r="P26580" i="4"/>
  <c r="AB26580" i="4" s="1"/>
  <c r="M26581" i="4"/>
  <c r="Y26581" i="4" s="1"/>
  <c r="N26581" i="4"/>
  <c r="Z26581" i="4" s="1"/>
  <c r="O26581" i="4"/>
  <c r="AA26581" i="4" s="1"/>
  <c r="P26581" i="4"/>
  <c r="AB26581" i="4" s="1"/>
  <c r="M26582" i="4"/>
  <c r="Y26582" i="4" s="1"/>
  <c r="N26582" i="4"/>
  <c r="Z26582" i="4" s="1"/>
  <c r="O26582" i="4"/>
  <c r="AA26582" i="4" s="1"/>
  <c r="P26582" i="4"/>
  <c r="AB26582" i="4" s="1"/>
  <c r="M26583" i="4"/>
  <c r="Y26583" i="4" s="1"/>
  <c r="N26583" i="4"/>
  <c r="Z26583" i="4" s="1"/>
  <c r="O26583" i="4"/>
  <c r="AA26583" i="4" s="1"/>
  <c r="P26583" i="4"/>
  <c r="AB26583" i="4" s="1"/>
  <c r="M26584" i="4"/>
  <c r="Y26584" i="4" s="1"/>
  <c r="N26584" i="4"/>
  <c r="Z26584" i="4" s="1"/>
  <c r="O26584" i="4"/>
  <c r="AA26584" i="4" s="1"/>
  <c r="P26584" i="4"/>
  <c r="AB26584" i="4" s="1"/>
  <c r="M26585" i="4"/>
  <c r="Y26585" i="4" s="1"/>
  <c r="N26585" i="4"/>
  <c r="Z26585" i="4" s="1"/>
  <c r="O26585" i="4"/>
  <c r="AA26585" i="4" s="1"/>
  <c r="P26585" i="4"/>
  <c r="AB26585" i="4" s="1"/>
  <c r="M26586" i="4"/>
  <c r="Y26586" i="4" s="1"/>
  <c r="N26586" i="4"/>
  <c r="Z26586" i="4" s="1"/>
  <c r="O26586" i="4"/>
  <c r="AA26586" i="4" s="1"/>
  <c r="P26586" i="4"/>
  <c r="AB26586" i="4" s="1"/>
  <c r="M26587" i="4"/>
  <c r="Y26587" i="4" s="1"/>
  <c r="N26587" i="4"/>
  <c r="Z26587" i="4" s="1"/>
  <c r="O26587" i="4"/>
  <c r="AA26587" i="4" s="1"/>
  <c r="P26587" i="4"/>
  <c r="AB26587" i="4" s="1"/>
  <c r="M26588" i="4"/>
  <c r="Y26588" i="4" s="1"/>
  <c r="N26588" i="4"/>
  <c r="Z26588" i="4" s="1"/>
  <c r="O26588" i="4"/>
  <c r="AA26588" i="4" s="1"/>
  <c r="P26588" i="4"/>
  <c r="AB26588" i="4" s="1"/>
  <c r="M26589" i="4"/>
  <c r="Y26589" i="4" s="1"/>
  <c r="N26589" i="4"/>
  <c r="Z26589" i="4" s="1"/>
  <c r="O26589" i="4"/>
  <c r="AA26589" i="4" s="1"/>
  <c r="P26589" i="4"/>
  <c r="AB26589" i="4" s="1"/>
  <c r="M26590" i="4"/>
  <c r="Y26590" i="4" s="1"/>
  <c r="N26590" i="4"/>
  <c r="Z26590" i="4" s="1"/>
  <c r="O26590" i="4"/>
  <c r="AA26590" i="4" s="1"/>
  <c r="P26590" i="4"/>
  <c r="AB26590" i="4" s="1"/>
  <c r="M26591" i="4"/>
  <c r="Y26591" i="4" s="1"/>
  <c r="N26591" i="4"/>
  <c r="Z26591" i="4" s="1"/>
  <c r="O26591" i="4"/>
  <c r="AA26591" i="4" s="1"/>
  <c r="P26591" i="4"/>
  <c r="AB26591" i="4" s="1"/>
  <c r="M26592" i="4"/>
  <c r="Y26592" i="4" s="1"/>
  <c r="N26592" i="4"/>
  <c r="Z26592" i="4" s="1"/>
  <c r="O26592" i="4"/>
  <c r="AA26592" i="4" s="1"/>
  <c r="P26592" i="4"/>
  <c r="AB26592" i="4" s="1"/>
  <c r="M26593" i="4"/>
  <c r="Y26593" i="4" s="1"/>
  <c r="N26593" i="4"/>
  <c r="Z26593" i="4" s="1"/>
  <c r="O26593" i="4"/>
  <c r="AA26593" i="4" s="1"/>
  <c r="P26593" i="4"/>
  <c r="AB26593" i="4" s="1"/>
  <c r="M26594" i="4"/>
  <c r="Y26594" i="4" s="1"/>
  <c r="N26594" i="4"/>
  <c r="Z26594" i="4" s="1"/>
  <c r="O26594" i="4"/>
  <c r="AA26594" i="4" s="1"/>
  <c r="P26594" i="4"/>
  <c r="AB26594" i="4" s="1"/>
  <c r="M26595" i="4"/>
  <c r="Y26595" i="4" s="1"/>
  <c r="N26595" i="4"/>
  <c r="Z26595" i="4" s="1"/>
  <c r="O26595" i="4"/>
  <c r="AA26595" i="4" s="1"/>
  <c r="P26595" i="4"/>
  <c r="AB26595" i="4" s="1"/>
  <c r="M26596" i="4"/>
  <c r="Y26596" i="4" s="1"/>
  <c r="N26596" i="4"/>
  <c r="Z26596" i="4" s="1"/>
  <c r="O26596" i="4"/>
  <c r="AA26596" i="4" s="1"/>
  <c r="P26596" i="4"/>
  <c r="AB26596" i="4" s="1"/>
  <c r="M26597" i="4"/>
  <c r="Y26597" i="4" s="1"/>
  <c r="N26597" i="4"/>
  <c r="Z26597" i="4" s="1"/>
  <c r="O26597" i="4"/>
  <c r="AA26597" i="4" s="1"/>
  <c r="P26597" i="4"/>
  <c r="AB26597" i="4" s="1"/>
  <c r="M26598" i="4"/>
  <c r="Y26598" i="4" s="1"/>
  <c r="N26598" i="4"/>
  <c r="Z26598" i="4" s="1"/>
  <c r="O26598" i="4"/>
  <c r="AA26598" i="4" s="1"/>
  <c r="P26598" i="4"/>
  <c r="AB26598" i="4" s="1"/>
  <c r="M26599" i="4"/>
  <c r="Y26599" i="4" s="1"/>
  <c r="N26599" i="4"/>
  <c r="Z26599" i="4" s="1"/>
  <c r="O26599" i="4"/>
  <c r="AA26599" i="4" s="1"/>
  <c r="P26599" i="4"/>
  <c r="AB26599" i="4" s="1"/>
  <c r="M26600" i="4"/>
  <c r="Y26600" i="4" s="1"/>
  <c r="N26600" i="4"/>
  <c r="Z26600" i="4" s="1"/>
  <c r="O26600" i="4"/>
  <c r="AA26600" i="4" s="1"/>
  <c r="P26600" i="4"/>
  <c r="AB26600" i="4" s="1"/>
  <c r="M26601" i="4"/>
  <c r="Y26601" i="4" s="1"/>
  <c r="N26601" i="4"/>
  <c r="Z26601" i="4" s="1"/>
  <c r="O26601" i="4"/>
  <c r="AA26601" i="4" s="1"/>
  <c r="P26601" i="4"/>
  <c r="AB26601" i="4" s="1"/>
  <c r="M26602" i="4"/>
  <c r="Y26602" i="4" s="1"/>
  <c r="N26602" i="4"/>
  <c r="Z26602" i="4" s="1"/>
  <c r="O26602" i="4"/>
  <c r="AA26602" i="4" s="1"/>
  <c r="P26602" i="4"/>
  <c r="AB26602" i="4" s="1"/>
  <c r="M26603" i="4"/>
  <c r="Y26603" i="4" s="1"/>
  <c r="N26603" i="4"/>
  <c r="Z26603" i="4" s="1"/>
  <c r="O26603" i="4"/>
  <c r="AA26603" i="4" s="1"/>
  <c r="P26603" i="4"/>
  <c r="AB26603" i="4" s="1"/>
  <c r="M26604" i="4"/>
  <c r="Y26604" i="4" s="1"/>
  <c r="N26604" i="4"/>
  <c r="Z26604" i="4" s="1"/>
  <c r="O26604" i="4"/>
  <c r="AA26604" i="4" s="1"/>
  <c r="P26604" i="4"/>
  <c r="AB26604" i="4" s="1"/>
  <c r="M26605" i="4"/>
  <c r="Y26605" i="4" s="1"/>
  <c r="N26605" i="4"/>
  <c r="Z26605" i="4" s="1"/>
  <c r="O26605" i="4"/>
  <c r="AA26605" i="4" s="1"/>
  <c r="P26605" i="4"/>
  <c r="AB26605" i="4" s="1"/>
  <c r="M26606" i="4"/>
  <c r="Y26606" i="4" s="1"/>
  <c r="N26606" i="4"/>
  <c r="Z26606" i="4" s="1"/>
  <c r="O26606" i="4"/>
  <c r="AA26606" i="4" s="1"/>
  <c r="P26606" i="4"/>
  <c r="AB26606" i="4" s="1"/>
  <c r="M26607" i="4"/>
  <c r="Y26607" i="4" s="1"/>
  <c r="N26607" i="4"/>
  <c r="Z26607" i="4" s="1"/>
  <c r="O26607" i="4"/>
  <c r="AA26607" i="4" s="1"/>
  <c r="P26607" i="4"/>
  <c r="AB26607" i="4" s="1"/>
  <c r="M26608" i="4"/>
  <c r="Y26608" i="4" s="1"/>
  <c r="N26608" i="4"/>
  <c r="Z26608" i="4" s="1"/>
  <c r="O26608" i="4"/>
  <c r="AA26608" i="4" s="1"/>
  <c r="P26608" i="4"/>
  <c r="AB26608" i="4" s="1"/>
  <c r="M26609" i="4"/>
  <c r="Y26609" i="4" s="1"/>
  <c r="N26609" i="4"/>
  <c r="Z26609" i="4" s="1"/>
  <c r="O26609" i="4"/>
  <c r="AA26609" i="4" s="1"/>
  <c r="P26609" i="4"/>
  <c r="AB26609" i="4" s="1"/>
  <c r="M26610" i="4"/>
  <c r="Y26610" i="4" s="1"/>
  <c r="N26610" i="4"/>
  <c r="Z26610" i="4" s="1"/>
  <c r="O26610" i="4"/>
  <c r="AA26610" i="4" s="1"/>
  <c r="P26610" i="4"/>
  <c r="AB26610" i="4" s="1"/>
  <c r="M26611" i="4"/>
  <c r="Y26611" i="4" s="1"/>
  <c r="N26611" i="4"/>
  <c r="Z26611" i="4" s="1"/>
  <c r="O26611" i="4"/>
  <c r="AA26611" i="4" s="1"/>
  <c r="P26611" i="4"/>
  <c r="AB26611" i="4" s="1"/>
  <c r="M26612" i="4"/>
  <c r="Y26612" i="4" s="1"/>
  <c r="N26612" i="4"/>
  <c r="Z26612" i="4" s="1"/>
  <c r="O26612" i="4"/>
  <c r="AA26612" i="4" s="1"/>
  <c r="P26612" i="4"/>
  <c r="AB26612" i="4" s="1"/>
  <c r="M26613" i="4"/>
  <c r="Y26613" i="4" s="1"/>
  <c r="N26613" i="4"/>
  <c r="Z26613" i="4" s="1"/>
  <c r="O26613" i="4"/>
  <c r="AA26613" i="4" s="1"/>
  <c r="P26613" i="4"/>
  <c r="AB26613" i="4" s="1"/>
  <c r="M26614" i="4"/>
  <c r="Y26614" i="4" s="1"/>
  <c r="N26614" i="4"/>
  <c r="Z26614" i="4" s="1"/>
  <c r="O26614" i="4"/>
  <c r="AA26614" i="4" s="1"/>
  <c r="P26614" i="4"/>
  <c r="AB26614" i="4" s="1"/>
  <c r="M26615" i="4"/>
  <c r="Y26615" i="4" s="1"/>
  <c r="N26615" i="4"/>
  <c r="Z26615" i="4" s="1"/>
  <c r="O26615" i="4"/>
  <c r="AA26615" i="4" s="1"/>
  <c r="P26615" i="4"/>
  <c r="AB26615" i="4" s="1"/>
  <c r="M26616" i="4"/>
  <c r="Y26616" i="4" s="1"/>
  <c r="N26616" i="4"/>
  <c r="Z26616" i="4" s="1"/>
  <c r="O26616" i="4"/>
  <c r="AA26616" i="4" s="1"/>
  <c r="P26616" i="4"/>
  <c r="AB26616" i="4" s="1"/>
  <c r="M26617" i="4"/>
  <c r="Y26617" i="4" s="1"/>
  <c r="N26617" i="4"/>
  <c r="Z26617" i="4" s="1"/>
  <c r="O26617" i="4"/>
  <c r="AA26617" i="4" s="1"/>
  <c r="P26617" i="4"/>
  <c r="AB26617" i="4" s="1"/>
  <c r="M26618" i="4"/>
  <c r="Y26618" i="4" s="1"/>
  <c r="N26618" i="4"/>
  <c r="Z26618" i="4" s="1"/>
  <c r="O26618" i="4"/>
  <c r="AA26618" i="4" s="1"/>
  <c r="P26618" i="4"/>
  <c r="AB26618" i="4" s="1"/>
  <c r="M26619" i="4"/>
  <c r="Y26619" i="4" s="1"/>
  <c r="N26619" i="4"/>
  <c r="Z26619" i="4" s="1"/>
  <c r="O26619" i="4"/>
  <c r="AA26619" i="4" s="1"/>
  <c r="P26619" i="4"/>
  <c r="AB26619" i="4" s="1"/>
  <c r="M26620" i="4"/>
  <c r="Y26620" i="4" s="1"/>
  <c r="N26620" i="4"/>
  <c r="Z26620" i="4" s="1"/>
  <c r="O26620" i="4"/>
  <c r="AA26620" i="4" s="1"/>
  <c r="P26620" i="4"/>
  <c r="AB26620" i="4" s="1"/>
  <c r="M26621" i="4"/>
  <c r="Y26621" i="4" s="1"/>
  <c r="N26621" i="4"/>
  <c r="Z26621" i="4" s="1"/>
  <c r="O26621" i="4"/>
  <c r="AA26621" i="4" s="1"/>
  <c r="P26621" i="4"/>
  <c r="AB26621" i="4" s="1"/>
  <c r="M26622" i="4"/>
  <c r="Y26622" i="4" s="1"/>
  <c r="N26622" i="4"/>
  <c r="Z26622" i="4" s="1"/>
  <c r="O26622" i="4"/>
  <c r="AA26622" i="4" s="1"/>
  <c r="P26622" i="4"/>
  <c r="AB26622" i="4" s="1"/>
  <c r="M26623" i="4"/>
  <c r="Y26623" i="4" s="1"/>
  <c r="N26623" i="4"/>
  <c r="Z26623" i="4" s="1"/>
  <c r="O26623" i="4"/>
  <c r="AA26623" i="4" s="1"/>
  <c r="P26623" i="4"/>
  <c r="AB26623" i="4" s="1"/>
  <c r="M26624" i="4"/>
  <c r="Y26624" i="4" s="1"/>
  <c r="N26624" i="4"/>
  <c r="Z26624" i="4" s="1"/>
  <c r="O26624" i="4"/>
  <c r="AA26624" i="4" s="1"/>
  <c r="P26624" i="4"/>
  <c r="AB26624" i="4" s="1"/>
  <c r="M26625" i="4"/>
  <c r="Y26625" i="4" s="1"/>
  <c r="N26625" i="4"/>
  <c r="Z26625" i="4" s="1"/>
  <c r="O26625" i="4"/>
  <c r="AA26625" i="4" s="1"/>
  <c r="P26625" i="4"/>
  <c r="AB26625" i="4" s="1"/>
  <c r="M26626" i="4"/>
  <c r="Y26626" i="4" s="1"/>
  <c r="N26626" i="4"/>
  <c r="Z26626" i="4" s="1"/>
  <c r="O26626" i="4"/>
  <c r="AA26626" i="4" s="1"/>
  <c r="P26626" i="4"/>
  <c r="AB26626" i="4" s="1"/>
  <c r="M26627" i="4"/>
  <c r="Y26627" i="4" s="1"/>
  <c r="N26627" i="4"/>
  <c r="Z26627" i="4" s="1"/>
  <c r="O26627" i="4"/>
  <c r="AA26627" i="4" s="1"/>
  <c r="P26627" i="4"/>
  <c r="AB26627" i="4" s="1"/>
  <c r="M26628" i="4"/>
  <c r="Y26628" i="4" s="1"/>
  <c r="N26628" i="4"/>
  <c r="Z26628" i="4" s="1"/>
  <c r="O26628" i="4"/>
  <c r="AA26628" i="4" s="1"/>
  <c r="P26628" i="4"/>
  <c r="AB26628" i="4" s="1"/>
  <c r="M26629" i="4"/>
  <c r="Y26629" i="4" s="1"/>
  <c r="N26629" i="4"/>
  <c r="Z26629" i="4" s="1"/>
  <c r="O26629" i="4"/>
  <c r="AA26629" i="4" s="1"/>
  <c r="P26629" i="4"/>
  <c r="AB26629" i="4" s="1"/>
  <c r="M26630" i="4"/>
  <c r="Y26630" i="4" s="1"/>
  <c r="N26630" i="4"/>
  <c r="Z26630" i="4" s="1"/>
  <c r="O26630" i="4"/>
  <c r="AA26630" i="4" s="1"/>
  <c r="P26630" i="4"/>
  <c r="AB26630" i="4" s="1"/>
  <c r="M26631" i="4"/>
  <c r="Y26631" i="4" s="1"/>
  <c r="N26631" i="4"/>
  <c r="Z26631" i="4" s="1"/>
  <c r="O26631" i="4"/>
  <c r="AA26631" i="4" s="1"/>
  <c r="P26631" i="4"/>
  <c r="AB26631" i="4" s="1"/>
  <c r="M26632" i="4"/>
  <c r="Y26632" i="4" s="1"/>
  <c r="N26632" i="4"/>
  <c r="Z26632" i="4" s="1"/>
  <c r="O26632" i="4"/>
  <c r="AA26632" i="4" s="1"/>
  <c r="P26632" i="4"/>
  <c r="AB26632" i="4" s="1"/>
  <c r="M26633" i="4"/>
  <c r="Y26633" i="4" s="1"/>
  <c r="N26633" i="4"/>
  <c r="Z26633" i="4" s="1"/>
  <c r="O26633" i="4"/>
  <c r="AA26633" i="4" s="1"/>
  <c r="P26633" i="4"/>
  <c r="AB26633" i="4" s="1"/>
  <c r="M26634" i="4"/>
  <c r="Y26634" i="4" s="1"/>
  <c r="N26634" i="4"/>
  <c r="Z26634" i="4" s="1"/>
  <c r="O26634" i="4"/>
  <c r="AA26634" i="4" s="1"/>
  <c r="P26634" i="4"/>
  <c r="AB26634" i="4" s="1"/>
  <c r="M26635" i="4"/>
  <c r="Y26635" i="4" s="1"/>
  <c r="N26635" i="4"/>
  <c r="Z26635" i="4" s="1"/>
  <c r="O26635" i="4"/>
  <c r="AA26635" i="4" s="1"/>
  <c r="P26635" i="4"/>
  <c r="AB26635" i="4" s="1"/>
  <c r="M26636" i="4"/>
  <c r="Y26636" i="4" s="1"/>
  <c r="N26636" i="4"/>
  <c r="Z26636" i="4" s="1"/>
  <c r="O26636" i="4"/>
  <c r="AA26636" i="4" s="1"/>
  <c r="P26636" i="4"/>
  <c r="AB26636" i="4" s="1"/>
  <c r="M26637" i="4"/>
  <c r="Y26637" i="4" s="1"/>
  <c r="N26637" i="4"/>
  <c r="Z26637" i="4" s="1"/>
  <c r="O26637" i="4"/>
  <c r="AA26637" i="4" s="1"/>
  <c r="P26637" i="4"/>
  <c r="AB26637" i="4" s="1"/>
  <c r="M26638" i="4"/>
  <c r="Y26638" i="4" s="1"/>
  <c r="N26638" i="4"/>
  <c r="Z26638" i="4" s="1"/>
  <c r="O26638" i="4"/>
  <c r="AA26638" i="4" s="1"/>
  <c r="P26638" i="4"/>
  <c r="AB26638" i="4" s="1"/>
  <c r="M26639" i="4"/>
  <c r="Y26639" i="4" s="1"/>
  <c r="N26639" i="4"/>
  <c r="Z26639" i="4" s="1"/>
  <c r="O26639" i="4"/>
  <c r="AA26639" i="4" s="1"/>
  <c r="P26639" i="4"/>
  <c r="AB26639" i="4" s="1"/>
  <c r="M26640" i="4"/>
  <c r="Y26640" i="4" s="1"/>
  <c r="N26640" i="4"/>
  <c r="Z26640" i="4" s="1"/>
  <c r="O26640" i="4"/>
  <c r="AA26640" i="4" s="1"/>
  <c r="P26640" i="4"/>
  <c r="AB26640" i="4" s="1"/>
  <c r="M26641" i="4"/>
  <c r="Y26641" i="4" s="1"/>
  <c r="N26641" i="4"/>
  <c r="Z26641" i="4" s="1"/>
  <c r="O26641" i="4"/>
  <c r="AA26641" i="4" s="1"/>
  <c r="P26641" i="4"/>
  <c r="AB26641" i="4" s="1"/>
  <c r="M26642" i="4"/>
  <c r="Y26642" i="4" s="1"/>
  <c r="N26642" i="4"/>
  <c r="Z26642" i="4" s="1"/>
  <c r="O26642" i="4"/>
  <c r="AA26642" i="4" s="1"/>
  <c r="P26642" i="4"/>
  <c r="AB26642" i="4" s="1"/>
  <c r="M26643" i="4"/>
  <c r="Y26643" i="4" s="1"/>
  <c r="N26643" i="4"/>
  <c r="Z26643" i="4" s="1"/>
  <c r="O26643" i="4"/>
  <c r="AA26643" i="4" s="1"/>
  <c r="P26643" i="4"/>
  <c r="AB26643" i="4" s="1"/>
  <c r="M26644" i="4"/>
  <c r="Y26644" i="4" s="1"/>
  <c r="N26644" i="4"/>
  <c r="Z26644" i="4" s="1"/>
  <c r="O26644" i="4"/>
  <c r="AA26644" i="4" s="1"/>
  <c r="P26644" i="4"/>
  <c r="AB26644" i="4" s="1"/>
  <c r="M26645" i="4"/>
  <c r="Y26645" i="4" s="1"/>
  <c r="N26645" i="4"/>
  <c r="Z26645" i="4" s="1"/>
  <c r="O26645" i="4"/>
  <c r="AA26645" i="4" s="1"/>
  <c r="P26645" i="4"/>
  <c r="AB26645" i="4" s="1"/>
  <c r="M26646" i="4"/>
  <c r="Y26646" i="4" s="1"/>
  <c r="N26646" i="4"/>
  <c r="Z26646" i="4" s="1"/>
  <c r="O26646" i="4"/>
  <c r="AA26646" i="4" s="1"/>
  <c r="P26646" i="4"/>
  <c r="AB26646" i="4" s="1"/>
  <c r="M26647" i="4"/>
  <c r="Y26647" i="4" s="1"/>
  <c r="N26647" i="4"/>
  <c r="Z26647" i="4" s="1"/>
  <c r="O26647" i="4"/>
  <c r="AA26647" i="4" s="1"/>
  <c r="P26647" i="4"/>
  <c r="AB26647" i="4" s="1"/>
  <c r="M26648" i="4"/>
  <c r="Y26648" i="4" s="1"/>
  <c r="N26648" i="4"/>
  <c r="Z26648" i="4" s="1"/>
  <c r="O26648" i="4"/>
  <c r="AA26648" i="4" s="1"/>
  <c r="P26648" i="4"/>
  <c r="AB26648" i="4" s="1"/>
  <c r="M26649" i="4"/>
  <c r="Y26649" i="4" s="1"/>
  <c r="N26649" i="4"/>
  <c r="Z26649" i="4" s="1"/>
  <c r="O26649" i="4"/>
  <c r="AA26649" i="4" s="1"/>
  <c r="P26649" i="4"/>
  <c r="AB26649" i="4" s="1"/>
  <c r="M26650" i="4"/>
  <c r="Y26650" i="4" s="1"/>
  <c r="N26650" i="4"/>
  <c r="Z26650" i="4" s="1"/>
  <c r="O26650" i="4"/>
  <c r="AA26650" i="4" s="1"/>
  <c r="P26650" i="4"/>
  <c r="AB26650" i="4" s="1"/>
  <c r="M26651" i="4"/>
  <c r="Y26651" i="4" s="1"/>
  <c r="N26651" i="4"/>
  <c r="Z26651" i="4" s="1"/>
  <c r="O26651" i="4"/>
  <c r="AA26651" i="4" s="1"/>
  <c r="P26651" i="4"/>
  <c r="AB26651" i="4" s="1"/>
  <c r="M26652" i="4"/>
  <c r="Y26652" i="4" s="1"/>
  <c r="N26652" i="4"/>
  <c r="Z26652" i="4" s="1"/>
  <c r="O26652" i="4"/>
  <c r="AA26652" i="4" s="1"/>
  <c r="P26652" i="4"/>
  <c r="AB26652" i="4" s="1"/>
  <c r="M26653" i="4"/>
  <c r="Y26653" i="4" s="1"/>
  <c r="N26653" i="4"/>
  <c r="Z26653" i="4" s="1"/>
  <c r="O26653" i="4"/>
  <c r="AA26653" i="4" s="1"/>
  <c r="P26653" i="4"/>
  <c r="AB26653" i="4" s="1"/>
  <c r="M26654" i="4"/>
  <c r="Y26654" i="4" s="1"/>
  <c r="N26654" i="4"/>
  <c r="Z26654" i="4" s="1"/>
  <c r="O26654" i="4"/>
  <c r="AA26654" i="4" s="1"/>
  <c r="P26654" i="4"/>
  <c r="AB26654" i="4" s="1"/>
  <c r="M26655" i="4"/>
  <c r="Y26655" i="4" s="1"/>
  <c r="N26655" i="4"/>
  <c r="Z26655" i="4" s="1"/>
  <c r="O26655" i="4"/>
  <c r="AA26655" i="4" s="1"/>
  <c r="P26655" i="4"/>
  <c r="AB26655" i="4" s="1"/>
  <c r="M26656" i="4"/>
  <c r="Y26656" i="4" s="1"/>
  <c r="N26656" i="4"/>
  <c r="Z26656" i="4" s="1"/>
  <c r="O26656" i="4"/>
  <c r="AA26656" i="4" s="1"/>
  <c r="P26656" i="4"/>
  <c r="AB26656" i="4" s="1"/>
  <c r="M26657" i="4"/>
  <c r="Y26657" i="4" s="1"/>
  <c r="N26657" i="4"/>
  <c r="Z26657" i="4" s="1"/>
  <c r="O26657" i="4"/>
  <c r="AA26657" i="4" s="1"/>
  <c r="P26657" i="4"/>
  <c r="AB26657" i="4" s="1"/>
  <c r="M26658" i="4"/>
  <c r="Y26658" i="4" s="1"/>
  <c r="N26658" i="4"/>
  <c r="Z26658" i="4" s="1"/>
  <c r="O26658" i="4"/>
  <c r="AA26658" i="4" s="1"/>
  <c r="P26658" i="4"/>
  <c r="AB26658" i="4" s="1"/>
  <c r="M26659" i="4"/>
  <c r="Y26659" i="4" s="1"/>
  <c r="N26659" i="4"/>
  <c r="Z26659" i="4" s="1"/>
  <c r="O26659" i="4"/>
  <c r="AA26659" i="4" s="1"/>
  <c r="P26659" i="4"/>
  <c r="AB26659" i="4" s="1"/>
  <c r="M26660" i="4"/>
  <c r="Y26660" i="4" s="1"/>
  <c r="N26660" i="4"/>
  <c r="Z26660" i="4" s="1"/>
  <c r="O26660" i="4"/>
  <c r="AA26660" i="4" s="1"/>
  <c r="P26660" i="4"/>
  <c r="AB26660" i="4" s="1"/>
  <c r="M26661" i="4"/>
  <c r="Y26661" i="4" s="1"/>
  <c r="N26661" i="4"/>
  <c r="Z26661" i="4" s="1"/>
  <c r="O26661" i="4"/>
  <c r="AA26661" i="4" s="1"/>
  <c r="P26661" i="4"/>
  <c r="AB26661" i="4" s="1"/>
  <c r="M26662" i="4"/>
  <c r="Y26662" i="4" s="1"/>
  <c r="N26662" i="4"/>
  <c r="Z26662" i="4" s="1"/>
  <c r="O26662" i="4"/>
  <c r="AA26662" i="4" s="1"/>
  <c r="P26662" i="4"/>
  <c r="AB26662" i="4" s="1"/>
  <c r="M26663" i="4"/>
  <c r="Y26663" i="4" s="1"/>
  <c r="N26663" i="4"/>
  <c r="Z26663" i="4" s="1"/>
  <c r="O26663" i="4"/>
  <c r="AA26663" i="4" s="1"/>
  <c r="P26663" i="4"/>
  <c r="AB26663" i="4" s="1"/>
  <c r="M26664" i="4"/>
  <c r="Y26664" i="4" s="1"/>
  <c r="N26664" i="4"/>
  <c r="Z26664" i="4" s="1"/>
  <c r="O26664" i="4"/>
  <c r="AA26664" i="4" s="1"/>
  <c r="P26664" i="4"/>
  <c r="AB26664" i="4" s="1"/>
  <c r="M26665" i="4"/>
  <c r="Y26665" i="4" s="1"/>
  <c r="N26665" i="4"/>
  <c r="Z26665" i="4" s="1"/>
  <c r="O26665" i="4"/>
  <c r="AA26665" i="4" s="1"/>
  <c r="P26665" i="4"/>
  <c r="AB26665" i="4" s="1"/>
  <c r="M26666" i="4"/>
  <c r="Y26666" i="4" s="1"/>
  <c r="N26666" i="4"/>
  <c r="Z26666" i="4" s="1"/>
  <c r="O26666" i="4"/>
  <c r="AA26666" i="4" s="1"/>
  <c r="P26666" i="4"/>
  <c r="AB26666" i="4" s="1"/>
  <c r="M26667" i="4"/>
  <c r="Y26667" i="4" s="1"/>
  <c r="N26667" i="4"/>
  <c r="Z26667" i="4" s="1"/>
  <c r="O26667" i="4"/>
  <c r="AA26667" i="4" s="1"/>
  <c r="P26667" i="4"/>
  <c r="AB26667" i="4" s="1"/>
  <c r="M26668" i="4"/>
  <c r="Y26668" i="4" s="1"/>
  <c r="N26668" i="4"/>
  <c r="Z26668" i="4" s="1"/>
  <c r="O26668" i="4"/>
  <c r="AA26668" i="4" s="1"/>
  <c r="P26668" i="4"/>
  <c r="AB26668" i="4" s="1"/>
  <c r="M26669" i="4"/>
  <c r="Y26669" i="4" s="1"/>
  <c r="N26669" i="4"/>
  <c r="Z26669" i="4" s="1"/>
  <c r="O26669" i="4"/>
  <c r="AA26669" i="4" s="1"/>
  <c r="P26669" i="4"/>
  <c r="AB26669" i="4" s="1"/>
  <c r="M26670" i="4"/>
  <c r="Y26670" i="4" s="1"/>
  <c r="N26670" i="4"/>
  <c r="Z26670" i="4" s="1"/>
  <c r="O26670" i="4"/>
  <c r="AA26670" i="4" s="1"/>
  <c r="P26670" i="4"/>
  <c r="AB26670" i="4" s="1"/>
  <c r="M26671" i="4"/>
  <c r="Y26671" i="4" s="1"/>
  <c r="N26671" i="4"/>
  <c r="Z26671" i="4" s="1"/>
  <c r="O26671" i="4"/>
  <c r="AA26671" i="4" s="1"/>
  <c r="P26671" i="4"/>
  <c r="AB26671" i="4" s="1"/>
  <c r="M26672" i="4"/>
  <c r="Y26672" i="4" s="1"/>
  <c r="N26672" i="4"/>
  <c r="Z26672" i="4" s="1"/>
  <c r="O26672" i="4"/>
  <c r="AA26672" i="4" s="1"/>
  <c r="P26672" i="4"/>
  <c r="AB26672" i="4" s="1"/>
  <c r="M26673" i="4"/>
  <c r="Y26673" i="4" s="1"/>
  <c r="N26673" i="4"/>
  <c r="Z26673" i="4" s="1"/>
  <c r="O26673" i="4"/>
  <c r="AA26673" i="4" s="1"/>
  <c r="P26673" i="4"/>
  <c r="AB26673" i="4" s="1"/>
  <c r="M26674" i="4"/>
  <c r="Y26674" i="4" s="1"/>
  <c r="N26674" i="4"/>
  <c r="Z26674" i="4" s="1"/>
  <c r="O26674" i="4"/>
  <c r="AA26674" i="4" s="1"/>
  <c r="P26674" i="4"/>
  <c r="AB26674" i="4" s="1"/>
  <c r="M26675" i="4"/>
  <c r="Y26675" i="4" s="1"/>
  <c r="N26675" i="4"/>
  <c r="Z26675" i="4" s="1"/>
  <c r="O26675" i="4"/>
  <c r="AA26675" i="4" s="1"/>
  <c r="P26675" i="4"/>
  <c r="AB26675" i="4" s="1"/>
  <c r="M26676" i="4"/>
  <c r="Y26676" i="4" s="1"/>
  <c r="N26676" i="4"/>
  <c r="Z26676" i="4" s="1"/>
  <c r="O26676" i="4"/>
  <c r="AA26676" i="4" s="1"/>
  <c r="P26676" i="4"/>
  <c r="AB26676" i="4" s="1"/>
  <c r="M26677" i="4"/>
  <c r="Y26677" i="4" s="1"/>
  <c r="N26677" i="4"/>
  <c r="Z26677" i="4" s="1"/>
  <c r="O26677" i="4"/>
  <c r="AA26677" i="4" s="1"/>
  <c r="P26677" i="4"/>
  <c r="AB26677" i="4" s="1"/>
  <c r="M26678" i="4"/>
  <c r="Y26678" i="4" s="1"/>
  <c r="N26678" i="4"/>
  <c r="Z26678" i="4" s="1"/>
  <c r="O26678" i="4"/>
  <c r="AA26678" i="4" s="1"/>
  <c r="P26678" i="4"/>
  <c r="AB26678" i="4" s="1"/>
  <c r="M26679" i="4"/>
  <c r="Y26679" i="4" s="1"/>
  <c r="N26679" i="4"/>
  <c r="Z26679" i="4" s="1"/>
  <c r="O26679" i="4"/>
  <c r="AA26679" i="4" s="1"/>
  <c r="P26679" i="4"/>
  <c r="AB26679" i="4" s="1"/>
  <c r="M26680" i="4"/>
  <c r="Y26680" i="4" s="1"/>
  <c r="N26680" i="4"/>
  <c r="Z26680" i="4" s="1"/>
  <c r="O26680" i="4"/>
  <c r="AA26680" i="4" s="1"/>
  <c r="P26680" i="4"/>
  <c r="AB26680" i="4" s="1"/>
  <c r="M26681" i="4"/>
  <c r="Y26681" i="4" s="1"/>
  <c r="N26681" i="4"/>
  <c r="Z26681" i="4" s="1"/>
  <c r="O26681" i="4"/>
  <c r="AA26681" i="4" s="1"/>
  <c r="P26681" i="4"/>
  <c r="AB26681" i="4" s="1"/>
  <c r="M26682" i="4"/>
  <c r="Y26682" i="4" s="1"/>
  <c r="N26682" i="4"/>
  <c r="Z26682" i="4" s="1"/>
  <c r="O26682" i="4"/>
  <c r="AA26682" i="4" s="1"/>
  <c r="P26682" i="4"/>
  <c r="AB26682" i="4" s="1"/>
  <c r="M26683" i="4"/>
  <c r="Y26683" i="4" s="1"/>
  <c r="N26683" i="4"/>
  <c r="Z26683" i="4" s="1"/>
  <c r="O26683" i="4"/>
  <c r="AA26683" i="4" s="1"/>
  <c r="P26683" i="4"/>
  <c r="AB26683" i="4" s="1"/>
  <c r="M26684" i="4"/>
  <c r="Y26684" i="4" s="1"/>
  <c r="N26684" i="4"/>
  <c r="Z26684" i="4" s="1"/>
  <c r="O26684" i="4"/>
  <c r="AA26684" i="4" s="1"/>
  <c r="P26684" i="4"/>
  <c r="AB26684" i="4" s="1"/>
  <c r="M26685" i="4"/>
  <c r="Y26685" i="4" s="1"/>
  <c r="N26685" i="4"/>
  <c r="Z26685" i="4" s="1"/>
  <c r="O26685" i="4"/>
  <c r="AA26685" i="4" s="1"/>
  <c r="P26685" i="4"/>
  <c r="AB26685" i="4" s="1"/>
  <c r="M26686" i="4"/>
  <c r="Y26686" i="4" s="1"/>
  <c r="N26686" i="4"/>
  <c r="Z26686" i="4" s="1"/>
  <c r="O26686" i="4"/>
  <c r="AA26686" i="4" s="1"/>
  <c r="P26686" i="4"/>
  <c r="AB26686" i="4" s="1"/>
  <c r="M26687" i="4"/>
  <c r="Y26687" i="4" s="1"/>
  <c r="N26687" i="4"/>
  <c r="Z26687" i="4" s="1"/>
  <c r="O26687" i="4"/>
  <c r="AA26687" i="4" s="1"/>
  <c r="P26687" i="4"/>
  <c r="AB26687" i="4" s="1"/>
  <c r="M26688" i="4"/>
  <c r="Y26688" i="4" s="1"/>
  <c r="N26688" i="4"/>
  <c r="Z26688" i="4" s="1"/>
  <c r="O26688" i="4"/>
  <c r="AA26688" i="4" s="1"/>
  <c r="P26688" i="4"/>
  <c r="AB26688" i="4" s="1"/>
  <c r="M26689" i="4"/>
  <c r="Y26689" i="4" s="1"/>
  <c r="N26689" i="4"/>
  <c r="Z26689" i="4" s="1"/>
  <c r="O26689" i="4"/>
  <c r="AA26689" i="4" s="1"/>
  <c r="P26689" i="4"/>
  <c r="AB26689" i="4" s="1"/>
  <c r="M26690" i="4"/>
  <c r="Y26690" i="4" s="1"/>
  <c r="N26690" i="4"/>
  <c r="Z26690" i="4" s="1"/>
  <c r="O26690" i="4"/>
  <c r="AA26690" i="4" s="1"/>
  <c r="P26690" i="4"/>
  <c r="AB26690" i="4" s="1"/>
  <c r="M26691" i="4"/>
  <c r="Y26691" i="4" s="1"/>
  <c r="N26691" i="4"/>
  <c r="Z26691" i="4" s="1"/>
  <c r="O26691" i="4"/>
  <c r="AA26691" i="4" s="1"/>
  <c r="P26691" i="4"/>
  <c r="AB26691" i="4" s="1"/>
  <c r="M26692" i="4"/>
  <c r="Y26692" i="4" s="1"/>
  <c r="N26692" i="4"/>
  <c r="Z26692" i="4" s="1"/>
  <c r="O26692" i="4"/>
  <c r="AA26692" i="4" s="1"/>
  <c r="P26692" i="4"/>
  <c r="AB26692" i="4" s="1"/>
  <c r="M26693" i="4"/>
  <c r="Y26693" i="4" s="1"/>
  <c r="N26693" i="4"/>
  <c r="Z26693" i="4" s="1"/>
  <c r="O26693" i="4"/>
  <c r="AA26693" i="4" s="1"/>
  <c r="P26693" i="4"/>
  <c r="AB26693" i="4" s="1"/>
  <c r="M26694" i="4"/>
  <c r="Y26694" i="4" s="1"/>
  <c r="N26694" i="4"/>
  <c r="Z26694" i="4" s="1"/>
  <c r="O26694" i="4"/>
  <c r="AA26694" i="4" s="1"/>
  <c r="P26694" i="4"/>
  <c r="AB26694" i="4" s="1"/>
  <c r="M26695" i="4"/>
  <c r="Y26695" i="4" s="1"/>
  <c r="N26695" i="4"/>
  <c r="Z26695" i="4" s="1"/>
  <c r="O26695" i="4"/>
  <c r="AA26695" i="4" s="1"/>
  <c r="P26695" i="4"/>
  <c r="AB26695" i="4" s="1"/>
  <c r="M26696" i="4"/>
  <c r="Y26696" i="4" s="1"/>
  <c r="N26696" i="4"/>
  <c r="Z26696" i="4" s="1"/>
  <c r="O26696" i="4"/>
  <c r="AA26696" i="4" s="1"/>
  <c r="P26696" i="4"/>
  <c r="AB26696" i="4" s="1"/>
  <c r="M26697" i="4"/>
  <c r="Y26697" i="4" s="1"/>
  <c r="N26697" i="4"/>
  <c r="Z26697" i="4" s="1"/>
  <c r="O26697" i="4"/>
  <c r="AA26697" i="4" s="1"/>
  <c r="P26697" i="4"/>
  <c r="AB26697" i="4" s="1"/>
  <c r="M26698" i="4"/>
  <c r="Y26698" i="4" s="1"/>
  <c r="N26698" i="4"/>
  <c r="Z26698" i="4" s="1"/>
  <c r="O26698" i="4"/>
  <c r="AA26698" i="4" s="1"/>
  <c r="P26698" i="4"/>
  <c r="AB26698" i="4" s="1"/>
  <c r="M26699" i="4"/>
  <c r="Y26699" i="4" s="1"/>
  <c r="N26699" i="4"/>
  <c r="Z26699" i="4" s="1"/>
  <c r="O26699" i="4"/>
  <c r="AA26699" i="4" s="1"/>
  <c r="P26699" i="4"/>
  <c r="AB26699" i="4" s="1"/>
  <c r="M26700" i="4"/>
  <c r="Y26700" i="4" s="1"/>
  <c r="N26700" i="4"/>
  <c r="Z26700" i="4" s="1"/>
  <c r="O26700" i="4"/>
  <c r="AA26700" i="4" s="1"/>
  <c r="P26700" i="4"/>
  <c r="AB26700" i="4" s="1"/>
  <c r="M26701" i="4"/>
  <c r="Y26701" i="4" s="1"/>
  <c r="N26701" i="4"/>
  <c r="Z26701" i="4" s="1"/>
  <c r="O26701" i="4"/>
  <c r="AA26701" i="4" s="1"/>
  <c r="P26701" i="4"/>
  <c r="AB26701" i="4" s="1"/>
  <c r="M26702" i="4"/>
  <c r="Y26702" i="4" s="1"/>
  <c r="N26702" i="4"/>
  <c r="Z26702" i="4" s="1"/>
  <c r="O26702" i="4"/>
  <c r="AA26702" i="4" s="1"/>
  <c r="P26702" i="4"/>
  <c r="AB26702" i="4" s="1"/>
  <c r="M26703" i="4"/>
  <c r="Y26703" i="4" s="1"/>
  <c r="N26703" i="4"/>
  <c r="Z26703" i="4" s="1"/>
  <c r="O26703" i="4"/>
  <c r="AA26703" i="4" s="1"/>
  <c r="P26703" i="4"/>
  <c r="AB26703" i="4" s="1"/>
  <c r="M26704" i="4"/>
  <c r="Y26704" i="4" s="1"/>
  <c r="N26704" i="4"/>
  <c r="Z26704" i="4" s="1"/>
  <c r="O26704" i="4"/>
  <c r="AA26704" i="4" s="1"/>
  <c r="P26704" i="4"/>
  <c r="AB26704" i="4" s="1"/>
  <c r="M26705" i="4"/>
  <c r="Y26705" i="4" s="1"/>
  <c r="N26705" i="4"/>
  <c r="Z26705" i="4" s="1"/>
  <c r="O26705" i="4"/>
  <c r="AA26705" i="4" s="1"/>
  <c r="P26705" i="4"/>
  <c r="AB26705" i="4" s="1"/>
  <c r="M26706" i="4"/>
  <c r="Y26706" i="4" s="1"/>
  <c r="N26706" i="4"/>
  <c r="Z26706" i="4" s="1"/>
  <c r="O26706" i="4"/>
  <c r="AA26706" i="4" s="1"/>
  <c r="P26706" i="4"/>
  <c r="AB26706" i="4" s="1"/>
  <c r="M26707" i="4"/>
  <c r="Y26707" i="4" s="1"/>
  <c r="N26707" i="4"/>
  <c r="Z26707" i="4" s="1"/>
  <c r="O26707" i="4"/>
  <c r="AA26707" i="4" s="1"/>
  <c r="P26707" i="4"/>
  <c r="AB26707" i="4" s="1"/>
  <c r="M26708" i="4"/>
  <c r="Y26708" i="4" s="1"/>
  <c r="N26708" i="4"/>
  <c r="Z26708" i="4" s="1"/>
  <c r="O26708" i="4"/>
  <c r="AA26708" i="4" s="1"/>
  <c r="P26708" i="4"/>
  <c r="AB26708" i="4" s="1"/>
  <c r="M26709" i="4"/>
  <c r="Y26709" i="4" s="1"/>
  <c r="N26709" i="4"/>
  <c r="Z26709" i="4" s="1"/>
  <c r="O26709" i="4"/>
  <c r="AA26709" i="4" s="1"/>
  <c r="P26709" i="4"/>
  <c r="AB26709" i="4" s="1"/>
  <c r="M26710" i="4"/>
  <c r="Y26710" i="4" s="1"/>
  <c r="N26710" i="4"/>
  <c r="Z26710" i="4" s="1"/>
  <c r="O26710" i="4"/>
  <c r="AA26710" i="4" s="1"/>
  <c r="P26710" i="4"/>
  <c r="AB26710" i="4" s="1"/>
  <c r="M26711" i="4"/>
  <c r="Y26711" i="4" s="1"/>
  <c r="N26711" i="4"/>
  <c r="Z26711" i="4" s="1"/>
  <c r="O26711" i="4"/>
  <c r="AA26711" i="4" s="1"/>
  <c r="P26711" i="4"/>
  <c r="AB26711" i="4" s="1"/>
  <c r="M26712" i="4"/>
  <c r="Y26712" i="4" s="1"/>
  <c r="N26712" i="4"/>
  <c r="Z26712" i="4" s="1"/>
  <c r="O26712" i="4"/>
  <c r="AA26712" i="4" s="1"/>
  <c r="P26712" i="4"/>
  <c r="AB26712" i="4" s="1"/>
  <c r="M26713" i="4"/>
  <c r="Y26713" i="4" s="1"/>
  <c r="N26713" i="4"/>
  <c r="Z26713" i="4" s="1"/>
  <c r="O26713" i="4"/>
  <c r="AA26713" i="4" s="1"/>
  <c r="P26713" i="4"/>
  <c r="AB26713" i="4" s="1"/>
  <c r="M26714" i="4"/>
  <c r="Y26714" i="4" s="1"/>
  <c r="N26714" i="4"/>
  <c r="Z26714" i="4" s="1"/>
  <c r="O26714" i="4"/>
  <c r="AA26714" i="4" s="1"/>
  <c r="P26714" i="4"/>
  <c r="AB26714" i="4" s="1"/>
  <c r="M26715" i="4"/>
  <c r="Y26715" i="4" s="1"/>
  <c r="N26715" i="4"/>
  <c r="Z26715" i="4" s="1"/>
  <c r="O26715" i="4"/>
  <c r="AA26715" i="4" s="1"/>
  <c r="P26715" i="4"/>
  <c r="AB26715" i="4" s="1"/>
  <c r="M26716" i="4"/>
  <c r="Y26716" i="4" s="1"/>
  <c r="N26716" i="4"/>
  <c r="Z26716" i="4" s="1"/>
  <c r="O26716" i="4"/>
  <c r="AA26716" i="4" s="1"/>
  <c r="P26716" i="4"/>
  <c r="AB26716" i="4" s="1"/>
  <c r="M26717" i="4"/>
  <c r="Y26717" i="4" s="1"/>
  <c r="N26717" i="4"/>
  <c r="Z26717" i="4" s="1"/>
  <c r="O26717" i="4"/>
  <c r="AA26717" i="4" s="1"/>
  <c r="P26717" i="4"/>
  <c r="AB26717" i="4" s="1"/>
  <c r="M26718" i="4"/>
  <c r="Y26718" i="4" s="1"/>
  <c r="N26718" i="4"/>
  <c r="Z26718" i="4" s="1"/>
  <c r="O26718" i="4"/>
  <c r="AA26718" i="4" s="1"/>
  <c r="P26718" i="4"/>
  <c r="AB26718" i="4" s="1"/>
  <c r="M26719" i="4"/>
  <c r="Y26719" i="4" s="1"/>
  <c r="N26719" i="4"/>
  <c r="Z26719" i="4" s="1"/>
  <c r="O26719" i="4"/>
  <c r="AA26719" i="4" s="1"/>
  <c r="P26719" i="4"/>
  <c r="AB26719" i="4" s="1"/>
  <c r="M26720" i="4"/>
  <c r="Y26720" i="4" s="1"/>
  <c r="N26720" i="4"/>
  <c r="Z26720" i="4" s="1"/>
  <c r="O26720" i="4"/>
  <c r="AA26720" i="4" s="1"/>
  <c r="P26720" i="4"/>
  <c r="AB26720" i="4" s="1"/>
  <c r="M26721" i="4"/>
  <c r="Y26721" i="4" s="1"/>
  <c r="N26721" i="4"/>
  <c r="Z26721" i="4" s="1"/>
  <c r="O26721" i="4"/>
  <c r="AA26721" i="4" s="1"/>
  <c r="P26721" i="4"/>
  <c r="AB26721" i="4" s="1"/>
  <c r="M26722" i="4"/>
  <c r="Y26722" i="4" s="1"/>
  <c r="N26722" i="4"/>
  <c r="Z26722" i="4" s="1"/>
  <c r="O26722" i="4"/>
  <c r="AA26722" i="4" s="1"/>
  <c r="P26722" i="4"/>
  <c r="AB26722" i="4" s="1"/>
  <c r="M26723" i="4"/>
  <c r="Y26723" i="4" s="1"/>
  <c r="N26723" i="4"/>
  <c r="Z26723" i="4" s="1"/>
  <c r="O26723" i="4"/>
  <c r="AA26723" i="4" s="1"/>
  <c r="P26723" i="4"/>
  <c r="AB26723" i="4" s="1"/>
  <c r="M26724" i="4"/>
  <c r="Y26724" i="4" s="1"/>
  <c r="N26724" i="4"/>
  <c r="Z26724" i="4" s="1"/>
  <c r="O26724" i="4"/>
  <c r="AA26724" i="4" s="1"/>
  <c r="P26724" i="4"/>
  <c r="AB26724" i="4" s="1"/>
  <c r="M26725" i="4"/>
  <c r="Y26725" i="4" s="1"/>
  <c r="N26725" i="4"/>
  <c r="Z26725" i="4" s="1"/>
  <c r="O26725" i="4"/>
  <c r="AA26725" i="4" s="1"/>
  <c r="P26725" i="4"/>
  <c r="AB26725" i="4" s="1"/>
  <c r="M26726" i="4"/>
  <c r="Y26726" i="4" s="1"/>
  <c r="N26726" i="4"/>
  <c r="Z26726" i="4" s="1"/>
  <c r="O26726" i="4"/>
  <c r="AA26726" i="4" s="1"/>
  <c r="P26726" i="4"/>
  <c r="AB26726" i="4" s="1"/>
  <c r="M26727" i="4"/>
  <c r="Y26727" i="4" s="1"/>
  <c r="N26727" i="4"/>
  <c r="Z26727" i="4" s="1"/>
  <c r="O26727" i="4"/>
  <c r="AA26727" i="4" s="1"/>
  <c r="P26727" i="4"/>
  <c r="AB26727" i="4" s="1"/>
  <c r="M26728" i="4"/>
  <c r="Y26728" i="4" s="1"/>
  <c r="N26728" i="4"/>
  <c r="Z26728" i="4" s="1"/>
  <c r="O26728" i="4"/>
  <c r="AA26728" i="4" s="1"/>
  <c r="P26728" i="4"/>
  <c r="AB26728" i="4" s="1"/>
  <c r="M26729" i="4"/>
  <c r="Y26729" i="4" s="1"/>
  <c r="N26729" i="4"/>
  <c r="Z26729" i="4" s="1"/>
  <c r="O26729" i="4"/>
  <c r="AA26729" i="4" s="1"/>
  <c r="P26729" i="4"/>
  <c r="AB26729" i="4" s="1"/>
  <c r="M26730" i="4"/>
  <c r="Y26730" i="4" s="1"/>
  <c r="N26730" i="4"/>
  <c r="Z26730" i="4" s="1"/>
  <c r="O26730" i="4"/>
  <c r="AA26730" i="4" s="1"/>
  <c r="P26730" i="4"/>
  <c r="AB26730" i="4" s="1"/>
  <c r="M26731" i="4"/>
  <c r="Y26731" i="4" s="1"/>
  <c r="N26731" i="4"/>
  <c r="Z26731" i="4" s="1"/>
  <c r="O26731" i="4"/>
  <c r="AA26731" i="4" s="1"/>
  <c r="P26731" i="4"/>
  <c r="AB26731" i="4" s="1"/>
  <c r="M26732" i="4"/>
  <c r="Y26732" i="4" s="1"/>
  <c r="N26732" i="4"/>
  <c r="Z26732" i="4" s="1"/>
  <c r="O26732" i="4"/>
  <c r="AA26732" i="4" s="1"/>
  <c r="P26732" i="4"/>
  <c r="AB26732" i="4" s="1"/>
  <c r="M26733" i="4"/>
  <c r="Y26733" i="4" s="1"/>
  <c r="N26733" i="4"/>
  <c r="Z26733" i="4" s="1"/>
  <c r="O26733" i="4"/>
  <c r="AA26733" i="4" s="1"/>
  <c r="P26733" i="4"/>
  <c r="AB26733" i="4" s="1"/>
  <c r="M26734" i="4"/>
  <c r="Y26734" i="4" s="1"/>
  <c r="N26734" i="4"/>
  <c r="Z26734" i="4" s="1"/>
  <c r="O26734" i="4"/>
  <c r="AA26734" i="4" s="1"/>
  <c r="P26734" i="4"/>
  <c r="AB26734" i="4" s="1"/>
  <c r="M26735" i="4"/>
  <c r="Y26735" i="4" s="1"/>
  <c r="N26735" i="4"/>
  <c r="Z26735" i="4" s="1"/>
  <c r="O26735" i="4"/>
  <c r="AA26735" i="4" s="1"/>
  <c r="P26735" i="4"/>
  <c r="AB26735" i="4" s="1"/>
  <c r="M26736" i="4"/>
  <c r="Y26736" i="4" s="1"/>
  <c r="N26736" i="4"/>
  <c r="Z26736" i="4" s="1"/>
  <c r="O26736" i="4"/>
  <c r="AA26736" i="4" s="1"/>
  <c r="P26736" i="4"/>
  <c r="AB26736" i="4" s="1"/>
  <c r="M26737" i="4"/>
  <c r="Y26737" i="4" s="1"/>
  <c r="N26737" i="4"/>
  <c r="Z26737" i="4" s="1"/>
  <c r="O26737" i="4"/>
  <c r="AA26737" i="4" s="1"/>
  <c r="P26737" i="4"/>
  <c r="AB26737" i="4" s="1"/>
  <c r="M26738" i="4"/>
  <c r="Y26738" i="4" s="1"/>
  <c r="N26738" i="4"/>
  <c r="Z26738" i="4" s="1"/>
  <c r="O26738" i="4"/>
  <c r="AA26738" i="4" s="1"/>
  <c r="P26738" i="4"/>
  <c r="AB26738" i="4" s="1"/>
  <c r="M26739" i="4"/>
  <c r="Y26739" i="4" s="1"/>
  <c r="N26739" i="4"/>
  <c r="Z26739" i="4" s="1"/>
  <c r="O26739" i="4"/>
  <c r="AA26739" i="4" s="1"/>
  <c r="P26739" i="4"/>
  <c r="AB26739" i="4" s="1"/>
  <c r="M26740" i="4"/>
  <c r="Y26740" i="4" s="1"/>
  <c r="N26740" i="4"/>
  <c r="Z26740" i="4" s="1"/>
  <c r="O26740" i="4"/>
  <c r="AA26740" i="4" s="1"/>
  <c r="P26740" i="4"/>
  <c r="AB26740" i="4" s="1"/>
  <c r="M26741" i="4"/>
  <c r="Y26741" i="4" s="1"/>
  <c r="N26741" i="4"/>
  <c r="Z26741" i="4" s="1"/>
  <c r="O26741" i="4"/>
  <c r="AA26741" i="4" s="1"/>
  <c r="P26741" i="4"/>
  <c r="AB26741" i="4" s="1"/>
  <c r="M26742" i="4"/>
  <c r="Y26742" i="4" s="1"/>
  <c r="N26742" i="4"/>
  <c r="Z26742" i="4" s="1"/>
  <c r="O26742" i="4"/>
  <c r="AA26742" i="4" s="1"/>
  <c r="P26742" i="4"/>
  <c r="AB26742" i="4" s="1"/>
  <c r="M26743" i="4"/>
  <c r="Y26743" i="4" s="1"/>
  <c r="N26743" i="4"/>
  <c r="Z26743" i="4" s="1"/>
  <c r="O26743" i="4"/>
  <c r="AA26743" i="4" s="1"/>
  <c r="P26743" i="4"/>
  <c r="AB26743" i="4" s="1"/>
  <c r="M26744" i="4"/>
  <c r="Y26744" i="4" s="1"/>
  <c r="N26744" i="4"/>
  <c r="Z26744" i="4" s="1"/>
  <c r="O26744" i="4"/>
  <c r="AA26744" i="4" s="1"/>
  <c r="P26744" i="4"/>
  <c r="AB26744" i="4" s="1"/>
  <c r="M26745" i="4"/>
  <c r="Y26745" i="4" s="1"/>
  <c r="N26745" i="4"/>
  <c r="Z26745" i="4" s="1"/>
  <c r="O26745" i="4"/>
  <c r="AA26745" i="4" s="1"/>
  <c r="P26745" i="4"/>
  <c r="AB26745" i="4" s="1"/>
  <c r="M26746" i="4"/>
  <c r="Y26746" i="4" s="1"/>
  <c r="N26746" i="4"/>
  <c r="Z26746" i="4" s="1"/>
  <c r="O26746" i="4"/>
  <c r="AA26746" i="4" s="1"/>
  <c r="P26746" i="4"/>
  <c r="AB26746" i="4" s="1"/>
  <c r="M26747" i="4"/>
  <c r="Y26747" i="4" s="1"/>
  <c r="N26747" i="4"/>
  <c r="Z26747" i="4" s="1"/>
  <c r="O26747" i="4"/>
  <c r="AA26747" i="4" s="1"/>
  <c r="P26747" i="4"/>
  <c r="AB26747" i="4" s="1"/>
  <c r="M26748" i="4"/>
  <c r="Y26748" i="4" s="1"/>
  <c r="N26748" i="4"/>
  <c r="Z26748" i="4" s="1"/>
  <c r="O26748" i="4"/>
  <c r="AA26748" i="4" s="1"/>
  <c r="P26748" i="4"/>
  <c r="AB26748" i="4" s="1"/>
  <c r="M26749" i="4"/>
  <c r="Y26749" i="4" s="1"/>
  <c r="N26749" i="4"/>
  <c r="Z26749" i="4" s="1"/>
  <c r="O26749" i="4"/>
  <c r="AA26749" i="4" s="1"/>
  <c r="P26749" i="4"/>
  <c r="AB26749" i="4" s="1"/>
  <c r="M26750" i="4"/>
  <c r="Y26750" i="4" s="1"/>
  <c r="N26750" i="4"/>
  <c r="Z26750" i="4" s="1"/>
  <c r="O26750" i="4"/>
  <c r="AA26750" i="4" s="1"/>
  <c r="P26750" i="4"/>
  <c r="AB26750" i="4" s="1"/>
  <c r="M26751" i="4"/>
  <c r="Y26751" i="4" s="1"/>
  <c r="N26751" i="4"/>
  <c r="Z26751" i="4" s="1"/>
  <c r="O26751" i="4"/>
  <c r="AA26751" i="4" s="1"/>
  <c r="P26751" i="4"/>
  <c r="AB26751" i="4" s="1"/>
  <c r="M26752" i="4"/>
  <c r="Y26752" i="4" s="1"/>
  <c r="N26752" i="4"/>
  <c r="Z26752" i="4" s="1"/>
  <c r="O26752" i="4"/>
  <c r="AA26752" i="4" s="1"/>
  <c r="P26752" i="4"/>
  <c r="AB26752" i="4" s="1"/>
  <c r="M26753" i="4"/>
  <c r="Y26753" i="4" s="1"/>
  <c r="N26753" i="4"/>
  <c r="Z26753" i="4" s="1"/>
  <c r="O26753" i="4"/>
  <c r="AA26753" i="4" s="1"/>
  <c r="P26753" i="4"/>
  <c r="AB26753" i="4" s="1"/>
  <c r="M26754" i="4"/>
  <c r="Y26754" i="4" s="1"/>
  <c r="N26754" i="4"/>
  <c r="Z26754" i="4" s="1"/>
  <c r="O26754" i="4"/>
  <c r="AA26754" i="4" s="1"/>
  <c r="P26754" i="4"/>
  <c r="AB26754" i="4" s="1"/>
  <c r="M26755" i="4"/>
  <c r="Y26755" i="4" s="1"/>
  <c r="N26755" i="4"/>
  <c r="Z26755" i="4" s="1"/>
  <c r="O26755" i="4"/>
  <c r="AA26755" i="4" s="1"/>
  <c r="P26755" i="4"/>
  <c r="AB26755" i="4" s="1"/>
  <c r="M26756" i="4"/>
  <c r="Y26756" i="4" s="1"/>
  <c r="N26756" i="4"/>
  <c r="Z26756" i="4" s="1"/>
  <c r="O26756" i="4"/>
  <c r="AA26756" i="4" s="1"/>
  <c r="P26756" i="4"/>
  <c r="AB26756" i="4" s="1"/>
  <c r="M26757" i="4"/>
  <c r="Y26757" i="4" s="1"/>
  <c r="N26757" i="4"/>
  <c r="Z26757" i="4" s="1"/>
  <c r="O26757" i="4"/>
  <c r="AA26757" i="4" s="1"/>
  <c r="P26757" i="4"/>
  <c r="AB26757" i="4" s="1"/>
  <c r="M26758" i="4"/>
  <c r="Y26758" i="4" s="1"/>
  <c r="N26758" i="4"/>
  <c r="Z26758" i="4" s="1"/>
  <c r="O26758" i="4"/>
  <c r="AA26758" i="4" s="1"/>
  <c r="P26758" i="4"/>
  <c r="AB26758" i="4" s="1"/>
  <c r="M26759" i="4"/>
  <c r="Y26759" i="4" s="1"/>
  <c r="N26759" i="4"/>
  <c r="Z26759" i="4" s="1"/>
  <c r="O26759" i="4"/>
  <c r="AA26759" i="4" s="1"/>
  <c r="P26759" i="4"/>
  <c r="AB26759" i="4" s="1"/>
  <c r="M26760" i="4"/>
  <c r="Y26760" i="4" s="1"/>
  <c r="N26760" i="4"/>
  <c r="Z26760" i="4" s="1"/>
  <c r="O26760" i="4"/>
  <c r="AA26760" i="4" s="1"/>
  <c r="P26760" i="4"/>
  <c r="AB26760" i="4" s="1"/>
  <c r="M26761" i="4"/>
  <c r="Y26761" i="4" s="1"/>
  <c r="N26761" i="4"/>
  <c r="Z26761" i="4" s="1"/>
  <c r="O26761" i="4"/>
  <c r="AA26761" i="4" s="1"/>
  <c r="P26761" i="4"/>
  <c r="AB26761" i="4" s="1"/>
  <c r="M26762" i="4"/>
  <c r="Y26762" i="4" s="1"/>
  <c r="N26762" i="4"/>
  <c r="Z26762" i="4" s="1"/>
  <c r="O26762" i="4"/>
  <c r="AA26762" i="4" s="1"/>
  <c r="P26762" i="4"/>
  <c r="AB26762" i="4" s="1"/>
  <c r="M26763" i="4"/>
  <c r="Y26763" i="4" s="1"/>
  <c r="N26763" i="4"/>
  <c r="Z26763" i="4" s="1"/>
  <c r="O26763" i="4"/>
  <c r="AA26763" i="4" s="1"/>
  <c r="P26763" i="4"/>
  <c r="AB26763" i="4" s="1"/>
  <c r="M26764" i="4"/>
  <c r="Y26764" i="4" s="1"/>
  <c r="N26764" i="4"/>
  <c r="Z26764" i="4" s="1"/>
  <c r="O26764" i="4"/>
  <c r="AA26764" i="4" s="1"/>
  <c r="P26764" i="4"/>
  <c r="AB26764" i="4" s="1"/>
  <c r="M26765" i="4"/>
  <c r="Y26765" i="4" s="1"/>
  <c r="N26765" i="4"/>
  <c r="Z26765" i="4" s="1"/>
  <c r="O26765" i="4"/>
  <c r="AA26765" i="4" s="1"/>
  <c r="P26765" i="4"/>
  <c r="AB26765" i="4" s="1"/>
  <c r="M26766" i="4"/>
  <c r="Y26766" i="4" s="1"/>
  <c r="N26766" i="4"/>
  <c r="Z26766" i="4" s="1"/>
  <c r="O26766" i="4"/>
  <c r="AA26766" i="4" s="1"/>
  <c r="P26766" i="4"/>
  <c r="AB26766" i="4" s="1"/>
  <c r="M26767" i="4"/>
  <c r="Y26767" i="4" s="1"/>
  <c r="N26767" i="4"/>
  <c r="Z26767" i="4" s="1"/>
  <c r="O26767" i="4"/>
  <c r="AA26767" i="4" s="1"/>
  <c r="P26767" i="4"/>
  <c r="AB26767" i="4" s="1"/>
  <c r="M26768" i="4"/>
  <c r="Y26768" i="4" s="1"/>
  <c r="N26768" i="4"/>
  <c r="Z26768" i="4" s="1"/>
  <c r="O26768" i="4"/>
  <c r="AA26768" i="4" s="1"/>
  <c r="P26768" i="4"/>
  <c r="AB26768" i="4" s="1"/>
  <c r="M26769" i="4"/>
  <c r="Y26769" i="4" s="1"/>
  <c r="N26769" i="4"/>
  <c r="Z26769" i="4" s="1"/>
  <c r="O26769" i="4"/>
  <c r="AA26769" i="4" s="1"/>
  <c r="P26769" i="4"/>
  <c r="AB26769" i="4" s="1"/>
  <c r="M26770" i="4"/>
  <c r="Y26770" i="4" s="1"/>
  <c r="N26770" i="4"/>
  <c r="Z26770" i="4" s="1"/>
  <c r="O26770" i="4"/>
  <c r="AA26770" i="4" s="1"/>
  <c r="P26770" i="4"/>
  <c r="AB26770" i="4" s="1"/>
  <c r="M26771" i="4"/>
  <c r="Y26771" i="4" s="1"/>
  <c r="N26771" i="4"/>
  <c r="Z26771" i="4" s="1"/>
  <c r="O26771" i="4"/>
  <c r="AA26771" i="4" s="1"/>
  <c r="P26771" i="4"/>
  <c r="AB26771" i="4" s="1"/>
  <c r="M26772" i="4"/>
  <c r="Y26772" i="4" s="1"/>
  <c r="N26772" i="4"/>
  <c r="Z26772" i="4" s="1"/>
  <c r="O26772" i="4"/>
  <c r="AA26772" i="4" s="1"/>
  <c r="P26772" i="4"/>
  <c r="AB26772" i="4" s="1"/>
  <c r="M26773" i="4"/>
  <c r="Y26773" i="4" s="1"/>
  <c r="N26773" i="4"/>
  <c r="Z26773" i="4" s="1"/>
  <c r="O26773" i="4"/>
  <c r="AA26773" i="4" s="1"/>
  <c r="P26773" i="4"/>
  <c r="AB26773" i="4" s="1"/>
  <c r="M26774" i="4"/>
  <c r="Y26774" i="4" s="1"/>
  <c r="N26774" i="4"/>
  <c r="Z26774" i="4" s="1"/>
  <c r="O26774" i="4"/>
  <c r="AA26774" i="4" s="1"/>
  <c r="P26774" i="4"/>
  <c r="AB26774" i="4" s="1"/>
  <c r="M26775" i="4"/>
  <c r="Y26775" i="4" s="1"/>
  <c r="N26775" i="4"/>
  <c r="Z26775" i="4" s="1"/>
  <c r="O26775" i="4"/>
  <c r="AA26775" i="4" s="1"/>
  <c r="P26775" i="4"/>
  <c r="AB26775" i="4" s="1"/>
  <c r="M26776" i="4"/>
  <c r="Y26776" i="4" s="1"/>
  <c r="N26776" i="4"/>
  <c r="Z26776" i="4" s="1"/>
  <c r="O26776" i="4"/>
  <c r="AA26776" i="4" s="1"/>
  <c r="P26776" i="4"/>
  <c r="AB26776" i="4" s="1"/>
  <c r="M26777" i="4"/>
  <c r="Y26777" i="4" s="1"/>
  <c r="N26777" i="4"/>
  <c r="Z26777" i="4" s="1"/>
  <c r="O26777" i="4"/>
  <c r="AA26777" i="4" s="1"/>
  <c r="P26777" i="4"/>
  <c r="AB26777" i="4" s="1"/>
  <c r="M26778" i="4"/>
  <c r="Y26778" i="4" s="1"/>
  <c r="N26778" i="4"/>
  <c r="Z26778" i="4" s="1"/>
  <c r="O26778" i="4"/>
  <c r="AA26778" i="4" s="1"/>
  <c r="P26778" i="4"/>
  <c r="AB26778" i="4" s="1"/>
  <c r="M26779" i="4"/>
  <c r="Y26779" i="4" s="1"/>
  <c r="N26779" i="4"/>
  <c r="Z26779" i="4" s="1"/>
  <c r="O26779" i="4"/>
  <c r="AA26779" i="4" s="1"/>
  <c r="P26779" i="4"/>
  <c r="AB26779" i="4" s="1"/>
  <c r="M26780" i="4"/>
  <c r="Y26780" i="4" s="1"/>
  <c r="N26780" i="4"/>
  <c r="Z26780" i="4" s="1"/>
  <c r="O26780" i="4"/>
  <c r="AA26780" i="4" s="1"/>
  <c r="P26780" i="4"/>
  <c r="AB26780" i="4" s="1"/>
  <c r="M26781" i="4"/>
  <c r="Y26781" i="4" s="1"/>
  <c r="N26781" i="4"/>
  <c r="Z26781" i="4" s="1"/>
  <c r="O26781" i="4"/>
  <c r="AA26781" i="4" s="1"/>
  <c r="P26781" i="4"/>
  <c r="AB26781" i="4" s="1"/>
  <c r="M26782" i="4"/>
  <c r="Y26782" i="4" s="1"/>
  <c r="N26782" i="4"/>
  <c r="Z26782" i="4" s="1"/>
  <c r="O26782" i="4"/>
  <c r="AA26782" i="4" s="1"/>
  <c r="P26782" i="4"/>
  <c r="AB26782" i="4" s="1"/>
  <c r="M26783" i="4"/>
  <c r="Y26783" i="4" s="1"/>
  <c r="N26783" i="4"/>
  <c r="Z26783" i="4" s="1"/>
  <c r="O26783" i="4"/>
  <c r="AA26783" i="4" s="1"/>
  <c r="P26783" i="4"/>
  <c r="AB26783" i="4" s="1"/>
  <c r="M26784" i="4"/>
  <c r="Y26784" i="4" s="1"/>
  <c r="N26784" i="4"/>
  <c r="Z26784" i="4" s="1"/>
  <c r="O26784" i="4"/>
  <c r="AA26784" i="4" s="1"/>
  <c r="P26784" i="4"/>
  <c r="AB26784" i="4" s="1"/>
  <c r="M26785" i="4"/>
  <c r="Y26785" i="4" s="1"/>
  <c r="N26785" i="4"/>
  <c r="Z26785" i="4" s="1"/>
  <c r="O26785" i="4"/>
  <c r="AA26785" i="4" s="1"/>
  <c r="P26785" i="4"/>
  <c r="AB26785" i="4" s="1"/>
  <c r="M26786" i="4"/>
  <c r="Y26786" i="4" s="1"/>
  <c r="N26786" i="4"/>
  <c r="Z26786" i="4" s="1"/>
  <c r="O26786" i="4"/>
  <c r="AA26786" i="4" s="1"/>
  <c r="P26786" i="4"/>
  <c r="AB26786" i="4" s="1"/>
  <c r="M26787" i="4"/>
  <c r="Y26787" i="4" s="1"/>
  <c r="N26787" i="4"/>
  <c r="Z26787" i="4" s="1"/>
  <c r="O26787" i="4"/>
  <c r="AA26787" i="4" s="1"/>
  <c r="P26787" i="4"/>
  <c r="AB26787" i="4" s="1"/>
  <c r="M26788" i="4"/>
  <c r="Y26788" i="4" s="1"/>
  <c r="N26788" i="4"/>
  <c r="Z26788" i="4" s="1"/>
  <c r="O26788" i="4"/>
  <c r="AA26788" i="4" s="1"/>
  <c r="P26788" i="4"/>
  <c r="AB26788" i="4" s="1"/>
  <c r="M26789" i="4"/>
  <c r="Y26789" i="4" s="1"/>
  <c r="N26789" i="4"/>
  <c r="Z26789" i="4" s="1"/>
  <c r="O26789" i="4"/>
  <c r="AA26789" i="4" s="1"/>
  <c r="P26789" i="4"/>
  <c r="AB26789" i="4" s="1"/>
  <c r="M26790" i="4"/>
  <c r="Y26790" i="4" s="1"/>
  <c r="N26790" i="4"/>
  <c r="Z26790" i="4" s="1"/>
  <c r="O26790" i="4"/>
  <c r="AA26790" i="4" s="1"/>
  <c r="P26790" i="4"/>
  <c r="AB26790" i="4" s="1"/>
  <c r="M26791" i="4"/>
  <c r="Y26791" i="4" s="1"/>
  <c r="N26791" i="4"/>
  <c r="Z26791" i="4" s="1"/>
  <c r="O26791" i="4"/>
  <c r="AA26791" i="4" s="1"/>
  <c r="P26791" i="4"/>
  <c r="AB26791" i="4" s="1"/>
  <c r="M26792" i="4"/>
  <c r="Y26792" i="4" s="1"/>
  <c r="N26792" i="4"/>
  <c r="Z26792" i="4" s="1"/>
  <c r="O26792" i="4"/>
  <c r="AA26792" i="4" s="1"/>
  <c r="P26792" i="4"/>
  <c r="AB26792" i="4" s="1"/>
  <c r="M26793" i="4"/>
  <c r="Y26793" i="4" s="1"/>
  <c r="N26793" i="4"/>
  <c r="Z26793" i="4" s="1"/>
  <c r="O26793" i="4"/>
  <c r="AA26793" i="4" s="1"/>
  <c r="P26793" i="4"/>
  <c r="AB26793" i="4" s="1"/>
  <c r="M26794" i="4"/>
  <c r="Y26794" i="4" s="1"/>
  <c r="N26794" i="4"/>
  <c r="Z26794" i="4" s="1"/>
  <c r="O26794" i="4"/>
  <c r="AA26794" i="4" s="1"/>
  <c r="P26794" i="4"/>
  <c r="AB26794" i="4" s="1"/>
  <c r="M26795" i="4"/>
  <c r="Y26795" i="4" s="1"/>
  <c r="N26795" i="4"/>
  <c r="Z26795" i="4" s="1"/>
  <c r="O26795" i="4"/>
  <c r="AA26795" i="4" s="1"/>
  <c r="P26795" i="4"/>
  <c r="AB26795" i="4" s="1"/>
  <c r="M26796" i="4"/>
  <c r="Y26796" i="4" s="1"/>
  <c r="N26796" i="4"/>
  <c r="Z26796" i="4" s="1"/>
  <c r="O26796" i="4"/>
  <c r="AA26796" i="4" s="1"/>
  <c r="P26796" i="4"/>
  <c r="AB26796" i="4" s="1"/>
  <c r="M26797" i="4"/>
  <c r="Y26797" i="4" s="1"/>
  <c r="N26797" i="4"/>
  <c r="Z26797" i="4" s="1"/>
  <c r="O26797" i="4"/>
  <c r="AA26797" i="4" s="1"/>
  <c r="P26797" i="4"/>
  <c r="AB26797" i="4" s="1"/>
  <c r="M26798" i="4"/>
  <c r="Y26798" i="4" s="1"/>
  <c r="N26798" i="4"/>
  <c r="Z26798" i="4" s="1"/>
  <c r="O26798" i="4"/>
  <c r="AA26798" i="4" s="1"/>
  <c r="P26798" i="4"/>
  <c r="AB26798" i="4" s="1"/>
  <c r="M26799" i="4"/>
  <c r="Y26799" i="4" s="1"/>
  <c r="N26799" i="4"/>
  <c r="Z26799" i="4" s="1"/>
  <c r="O26799" i="4"/>
  <c r="AA26799" i="4" s="1"/>
  <c r="P26799" i="4"/>
  <c r="AB26799" i="4" s="1"/>
  <c r="M26800" i="4"/>
  <c r="Y26800" i="4" s="1"/>
  <c r="N26800" i="4"/>
  <c r="Z26800" i="4" s="1"/>
  <c r="O26800" i="4"/>
  <c r="AA26800" i="4" s="1"/>
  <c r="P26800" i="4"/>
  <c r="AB26800" i="4" s="1"/>
  <c r="M26801" i="4"/>
  <c r="Y26801" i="4" s="1"/>
  <c r="N26801" i="4"/>
  <c r="Z26801" i="4" s="1"/>
  <c r="O26801" i="4"/>
  <c r="AA26801" i="4" s="1"/>
  <c r="P26801" i="4"/>
  <c r="AB26801" i="4" s="1"/>
  <c r="M26802" i="4"/>
  <c r="Y26802" i="4" s="1"/>
  <c r="N26802" i="4"/>
  <c r="Z26802" i="4" s="1"/>
  <c r="O26802" i="4"/>
  <c r="AA26802" i="4" s="1"/>
  <c r="P26802" i="4"/>
  <c r="AB26802" i="4" s="1"/>
  <c r="M26803" i="4"/>
  <c r="Y26803" i="4" s="1"/>
  <c r="N26803" i="4"/>
  <c r="Z26803" i="4" s="1"/>
  <c r="O26803" i="4"/>
  <c r="AA26803" i="4" s="1"/>
  <c r="P26803" i="4"/>
  <c r="AB26803" i="4" s="1"/>
  <c r="M26804" i="4"/>
  <c r="Y26804" i="4" s="1"/>
  <c r="N26804" i="4"/>
  <c r="Z26804" i="4" s="1"/>
  <c r="O26804" i="4"/>
  <c r="AA26804" i="4" s="1"/>
  <c r="P26804" i="4"/>
  <c r="AB26804" i="4" s="1"/>
  <c r="M26805" i="4"/>
  <c r="Y26805" i="4" s="1"/>
  <c r="N26805" i="4"/>
  <c r="Z26805" i="4" s="1"/>
  <c r="O26805" i="4"/>
  <c r="AA26805" i="4" s="1"/>
  <c r="P26805" i="4"/>
  <c r="AB26805" i="4" s="1"/>
  <c r="M26806" i="4"/>
  <c r="Y26806" i="4" s="1"/>
  <c r="N26806" i="4"/>
  <c r="Z26806" i="4" s="1"/>
  <c r="O26806" i="4"/>
  <c r="AA26806" i="4" s="1"/>
  <c r="P26806" i="4"/>
  <c r="AB26806" i="4" s="1"/>
  <c r="M26807" i="4"/>
  <c r="Y26807" i="4" s="1"/>
  <c r="N26807" i="4"/>
  <c r="Z26807" i="4" s="1"/>
  <c r="O26807" i="4"/>
  <c r="AA26807" i="4" s="1"/>
  <c r="P26807" i="4"/>
  <c r="AB26807" i="4" s="1"/>
  <c r="M26808" i="4"/>
  <c r="Y26808" i="4" s="1"/>
  <c r="N26808" i="4"/>
  <c r="Z26808" i="4" s="1"/>
  <c r="O26808" i="4"/>
  <c r="AA26808" i="4" s="1"/>
  <c r="P26808" i="4"/>
  <c r="AB26808" i="4" s="1"/>
  <c r="M26809" i="4"/>
  <c r="Y26809" i="4" s="1"/>
  <c r="N26809" i="4"/>
  <c r="Z26809" i="4" s="1"/>
  <c r="O26809" i="4"/>
  <c r="AA26809" i="4" s="1"/>
  <c r="P26809" i="4"/>
  <c r="AB26809" i="4" s="1"/>
  <c r="M26810" i="4"/>
  <c r="Y26810" i="4" s="1"/>
  <c r="N26810" i="4"/>
  <c r="Z26810" i="4" s="1"/>
  <c r="O26810" i="4"/>
  <c r="AA26810" i="4" s="1"/>
  <c r="P26810" i="4"/>
  <c r="AB26810" i="4" s="1"/>
  <c r="M26811" i="4"/>
  <c r="Y26811" i="4" s="1"/>
  <c r="N26811" i="4"/>
  <c r="Z26811" i="4" s="1"/>
  <c r="O26811" i="4"/>
  <c r="AA26811" i="4" s="1"/>
  <c r="P26811" i="4"/>
  <c r="AB26811" i="4" s="1"/>
  <c r="M26812" i="4"/>
  <c r="Y26812" i="4" s="1"/>
  <c r="N26812" i="4"/>
  <c r="Z26812" i="4" s="1"/>
  <c r="O26812" i="4"/>
  <c r="AA26812" i="4" s="1"/>
  <c r="P26812" i="4"/>
  <c r="AB26812" i="4" s="1"/>
  <c r="M26813" i="4"/>
  <c r="Y26813" i="4" s="1"/>
  <c r="N26813" i="4"/>
  <c r="Z26813" i="4" s="1"/>
  <c r="O26813" i="4"/>
  <c r="AA26813" i="4" s="1"/>
  <c r="P26813" i="4"/>
  <c r="AB26813" i="4" s="1"/>
  <c r="M26814" i="4"/>
  <c r="Y26814" i="4" s="1"/>
  <c r="N26814" i="4"/>
  <c r="Z26814" i="4" s="1"/>
  <c r="O26814" i="4"/>
  <c r="AA26814" i="4" s="1"/>
  <c r="P26814" i="4"/>
  <c r="AB26814" i="4" s="1"/>
  <c r="M26815" i="4"/>
  <c r="Y26815" i="4" s="1"/>
  <c r="N26815" i="4"/>
  <c r="Z26815" i="4" s="1"/>
  <c r="O26815" i="4"/>
  <c r="AA26815" i="4" s="1"/>
  <c r="P26815" i="4"/>
  <c r="AB26815" i="4" s="1"/>
  <c r="M26816" i="4"/>
  <c r="Y26816" i="4" s="1"/>
  <c r="N26816" i="4"/>
  <c r="Z26816" i="4" s="1"/>
  <c r="O26816" i="4"/>
  <c r="AA26816" i="4" s="1"/>
  <c r="P26816" i="4"/>
  <c r="AB26816" i="4" s="1"/>
  <c r="M26817" i="4"/>
  <c r="Y26817" i="4" s="1"/>
  <c r="N26817" i="4"/>
  <c r="Z26817" i="4" s="1"/>
  <c r="O26817" i="4"/>
  <c r="AA26817" i="4" s="1"/>
  <c r="P26817" i="4"/>
  <c r="AB26817" i="4" s="1"/>
  <c r="M26818" i="4"/>
  <c r="Y26818" i="4" s="1"/>
  <c r="N26818" i="4"/>
  <c r="Z26818" i="4" s="1"/>
  <c r="O26818" i="4"/>
  <c r="AA26818" i="4" s="1"/>
  <c r="P26818" i="4"/>
  <c r="AB26818" i="4" s="1"/>
  <c r="M26819" i="4"/>
  <c r="Y26819" i="4" s="1"/>
  <c r="N26819" i="4"/>
  <c r="Z26819" i="4" s="1"/>
  <c r="O26819" i="4"/>
  <c r="AA26819" i="4" s="1"/>
  <c r="P26819" i="4"/>
  <c r="AB26819" i="4" s="1"/>
  <c r="M26820" i="4"/>
  <c r="Y26820" i="4" s="1"/>
  <c r="N26820" i="4"/>
  <c r="Z26820" i="4" s="1"/>
  <c r="O26820" i="4"/>
  <c r="AA26820" i="4" s="1"/>
  <c r="P26820" i="4"/>
  <c r="AB26820" i="4" s="1"/>
  <c r="M26821" i="4"/>
  <c r="Y26821" i="4" s="1"/>
  <c r="N26821" i="4"/>
  <c r="Z26821" i="4" s="1"/>
  <c r="O26821" i="4"/>
  <c r="AA26821" i="4" s="1"/>
  <c r="P26821" i="4"/>
  <c r="AB26821" i="4" s="1"/>
  <c r="M26822" i="4"/>
  <c r="Y26822" i="4" s="1"/>
  <c r="N26822" i="4"/>
  <c r="Z26822" i="4" s="1"/>
  <c r="O26822" i="4"/>
  <c r="AA26822" i="4" s="1"/>
  <c r="P26822" i="4"/>
  <c r="AB26822" i="4" s="1"/>
  <c r="M26823" i="4"/>
  <c r="Y26823" i="4" s="1"/>
  <c r="N26823" i="4"/>
  <c r="Z26823" i="4" s="1"/>
  <c r="O26823" i="4"/>
  <c r="AA26823" i="4" s="1"/>
  <c r="P26823" i="4"/>
  <c r="AB26823" i="4" s="1"/>
  <c r="M26824" i="4"/>
  <c r="Y26824" i="4" s="1"/>
  <c r="N26824" i="4"/>
  <c r="Z26824" i="4" s="1"/>
  <c r="O26824" i="4"/>
  <c r="AA26824" i="4" s="1"/>
  <c r="P26824" i="4"/>
  <c r="AB26824" i="4" s="1"/>
  <c r="M26825" i="4"/>
  <c r="Y26825" i="4" s="1"/>
  <c r="N26825" i="4"/>
  <c r="Z26825" i="4" s="1"/>
  <c r="O26825" i="4"/>
  <c r="AA26825" i="4" s="1"/>
  <c r="P26825" i="4"/>
  <c r="AB26825" i="4" s="1"/>
  <c r="M26826" i="4"/>
  <c r="Y26826" i="4" s="1"/>
  <c r="N26826" i="4"/>
  <c r="Z26826" i="4" s="1"/>
  <c r="O26826" i="4"/>
  <c r="AA26826" i="4" s="1"/>
  <c r="P26826" i="4"/>
  <c r="AB26826" i="4" s="1"/>
  <c r="M26827" i="4"/>
  <c r="Y26827" i="4" s="1"/>
  <c r="N26827" i="4"/>
  <c r="Z26827" i="4" s="1"/>
  <c r="O26827" i="4"/>
  <c r="AA26827" i="4" s="1"/>
  <c r="P26827" i="4"/>
  <c r="AB26827" i="4" s="1"/>
  <c r="M26828" i="4"/>
  <c r="Y26828" i="4" s="1"/>
  <c r="N26828" i="4"/>
  <c r="Z26828" i="4" s="1"/>
  <c r="O26828" i="4"/>
  <c r="AA26828" i="4" s="1"/>
  <c r="P26828" i="4"/>
  <c r="AB26828" i="4" s="1"/>
  <c r="M26829" i="4"/>
  <c r="Y26829" i="4" s="1"/>
  <c r="N26829" i="4"/>
  <c r="Z26829" i="4" s="1"/>
  <c r="O26829" i="4"/>
  <c r="AA26829" i="4" s="1"/>
  <c r="P26829" i="4"/>
  <c r="AB26829" i="4" s="1"/>
  <c r="M26830" i="4"/>
  <c r="Y26830" i="4" s="1"/>
  <c r="N26830" i="4"/>
  <c r="Z26830" i="4" s="1"/>
  <c r="O26830" i="4"/>
  <c r="AA26830" i="4" s="1"/>
  <c r="P26830" i="4"/>
  <c r="AB26830" i="4" s="1"/>
  <c r="M26831" i="4"/>
  <c r="Y26831" i="4" s="1"/>
  <c r="N26831" i="4"/>
  <c r="Z26831" i="4" s="1"/>
  <c r="O26831" i="4"/>
  <c r="AA26831" i="4" s="1"/>
  <c r="P26831" i="4"/>
  <c r="AB26831" i="4" s="1"/>
  <c r="M26832" i="4"/>
  <c r="Y26832" i="4" s="1"/>
  <c r="N26832" i="4"/>
  <c r="Z26832" i="4" s="1"/>
  <c r="O26832" i="4"/>
  <c r="AA26832" i="4" s="1"/>
  <c r="P26832" i="4"/>
  <c r="AB26832" i="4" s="1"/>
  <c r="M26833" i="4"/>
  <c r="Y26833" i="4" s="1"/>
  <c r="N26833" i="4"/>
  <c r="Z26833" i="4" s="1"/>
  <c r="O26833" i="4"/>
  <c r="AA26833" i="4" s="1"/>
  <c r="P26833" i="4"/>
  <c r="AB26833" i="4" s="1"/>
  <c r="M26834" i="4"/>
  <c r="Y26834" i="4" s="1"/>
  <c r="N26834" i="4"/>
  <c r="Z26834" i="4" s="1"/>
  <c r="O26834" i="4"/>
  <c r="AA26834" i="4" s="1"/>
  <c r="P26834" i="4"/>
  <c r="AB26834" i="4" s="1"/>
  <c r="M26835" i="4"/>
  <c r="Y26835" i="4" s="1"/>
  <c r="N26835" i="4"/>
  <c r="Z26835" i="4" s="1"/>
  <c r="O26835" i="4"/>
  <c r="AA26835" i="4" s="1"/>
  <c r="P26835" i="4"/>
  <c r="AB26835" i="4" s="1"/>
  <c r="M26836" i="4"/>
  <c r="Y26836" i="4" s="1"/>
  <c r="N26836" i="4"/>
  <c r="Z26836" i="4" s="1"/>
  <c r="O26836" i="4"/>
  <c r="AA26836" i="4" s="1"/>
  <c r="P26836" i="4"/>
  <c r="AB26836" i="4" s="1"/>
  <c r="M26837" i="4"/>
  <c r="Y26837" i="4" s="1"/>
  <c r="N26837" i="4"/>
  <c r="Z26837" i="4" s="1"/>
  <c r="O26837" i="4"/>
  <c r="AA26837" i="4" s="1"/>
  <c r="P26837" i="4"/>
  <c r="AB26837" i="4" s="1"/>
  <c r="M26838" i="4"/>
  <c r="Y26838" i="4" s="1"/>
  <c r="N26838" i="4"/>
  <c r="Z26838" i="4" s="1"/>
  <c r="O26838" i="4"/>
  <c r="AA26838" i="4" s="1"/>
  <c r="P26838" i="4"/>
  <c r="AB26838" i="4" s="1"/>
  <c r="M26839" i="4"/>
  <c r="Y26839" i="4" s="1"/>
  <c r="N26839" i="4"/>
  <c r="Z26839" i="4" s="1"/>
  <c r="O26839" i="4"/>
  <c r="AA26839" i="4" s="1"/>
  <c r="P26839" i="4"/>
  <c r="AB26839" i="4" s="1"/>
  <c r="M26840" i="4"/>
  <c r="Y26840" i="4" s="1"/>
  <c r="N26840" i="4"/>
  <c r="Z26840" i="4" s="1"/>
  <c r="O26840" i="4"/>
  <c r="AA26840" i="4" s="1"/>
  <c r="P26840" i="4"/>
  <c r="AB26840" i="4" s="1"/>
  <c r="M26841" i="4"/>
  <c r="Y26841" i="4" s="1"/>
  <c r="N26841" i="4"/>
  <c r="Z26841" i="4" s="1"/>
  <c r="O26841" i="4"/>
  <c r="AA26841" i="4" s="1"/>
  <c r="P26841" i="4"/>
  <c r="AB26841" i="4" s="1"/>
  <c r="M26842" i="4"/>
  <c r="Y26842" i="4" s="1"/>
  <c r="N26842" i="4"/>
  <c r="Z26842" i="4" s="1"/>
  <c r="O26842" i="4"/>
  <c r="AA26842" i="4" s="1"/>
  <c r="P26842" i="4"/>
  <c r="AB26842" i="4" s="1"/>
  <c r="M26843" i="4"/>
  <c r="Y26843" i="4" s="1"/>
  <c r="N26843" i="4"/>
  <c r="Z26843" i="4" s="1"/>
  <c r="O26843" i="4"/>
  <c r="AA26843" i="4" s="1"/>
  <c r="P26843" i="4"/>
  <c r="AB26843" i="4" s="1"/>
  <c r="M26844" i="4"/>
  <c r="Y26844" i="4" s="1"/>
  <c r="N26844" i="4"/>
  <c r="Z26844" i="4" s="1"/>
  <c r="O26844" i="4"/>
  <c r="AA26844" i="4" s="1"/>
  <c r="P26844" i="4"/>
  <c r="AB26844" i="4" s="1"/>
  <c r="M26845" i="4"/>
  <c r="Y26845" i="4" s="1"/>
  <c r="N26845" i="4"/>
  <c r="Z26845" i="4" s="1"/>
  <c r="O26845" i="4"/>
  <c r="AA26845" i="4" s="1"/>
  <c r="P26845" i="4"/>
  <c r="AB26845" i="4" s="1"/>
  <c r="M26846" i="4"/>
  <c r="Y26846" i="4" s="1"/>
  <c r="N26846" i="4"/>
  <c r="Z26846" i="4" s="1"/>
  <c r="O26846" i="4"/>
  <c r="AA26846" i="4" s="1"/>
  <c r="P26846" i="4"/>
  <c r="AB26846" i="4" s="1"/>
  <c r="M26847" i="4"/>
  <c r="Y26847" i="4" s="1"/>
  <c r="N26847" i="4"/>
  <c r="Z26847" i="4" s="1"/>
  <c r="O26847" i="4"/>
  <c r="AA26847" i="4" s="1"/>
  <c r="P26847" i="4"/>
  <c r="AB26847" i="4" s="1"/>
  <c r="M26848" i="4"/>
  <c r="Y26848" i="4" s="1"/>
  <c r="N26848" i="4"/>
  <c r="Z26848" i="4" s="1"/>
  <c r="O26848" i="4"/>
  <c r="AA26848" i="4" s="1"/>
  <c r="P26848" i="4"/>
  <c r="AB26848" i="4" s="1"/>
  <c r="M26849" i="4"/>
  <c r="Y26849" i="4" s="1"/>
  <c r="N26849" i="4"/>
  <c r="Z26849" i="4" s="1"/>
  <c r="O26849" i="4"/>
  <c r="AA26849" i="4" s="1"/>
  <c r="P26849" i="4"/>
  <c r="AB26849" i="4" s="1"/>
  <c r="M26850" i="4"/>
  <c r="Y26850" i="4" s="1"/>
  <c r="N26850" i="4"/>
  <c r="Z26850" i="4" s="1"/>
  <c r="O26850" i="4"/>
  <c r="AA26850" i="4" s="1"/>
  <c r="P26850" i="4"/>
  <c r="AB26850" i="4" s="1"/>
  <c r="M26851" i="4"/>
  <c r="Y26851" i="4" s="1"/>
  <c r="N26851" i="4"/>
  <c r="Z26851" i="4" s="1"/>
  <c r="O26851" i="4"/>
  <c r="AA26851" i="4" s="1"/>
  <c r="P26851" i="4"/>
  <c r="AB26851" i="4" s="1"/>
  <c r="M26852" i="4"/>
  <c r="Y26852" i="4" s="1"/>
  <c r="N26852" i="4"/>
  <c r="Z26852" i="4" s="1"/>
  <c r="O26852" i="4"/>
  <c r="AA26852" i="4" s="1"/>
  <c r="P26852" i="4"/>
  <c r="AB26852" i="4" s="1"/>
  <c r="M26853" i="4"/>
  <c r="Y26853" i="4" s="1"/>
  <c r="N26853" i="4"/>
  <c r="Z26853" i="4" s="1"/>
  <c r="O26853" i="4"/>
  <c r="AA26853" i="4" s="1"/>
  <c r="P26853" i="4"/>
  <c r="AB26853" i="4" s="1"/>
  <c r="M26854" i="4"/>
  <c r="Y26854" i="4" s="1"/>
  <c r="N26854" i="4"/>
  <c r="Z26854" i="4" s="1"/>
  <c r="O26854" i="4"/>
  <c r="AA26854" i="4" s="1"/>
  <c r="P26854" i="4"/>
  <c r="AB26854" i="4" s="1"/>
  <c r="M26855" i="4"/>
  <c r="Y26855" i="4" s="1"/>
  <c r="N26855" i="4"/>
  <c r="Z26855" i="4" s="1"/>
  <c r="O26855" i="4"/>
  <c r="AA26855" i="4" s="1"/>
  <c r="P26855" i="4"/>
  <c r="AB26855" i="4" s="1"/>
  <c r="M26856" i="4"/>
  <c r="Y26856" i="4" s="1"/>
  <c r="N26856" i="4"/>
  <c r="Z26856" i="4" s="1"/>
  <c r="O26856" i="4"/>
  <c r="AA26856" i="4" s="1"/>
  <c r="P26856" i="4"/>
  <c r="AB26856" i="4" s="1"/>
  <c r="M26857" i="4"/>
  <c r="Y26857" i="4" s="1"/>
  <c r="N26857" i="4"/>
  <c r="Z26857" i="4" s="1"/>
  <c r="O26857" i="4"/>
  <c r="AA26857" i="4" s="1"/>
  <c r="P26857" i="4"/>
  <c r="AB26857" i="4" s="1"/>
  <c r="M26858" i="4"/>
  <c r="Y26858" i="4" s="1"/>
  <c r="N26858" i="4"/>
  <c r="Z26858" i="4" s="1"/>
  <c r="O26858" i="4"/>
  <c r="AA26858" i="4" s="1"/>
  <c r="P26858" i="4"/>
  <c r="AB26858" i="4" s="1"/>
  <c r="M26859" i="4"/>
  <c r="Y26859" i="4" s="1"/>
  <c r="N26859" i="4"/>
  <c r="Z26859" i="4" s="1"/>
  <c r="O26859" i="4"/>
  <c r="AA26859" i="4" s="1"/>
  <c r="P26859" i="4"/>
  <c r="AB26859" i="4" s="1"/>
  <c r="M26860" i="4"/>
  <c r="Y26860" i="4" s="1"/>
  <c r="N26860" i="4"/>
  <c r="Z26860" i="4" s="1"/>
  <c r="O26860" i="4"/>
  <c r="AA26860" i="4" s="1"/>
  <c r="P26860" i="4"/>
  <c r="AB26860" i="4" s="1"/>
  <c r="M26861" i="4"/>
  <c r="Y26861" i="4" s="1"/>
  <c r="N26861" i="4"/>
  <c r="Z26861" i="4" s="1"/>
  <c r="O26861" i="4"/>
  <c r="AA26861" i="4" s="1"/>
  <c r="P26861" i="4"/>
  <c r="AB26861" i="4" s="1"/>
  <c r="M26862" i="4"/>
  <c r="Y26862" i="4" s="1"/>
  <c r="N26862" i="4"/>
  <c r="Z26862" i="4" s="1"/>
  <c r="O26862" i="4"/>
  <c r="AA26862" i="4" s="1"/>
  <c r="P26862" i="4"/>
  <c r="AB26862" i="4" s="1"/>
  <c r="M26863" i="4"/>
  <c r="Y26863" i="4" s="1"/>
  <c r="N26863" i="4"/>
  <c r="Z26863" i="4" s="1"/>
  <c r="O26863" i="4"/>
  <c r="AA26863" i="4" s="1"/>
  <c r="P26863" i="4"/>
  <c r="AB26863" i="4" s="1"/>
  <c r="M26864" i="4"/>
  <c r="Y26864" i="4" s="1"/>
  <c r="N26864" i="4"/>
  <c r="Z26864" i="4" s="1"/>
  <c r="O26864" i="4"/>
  <c r="AA26864" i="4" s="1"/>
  <c r="P26864" i="4"/>
  <c r="AB26864" i="4" s="1"/>
  <c r="M26865" i="4"/>
  <c r="Y26865" i="4" s="1"/>
  <c r="N26865" i="4"/>
  <c r="Z26865" i="4" s="1"/>
  <c r="O26865" i="4"/>
  <c r="AA26865" i="4" s="1"/>
  <c r="P26865" i="4"/>
  <c r="AB26865" i="4" s="1"/>
  <c r="M26866" i="4"/>
  <c r="Y26866" i="4" s="1"/>
  <c r="N26866" i="4"/>
  <c r="Z26866" i="4" s="1"/>
  <c r="O26866" i="4"/>
  <c r="AA26866" i="4" s="1"/>
  <c r="P26866" i="4"/>
  <c r="AB26866" i="4" s="1"/>
  <c r="M26867" i="4"/>
  <c r="Y26867" i="4" s="1"/>
  <c r="N26867" i="4"/>
  <c r="Z26867" i="4" s="1"/>
  <c r="O26867" i="4"/>
  <c r="AA26867" i="4" s="1"/>
  <c r="P26867" i="4"/>
  <c r="AB26867" i="4" s="1"/>
  <c r="M26868" i="4"/>
  <c r="Y26868" i="4" s="1"/>
  <c r="N26868" i="4"/>
  <c r="Z26868" i="4" s="1"/>
  <c r="O26868" i="4"/>
  <c r="AA26868" i="4" s="1"/>
  <c r="P26868" i="4"/>
  <c r="AB26868" i="4" s="1"/>
  <c r="M26869" i="4"/>
  <c r="Y26869" i="4" s="1"/>
  <c r="N26869" i="4"/>
  <c r="Z26869" i="4" s="1"/>
  <c r="O26869" i="4"/>
  <c r="AA26869" i="4" s="1"/>
  <c r="P26869" i="4"/>
  <c r="AB26869" i="4" s="1"/>
  <c r="M26870" i="4"/>
  <c r="Y26870" i="4" s="1"/>
  <c r="N26870" i="4"/>
  <c r="Z26870" i="4" s="1"/>
  <c r="O26870" i="4"/>
  <c r="AA26870" i="4" s="1"/>
  <c r="P26870" i="4"/>
  <c r="AB26870" i="4" s="1"/>
  <c r="M26871" i="4"/>
  <c r="Y26871" i="4" s="1"/>
  <c r="N26871" i="4"/>
  <c r="Z26871" i="4" s="1"/>
  <c r="O26871" i="4"/>
  <c r="AA26871" i="4" s="1"/>
  <c r="P26871" i="4"/>
  <c r="AB26871" i="4" s="1"/>
  <c r="M26872" i="4"/>
  <c r="Y26872" i="4" s="1"/>
  <c r="N26872" i="4"/>
  <c r="Z26872" i="4" s="1"/>
  <c r="O26872" i="4"/>
  <c r="AA26872" i="4" s="1"/>
  <c r="P26872" i="4"/>
  <c r="AB26872" i="4" s="1"/>
  <c r="M26873" i="4"/>
  <c r="Y26873" i="4" s="1"/>
  <c r="N26873" i="4"/>
  <c r="Z26873" i="4" s="1"/>
  <c r="O26873" i="4"/>
  <c r="AA26873" i="4" s="1"/>
  <c r="P26873" i="4"/>
  <c r="AB26873" i="4" s="1"/>
  <c r="M26874" i="4"/>
  <c r="Y26874" i="4" s="1"/>
  <c r="N26874" i="4"/>
  <c r="Z26874" i="4" s="1"/>
  <c r="O26874" i="4"/>
  <c r="AA26874" i="4" s="1"/>
  <c r="P26874" i="4"/>
  <c r="AB26874" i="4" s="1"/>
  <c r="M26875" i="4"/>
  <c r="Y26875" i="4" s="1"/>
  <c r="N26875" i="4"/>
  <c r="Z26875" i="4" s="1"/>
  <c r="O26875" i="4"/>
  <c r="AA26875" i="4" s="1"/>
  <c r="P26875" i="4"/>
  <c r="AB26875" i="4" s="1"/>
  <c r="M26876" i="4"/>
  <c r="Y26876" i="4" s="1"/>
  <c r="N26876" i="4"/>
  <c r="Z26876" i="4" s="1"/>
  <c r="O26876" i="4"/>
  <c r="AA26876" i="4" s="1"/>
  <c r="P26876" i="4"/>
  <c r="AB26876" i="4" s="1"/>
  <c r="M26877" i="4"/>
  <c r="Y26877" i="4" s="1"/>
  <c r="N26877" i="4"/>
  <c r="Z26877" i="4" s="1"/>
  <c r="O26877" i="4"/>
  <c r="AA26877" i="4" s="1"/>
  <c r="P26877" i="4"/>
  <c r="AB26877" i="4" s="1"/>
  <c r="M26878" i="4"/>
  <c r="Y26878" i="4" s="1"/>
  <c r="N26878" i="4"/>
  <c r="Z26878" i="4" s="1"/>
  <c r="O26878" i="4"/>
  <c r="AA26878" i="4" s="1"/>
  <c r="P26878" i="4"/>
  <c r="AB26878" i="4" s="1"/>
  <c r="M26879" i="4"/>
  <c r="Y26879" i="4" s="1"/>
  <c r="N26879" i="4"/>
  <c r="Z26879" i="4" s="1"/>
  <c r="O26879" i="4"/>
  <c r="AA26879" i="4" s="1"/>
  <c r="P26879" i="4"/>
  <c r="AB26879" i="4" s="1"/>
  <c r="M26880" i="4"/>
  <c r="Y26880" i="4" s="1"/>
  <c r="N26880" i="4"/>
  <c r="Z26880" i="4" s="1"/>
  <c r="O26880" i="4"/>
  <c r="AA26880" i="4" s="1"/>
  <c r="P26880" i="4"/>
  <c r="AB26880" i="4" s="1"/>
  <c r="M26881" i="4"/>
  <c r="Y26881" i="4" s="1"/>
  <c r="N26881" i="4"/>
  <c r="Z26881" i="4" s="1"/>
  <c r="O26881" i="4"/>
  <c r="AA26881" i="4" s="1"/>
  <c r="P26881" i="4"/>
  <c r="AB26881" i="4" s="1"/>
  <c r="M26882" i="4"/>
  <c r="Y26882" i="4" s="1"/>
  <c r="N26882" i="4"/>
  <c r="Z26882" i="4" s="1"/>
  <c r="O26882" i="4"/>
  <c r="AA26882" i="4" s="1"/>
  <c r="P26882" i="4"/>
  <c r="AB26882" i="4" s="1"/>
  <c r="M26883" i="4"/>
  <c r="Y26883" i="4" s="1"/>
  <c r="N26883" i="4"/>
  <c r="Z26883" i="4" s="1"/>
  <c r="O26883" i="4"/>
  <c r="AA26883" i="4" s="1"/>
  <c r="P26883" i="4"/>
  <c r="AB26883" i="4" s="1"/>
  <c r="M26884" i="4"/>
  <c r="Y26884" i="4" s="1"/>
  <c r="N26884" i="4"/>
  <c r="Z26884" i="4" s="1"/>
  <c r="O26884" i="4"/>
  <c r="AA26884" i="4" s="1"/>
  <c r="P26884" i="4"/>
  <c r="AB26884" i="4" s="1"/>
  <c r="M26885" i="4"/>
  <c r="Y26885" i="4" s="1"/>
  <c r="N26885" i="4"/>
  <c r="Z26885" i="4" s="1"/>
  <c r="O26885" i="4"/>
  <c r="AA26885" i="4" s="1"/>
  <c r="P26885" i="4"/>
  <c r="AB26885" i="4" s="1"/>
  <c r="M26886" i="4"/>
  <c r="Y26886" i="4" s="1"/>
  <c r="N26886" i="4"/>
  <c r="Z26886" i="4" s="1"/>
  <c r="O26886" i="4"/>
  <c r="AA26886" i="4" s="1"/>
  <c r="P26886" i="4"/>
  <c r="AB26886" i="4" s="1"/>
  <c r="M26887" i="4"/>
  <c r="Y26887" i="4" s="1"/>
  <c r="N26887" i="4"/>
  <c r="Z26887" i="4" s="1"/>
  <c r="O26887" i="4"/>
  <c r="AA26887" i="4" s="1"/>
  <c r="P26887" i="4"/>
  <c r="AB26887" i="4" s="1"/>
  <c r="M26888" i="4"/>
  <c r="Y26888" i="4" s="1"/>
  <c r="N26888" i="4"/>
  <c r="Z26888" i="4" s="1"/>
  <c r="O26888" i="4"/>
  <c r="AA26888" i="4" s="1"/>
  <c r="P26888" i="4"/>
  <c r="AB26888" i="4" s="1"/>
  <c r="M26889" i="4"/>
  <c r="Y26889" i="4" s="1"/>
  <c r="N26889" i="4"/>
  <c r="Z26889" i="4" s="1"/>
  <c r="O26889" i="4"/>
  <c r="AA26889" i="4" s="1"/>
  <c r="P26889" i="4"/>
  <c r="AB26889" i="4" s="1"/>
  <c r="M26890" i="4"/>
  <c r="Y26890" i="4" s="1"/>
  <c r="N26890" i="4"/>
  <c r="Z26890" i="4" s="1"/>
  <c r="O26890" i="4"/>
  <c r="AA26890" i="4" s="1"/>
  <c r="P26890" i="4"/>
  <c r="AB26890" i="4" s="1"/>
  <c r="M26891" i="4"/>
  <c r="Y26891" i="4" s="1"/>
  <c r="N26891" i="4"/>
  <c r="Z26891" i="4" s="1"/>
  <c r="O26891" i="4"/>
  <c r="AA26891" i="4" s="1"/>
  <c r="P26891" i="4"/>
  <c r="AB26891" i="4" s="1"/>
  <c r="M26892" i="4"/>
  <c r="Y26892" i="4" s="1"/>
  <c r="N26892" i="4"/>
  <c r="Z26892" i="4" s="1"/>
  <c r="O26892" i="4"/>
  <c r="AA26892" i="4" s="1"/>
  <c r="P26892" i="4"/>
  <c r="AB26892" i="4" s="1"/>
  <c r="M26893" i="4"/>
  <c r="Y26893" i="4" s="1"/>
  <c r="N26893" i="4"/>
  <c r="Z26893" i="4" s="1"/>
  <c r="O26893" i="4"/>
  <c r="AA26893" i="4" s="1"/>
  <c r="P26893" i="4"/>
  <c r="AB26893" i="4" s="1"/>
  <c r="M26894" i="4"/>
  <c r="Y26894" i="4" s="1"/>
  <c r="N26894" i="4"/>
  <c r="Z26894" i="4" s="1"/>
  <c r="O26894" i="4"/>
  <c r="AA26894" i="4" s="1"/>
  <c r="P26894" i="4"/>
  <c r="AB26894" i="4" s="1"/>
  <c r="M26895" i="4"/>
  <c r="Y26895" i="4" s="1"/>
  <c r="N26895" i="4"/>
  <c r="Z26895" i="4" s="1"/>
  <c r="O26895" i="4"/>
  <c r="AA26895" i="4" s="1"/>
  <c r="P26895" i="4"/>
  <c r="AB26895" i="4" s="1"/>
  <c r="M26896" i="4"/>
  <c r="Y26896" i="4" s="1"/>
  <c r="N26896" i="4"/>
  <c r="Z26896" i="4" s="1"/>
  <c r="O26896" i="4"/>
  <c r="AA26896" i="4" s="1"/>
  <c r="P26896" i="4"/>
  <c r="AB26896" i="4" s="1"/>
  <c r="M26897" i="4"/>
  <c r="Y26897" i="4" s="1"/>
  <c r="N26897" i="4"/>
  <c r="Z26897" i="4" s="1"/>
  <c r="O26897" i="4"/>
  <c r="AA26897" i="4" s="1"/>
  <c r="P26897" i="4"/>
  <c r="AB26897" i="4" s="1"/>
  <c r="M26898" i="4"/>
  <c r="Y26898" i="4" s="1"/>
  <c r="N26898" i="4"/>
  <c r="Z26898" i="4" s="1"/>
  <c r="O26898" i="4"/>
  <c r="AA26898" i="4" s="1"/>
  <c r="P26898" i="4"/>
  <c r="AB26898" i="4" s="1"/>
  <c r="M26899" i="4"/>
  <c r="Y26899" i="4" s="1"/>
  <c r="N26899" i="4"/>
  <c r="Z26899" i="4" s="1"/>
  <c r="O26899" i="4"/>
  <c r="AA26899" i="4" s="1"/>
  <c r="P26899" i="4"/>
  <c r="AB26899" i="4" s="1"/>
  <c r="M26900" i="4"/>
  <c r="Y26900" i="4" s="1"/>
  <c r="N26900" i="4"/>
  <c r="Z26900" i="4" s="1"/>
  <c r="O26900" i="4"/>
  <c r="AA26900" i="4" s="1"/>
  <c r="P26900" i="4"/>
  <c r="AB26900" i="4" s="1"/>
  <c r="M26901" i="4"/>
  <c r="Y26901" i="4" s="1"/>
  <c r="N26901" i="4"/>
  <c r="Z26901" i="4" s="1"/>
  <c r="O26901" i="4"/>
  <c r="AA26901" i="4" s="1"/>
  <c r="P26901" i="4"/>
  <c r="AB26901" i="4" s="1"/>
  <c r="M26902" i="4"/>
  <c r="Y26902" i="4" s="1"/>
  <c r="N26902" i="4"/>
  <c r="Z26902" i="4" s="1"/>
  <c r="O26902" i="4"/>
  <c r="AA26902" i="4" s="1"/>
  <c r="P26902" i="4"/>
  <c r="AB26902" i="4" s="1"/>
  <c r="M26903" i="4"/>
  <c r="Y26903" i="4" s="1"/>
  <c r="N26903" i="4"/>
  <c r="Z26903" i="4" s="1"/>
  <c r="O26903" i="4"/>
  <c r="AA26903" i="4" s="1"/>
  <c r="P26903" i="4"/>
  <c r="AB26903" i="4" s="1"/>
  <c r="M26904" i="4"/>
  <c r="Y26904" i="4" s="1"/>
  <c r="N26904" i="4"/>
  <c r="Z26904" i="4" s="1"/>
  <c r="O26904" i="4"/>
  <c r="AA26904" i="4" s="1"/>
  <c r="P26904" i="4"/>
  <c r="AB26904" i="4" s="1"/>
  <c r="M26905" i="4"/>
  <c r="Y26905" i="4" s="1"/>
  <c r="N26905" i="4"/>
  <c r="Z26905" i="4" s="1"/>
  <c r="O26905" i="4"/>
  <c r="AA26905" i="4" s="1"/>
  <c r="P26905" i="4"/>
  <c r="AB26905" i="4" s="1"/>
  <c r="M26906" i="4"/>
  <c r="Y26906" i="4" s="1"/>
  <c r="N26906" i="4"/>
  <c r="Z26906" i="4" s="1"/>
  <c r="O26906" i="4"/>
  <c r="AA26906" i="4" s="1"/>
  <c r="P26906" i="4"/>
  <c r="AB26906" i="4" s="1"/>
  <c r="M26907" i="4"/>
  <c r="Y26907" i="4" s="1"/>
  <c r="N26907" i="4"/>
  <c r="Z26907" i="4" s="1"/>
  <c r="O26907" i="4"/>
  <c r="AA26907" i="4" s="1"/>
  <c r="P26907" i="4"/>
  <c r="AB26907" i="4" s="1"/>
  <c r="M26908" i="4"/>
  <c r="Y26908" i="4" s="1"/>
  <c r="N26908" i="4"/>
  <c r="Z26908" i="4" s="1"/>
  <c r="O26908" i="4"/>
  <c r="AA26908" i="4" s="1"/>
  <c r="P26908" i="4"/>
  <c r="AB26908" i="4" s="1"/>
  <c r="M26909" i="4"/>
  <c r="Y26909" i="4" s="1"/>
  <c r="N26909" i="4"/>
  <c r="Z26909" i="4" s="1"/>
  <c r="O26909" i="4"/>
  <c r="AA26909" i="4" s="1"/>
  <c r="P26909" i="4"/>
  <c r="AB26909" i="4" s="1"/>
  <c r="M26910" i="4"/>
  <c r="Y26910" i="4" s="1"/>
  <c r="N26910" i="4"/>
  <c r="Z26910" i="4" s="1"/>
  <c r="O26910" i="4"/>
  <c r="AA26910" i="4" s="1"/>
  <c r="P26910" i="4"/>
  <c r="AB26910" i="4" s="1"/>
  <c r="M26911" i="4"/>
  <c r="Y26911" i="4" s="1"/>
  <c r="N26911" i="4"/>
  <c r="Z26911" i="4" s="1"/>
  <c r="O26911" i="4"/>
  <c r="AA26911" i="4" s="1"/>
  <c r="P26911" i="4"/>
  <c r="AB26911" i="4" s="1"/>
  <c r="M26912" i="4"/>
  <c r="Y26912" i="4" s="1"/>
  <c r="N26912" i="4"/>
  <c r="Z26912" i="4" s="1"/>
  <c r="O26912" i="4"/>
  <c r="AA26912" i="4" s="1"/>
  <c r="P26912" i="4"/>
  <c r="AB26912" i="4" s="1"/>
  <c r="M26913" i="4"/>
  <c r="Y26913" i="4" s="1"/>
  <c r="N26913" i="4"/>
  <c r="Z26913" i="4" s="1"/>
  <c r="O26913" i="4"/>
  <c r="AA26913" i="4" s="1"/>
  <c r="P26913" i="4"/>
  <c r="AB26913" i="4" s="1"/>
  <c r="M26914" i="4"/>
  <c r="Y26914" i="4" s="1"/>
  <c r="N26914" i="4"/>
  <c r="Z26914" i="4" s="1"/>
  <c r="O26914" i="4"/>
  <c r="AA26914" i="4" s="1"/>
  <c r="P26914" i="4"/>
  <c r="AB26914" i="4" s="1"/>
  <c r="M26915" i="4"/>
  <c r="Y26915" i="4" s="1"/>
  <c r="N26915" i="4"/>
  <c r="Z26915" i="4" s="1"/>
  <c r="O26915" i="4"/>
  <c r="AA26915" i="4" s="1"/>
  <c r="P26915" i="4"/>
  <c r="AB26915" i="4" s="1"/>
  <c r="M26916" i="4"/>
  <c r="Y26916" i="4" s="1"/>
  <c r="N26916" i="4"/>
  <c r="Z26916" i="4" s="1"/>
  <c r="O26916" i="4"/>
  <c r="AA26916" i="4" s="1"/>
  <c r="P26916" i="4"/>
  <c r="AB26916" i="4" s="1"/>
  <c r="M26917" i="4"/>
  <c r="Y26917" i="4" s="1"/>
  <c r="N26917" i="4"/>
  <c r="Z26917" i="4" s="1"/>
  <c r="O26917" i="4"/>
  <c r="AA26917" i="4" s="1"/>
  <c r="P26917" i="4"/>
  <c r="AB26917" i="4" s="1"/>
  <c r="M26918" i="4"/>
  <c r="Y26918" i="4" s="1"/>
  <c r="N26918" i="4"/>
  <c r="Z26918" i="4" s="1"/>
  <c r="O26918" i="4"/>
  <c r="AA26918" i="4" s="1"/>
  <c r="P26918" i="4"/>
  <c r="AB26918" i="4" s="1"/>
  <c r="M26919" i="4"/>
  <c r="Y26919" i="4" s="1"/>
  <c r="N26919" i="4"/>
  <c r="Z26919" i="4" s="1"/>
  <c r="O26919" i="4"/>
  <c r="AA26919" i="4" s="1"/>
  <c r="P26919" i="4"/>
  <c r="AB26919" i="4" s="1"/>
  <c r="M26920" i="4"/>
  <c r="Y26920" i="4" s="1"/>
  <c r="N26920" i="4"/>
  <c r="Z26920" i="4" s="1"/>
  <c r="O26920" i="4"/>
  <c r="AA26920" i="4" s="1"/>
  <c r="P26920" i="4"/>
  <c r="AB26920" i="4" s="1"/>
  <c r="M26921" i="4"/>
  <c r="Y26921" i="4" s="1"/>
  <c r="N26921" i="4"/>
  <c r="Z26921" i="4" s="1"/>
  <c r="O26921" i="4"/>
  <c r="AA26921" i="4" s="1"/>
  <c r="P26921" i="4"/>
  <c r="AB26921" i="4" s="1"/>
  <c r="M26922" i="4"/>
  <c r="Y26922" i="4" s="1"/>
  <c r="N26922" i="4"/>
  <c r="Z26922" i="4" s="1"/>
  <c r="O26922" i="4"/>
  <c r="AA26922" i="4" s="1"/>
  <c r="P26922" i="4"/>
  <c r="AB26922" i="4" s="1"/>
  <c r="M26923" i="4"/>
  <c r="Y26923" i="4" s="1"/>
  <c r="N26923" i="4"/>
  <c r="Z26923" i="4" s="1"/>
  <c r="O26923" i="4"/>
  <c r="AA26923" i="4" s="1"/>
  <c r="P26923" i="4"/>
  <c r="AB26923" i="4" s="1"/>
  <c r="M26924" i="4"/>
  <c r="Y26924" i="4" s="1"/>
  <c r="N26924" i="4"/>
  <c r="Z26924" i="4" s="1"/>
  <c r="O26924" i="4"/>
  <c r="AA26924" i="4" s="1"/>
  <c r="P26924" i="4"/>
  <c r="AB26924" i="4" s="1"/>
  <c r="M26925" i="4"/>
  <c r="Y26925" i="4" s="1"/>
  <c r="N26925" i="4"/>
  <c r="Z26925" i="4" s="1"/>
  <c r="O26925" i="4"/>
  <c r="AA26925" i="4" s="1"/>
  <c r="P26925" i="4"/>
  <c r="AB26925" i="4" s="1"/>
  <c r="M26926" i="4"/>
  <c r="Y26926" i="4" s="1"/>
  <c r="N26926" i="4"/>
  <c r="Z26926" i="4" s="1"/>
  <c r="O26926" i="4"/>
  <c r="AA26926" i="4" s="1"/>
  <c r="P26926" i="4"/>
  <c r="AB26926" i="4" s="1"/>
  <c r="M26927" i="4"/>
  <c r="Y26927" i="4" s="1"/>
  <c r="N26927" i="4"/>
  <c r="Z26927" i="4" s="1"/>
  <c r="O26927" i="4"/>
  <c r="AA26927" i="4" s="1"/>
  <c r="P26927" i="4"/>
  <c r="AB26927" i="4" s="1"/>
  <c r="M26928" i="4"/>
  <c r="Y26928" i="4" s="1"/>
  <c r="N26928" i="4"/>
  <c r="Z26928" i="4" s="1"/>
  <c r="O26928" i="4"/>
  <c r="AA26928" i="4" s="1"/>
  <c r="P26928" i="4"/>
  <c r="AB26928" i="4" s="1"/>
  <c r="M26929" i="4"/>
  <c r="Y26929" i="4" s="1"/>
  <c r="N26929" i="4"/>
  <c r="Z26929" i="4" s="1"/>
  <c r="O26929" i="4"/>
  <c r="AA26929" i="4" s="1"/>
  <c r="P26929" i="4"/>
  <c r="AB26929" i="4" s="1"/>
  <c r="M26930" i="4"/>
  <c r="Y26930" i="4" s="1"/>
  <c r="N26930" i="4"/>
  <c r="Z26930" i="4" s="1"/>
  <c r="O26930" i="4"/>
  <c r="AA26930" i="4" s="1"/>
  <c r="P26930" i="4"/>
  <c r="AB26930" i="4" s="1"/>
  <c r="M26931" i="4"/>
  <c r="Y26931" i="4" s="1"/>
  <c r="N26931" i="4"/>
  <c r="Z26931" i="4" s="1"/>
  <c r="O26931" i="4"/>
  <c r="AA26931" i="4" s="1"/>
  <c r="P26931" i="4"/>
  <c r="AB26931" i="4" s="1"/>
  <c r="M26932" i="4"/>
  <c r="Y26932" i="4" s="1"/>
  <c r="N26932" i="4"/>
  <c r="Z26932" i="4" s="1"/>
  <c r="O26932" i="4"/>
  <c r="AA26932" i="4" s="1"/>
  <c r="P26932" i="4"/>
  <c r="AB26932" i="4" s="1"/>
  <c r="M26933" i="4"/>
  <c r="Y26933" i="4" s="1"/>
  <c r="N26933" i="4"/>
  <c r="Z26933" i="4" s="1"/>
  <c r="O26933" i="4"/>
  <c r="AA26933" i="4" s="1"/>
  <c r="P26933" i="4"/>
  <c r="AB26933" i="4" s="1"/>
  <c r="M26934" i="4"/>
  <c r="Y26934" i="4" s="1"/>
  <c r="N26934" i="4"/>
  <c r="Z26934" i="4" s="1"/>
  <c r="O26934" i="4"/>
  <c r="AA26934" i="4" s="1"/>
  <c r="P26934" i="4"/>
  <c r="AB26934" i="4" s="1"/>
  <c r="M26935" i="4"/>
  <c r="Y26935" i="4" s="1"/>
  <c r="N26935" i="4"/>
  <c r="Z26935" i="4" s="1"/>
  <c r="O26935" i="4"/>
  <c r="AA26935" i="4" s="1"/>
  <c r="P26935" i="4"/>
  <c r="AB26935" i="4" s="1"/>
  <c r="M26936" i="4"/>
  <c r="Y26936" i="4" s="1"/>
  <c r="N26936" i="4"/>
  <c r="Z26936" i="4" s="1"/>
  <c r="O26936" i="4"/>
  <c r="AA26936" i="4" s="1"/>
  <c r="P26936" i="4"/>
  <c r="AB26936" i="4" s="1"/>
  <c r="M26937" i="4"/>
  <c r="Y26937" i="4" s="1"/>
  <c r="N26937" i="4"/>
  <c r="Z26937" i="4" s="1"/>
  <c r="O26937" i="4"/>
  <c r="AA26937" i="4" s="1"/>
  <c r="P26937" i="4"/>
  <c r="AB26937" i="4" s="1"/>
  <c r="M26938" i="4"/>
  <c r="Y26938" i="4" s="1"/>
  <c r="N26938" i="4"/>
  <c r="Z26938" i="4" s="1"/>
  <c r="O26938" i="4"/>
  <c r="AA26938" i="4" s="1"/>
  <c r="P26938" i="4"/>
  <c r="AB26938" i="4" s="1"/>
  <c r="M26939" i="4"/>
  <c r="Y26939" i="4" s="1"/>
  <c r="N26939" i="4"/>
  <c r="Z26939" i="4" s="1"/>
  <c r="O26939" i="4"/>
  <c r="AA26939" i="4" s="1"/>
  <c r="P26939" i="4"/>
  <c r="AB26939" i="4" s="1"/>
  <c r="M26940" i="4"/>
  <c r="Y26940" i="4" s="1"/>
  <c r="N26940" i="4"/>
  <c r="Z26940" i="4" s="1"/>
  <c r="O26940" i="4"/>
  <c r="AA26940" i="4" s="1"/>
  <c r="P26940" i="4"/>
  <c r="AB26940" i="4" s="1"/>
  <c r="M26941" i="4"/>
  <c r="Y26941" i="4" s="1"/>
  <c r="N26941" i="4"/>
  <c r="Z26941" i="4" s="1"/>
  <c r="O26941" i="4"/>
  <c r="AA26941" i="4" s="1"/>
  <c r="P26941" i="4"/>
  <c r="AB26941" i="4" s="1"/>
  <c r="M26942" i="4"/>
  <c r="Y26942" i="4" s="1"/>
  <c r="N26942" i="4"/>
  <c r="Z26942" i="4" s="1"/>
  <c r="O26942" i="4"/>
  <c r="AA26942" i="4" s="1"/>
  <c r="P26942" i="4"/>
  <c r="AB26942" i="4" s="1"/>
  <c r="M26943" i="4"/>
  <c r="Y26943" i="4" s="1"/>
  <c r="N26943" i="4"/>
  <c r="Z26943" i="4" s="1"/>
  <c r="O26943" i="4"/>
  <c r="AA26943" i="4" s="1"/>
  <c r="P26943" i="4"/>
  <c r="AB26943" i="4" s="1"/>
  <c r="M26944" i="4"/>
  <c r="Y26944" i="4" s="1"/>
  <c r="N26944" i="4"/>
  <c r="Z26944" i="4" s="1"/>
  <c r="O26944" i="4"/>
  <c r="AA26944" i="4" s="1"/>
  <c r="P26944" i="4"/>
  <c r="AB26944" i="4" s="1"/>
  <c r="M26945" i="4"/>
  <c r="Y26945" i="4" s="1"/>
  <c r="N26945" i="4"/>
  <c r="Z26945" i="4" s="1"/>
  <c r="O26945" i="4"/>
  <c r="AA26945" i="4" s="1"/>
  <c r="P26945" i="4"/>
  <c r="AB26945" i="4" s="1"/>
  <c r="M26946" i="4"/>
  <c r="Y26946" i="4" s="1"/>
  <c r="N26946" i="4"/>
  <c r="Z26946" i="4" s="1"/>
  <c r="O26946" i="4"/>
  <c r="AA26946" i="4" s="1"/>
  <c r="P26946" i="4"/>
  <c r="AB26946" i="4" s="1"/>
  <c r="M26947" i="4"/>
  <c r="Y26947" i="4" s="1"/>
  <c r="N26947" i="4"/>
  <c r="Z26947" i="4" s="1"/>
  <c r="O26947" i="4"/>
  <c r="AA26947" i="4" s="1"/>
  <c r="P26947" i="4"/>
  <c r="AB26947" i="4" s="1"/>
  <c r="M26948" i="4"/>
  <c r="Y26948" i="4" s="1"/>
  <c r="N26948" i="4"/>
  <c r="Z26948" i="4" s="1"/>
  <c r="O26948" i="4"/>
  <c r="AA26948" i="4" s="1"/>
  <c r="P26948" i="4"/>
  <c r="AB26948" i="4" s="1"/>
  <c r="M26949" i="4"/>
  <c r="Y26949" i="4" s="1"/>
  <c r="N26949" i="4"/>
  <c r="Z26949" i="4" s="1"/>
  <c r="O26949" i="4"/>
  <c r="AA26949" i="4" s="1"/>
  <c r="P26949" i="4"/>
  <c r="AB26949" i="4" s="1"/>
  <c r="M26950" i="4"/>
  <c r="Y26950" i="4" s="1"/>
  <c r="N26950" i="4"/>
  <c r="Z26950" i="4" s="1"/>
  <c r="O26950" i="4"/>
  <c r="AA26950" i="4" s="1"/>
  <c r="P26950" i="4"/>
  <c r="AB26950" i="4" s="1"/>
  <c r="M26951" i="4"/>
  <c r="Y26951" i="4" s="1"/>
  <c r="N26951" i="4"/>
  <c r="Z26951" i="4" s="1"/>
  <c r="O26951" i="4"/>
  <c r="AA26951" i="4" s="1"/>
  <c r="P26951" i="4"/>
  <c r="AB26951" i="4" s="1"/>
  <c r="M26952" i="4"/>
  <c r="Y26952" i="4" s="1"/>
  <c r="N26952" i="4"/>
  <c r="Z26952" i="4" s="1"/>
  <c r="O26952" i="4"/>
  <c r="AA26952" i="4" s="1"/>
  <c r="P26952" i="4"/>
  <c r="AB26952" i="4" s="1"/>
  <c r="M26953" i="4"/>
  <c r="Y26953" i="4" s="1"/>
  <c r="N26953" i="4"/>
  <c r="Z26953" i="4" s="1"/>
  <c r="O26953" i="4"/>
  <c r="AA26953" i="4" s="1"/>
  <c r="P26953" i="4"/>
  <c r="AB26953" i="4" s="1"/>
  <c r="M26954" i="4"/>
  <c r="Y26954" i="4" s="1"/>
  <c r="N26954" i="4"/>
  <c r="Z26954" i="4" s="1"/>
  <c r="O26954" i="4"/>
  <c r="AA26954" i="4" s="1"/>
  <c r="P26954" i="4"/>
  <c r="AB26954" i="4" s="1"/>
  <c r="M26955" i="4"/>
  <c r="Y26955" i="4" s="1"/>
  <c r="N26955" i="4"/>
  <c r="Z26955" i="4" s="1"/>
  <c r="O26955" i="4"/>
  <c r="AA26955" i="4" s="1"/>
  <c r="P26955" i="4"/>
  <c r="AB26955" i="4" s="1"/>
  <c r="M26956" i="4"/>
  <c r="Y26956" i="4" s="1"/>
  <c r="N26956" i="4"/>
  <c r="Z26956" i="4" s="1"/>
  <c r="O26956" i="4"/>
  <c r="AA26956" i="4" s="1"/>
  <c r="P26956" i="4"/>
  <c r="AB26956" i="4" s="1"/>
  <c r="M26957" i="4"/>
  <c r="Y26957" i="4" s="1"/>
  <c r="N26957" i="4"/>
  <c r="Z26957" i="4" s="1"/>
  <c r="O26957" i="4"/>
  <c r="AA26957" i="4" s="1"/>
  <c r="P26957" i="4"/>
  <c r="AB26957" i="4" s="1"/>
  <c r="M26958" i="4"/>
  <c r="Y26958" i="4" s="1"/>
  <c r="N26958" i="4"/>
  <c r="Z26958" i="4" s="1"/>
  <c r="O26958" i="4"/>
  <c r="AA26958" i="4" s="1"/>
  <c r="P26958" i="4"/>
  <c r="AB26958" i="4" s="1"/>
  <c r="M26959" i="4"/>
  <c r="Y26959" i="4" s="1"/>
  <c r="N26959" i="4"/>
  <c r="Z26959" i="4" s="1"/>
  <c r="O26959" i="4"/>
  <c r="AA26959" i="4" s="1"/>
  <c r="P26959" i="4"/>
  <c r="AB26959" i="4" s="1"/>
  <c r="M26960" i="4"/>
  <c r="Y26960" i="4" s="1"/>
  <c r="N26960" i="4"/>
  <c r="Z26960" i="4" s="1"/>
  <c r="O26960" i="4"/>
  <c r="AA26960" i="4" s="1"/>
  <c r="P26960" i="4"/>
  <c r="AB26960" i="4" s="1"/>
  <c r="M26961" i="4"/>
  <c r="Y26961" i="4" s="1"/>
  <c r="N26961" i="4"/>
  <c r="Z26961" i="4" s="1"/>
  <c r="O26961" i="4"/>
  <c r="AA26961" i="4" s="1"/>
  <c r="P26961" i="4"/>
  <c r="AB26961" i="4" s="1"/>
  <c r="M26962" i="4"/>
  <c r="Y26962" i="4" s="1"/>
  <c r="N26962" i="4"/>
  <c r="Z26962" i="4" s="1"/>
  <c r="O26962" i="4"/>
  <c r="AA26962" i="4" s="1"/>
  <c r="P26962" i="4"/>
  <c r="AB26962" i="4" s="1"/>
  <c r="M26963" i="4"/>
  <c r="Y26963" i="4" s="1"/>
  <c r="N26963" i="4"/>
  <c r="Z26963" i="4" s="1"/>
  <c r="O26963" i="4"/>
  <c r="AA26963" i="4" s="1"/>
  <c r="P26963" i="4"/>
  <c r="AB26963" i="4" s="1"/>
  <c r="M26964" i="4"/>
  <c r="Y26964" i="4" s="1"/>
  <c r="N26964" i="4"/>
  <c r="Z26964" i="4" s="1"/>
  <c r="O26964" i="4"/>
  <c r="AA26964" i="4" s="1"/>
  <c r="P26964" i="4"/>
  <c r="AB26964" i="4" s="1"/>
  <c r="M26965" i="4"/>
  <c r="Y26965" i="4" s="1"/>
  <c r="N26965" i="4"/>
  <c r="Z26965" i="4" s="1"/>
  <c r="O26965" i="4"/>
  <c r="AA26965" i="4" s="1"/>
  <c r="P26965" i="4"/>
  <c r="AB26965" i="4" s="1"/>
  <c r="M26966" i="4"/>
  <c r="Y26966" i="4" s="1"/>
  <c r="N26966" i="4"/>
  <c r="Z26966" i="4" s="1"/>
  <c r="O26966" i="4"/>
  <c r="AA26966" i="4" s="1"/>
  <c r="P26966" i="4"/>
  <c r="AB26966" i="4" s="1"/>
  <c r="M26967" i="4"/>
  <c r="Y26967" i="4" s="1"/>
  <c r="N26967" i="4"/>
  <c r="Z26967" i="4" s="1"/>
  <c r="O26967" i="4"/>
  <c r="AA26967" i="4" s="1"/>
  <c r="P26967" i="4"/>
  <c r="AB26967" i="4" s="1"/>
  <c r="M26968" i="4"/>
  <c r="Y26968" i="4" s="1"/>
  <c r="N26968" i="4"/>
  <c r="Z26968" i="4" s="1"/>
  <c r="O26968" i="4"/>
  <c r="AA26968" i="4" s="1"/>
  <c r="P26968" i="4"/>
  <c r="AB26968" i="4" s="1"/>
  <c r="M26969" i="4"/>
  <c r="Y26969" i="4" s="1"/>
  <c r="N26969" i="4"/>
  <c r="Z26969" i="4" s="1"/>
  <c r="O26969" i="4"/>
  <c r="AA26969" i="4" s="1"/>
  <c r="P26969" i="4"/>
  <c r="AB26969" i="4" s="1"/>
  <c r="M26970" i="4"/>
  <c r="Y26970" i="4" s="1"/>
  <c r="N26970" i="4"/>
  <c r="Z26970" i="4" s="1"/>
  <c r="O26970" i="4"/>
  <c r="AA26970" i="4" s="1"/>
  <c r="P26970" i="4"/>
  <c r="AB26970" i="4" s="1"/>
  <c r="M26971" i="4"/>
  <c r="Y26971" i="4" s="1"/>
  <c r="N26971" i="4"/>
  <c r="Z26971" i="4" s="1"/>
  <c r="O26971" i="4"/>
  <c r="AA26971" i="4" s="1"/>
  <c r="P26971" i="4"/>
  <c r="AB26971" i="4" s="1"/>
  <c r="M26972" i="4"/>
  <c r="Y26972" i="4" s="1"/>
  <c r="N26972" i="4"/>
  <c r="Z26972" i="4" s="1"/>
  <c r="O26972" i="4"/>
  <c r="AA26972" i="4" s="1"/>
  <c r="P26972" i="4"/>
  <c r="AB26972" i="4" s="1"/>
  <c r="M26973" i="4"/>
  <c r="Y26973" i="4" s="1"/>
  <c r="N26973" i="4"/>
  <c r="Z26973" i="4" s="1"/>
  <c r="O26973" i="4"/>
  <c r="AA26973" i="4" s="1"/>
  <c r="P26973" i="4"/>
  <c r="AB26973" i="4" s="1"/>
  <c r="M26974" i="4"/>
  <c r="Y26974" i="4" s="1"/>
  <c r="N26974" i="4"/>
  <c r="Z26974" i="4" s="1"/>
  <c r="O26974" i="4"/>
  <c r="AA26974" i="4" s="1"/>
  <c r="P26974" i="4"/>
  <c r="AB26974" i="4" s="1"/>
  <c r="M26975" i="4"/>
  <c r="Y26975" i="4" s="1"/>
  <c r="N26975" i="4"/>
  <c r="Z26975" i="4" s="1"/>
  <c r="O26975" i="4"/>
  <c r="AA26975" i="4" s="1"/>
  <c r="P26975" i="4"/>
  <c r="AB26975" i="4" s="1"/>
  <c r="M26976" i="4"/>
  <c r="Y26976" i="4" s="1"/>
  <c r="N26976" i="4"/>
  <c r="Z26976" i="4" s="1"/>
  <c r="O26976" i="4"/>
  <c r="AA26976" i="4" s="1"/>
  <c r="P26976" i="4"/>
  <c r="AB26976" i="4" s="1"/>
  <c r="M26977" i="4"/>
  <c r="Y26977" i="4" s="1"/>
  <c r="N26977" i="4"/>
  <c r="Z26977" i="4" s="1"/>
  <c r="O26977" i="4"/>
  <c r="AA26977" i="4" s="1"/>
  <c r="P26977" i="4"/>
  <c r="AB26977" i="4" s="1"/>
  <c r="M26978" i="4"/>
  <c r="Y26978" i="4" s="1"/>
  <c r="N26978" i="4"/>
  <c r="Z26978" i="4" s="1"/>
  <c r="O26978" i="4"/>
  <c r="AA26978" i="4" s="1"/>
  <c r="P26978" i="4"/>
  <c r="AB26978" i="4" s="1"/>
  <c r="M26979" i="4"/>
  <c r="Y26979" i="4" s="1"/>
  <c r="N26979" i="4"/>
  <c r="Z26979" i="4" s="1"/>
  <c r="O26979" i="4"/>
  <c r="AA26979" i="4" s="1"/>
  <c r="P26979" i="4"/>
  <c r="AB26979" i="4" s="1"/>
  <c r="M26980" i="4"/>
  <c r="Y26980" i="4" s="1"/>
  <c r="N26980" i="4"/>
  <c r="Z26980" i="4" s="1"/>
  <c r="O26980" i="4"/>
  <c r="AA26980" i="4" s="1"/>
  <c r="P26980" i="4"/>
  <c r="AB26980" i="4" s="1"/>
  <c r="M26981" i="4"/>
  <c r="Y26981" i="4" s="1"/>
  <c r="N26981" i="4"/>
  <c r="Z26981" i="4" s="1"/>
  <c r="O26981" i="4"/>
  <c r="AA26981" i="4" s="1"/>
  <c r="P26981" i="4"/>
  <c r="AB26981" i="4" s="1"/>
  <c r="M26982" i="4"/>
  <c r="Y26982" i="4" s="1"/>
  <c r="N26982" i="4"/>
  <c r="Z26982" i="4" s="1"/>
  <c r="O26982" i="4"/>
  <c r="AA26982" i="4" s="1"/>
  <c r="P26982" i="4"/>
  <c r="AB26982" i="4" s="1"/>
  <c r="M26983" i="4"/>
  <c r="Y26983" i="4" s="1"/>
  <c r="N26983" i="4"/>
  <c r="Z26983" i="4" s="1"/>
  <c r="O26983" i="4"/>
  <c r="AA26983" i="4" s="1"/>
  <c r="P26983" i="4"/>
  <c r="AB26983" i="4" s="1"/>
  <c r="M26984" i="4"/>
  <c r="Y26984" i="4" s="1"/>
  <c r="N26984" i="4"/>
  <c r="Z26984" i="4" s="1"/>
  <c r="O26984" i="4"/>
  <c r="AA26984" i="4" s="1"/>
  <c r="P26984" i="4"/>
  <c r="AB26984" i="4" s="1"/>
  <c r="M26985" i="4"/>
  <c r="Y26985" i="4" s="1"/>
  <c r="N26985" i="4"/>
  <c r="Z26985" i="4" s="1"/>
  <c r="O26985" i="4"/>
  <c r="AA26985" i="4" s="1"/>
  <c r="P26985" i="4"/>
  <c r="AB26985" i="4" s="1"/>
  <c r="M26986" i="4"/>
  <c r="Y26986" i="4" s="1"/>
  <c r="N26986" i="4"/>
  <c r="Z26986" i="4" s="1"/>
  <c r="O26986" i="4"/>
  <c r="AA26986" i="4" s="1"/>
  <c r="P26986" i="4"/>
  <c r="AB26986" i="4" s="1"/>
  <c r="M26987" i="4"/>
  <c r="Y26987" i="4" s="1"/>
  <c r="N26987" i="4"/>
  <c r="Z26987" i="4" s="1"/>
  <c r="O26987" i="4"/>
  <c r="AA26987" i="4" s="1"/>
  <c r="P26987" i="4"/>
  <c r="AB26987" i="4" s="1"/>
  <c r="M26988" i="4"/>
  <c r="Y26988" i="4" s="1"/>
  <c r="N26988" i="4"/>
  <c r="Z26988" i="4" s="1"/>
  <c r="O26988" i="4"/>
  <c r="AA26988" i="4" s="1"/>
  <c r="P26988" i="4"/>
  <c r="AB26988" i="4" s="1"/>
  <c r="M26989" i="4"/>
  <c r="Y26989" i="4" s="1"/>
  <c r="N26989" i="4"/>
  <c r="Z26989" i="4" s="1"/>
  <c r="O26989" i="4"/>
  <c r="AA26989" i="4" s="1"/>
  <c r="P26989" i="4"/>
  <c r="AB26989" i="4" s="1"/>
  <c r="M26990" i="4"/>
  <c r="Y26990" i="4" s="1"/>
  <c r="N26990" i="4"/>
  <c r="Z26990" i="4" s="1"/>
  <c r="O26990" i="4"/>
  <c r="AA26990" i="4" s="1"/>
  <c r="P26990" i="4"/>
  <c r="AB26990" i="4" s="1"/>
  <c r="M26991" i="4"/>
  <c r="Y26991" i="4" s="1"/>
  <c r="N26991" i="4"/>
  <c r="Z26991" i="4" s="1"/>
  <c r="O26991" i="4"/>
  <c r="AA26991" i="4" s="1"/>
  <c r="P26991" i="4"/>
  <c r="AB26991" i="4" s="1"/>
  <c r="M26992" i="4"/>
  <c r="Y26992" i="4" s="1"/>
  <c r="N26992" i="4"/>
  <c r="Z26992" i="4" s="1"/>
  <c r="O26992" i="4"/>
  <c r="AA26992" i="4" s="1"/>
  <c r="P26992" i="4"/>
  <c r="AB26992" i="4" s="1"/>
  <c r="M26993" i="4"/>
  <c r="Y26993" i="4" s="1"/>
  <c r="N26993" i="4"/>
  <c r="Z26993" i="4" s="1"/>
  <c r="O26993" i="4"/>
  <c r="AA26993" i="4" s="1"/>
  <c r="P26993" i="4"/>
  <c r="AB26993" i="4" s="1"/>
  <c r="M26994" i="4"/>
  <c r="Y26994" i="4" s="1"/>
  <c r="N26994" i="4"/>
  <c r="Z26994" i="4" s="1"/>
  <c r="O26994" i="4"/>
  <c r="AA26994" i="4" s="1"/>
  <c r="P26994" i="4"/>
  <c r="AB26994" i="4" s="1"/>
  <c r="M26995" i="4"/>
  <c r="Y26995" i="4" s="1"/>
  <c r="N26995" i="4"/>
  <c r="Z26995" i="4" s="1"/>
  <c r="O26995" i="4"/>
  <c r="AA26995" i="4" s="1"/>
  <c r="P26995" i="4"/>
  <c r="AB26995" i="4" s="1"/>
  <c r="M26996" i="4"/>
  <c r="Y26996" i="4" s="1"/>
  <c r="N26996" i="4"/>
  <c r="Z26996" i="4" s="1"/>
  <c r="O26996" i="4"/>
  <c r="AA26996" i="4" s="1"/>
  <c r="P26996" i="4"/>
  <c r="AB26996" i="4" s="1"/>
  <c r="M26997" i="4"/>
  <c r="Y26997" i="4" s="1"/>
  <c r="N26997" i="4"/>
  <c r="Z26997" i="4" s="1"/>
  <c r="O26997" i="4"/>
  <c r="AA26997" i="4" s="1"/>
  <c r="P26997" i="4"/>
  <c r="AB26997" i="4" s="1"/>
  <c r="M26998" i="4"/>
  <c r="Y26998" i="4" s="1"/>
  <c r="N26998" i="4"/>
  <c r="Z26998" i="4" s="1"/>
  <c r="O26998" i="4"/>
  <c r="AA26998" i="4" s="1"/>
  <c r="P26998" i="4"/>
  <c r="AB26998" i="4" s="1"/>
  <c r="M26999" i="4"/>
  <c r="Y26999" i="4" s="1"/>
  <c r="N26999" i="4"/>
  <c r="Z26999" i="4" s="1"/>
  <c r="O26999" i="4"/>
  <c r="AA26999" i="4" s="1"/>
  <c r="P26999" i="4"/>
  <c r="AB26999" i="4" s="1"/>
  <c r="M27000" i="4"/>
  <c r="Y27000" i="4" s="1"/>
  <c r="N27000" i="4"/>
  <c r="Z27000" i="4" s="1"/>
  <c r="O27000" i="4"/>
  <c r="AA27000" i="4" s="1"/>
  <c r="P27000" i="4"/>
  <c r="AB27000" i="4" s="1"/>
  <c r="M27001" i="4"/>
  <c r="Y27001" i="4" s="1"/>
  <c r="N27001" i="4"/>
  <c r="Z27001" i="4" s="1"/>
  <c r="O27001" i="4"/>
  <c r="AA27001" i="4" s="1"/>
  <c r="P27001" i="4"/>
  <c r="AB27001" i="4" s="1"/>
  <c r="M27002" i="4"/>
  <c r="Y27002" i="4" s="1"/>
  <c r="N27002" i="4"/>
  <c r="Z27002" i="4" s="1"/>
  <c r="O27002" i="4"/>
  <c r="AA27002" i="4" s="1"/>
  <c r="P27002" i="4"/>
  <c r="AB27002" i="4" s="1"/>
  <c r="M27003" i="4"/>
  <c r="Y27003" i="4" s="1"/>
  <c r="N27003" i="4"/>
  <c r="Z27003" i="4" s="1"/>
  <c r="O27003" i="4"/>
  <c r="AA27003" i="4" s="1"/>
  <c r="P27003" i="4"/>
  <c r="AB27003" i="4" s="1"/>
  <c r="M27004" i="4"/>
  <c r="Y27004" i="4" s="1"/>
  <c r="N27004" i="4"/>
  <c r="Z27004" i="4" s="1"/>
  <c r="O27004" i="4"/>
  <c r="AA27004" i="4" s="1"/>
  <c r="P27004" i="4"/>
  <c r="AB27004" i="4" s="1"/>
  <c r="M27005" i="4"/>
  <c r="Y27005" i="4" s="1"/>
  <c r="N27005" i="4"/>
  <c r="Z27005" i="4" s="1"/>
  <c r="O27005" i="4"/>
  <c r="AA27005" i="4" s="1"/>
  <c r="P27005" i="4"/>
  <c r="AB27005" i="4" s="1"/>
  <c r="M27006" i="4"/>
  <c r="Y27006" i="4" s="1"/>
  <c r="N27006" i="4"/>
  <c r="Z27006" i="4" s="1"/>
  <c r="O27006" i="4"/>
  <c r="AA27006" i="4" s="1"/>
  <c r="P27006" i="4"/>
  <c r="AB27006" i="4" s="1"/>
  <c r="M27007" i="4"/>
  <c r="Y27007" i="4" s="1"/>
  <c r="N27007" i="4"/>
  <c r="Z27007" i="4" s="1"/>
  <c r="O27007" i="4"/>
  <c r="AA27007" i="4" s="1"/>
  <c r="P27007" i="4"/>
  <c r="AB27007" i="4" s="1"/>
  <c r="M27008" i="4"/>
  <c r="Y27008" i="4" s="1"/>
  <c r="N27008" i="4"/>
  <c r="Z27008" i="4" s="1"/>
  <c r="O27008" i="4"/>
  <c r="AA27008" i="4" s="1"/>
  <c r="P27008" i="4"/>
  <c r="AB27008" i="4" s="1"/>
  <c r="M27009" i="4"/>
  <c r="Y27009" i="4" s="1"/>
  <c r="N27009" i="4"/>
  <c r="Z27009" i="4" s="1"/>
  <c r="O27009" i="4"/>
  <c r="AA27009" i="4" s="1"/>
  <c r="P27009" i="4"/>
  <c r="AB27009" i="4" s="1"/>
  <c r="M27010" i="4"/>
  <c r="Y27010" i="4" s="1"/>
  <c r="N27010" i="4"/>
  <c r="Z27010" i="4" s="1"/>
  <c r="O27010" i="4"/>
  <c r="AA27010" i="4" s="1"/>
  <c r="P27010" i="4"/>
  <c r="AB27010" i="4" s="1"/>
  <c r="M27011" i="4"/>
  <c r="Y27011" i="4" s="1"/>
  <c r="N27011" i="4"/>
  <c r="Z27011" i="4" s="1"/>
  <c r="O27011" i="4"/>
  <c r="AA27011" i="4" s="1"/>
  <c r="P27011" i="4"/>
  <c r="AB27011" i="4" s="1"/>
  <c r="M27012" i="4"/>
  <c r="Y27012" i="4" s="1"/>
  <c r="N27012" i="4"/>
  <c r="Z27012" i="4" s="1"/>
  <c r="O27012" i="4"/>
  <c r="AA27012" i="4" s="1"/>
  <c r="P27012" i="4"/>
  <c r="AB27012" i="4" s="1"/>
  <c r="M27013" i="4"/>
  <c r="Y27013" i="4" s="1"/>
  <c r="N27013" i="4"/>
  <c r="Z27013" i="4" s="1"/>
  <c r="O27013" i="4"/>
  <c r="AA27013" i="4" s="1"/>
  <c r="P27013" i="4"/>
  <c r="AB27013" i="4" s="1"/>
  <c r="M27014" i="4"/>
  <c r="Y27014" i="4" s="1"/>
  <c r="N27014" i="4"/>
  <c r="Z27014" i="4" s="1"/>
  <c r="O27014" i="4"/>
  <c r="AA27014" i="4" s="1"/>
  <c r="P27014" i="4"/>
  <c r="AB27014" i="4" s="1"/>
  <c r="M27015" i="4"/>
  <c r="Y27015" i="4" s="1"/>
  <c r="N27015" i="4"/>
  <c r="Z27015" i="4" s="1"/>
  <c r="O27015" i="4"/>
  <c r="AA27015" i="4" s="1"/>
  <c r="P27015" i="4"/>
  <c r="AB27015" i="4" s="1"/>
  <c r="M27016" i="4"/>
  <c r="Y27016" i="4" s="1"/>
  <c r="N27016" i="4"/>
  <c r="Z27016" i="4" s="1"/>
  <c r="O27016" i="4"/>
  <c r="AA27016" i="4" s="1"/>
  <c r="P27016" i="4"/>
  <c r="AB27016" i="4" s="1"/>
  <c r="M27017" i="4"/>
  <c r="Y27017" i="4" s="1"/>
  <c r="N27017" i="4"/>
  <c r="Z27017" i="4" s="1"/>
  <c r="O27017" i="4"/>
  <c r="AA27017" i="4" s="1"/>
  <c r="P27017" i="4"/>
  <c r="AB27017" i="4" s="1"/>
  <c r="M27018" i="4"/>
  <c r="Y27018" i="4" s="1"/>
  <c r="N27018" i="4"/>
  <c r="Z27018" i="4" s="1"/>
  <c r="O27018" i="4"/>
  <c r="AA27018" i="4" s="1"/>
  <c r="P27018" i="4"/>
  <c r="AB27018" i="4" s="1"/>
  <c r="M27019" i="4"/>
  <c r="Y27019" i="4" s="1"/>
  <c r="N27019" i="4"/>
  <c r="Z27019" i="4" s="1"/>
  <c r="O27019" i="4"/>
  <c r="AA27019" i="4" s="1"/>
  <c r="P27019" i="4"/>
  <c r="AB27019" i="4" s="1"/>
  <c r="M27020" i="4"/>
  <c r="Y27020" i="4" s="1"/>
  <c r="N27020" i="4"/>
  <c r="Z27020" i="4" s="1"/>
  <c r="O27020" i="4"/>
  <c r="AA27020" i="4" s="1"/>
  <c r="P27020" i="4"/>
  <c r="AB27020" i="4" s="1"/>
  <c r="M27021" i="4"/>
  <c r="Y27021" i="4" s="1"/>
  <c r="N27021" i="4"/>
  <c r="Z27021" i="4" s="1"/>
  <c r="O27021" i="4"/>
  <c r="AA27021" i="4" s="1"/>
  <c r="P27021" i="4"/>
  <c r="AB27021" i="4" s="1"/>
  <c r="M27022" i="4"/>
  <c r="Y27022" i="4" s="1"/>
  <c r="N27022" i="4"/>
  <c r="Z27022" i="4" s="1"/>
  <c r="O27022" i="4"/>
  <c r="AA27022" i="4" s="1"/>
  <c r="P27022" i="4"/>
  <c r="AB27022" i="4" s="1"/>
  <c r="M27023" i="4"/>
  <c r="Y27023" i="4" s="1"/>
  <c r="N27023" i="4"/>
  <c r="Z27023" i="4" s="1"/>
  <c r="O27023" i="4"/>
  <c r="AA27023" i="4" s="1"/>
  <c r="P27023" i="4"/>
  <c r="AB27023" i="4" s="1"/>
  <c r="M27024" i="4"/>
  <c r="Y27024" i="4" s="1"/>
  <c r="N27024" i="4"/>
  <c r="Z27024" i="4" s="1"/>
  <c r="O27024" i="4"/>
  <c r="AA27024" i="4" s="1"/>
  <c r="P27024" i="4"/>
  <c r="AB27024" i="4" s="1"/>
  <c r="M27025" i="4"/>
  <c r="Y27025" i="4" s="1"/>
  <c r="N27025" i="4"/>
  <c r="Z27025" i="4" s="1"/>
  <c r="O27025" i="4"/>
  <c r="AA27025" i="4" s="1"/>
  <c r="P27025" i="4"/>
  <c r="AB27025" i="4" s="1"/>
  <c r="M27026" i="4"/>
  <c r="Y27026" i="4" s="1"/>
  <c r="N27026" i="4"/>
  <c r="Z27026" i="4" s="1"/>
  <c r="O27026" i="4"/>
  <c r="AA27026" i="4" s="1"/>
  <c r="P27026" i="4"/>
  <c r="AB27026" i="4" s="1"/>
  <c r="M27027" i="4"/>
  <c r="Y27027" i="4" s="1"/>
  <c r="N27027" i="4"/>
  <c r="Z27027" i="4" s="1"/>
  <c r="O27027" i="4"/>
  <c r="AA27027" i="4" s="1"/>
  <c r="P27027" i="4"/>
  <c r="AB27027" i="4" s="1"/>
  <c r="M27028" i="4"/>
  <c r="Y27028" i="4" s="1"/>
  <c r="N27028" i="4"/>
  <c r="Z27028" i="4" s="1"/>
  <c r="O27028" i="4"/>
  <c r="AA27028" i="4" s="1"/>
  <c r="P27028" i="4"/>
  <c r="AB27028" i="4" s="1"/>
  <c r="M27029" i="4"/>
  <c r="Y27029" i="4" s="1"/>
  <c r="N27029" i="4"/>
  <c r="Z27029" i="4" s="1"/>
  <c r="O27029" i="4"/>
  <c r="AA27029" i="4" s="1"/>
  <c r="P27029" i="4"/>
  <c r="AB27029" i="4" s="1"/>
  <c r="M27030" i="4"/>
  <c r="Y27030" i="4" s="1"/>
  <c r="N27030" i="4"/>
  <c r="Z27030" i="4" s="1"/>
  <c r="O27030" i="4"/>
  <c r="AA27030" i="4" s="1"/>
  <c r="P27030" i="4"/>
  <c r="AB27030" i="4" s="1"/>
  <c r="M27031" i="4"/>
  <c r="Y27031" i="4" s="1"/>
  <c r="N27031" i="4"/>
  <c r="Z27031" i="4" s="1"/>
  <c r="O27031" i="4"/>
  <c r="AA27031" i="4" s="1"/>
  <c r="P27031" i="4"/>
  <c r="AB27031" i="4" s="1"/>
  <c r="M27032" i="4"/>
  <c r="Y27032" i="4" s="1"/>
  <c r="N27032" i="4"/>
  <c r="Z27032" i="4" s="1"/>
  <c r="O27032" i="4"/>
  <c r="AA27032" i="4" s="1"/>
  <c r="P27032" i="4"/>
  <c r="AB27032" i="4" s="1"/>
  <c r="M27033" i="4"/>
  <c r="Y27033" i="4" s="1"/>
  <c r="N27033" i="4"/>
  <c r="Z27033" i="4" s="1"/>
  <c r="O27033" i="4"/>
  <c r="AA27033" i="4" s="1"/>
  <c r="P27033" i="4"/>
  <c r="AB27033" i="4" s="1"/>
  <c r="M27034" i="4"/>
  <c r="Y27034" i="4" s="1"/>
  <c r="N27034" i="4"/>
  <c r="Z27034" i="4" s="1"/>
  <c r="O27034" i="4"/>
  <c r="AA27034" i="4" s="1"/>
  <c r="P27034" i="4"/>
  <c r="AB27034" i="4" s="1"/>
  <c r="M27035" i="4"/>
  <c r="Y27035" i="4" s="1"/>
  <c r="N27035" i="4"/>
  <c r="Z27035" i="4" s="1"/>
  <c r="O27035" i="4"/>
  <c r="AA27035" i="4" s="1"/>
  <c r="P27035" i="4"/>
  <c r="AB27035" i="4" s="1"/>
  <c r="M27036" i="4"/>
  <c r="Y27036" i="4" s="1"/>
  <c r="N27036" i="4"/>
  <c r="Z27036" i="4" s="1"/>
  <c r="O27036" i="4"/>
  <c r="AA27036" i="4" s="1"/>
  <c r="P27036" i="4"/>
  <c r="AB27036" i="4" s="1"/>
  <c r="M27037" i="4"/>
  <c r="Y27037" i="4" s="1"/>
  <c r="N27037" i="4"/>
  <c r="Z27037" i="4" s="1"/>
  <c r="O27037" i="4"/>
  <c r="AA27037" i="4" s="1"/>
  <c r="P27037" i="4"/>
  <c r="AB27037" i="4" s="1"/>
  <c r="M27038" i="4"/>
  <c r="Y27038" i="4" s="1"/>
  <c r="N27038" i="4"/>
  <c r="Z27038" i="4" s="1"/>
  <c r="O27038" i="4"/>
  <c r="AA27038" i="4" s="1"/>
  <c r="P27038" i="4"/>
  <c r="AB27038" i="4" s="1"/>
  <c r="M27039" i="4"/>
  <c r="Y27039" i="4" s="1"/>
  <c r="N27039" i="4"/>
  <c r="Z27039" i="4" s="1"/>
  <c r="O27039" i="4"/>
  <c r="AA27039" i="4" s="1"/>
  <c r="P27039" i="4"/>
  <c r="AB27039" i="4" s="1"/>
  <c r="M27040" i="4"/>
  <c r="Y27040" i="4" s="1"/>
  <c r="N27040" i="4"/>
  <c r="Z27040" i="4" s="1"/>
  <c r="O27040" i="4"/>
  <c r="AA27040" i="4" s="1"/>
  <c r="P27040" i="4"/>
  <c r="AB27040" i="4" s="1"/>
  <c r="M27041" i="4"/>
  <c r="Y27041" i="4" s="1"/>
  <c r="N27041" i="4"/>
  <c r="Z27041" i="4" s="1"/>
  <c r="O27041" i="4"/>
  <c r="AA27041" i="4" s="1"/>
  <c r="P27041" i="4"/>
  <c r="AB27041" i="4" s="1"/>
  <c r="M27042" i="4"/>
  <c r="Y27042" i="4" s="1"/>
  <c r="N27042" i="4"/>
  <c r="Z27042" i="4" s="1"/>
  <c r="O27042" i="4"/>
  <c r="AA27042" i="4" s="1"/>
  <c r="P27042" i="4"/>
  <c r="AB27042" i="4" s="1"/>
  <c r="M27043" i="4"/>
  <c r="Y27043" i="4" s="1"/>
  <c r="N27043" i="4"/>
  <c r="Z27043" i="4" s="1"/>
  <c r="O27043" i="4"/>
  <c r="AA27043" i="4" s="1"/>
  <c r="P27043" i="4"/>
  <c r="AB27043" i="4" s="1"/>
  <c r="M27044" i="4"/>
  <c r="Y27044" i="4" s="1"/>
  <c r="N27044" i="4"/>
  <c r="Z27044" i="4" s="1"/>
  <c r="O27044" i="4"/>
  <c r="AA27044" i="4" s="1"/>
  <c r="P27044" i="4"/>
  <c r="AB27044" i="4" s="1"/>
  <c r="M27045" i="4"/>
  <c r="Y27045" i="4" s="1"/>
  <c r="N27045" i="4"/>
  <c r="Z27045" i="4" s="1"/>
  <c r="O27045" i="4"/>
  <c r="AA27045" i="4" s="1"/>
  <c r="P27045" i="4"/>
  <c r="AB27045" i="4" s="1"/>
  <c r="M27046" i="4"/>
  <c r="Y27046" i="4" s="1"/>
  <c r="N27046" i="4"/>
  <c r="Z27046" i="4" s="1"/>
  <c r="O27046" i="4"/>
  <c r="AA27046" i="4" s="1"/>
  <c r="P27046" i="4"/>
  <c r="AB27046" i="4" s="1"/>
  <c r="M27047" i="4"/>
  <c r="Y27047" i="4" s="1"/>
  <c r="N27047" i="4"/>
  <c r="Z27047" i="4" s="1"/>
  <c r="O27047" i="4"/>
  <c r="AA27047" i="4" s="1"/>
  <c r="P27047" i="4"/>
  <c r="AB27047" i="4" s="1"/>
  <c r="M27048" i="4"/>
  <c r="Y27048" i="4" s="1"/>
  <c r="N27048" i="4"/>
  <c r="Z27048" i="4" s="1"/>
  <c r="O27048" i="4"/>
  <c r="AA27048" i="4" s="1"/>
  <c r="P27048" i="4"/>
  <c r="AB27048" i="4" s="1"/>
  <c r="M27049" i="4"/>
  <c r="Y27049" i="4" s="1"/>
  <c r="N27049" i="4"/>
  <c r="Z27049" i="4" s="1"/>
  <c r="O27049" i="4"/>
  <c r="AA27049" i="4" s="1"/>
  <c r="P27049" i="4"/>
  <c r="AB27049" i="4" s="1"/>
  <c r="M27050" i="4"/>
  <c r="Y27050" i="4" s="1"/>
  <c r="N27050" i="4"/>
  <c r="Z27050" i="4" s="1"/>
  <c r="O27050" i="4"/>
  <c r="AA27050" i="4" s="1"/>
  <c r="P27050" i="4"/>
  <c r="AB27050" i="4" s="1"/>
  <c r="M27051" i="4"/>
  <c r="Y27051" i="4" s="1"/>
  <c r="N27051" i="4"/>
  <c r="Z27051" i="4" s="1"/>
  <c r="O27051" i="4"/>
  <c r="AA27051" i="4" s="1"/>
  <c r="P27051" i="4"/>
  <c r="AB27051" i="4" s="1"/>
  <c r="M27052" i="4"/>
  <c r="Y27052" i="4" s="1"/>
  <c r="N27052" i="4"/>
  <c r="Z27052" i="4" s="1"/>
  <c r="O27052" i="4"/>
  <c r="AA27052" i="4" s="1"/>
  <c r="P27052" i="4"/>
  <c r="AB27052" i="4" s="1"/>
  <c r="M27053" i="4"/>
  <c r="Y27053" i="4" s="1"/>
  <c r="N27053" i="4"/>
  <c r="Z27053" i="4" s="1"/>
  <c r="O27053" i="4"/>
  <c r="AA27053" i="4" s="1"/>
  <c r="P27053" i="4"/>
  <c r="AB27053" i="4" s="1"/>
  <c r="M27054" i="4"/>
  <c r="Y27054" i="4" s="1"/>
  <c r="N27054" i="4"/>
  <c r="Z27054" i="4" s="1"/>
  <c r="O27054" i="4"/>
  <c r="AA27054" i="4" s="1"/>
  <c r="P27054" i="4"/>
  <c r="AB27054" i="4" s="1"/>
  <c r="M27055" i="4"/>
  <c r="Y27055" i="4" s="1"/>
  <c r="N27055" i="4"/>
  <c r="Z27055" i="4" s="1"/>
  <c r="O27055" i="4"/>
  <c r="AA27055" i="4" s="1"/>
  <c r="P27055" i="4"/>
  <c r="AB27055" i="4" s="1"/>
  <c r="M27056" i="4"/>
  <c r="Y27056" i="4" s="1"/>
  <c r="N27056" i="4"/>
  <c r="Z27056" i="4" s="1"/>
  <c r="O27056" i="4"/>
  <c r="AA27056" i="4" s="1"/>
  <c r="P27056" i="4"/>
  <c r="AB27056" i="4" s="1"/>
  <c r="M27057" i="4"/>
  <c r="Y27057" i="4" s="1"/>
  <c r="N27057" i="4"/>
  <c r="Z27057" i="4" s="1"/>
  <c r="O27057" i="4"/>
  <c r="AA27057" i="4" s="1"/>
  <c r="P27057" i="4"/>
  <c r="AB27057" i="4" s="1"/>
  <c r="M27058" i="4"/>
  <c r="Y27058" i="4" s="1"/>
  <c r="N27058" i="4"/>
  <c r="Z27058" i="4" s="1"/>
  <c r="O27058" i="4"/>
  <c r="AA27058" i="4" s="1"/>
  <c r="P27058" i="4"/>
  <c r="AB27058" i="4" s="1"/>
  <c r="M27059" i="4"/>
  <c r="Y27059" i="4" s="1"/>
  <c r="N27059" i="4"/>
  <c r="Z27059" i="4" s="1"/>
  <c r="O27059" i="4"/>
  <c r="AA27059" i="4" s="1"/>
  <c r="P27059" i="4"/>
  <c r="AB27059" i="4" s="1"/>
  <c r="M27060" i="4"/>
  <c r="Y27060" i="4" s="1"/>
  <c r="N27060" i="4"/>
  <c r="Z27060" i="4" s="1"/>
  <c r="O27060" i="4"/>
  <c r="AA27060" i="4" s="1"/>
  <c r="P27060" i="4"/>
  <c r="AB27060" i="4" s="1"/>
  <c r="M27061" i="4"/>
  <c r="Y27061" i="4" s="1"/>
  <c r="N27061" i="4"/>
  <c r="Z27061" i="4" s="1"/>
  <c r="O27061" i="4"/>
  <c r="AA27061" i="4" s="1"/>
  <c r="P27061" i="4"/>
  <c r="AB27061" i="4" s="1"/>
  <c r="M27062" i="4"/>
  <c r="Y27062" i="4" s="1"/>
  <c r="N27062" i="4"/>
  <c r="Z27062" i="4" s="1"/>
  <c r="O27062" i="4"/>
  <c r="AA27062" i="4" s="1"/>
  <c r="P27062" i="4"/>
  <c r="AB27062" i="4" s="1"/>
  <c r="M27063" i="4"/>
  <c r="Y27063" i="4" s="1"/>
  <c r="N27063" i="4"/>
  <c r="Z27063" i="4" s="1"/>
  <c r="O27063" i="4"/>
  <c r="AA27063" i="4" s="1"/>
  <c r="P27063" i="4"/>
  <c r="AB27063" i="4" s="1"/>
  <c r="M27064" i="4"/>
  <c r="Y27064" i="4" s="1"/>
  <c r="N27064" i="4"/>
  <c r="Z27064" i="4" s="1"/>
  <c r="O27064" i="4"/>
  <c r="AA27064" i="4" s="1"/>
  <c r="P27064" i="4"/>
  <c r="AB27064" i="4" s="1"/>
  <c r="M27065" i="4"/>
  <c r="Y27065" i="4" s="1"/>
  <c r="N27065" i="4"/>
  <c r="Z27065" i="4" s="1"/>
  <c r="O27065" i="4"/>
  <c r="AA27065" i="4" s="1"/>
  <c r="P27065" i="4"/>
  <c r="AB27065" i="4" s="1"/>
  <c r="M27066" i="4"/>
  <c r="Y27066" i="4" s="1"/>
  <c r="N27066" i="4"/>
  <c r="Z27066" i="4" s="1"/>
  <c r="O27066" i="4"/>
  <c r="AA27066" i="4" s="1"/>
  <c r="P27066" i="4"/>
  <c r="AB27066" i="4" s="1"/>
  <c r="M27067" i="4"/>
  <c r="Y27067" i="4" s="1"/>
  <c r="N27067" i="4"/>
  <c r="Z27067" i="4" s="1"/>
  <c r="O27067" i="4"/>
  <c r="AA27067" i="4" s="1"/>
  <c r="P27067" i="4"/>
  <c r="AB27067" i="4" s="1"/>
  <c r="M27068" i="4"/>
  <c r="Y27068" i="4" s="1"/>
  <c r="N27068" i="4"/>
  <c r="Z27068" i="4" s="1"/>
  <c r="O27068" i="4"/>
  <c r="AA27068" i="4" s="1"/>
  <c r="P27068" i="4"/>
  <c r="AB27068" i="4" s="1"/>
  <c r="M27069" i="4"/>
  <c r="Y27069" i="4" s="1"/>
  <c r="N27069" i="4"/>
  <c r="Z27069" i="4" s="1"/>
  <c r="O27069" i="4"/>
  <c r="AA27069" i="4" s="1"/>
  <c r="P27069" i="4"/>
  <c r="AB27069" i="4" s="1"/>
  <c r="M27070" i="4"/>
  <c r="Y27070" i="4" s="1"/>
  <c r="N27070" i="4"/>
  <c r="Z27070" i="4" s="1"/>
  <c r="O27070" i="4"/>
  <c r="AA27070" i="4" s="1"/>
  <c r="P27070" i="4"/>
  <c r="AB27070" i="4" s="1"/>
  <c r="M27071" i="4"/>
  <c r="Y27071" i="4" s="1"/>
  <c r="N27071" i="4"/>
  <c r="Z27071" i="4" s="1"/>
  <c r="O27071" i="4"/>
  <c r="AA27071" i="4" s="1"/>
  <c r="P27071" i="4"/>
  <c r="AB27071" i="4" s="1"/>
  <c r="M27072" i="4"/>
  <c r="Y27072" i="4" s="1"/>
  <c r="N27072" i="4"/>
  <c r="Z27072" i="4" s="1"/>
  <c r="O27072" i="4"/>
  <c r="AA27072" i="4" s="1"/>
  <c r="P27072" i="4"/>
  <c r="AB27072" i="4" s="1"/>
  <c r="M27073" i="4"/>
  <c r="Y27073" i="4" s="1"/>
  <c r="N27073" i="4"/>
  <c r="Z27073" i="4" s="1"/>
  <c r="O27073" i="4"/>
  <c r="AA27073" i="4" s="1"/>
  <c r="P27073" i="4"/>
  <c r="AB27073" i="4" s="1"/>
  <c r="M27074" i="4"/>
  <c r="Y27074" i="4" s="1"/>
  <c r="N27074" i="4"/>
  <c r="Z27074" i="4" s="1"/>
  <c r="O27074" i="4"/>
  <c r="AA27074" i="4" s="1"/>
  <c r="P27074" i="4"/>
  <c r="AB27074" i="4" s="1"/>
  <c r="M27075" i="4"/>
  <c r="Y27075" i="4" s="1"/>
  <c r="N27075" i="4"/>
  <c r="Z27075" i="4" s="1"/>
  <c r="O27075" i="4"/>
  <c r="AA27075" i="4" s="1"/>
  <c r="P27075" i="4"/>
  <c r="AB27075" i="4" s="1"/>
  <c r="M27076" i="4"/>
  <c r="Y27076" i="4" s="1"/>
  <c r="N27076" i="4"/>
  <c r="Z27076" i="4" s="1"/>
  <c r="O27076" i="4"/>
  <c r="AA27076" i="4" s="1"/>
  <c r="P27076" i="4"/>
  <c r="AB27076" i="4" s="1"/>
  <c r="M27077" i="4"/>
  <c r="Y27077" i="4" s="1"/>
  <c r="N27077" i="4"/>
  <c r="Z27077" i="4" s="1"/>
  <c r="O27077" i="4"/>
  <c r="AA27077" i="4" s="1"/>
  <c r="P27077" i="4"/>
  <c r="AB27077" i="4" s="1"/>
  <c r="M27078" i="4"/>
  <c r="Y27078" i="4" s="1"/>
  <c r="N27078" i="4"/>
  <c r="Z27078" i="4" s="1"/>
  <c r="O27078" i="4"/>
  <c r="AA27078" i="4" s="1"/>
  <c r="P27078" i="4"/>
  <c r="AB27078" i="4" s="1"/>
  <c r="M27079" i="4"/>
  <c r="Y27079" i="4" s="1"/>
  <c r="N27079" i="4"/>
  <c r="Z27079" i="4" s="1"/>
  <c r="O27079" i="4"/>
  <c r="AA27079" i="4" s="1"/>
  <c r="P27079" i="4"/>
  <c r="AB27079" i="4" s="1"/>
  <c r="M27080" i="4"/>
  <c r="Y27080" i="4" s="1"/>
  <c r="N27080" i="4"/>
  <c r="Z27080" i="4" s="1"/>
  <c r="O27080" i="4"/>
  <c r="AA27080" i="4" s="1"/>
  <c r="P27080" i="4"/>
  <c r="AB27080" i="4" s="1"/>
  <c r="M27081" i="4"/>
  <c r="Y27081" i="4" s="1"/>
  <c r="N27081" i="4"/>
  <c r="Z27081" i="4" s="1"/>
  <c r="O27081" i="4"/>
  <c r="AA27081" i="4" s="1"/>
  <c r="P27081" i="4"/>
  <c r="AB27081" i="4" s="1"/>
  <c r="M27082" i="4"/>
  <c r="Y27082" i="4" s="1"/>
  <c r="N27082" i="4"/>
  <c r="Z27082" i="4" s="1"/>
  <c r="O27082" i="4"/>
  <c r="AA27082" i="4" s="1"/>
  <c r="P27082" i="4"/>
  <c r="AB27082" i="4" s="1"/>
  <c r="M27083" i="4"/>
  <c r="Y27083" i="4" s="1"/>
  <c r="N27083" i="4"/>
  <c r="Z27083" i="4" s="1"/>
  <c r="O27083" i="4"/>
  <c r="AA27083" i="4" s="1"/>
  <c r="P27083" i="4"/>
  <c r="AB27083" i="4" s="1"/>
  <c r="M27084" i="4"/>
  <c r="Y27084" i="4" s="1"/>
  <c r="N27084" i="4"/>
  <c r="Z27084" i="4" s="1"/>
  <c r="O27084" i="4"/>
  <c r="AA27084" i="4" s="1"/>
  <c r="P27084" i="4"/>
  <c r="AB27084" i="4" s="1"/>
  <c r="M27085" i="4"/>
  <c r="Y27085" i="4" s="1"/>
  <c r="N27085" i="4"/>
  <c r="Z27085" i="4" s="1"/>
  <c r="O27085" i="4"/>
  <c r="AA27085" i="4" s="1"/>
  <c r="P27085" i="4"/>
  <c r="AB27085" i="4" s="1"/>
  <c r="M27086" i="4"/>
  <c r="Y27086" i="4" s="1"/>
  <c r="N27086" i="4"/>
  <c r="Z27086" i="4" s="1"/>
  <c r="O27086" i="4"/>
  <c r="AA27086" i="4" s="1"/>
  <c r="P27086" i="4"/>
  <c r="AB27086" i="4" s="1"/>
  <c r="M27087" i="4"/>
  <c r="Y27087" i="4" s="1"/>
  <c r="N27087" i="4"/>
  <c r="Z27087" i="4" s="1"/>
  <c r="O27087" i="4"/>
  <c r="AA27087" i="4" s="1"/>
  <c r="P27087" i="4"/>
  <c r="AB27087" i="4" s="1"/>
  <c r="M27088" i="4"/>
  <c r="Y27088" i="4" s="1"/>
  <c r="N27088" i="4"/>
  <c r="Z27088" i="4" s="1"/>
  <c r="O27088" i="4"/>
  <c r="AA27088" i="4" s="1"/>
  <c r="P27088" i="4"/>
  <c r="AB27088" i="4" s="1"/>
  <c r="M27089" i="4"/>
  <c r="Y27089" i="4" s="1"/>
  <c r="N27089" i="4"/>
  <c r="Z27089" i="4" s="1"/>
  <c r="O27089" i="4"/>
  <c r="AA27089" i="4" s="1"/>
  <c r="P27089" i="4"/>
  <c r="AB27089" i="4" s="1"/>
  <c r="M27090" i="4"/>
  <c r="Y27090" i="4" s="1"/>
  <c r="N27090" i="4"/>
  <c r="Z27090" i="4" s="1"/>
  <c r="O27090" i="4"/>
  <c r="AA27090" i="4" s="1"/>
  <c r="P27090" i="4"/>
  <c r="AB27090" i="4" s="1"/>
  <c r="M27091" i="4"/>
  <c r="Y27091" i="4" s="1"/>
  <c r="N27091" i="4"/>
  <c r="Z27091" i="4" s="1"/>
  <c r="O27091" i="4"/>
  <c r="AA27091" i="4" s="1"/>
  <c r="P27091" i="4"/>
  <c r="AB27091" i="4" s="1"/>
  <c r="M27092" i="4"/>
  <c r="Y27092" i="4" s="1"/>
  <c r="N27092" i="4"/>
  <c r="Z27092" i="4" s="1"/>
  <c r="O27092" i="4"/>
  <c r="AA27092" i="4" s="1"/>
  <c r="P27092" i="4"/>
  <c r="AB27092" i="4" s="1"/>
  <c r="M27093" i="4"/>
  <c r="Y27093" i="4" s="1"/>
  <c r="N27093" i="4"/>
  <c r="Z27093" i="4" s="1"/>
  <c r="O27093" i="4"/>
  <c r="AA27093" i="4" s="1"/>
  <c r="P27093" i="4"/>
  <c r="AB27093" i="4" s="1"/>
  <c r="M27094" i="4"/>
  <c r="Y27094" i="4" s="1"/>
  <c r="N27094" i="4"/>
  <c r="Z27094" i="4" s="1"/>
  <c r="O27094" i="4"/>
  <c r="AA27094" i="4" s="1"/>
  <c r="P27094" i="4"/>
  <c r="AB27094" i="4" s="1"/>
  <c r="M27095" i="4"/>
  <c r="Y27095" i="4" s="1"/>
  <c r="N27095" i="4"/>
  <c r="Z27095" i="4" s="1"/>
  <c r="O27095" i="4"/>
  <c r="AA27095" i="4" s="1"/>
  <c r="P27095" i="4"/>
  <c r="AB27095" i="4" s="1"/>
  <c r="M27096" i="4"/>
  <c r="Y27096" i="4" s="1"/>
  <c r="N27096" i="4"/>
  <c r="Z27096" i="4" s="1"/>
  <c r="O27096" i="4"/>
  <c r="AA27096" i="4" s="1"/>
  <c r="P27096" i="4"/>
  <c r="AB27096" i="4" s="1"/>
  <c r="M27097" i="4"/>
  <c r="Y27097" i="4" s="1"/>
  <c r="N27097" i="4"/>
  <c r="Z27097" i="4" s="1"/>
  <c r="O27097" i="4"/>
  <c r="AA27097" i="4" s="1"/>
  <c r="P27097" i="4"/>
  <c r="AB27097" i="4" s="1"/>
  <c r="M27098" i="4"/>
  <c r="Y27098" i="4" s="1"/>
  <c r="N27098" i="4"/>
  <c r="Z27098" i="4" s="1"/>
  <c r="O27098" i="4"/>
  <c r="AA27098" i="4" s="1"/>
  <c r="P27098" i="4"/>
  <c r="AB27098" i="4" s="1"/>
  <c r="M27099" i="4"/>
  <c r="Y27099" i="4" s="1"/>
  <c r="N27099" i="4"/>
  <c r="Z27099" i="4" s="1"/>
  <c r="O27099" i="4"/>
  <c r="AA27099" i="4" s="1"/>
  <c r="P27099" i="4"/>
  <c r="AB27099" i="4" s="1"/>
  <c r="M27100" i="4"/>
  <c r="Y27100" i="4" s="1"/>
  <c r="N27100" i="4"/>
  <c r="Z27100" i="4" s="1"/>
  <c r="O27100" i="4"/>
  <c r="AA27100" i="4" s="1"/>
  <c r="P27100" i="4"/>
  <c r="AB27100" i="4" s="1"/>
  <c r="M27101" i="4"/>
  <c r="Y27101" i="4" s="1"/>
  <c r="N27101" i="4"/>
  <c r="Z27101" i="4" s="1"/>
  <c r="O27101" i="4"/>
  <c r="AA27101" i="4" s="1"/>
  <c r="P27101" i="4"/>
  <c r="AB27101" i="4" s="1"/>
  <c r="M27102" i="4"/>
  <c r="Y27102" i="4" s="1"/>
  <c r="N27102" i="4"/>
  <c r="Z27102" i="4" s="1"/>
  <c r="O27102" i="4"/>
  <c r="AA27102" i="4" s="1"/>
  <c r="P27102" i="4"/>
  <c r="AB27102" i="4" s="1"/>
  <c r="M27103" i="4"/>
  <c r="Y27103" i="4" s="1"/>
  <c r="N27103" i="4"/>
  <c r="Z27103" i="4" s="1"/>
  <c r="O27103" i="4"/>
  <c r="AA27103" i="4" s="1"/>
  <c r="P27103" i="4"/>
  <c r="AB27103" i="4" s="1"/>
  <c r="M27104" i="4"/>
  <c r="Y27104" i="4" s="1"/>
  <c r="N27104" i="4"/>
  <c r="Z27104" i="4" s="1"/>
  <c r="O27104" i="4"/>
  <c r="AA27104" i="4" s="1"/>
  <c r="P27104" i="4"/>
  <c r="AB27104" i="4" s="1"/>
  <c r="M27105" i="4"/>
  <c r="Y27105" i="4" s="1"/>
  <c r="N27105" i="4"/>
  <c r="Z27105" i="4" s="1"/>
  <c r="O27105" i="4"/>
  <c r="AA27105" i="4" s="1"/>
  <c r="P27105" i="4"/>
  <c r="AB27105" i="4" s="1"/>
  <c r="M27106" i="4"/>
  <c r="Y27106" i="4" s="1"/>
  <c r="N27106" i="4"/>
  <c r="Z27106" i="4" s="1"/>
  <c r="O27106" i="4"/>
  <c r="AA27106" i="4" s="1"/>
  <c r="P27106" i="4"/>
  <c r="AB27106" i="4" s="1"/>
  <c r="M27107" i="4"/>
  <c r="Y27107" i="4" s="1"/>
  <c r="N27107" i="4"/>
  <c r="Z27107" i="4" s="1"/>
  <c r="O27107" i="4"/>
  <c r="AA27107" i="4" s="1"/>
  <c r="P27107" i="4"/>
  <c r="AB27107" i="4" s="1"/>
  <c r="M27108" i="4"/>
  <c r="Y27108" i="4" s="1"/>
  <c r="N27108" i="4"/>
  <c r="Z27108" i="4" s="1"/>
  <c r="O27108" i="4"/>
  <c r="AA27108" i="4" s="1"/>
  <c r="P27108" i="4"/>
  <c r="AB27108" i="4" s="1"/>
  <c r="M27109" i="4"/>
  <c r="Y27109" i="4" s="1"/>
  <c r="N27109" i="4"/>
  <c r="Z27109" i="4" s="1"/>
  <c r="O27109" i="4"/>
  <c r="AA27109" i="4" s="1"/>
  <c r="P27109" i="4"/>
  <c r="AB27109" i="4" s="1"/>
  <c r="M27110" i="4"/>
  <c r="Y27110" i="4" s="1"/>
  <c r="N27110" i="4"/>
  <c r="Z27110" i="4" s="1"/>
  <c r="O27110" i="4"/>
  <c r="AA27110" i="4" s="1"/>
  <c r="P27110" i="4"/>
  <c r="AB27110" i="4" s="1"/>
  <c r="M27111" i="4"/>
  <c r="Y27111" i="4" s="1"/>
  <c r="N27111" i="4"/>
  <c r="Z27111" i="4" s="1"/>
  <c r="O27111" i="4"/>
  <c r="AA27111" i="4" s="1"/>
  <c r="P27111" i="4"/>
  <c r="AB27111" i="4" s="1"/>
  <c r="M27112" i="4"/>
  <c r="Y27112" i="4" s="1"/>
  <c r="N27112" i="4"/>
  <c r="Z27112" i="4" s="1"/>
  <c r="O27112" i="4"/>
  <c r="AA27112" i="4" s="1"/>
  <c r="P27112" i="4"/>
  <c r="AB27112" i="4" s="1"/>
  <c r="M27113" i="4"/>
  <c r="Y27113" i="4" s="1"/>
  <c r="N27113" i="4"/>
  <c r="Z27113" i="4" s="1"/>
  <c r="O27113" i="4"/>
  <c r="AA27113" i="4" s="1"/>
  <c r="P27113" i="4"/>
  <c r="AB27113" i="4" s="1"/>
  <c r="M27114" i="4"/>
  <c r="Y27114" i="4" s="1"/>
  <c r="N27114" i="4"/>
  <c r="Z27114" i="4" s="1"/>
  <c r="O27114" i="4"/>
  <c r="AA27114" i="4" s="1"/>
  <c r="P27114" i="4"/>
  <c r="AB27114" i="4" s="1"/>
  <c r="M27115" i="4"/>
  <c r="Y27115" i="4" s="1"/>
  <c r="N27115" i="4"/>
  <c r="Z27115" i="4" s="1"/>
  <c r="O27115" i="4"/>
  <c r="AA27115" i="4" s="1"/>
  <c r="P27115" i="4"/>
  <c r="AB27115" i="4" s="1"/>
  <c r="M27116" i="4"/>
  <c r="Y27116" i="4" s="1"/>
  <c r="N27116" i="4"/>
  <c r="Z27116" i="4" s="1"/>
  <c r="O27116" i="4"/>
  <c r="AA27116" i="4" s="1"/>
  <c r="P27116" i="4"/>
  <c r="AB27116" i="4" s="1"/>
  <c r="M27117" i="4"/>
  <c r="Y27117" i="4" s="1"/>
  <c r="N27117" i="4"/>
  <c r="Z27117" i="4" s="1"/>
  <c r="O27117" i="4"/>
  <c r="AA27117" i="4" s="1"/>
  <c r="P27117" i="4"/>
  <c r="AB27117" i="4" s="1"/>
  <c r="M27118" i="4"/>
  <c r="Y27118" i="4" s="1"/>
  <c r="N27118" i="4"/>
  <c r="Z27118" i="4" s="1"/>
  <c r="O27118" i="4"/>
  <c r="AA27118" i="4" s="1"/>
  <c r="P27118" i="4"/>
  <c r="AB27118" i="4" s="1"/>
  <c r="M27119" i="4"/>
  <c r="Y27119" i="4" s="1"/>
  <c r="N27119" i="4"/>
  <c r="Z27119" i="4" s="1"/>
  <c r="O27119" i="4"/>
  <c r="AA27119" i="4" s="1"/>
  <c r="P27119" i="4"/>
  <c r="AB27119" i="4" s="1"/>
  <c r="M27120" i="4"/>
  <c r="Y27120" i="4" s="1"/>
  <c r="N27120" i="4"/>
  <c r="Z27120" i="4" s="1"/>
  <c r="O27120" i="4"/>
  <c r="AA27120" i="4" s="1"/>
  <c r="P27120" i="4"/>
  <c r="AB27120" i="4" s="1"/>
  <c r="M27121" i="4"/>
  <c r="Y27121" i="4" s="1"/>
  <c r="N27121" i="4"/>
  <c r="Z27121" i="4" s="1"/>
  <c r="O27121" i="4"/>
  <c r="AA27121" i="4" s="1"/>
  <c r="P27121" i="4"/>
  <c r="AB27121" i="4" s="1"/>
  <c r="M27122" i="4"/>
  <c r="Y27122" i="4" s="1"/>
  <c r="N27122" i="4"/>
  <c r="Z27122" i="4" s="1"/>
  <c r="O27122" i="4"/>
  <c r="AA27122" i="4" s="1"/>
  <c r="P27122" i="4"/>
  <c r="AB27122" i="4" s="1"/>
  <c r="M27123" i="4"/>
  <c r="Y27123" i="4" s="1"/>
  <c r="N27123" i="4"/>
  <c r="Z27123" i="4" s="1"/>
  <c r="O27123" i="4"/>
  <c r="AA27123" i="4" s="1"/>
  <c r="P27123" i="4"/>
  <c r="AB27123" i="4" s="1"/>
  <c r="M27124" i="4"/>
  <c r="Y27124" i="4" s="1"/>
  <c r="N27124" i="4"/>
  <c r="Z27124" i="4" s="1"/>
  <c r="O27124" i="4"/>
  <c r="AA27124" i="4" s="1"/>
  <c r="P27124" i="4"/>
  <c r="AB27124" i="4" s="1"/>
  <c r="M27125" i="4"/>
  <c r="Y27125" i="4" s="1"/>
  <c r="N27125" i="4"/>
  <c r="Z27125" i="4" s="1"/>
  <c r="O27125" i="4"/>
  <c r="AA27125" i="4" s="1"/>
  <c r="P27125" i="4"/>
  <c r="AB27125" i="4" s="1"/>
  <c r="M27126" i="4"/>
  <c r="Y27126" i="4" s="1"/>
  <c r="N27126" i="4"/>
  <c r="Z27126" i="4" s="1"/>
  <c r="O27126" i="4"/>
  <c r="AA27126" i="4" s="1"/>
  <c r="P27126" i="4"/>
  <c r="AB27126" i="4" s="1"/>
  <c r="M27127" i="4"/>
  <c r="Y27127" i="4" s="1"/>
  <c r="N27127" i="4"/>
  <c r="Z27127" i="4" s="1"/>
  <c r="O27127" i="4"/>
  <c r="AA27127" i="4" s="1"/>
  <c r="P27127" i="4"/>
  <c r="AB27127" i="4" s="1"/>
  <c r="M27128" i="4"/>
  <c r="Y27128" i="4" s="1"/>
  <c r="N27128" i="4"/>
  <c r="Z27128" i="4" s="1"/>
  <c r="O27128" i="4"/>
  <c r="AA27128" i="4" s="1"/>
  <c r="P27128" i="4"/>
  <c r="AB27128" i="4" s="1"/>
  <c r="M27129" i="4"/>
  <c r="Y27129" i="4" s="1"/>
  <c r="N27129" i="4"/>
  <c r="Z27129" i="4" s="1"/>
  <c r="O27129" i="4"/>
  <c r="AA27129" i="4" s="1"/>
  <c r="P27129" i="4"/>
  <c r="AB27129" i="4" s="1"/>
  <c r="M27130" i="4"/>
  <c r="Y27130" i="4" s="1"/>
  <c r="N27130" i="4"/>
  <c r="Z27130" i="4" s="1"/>
  <c r="O27130" i="4"/>
  <c r="AA27130" i="4" s="1"/>
  <c r="P27130" i="4"/>
  <c r="AB27130" i="4" s="1"/>
  <c r="M27131" i="4"/>
  <c r="Y27131" i="4" s="1"/>
  <c r="N27131" i="4"/>
  <c r="Z27131" i="4" s="1"/>
  <c r="O27131" i="4"/>
  <c r="AA27131" i="4" s="1"/>
  <c r="P27131" i="4"/>
  <c r="AB27131" i="4" s="1"/>
  <c r="M27132" i="4"/>
  <c r="Y27132" i="4" s="1"/>
  <c r="N27132" i="4"/>
  <c r="Z27132" i="4" s="1"/>
  <c r="O27132" i="4"/>
  <c r="AA27132" i="4" s="1"/>
  <c r="P27132" i="4"/>
  <c r="AB27132" i="4" s="1"/>
  <c r="M27133" i="4"/>
  <c r="Y27133" i="4" s="1"/>
  <c r="N27133" i="4"/>
  <c r="Z27133" i="4" s="1"/>
  <c r="O27133" i="4"/>
  <c r="AA27133" i="4" s="1"/>
  <c r="P27133" i="4"/>
  <c r="AB27133" i="4" s="1"/>
  <c r="M27134" i="4"/>
  <c r="Y27134" i="4" s="1"/>
  <c r="N27134" i="4"/>
  <c r="Z27134" i="4" s="1"/>
  <c r="O27134" i="4"/>
  <c r="AA27134" i="4" s="1"/>
  <c r="P27134" i="4"/>
  <c r="AB27134" i="4" s="1"/>
  <c r="M27135" i="4"/>
  <c r="Y27135" i="4" s="1"/>
  <c r="N27135" i="4"/>
  <c r="Z27135" i="4" s="1"/>
  <c r="O27135" i="4"/>
  <c r="AA27135" i="4" s="1"/>
  <c r="P27135" i="4"/>
  <c r="AB27135" i="4" s="1"/>
  <c r="M27136" i="4"/>
  <c r="Y27136" i="4" s="1"/>
  <c r="N27136" i="4"/>
  <c r="Z27136" i="4" s="1"/>
  <c r="O27136" i="4"/>
  <c r="AA27136" i="4" s="1"/>
  <c r="P27136" i="4"/>
  <c r="AB27136" i="4" s="1"/>
  <c r="M27137" i="4"/>
  <c r="Y27137" i="4" s="1"/>
  <c r="N27137" i="4"/>
  <c r="Z27137" i="4" s="1"/>
  <c r="O27137" i="4"/>
  <c r="AA27137" i="4" s="1"/>
  <c r="P27137" i="4"/>
  <c r="AB27137" i="4" s="1"/>
  <c r="M27138" i="4"/>
  <c r="Y27138" i="4" s="1"/>
  <c r="N27138" i="4"/>
  <c r="Z27138" i="4" s="1"/>
  <c r="O27138" i="4"/>
  <c r="AA27138" i="4" s="1"/>
  <c r="P27138" i="4"/>
  <c r="AB27138" i="4" s="1"/>
  <c r="M27139" i="4"/>
  <c r="Y27139" i="4" s="1"/>
  <c r="N27139" i="4"/>
  <c r="Z27139" i="4" s="1"/>
  <c r="O27139" i="4"/>
  <c r="AA27139" i="4" s="1"/>
  <c r="P27139" i="4"/>
  <c r="AB27139" i="4" s="1"/>
  <c r="M27140" i="4"/>
  <c r="Y27140" i="4" s="1"/>
  <c r="N27140" i="4"/>
  <c r="Z27140" i="4" s="1"/>
  <c r="O27140" i="4"/>
  <c r="AA27140" i="4" s="1"/>
  <c r="P27140" i="4"/>
  <c r="AB27140" i="4" s="1"/>
  <c r="M27141" i="4"/>
  <c r="Y27141" i="4" s="1"/>
  <c r="N27141" i="4"/>
  <c r="Z27141" i="4" s="1"/>
  <c r="O27141" i="4"/>
  <c r="AA27141" i="4" s="1"/>
  <c r="P27141" i="4"/>
  <c r="AB27141" i="4" s="1"/>
  <c r="M27142" i="4"/>
  <c r="Y27142" i="4" s="1"/>
  <c r="N27142" i="4"/>
  <c r="Z27142" i="4" s="1"/>
  <c r="O27142" i="4"/>
  <c r="AA27142" i="4" s="1"/>
  <c r="P27142" i="4"/>
  <c r="AB27142" i="4" s="1"/>
  <c r="M27143" i="4"/>
  <c r="Y27143" i="4" s="1"/>
  <c r="N27143" i="4"/>
  <c r="Z27143" i="4" s="1"/>
  <c r="O27143" i="4"/>
  <c r="AA27143" i="4" s="1"/>
  <c r="P27143" i="4"/>
  <c r="AB27143" i="4" s="1"/>
  <c r="M27144" i="4"/>
  <c r="Y27144" i="4" s="1"/>
  <c r="N27144" i="4"/>
  <c r="Z27144" i="4" s="1"/>
  <c r="O27144" i="4"/>
  <c r="AA27144" i="4" s="1"/>
  <c r="P27144" i="4"/>
  <c r="AB27144" i="4" s="1"/>
  <c r="M27145" i="4"/>
  <c r="Y27145" i="4" s="1"/>
  <c r="N27145" i="4"/>
  <c r="Z27145" i="4" s="1"/>
  <c r="O27145" i="4"/>
  <c r="AA27145" i="4" s="1"/>
  <c r="P27145" i="4"/>
  <c r="AB27145" i="4" s="1"/>
  <c r="M27146" i="4"/>
  <c r="Y27146" i="4" s="1"/>
  <c r="N27146" i="4"/>
  <c r="Z27146" i="4" s="1"/>
  <c r="O27146" i="4"/>
  <c r="AA27146" i="4" s="1"/>
  <c r="P27146" i="4"/>
  <c r="AB27146" i="4" s="1"/>
  <c r="M27147" i="4"/>
  <c r="Y27147" i="4" s="1"/>
  <c r="N27147" i="4"/>
  <c r="Z27147" i="4" s="1"/>
  <c r="O27147" i="4"/>
  <c r="AA27147" i="4" s="1"/>
  <c r="P27147" i="4"/>
  <c r="AB27147" i="4" s="1"/>
  <c r="M27148" i="4"/>
  <c r="Y27148" i="4" s="1"/>
  <c r="N27148" i="4"/>
  <c r="Z27148" i="4" s="1"/>
  <c r="O27148" i="4"/>
  <c r="AA27148" i="4" s="1"/>
  <c r="P27148" i="4"/>
  <c r="AB27148" i="4" s="1"/>
  <c r="M27149" i="4"/>
  <c r="Y27149" i="4" s="1"/>
  <c r="N27149" i="4"/>
  <c r="Z27149" i="4" s="1"/>
  <c r="O27149" i="4"/>
  <c r="AA27149" i="4" s="1"/>
  <c r="P27149" i="4"/>
  <c r="AB27149" i="4" s="1"/>
  <c r="M27150" i="4"/>
  <c r="Y27150" i="4" s="1"/>
  <c r="N27150" i="4"/>
  <c r="Z27150" i="4" s="1"/>
  <c r="O27150" i="4"/>
  <c r="AA27150" i="4" s="1"/>
  <c r="P27150" i="4"/>
  <c r="AB27150" i="4" s="1"/>
  <c r="M27151" i="4"/>
  <c r="Y27151" i="4" s="1"/>
  <c r="N27151" i="4"/>
  <c r="Z27151" i="4" s="1"/>
  <c r="O27151" i="4"/>
  <c r="AA27151" i="4" s="1"/>
  <c r="P27151" i="4"/>
  <c r="AB27151" i="4" s="1"/>
  <c r="M27152" i="4"/>
  <c r="Y27152" i="4" s="1"/>
  <c r="N27152" i="4"/>
  <c r="Z27152" i="4" s="1"/>
  <c r="O27152" i="4"/>
  <c r="AA27152" i="4" s="1"/>
  <c r="P27152" i="4"/>
  <c r="AB27152" i="4" s="1"/>
  <c r="M27153" i="4"/>
  <c r="Y27153" i="4" s="1"/>
  <c r="N27153" i="4"/>
  <c r="Z27153" i="4" s="1"/>
  <c r="O27153" i="4"/>
  <c r="AA27153" i="4" s="1"/>
  <c r="P27153" i="4"/>
  <c r="AB27153" i="4" s="1"/>
  <c r="M27154" i="4"/>
  <c r="Y27154" i="4" s="1"/>
  <c r="N27154" i="4"/>
  <c r="Z27154" i="4" s="1"/>
  <c r="O27154" i="4"/>
  <c r="AA27154" i="4" s="1"/>
  <c r="P27154" i="4"/>
  <c r="AB27154" i="4" s="1"/>
  <c r="M27155" i="4"/>
  <c r="Y27155" i="4" s="1"/>
  <c r="N27155" i="4"/>
  <c r="Z27155" i="4" s="1"/>
  <c r="O27155" i="4"/>
  <c r="AA27155" i="4" s="1"/>
  <c r="P27155" i="4"/>
  <c r="AB27155" i="4" s="1"/>
  <c r="M27156" i="4"/>
  <c r="Y27156" i="4" s="1"/>
  <c r="N27156" i="4"/>
  <c r="Z27156" i="4" s="1"/>
  <c r="O27156" i="4"/>
  <c r="AA27156" i="4" s="1"/>
  <c r="P27156" i="4"/>
  <c r="AB27156" i="4" s="1"/>
  <c r="M27157" i="4"/>
  <c r="Y27157" i="4" s="1"/>
  <c r="N27157" i="4"/>
  <c r="Z27157" i="4" s="1"/>
  <c r="O27157" i="4"/>
  <c r="AA27157" i="4" s="1"/>
  <c r="P27157" i="4"/>
  <c r="AB27157" i="4" s="1"/>
  <c r="M27158" i="4"/>
  <c r="Y27158" i="4" s="1"/>
  <c r="N27158" i="4"/>
  <c r="Z27158" i="4" s="1"/>
  <c r="O27158" i="4"/>
  <c r="AA27158" i="4" s="1"/>
  <c r="P27158" i="4"/>
  <c r="AB27158" i="4" s="1"/>
  <c r="M27159" i="4"/>
  <c r="Y27159" i="4" s="1"/>
  <c r="N27159" i="4"/>
  <c r="Z27159" i="4" s="1"/>
  <c r="O27159" i="4"/>
  <c r="AA27159" i="4" s="1"/>
  <c r="P27159" i="4"/>
  <c r="AB27159" i="4" s="1"/>
  <c r="M27160" i="4"/>
  <c r="Y27160" i="4" s="1"/>
  <c r="N27160" i="4"/>
  <c r="Z27160" i="4" s="1"/>
  <c r="O27160" i="4"/>
  <c r="AA27160" i="4" s="1"/>
  <c r="P27160" i="4"/>
  <c r="AB27160" i="4" s="1"/>
  <c r="M27161" i="4"/>
  <c r="Y27161" i="4" s="1"/>
  <c r="N27161" i="4"/>
  <c r="Z27161" i="4" s="1"/>
  <c r="O27161" i="4"/>
  <c r="AA27161" i="4" s="1"/>
  <c r="P27161" i="4"/>
  <c r="AB27161" i="4" s="1"/>
  <c r="M27162" i="4"/>
  <c r="Y27162" i="4" s="1"/>
  <c r="N27162" i="4"/>
  <c r="Z27162" i="4" s="1"/>
  <c r="O27162" i="4"/>
  <c r="AA27162" i="4" s="1"/>
  <c r="P27162" i="4"/>
  <c r="AB27162" i="4" s="1"/>
  <c r="M27163" i="4"/>
  <c r="Y27163" i="4" s="1"/>
  <c r="N27163" i="4"/>
  <c r="Z27163" i="4" s="1"/>
  <c r="O27163" i="4"/>
  <c r="AA27163" i="4" s="1"/>
  <c r="P27163" i="4"/>
  <c r="AB27163" i="4" s="1"/>
  <c r="M27164" i="4"/>
  <c r="Y27164" i="4" s="1"/>
  <c r="N27164" i="4"/>
  <c r="Z27164" i="4" s="1"/>
  <c r="O27164" i="4"/>
  <c r="AA27164" i="4" s="1"/>
  <c r="P27164" i="4"/>
  <c r="AB27164" i="4" s="1"/>
  <c r="M27165" i="4"/>
  <c r="Y27165" i="4" s="1"/>
  <c r="N27165" i="4"/>
  <c r="Z27165" i="4" s="1"/>
  <c r="O27165" i="4"/>
  <c r="AA27165" i="4" s="1"/>
  <c r="P27165" i="4"/>
  <c r="AB27165" i="4" s="1"/>
  <c r="M27166" i="4"/>
  <c r="Y27166" i="4" s="1"/>
  <c r="N27166" i="4"/>
  <c r="Z27166" i="4" s="1"/>
  <c r="O27166" i="4"/>
  <c r="AA27166" i="4" s="1"/>
  <c r="P27166" i="4"/>
  <c r="AB27166" i="4" s="1"/>
  <c r="M27167" i="4"/>
  <c r="Y27167" i="4" s="1"/>
  <c r="N27167" i="4"/>
  <c r="Z27167" i="4" s="1"/>
  <c r="O27167" i="4"/>
  <c r="AA27167" i="4" s="1"/>
  <c r="P27167" i="4"/>
  <c r="AB27167" i="4" s="1"/>
  <c r="M27168" i="4"/>
  <c r="Y27168" i="4" s="1"/>
  <c r="N27168" i="4"/>
  <c r="Z27168" i="4" s="1"/>
  <c r="O27168" i="4"/>
  <c r="AA27168" i="4" s="1"/>
  <c r="P27168" i="4"/>
  <c r="AB27168" i="4" s="1"/>
  <c r="M27169" i="4"/>
  <c r="Y27169" i="4" s="1"/>
  <c r="N27169" i="4"/>
  <c r="Z27169" i="4" s="1"/>
  <c r="O27169" i="4"/>
  <c r="AA27169" i="4" s="1"/>
  <c r="P27169" i="4"/>
  <c r="AB27169" i="4" s="1"/>
  <c r="M27170" i="4"/>
  <c r="Y27170" i="4" s="1"/>
  <c r="N27170" i="4"/>
  <c r="Z27170" i="4" s="1"/>
  <c r="O27170" i="4"/>
  <c r="AA27170" i="4" s="1"/>
  <c r="P27170" i="4"/>
  <c r="AB27170" i="4" s="1"/>
  <c r="M27171" i="4"/>
  <c r="Y27171" i="4" s="1"/>
  <c r="N27171" i="4"/>
  <c r="Z27171" i="4" s="1"/>
  <c r="O27171" i="4"/>
  <c r="AA27171" i="4" s="1"/>
  <c r="P27171" i="4"/>
  <c r="AB27171" i="4" s="1"/>
  <c r="M27172" i="4"/>
  <c r="Y27172" i="4" s="1"/>
  <c r="N27172" i="4"/>
  <c r="Z27172" i="4" s="1"/>
  <c r="O27172" i="4"/>
  <c r="AA27172" i="4" s="1"/>
  <c r="P27172" i="4"/>
  <c r="AB27172" i="4" s="1"/>
  <c r="M27173" i="4"/>
  <c r="Y27173" i="4" s="1"/>
  <c r="N27173" i="4"/>
  <c r="Z27173" i="4" s="1"/>
  <c r="O27173" i="4"/>
  <c r="AA27173" i="4" s="1"/>
  <c r="P27173" i="4"/>
  <c r="AB27173" i="4" s="1"/>
  <c r="M27174" i="4"/>
  <c r="Y27174" i="4" s="1"/>
  <c r="N27174" i="4"/>
  <c r="Z27174" i="4" s="1"/>
  <c r="O27174" i="4"/>
  <c r="AA27174" i="4" s="1"/>
  <c r="P27174" i="4"/>
  <c r="AB27174" i="4" s="1"/>
  <c r="M27175" i="4"/>
  <c r="Y27175" i="4" s="1"/>
  <c r="N27175" i="4"/>
  <c r="Z27175" i="4" s="1"/>
  <c r="O27175" i="4"/>
  <c r="AA27175" i="4" s="1"/>
  <c r="P27175" i="4"/>
  <c r="AB27175" i="4" s="1"/>
  <c r="M27176" i="4"/>
  <c r="Y27176" i="4" s="1"/>
  <c r="N27176" i="4"/>
  <c r="Z27176" i="4" s="1"/>
  <c r="O27176" i="4"/>
  <c r="AA27176" i="4" s="1"/>
  <c r="P27176" i="4"/>
  <c r="AB27176" i="4" s="1"/>
  <c r="M27177" i="4"/>
  <c r="Y27177" i="4" s="1"/>
  <c r="N27177" i="4"/>
  <c r="Z27177" i="4" s="1"/>
  <c r="O27177" i="4"/>
  <c r="AA27177" i="4" s="1"/>
  <c r="P27177" i="4"/>
  <c r="AB27177" i="4" s="1"/>
  <c r="M27178" i="4"/>
  <c r="Y27178" i="4" s="1"/>
  <c r="N27178" i="4"/>
  <c r="Z27178" i="4" s="1"/>
  <c r="O27178" i="4"/>
  <c r="AA27178" i="4" s="1"/>
  <c r="P27178" i="4"/>
  <c r="AB27178" i="4" s="1"/>
  <c r="M27179" i="4"/>
  <c r="Y27179" i="4" s="1"/>
  <c r="N27179" i="4"/>
  <c r="Z27179" i="4" s="1"/>
  <c r="O27179" i="4"/>
  <c r="AA27179" i="4" s="1"/>
  <c r="P27179" i="4"/>
  <c r="AB27179" i="4" s="1"/>
  <c r="M27180" i="4"/>
  <c r="Y27180" i="4" s="1"/>
  <c r="N27180" i="4"/>
  <c r="Z27180" i="4" s="1"/>
  <c r="O27180" i="4"/>
  <c r="AA27180" i="4" s="1"/>
  <c r="P27180" i="4"/>
  <c r="AB27180" i="4" s="1"/>
  <c r="M27181" i="4"/>
  <c r="Y27181" i="4" s="1"/>
  <c r="N27181" i="4"/>
  <c r="Z27181" i="4" s="1"/>
  <c r="O27181" i="4"/>
  <c r="AA27181" i="4" s="1"/>
  <c r="P27181" i="4"/>
  <c r="AB27181" i="4" s="1"/>
  <c r="M27182" i="4"/>
  <c r="Y27182" i="4" s="1"/>
  <c r="N27182" i="4"/>
  <c r="Z27182" i="4" s="1"/>
  <c r="O27182" i="4"/>
  <c r="AA27182" i="4" s="1"/>
  <c r="P27182" i="4"/>
  <c r="AB27182" i="4" s="1"/>
  <c r="M27183" i="4"/>
  <c r="Y27183" i="4" s="1"/>
  <c r="N27183" i="4"/>
  <c r="Z27183" i="4" s="1"/>
  <c r="O27183" i="4"/>
  <c r="AA27183" i="4" s="1"/>
  <c r="P27183" i="4"/>
  <c r="AB27183" i="4" s="1"/>
  <c r="M27184" i="4"/>
  <c r="Y27184" i="4" s="1"/>
  <c r="N27184" i="4"/>
  <c r="Z27184" i="4" s="1"/>
  <c r="O27184" i="4"/>
  <c r="AA27184" i="4" s="1"/>
  <c r="P27184" i="4"/>
  <c r="AB27184" i="4" s="1"/>
  <c r="M27185" i="4"/>
  <c r="Y27185" i="4" s="1"/>
  <c r="N27185" i="4"/>
  <c r="Z27185" i="4" s="1"/>
  <c r="O27185" i="4"/>
  <c r="AA27185" i="4" s="1"/>
  <c r="P27185" i="4"/>
  <c r="AB27185" i="4" s="1"/>
  <c r="M27186" i="4"/>
  <c r="Y27186" i="4" s="1"/>
  <c r="N27186" i="4"/>
  <c r="Z27186" i="4" s="1"/>
  <c r="O27186" i="4"/>
  <c r="AA27186" i="4" s="1"/>
  <c r="P27186" i="4"/>
  <c r="AB27186" i="4" s="1"/>
  <c r="M27187" i="4"/>
  <c r="Y27187" i="4" s="1"/>
  <c r="N27187" i="4"/>
  <c r="Z27187" i="4" s="1"/>
  <c r="O27187" i="4"/>
  <c r="AA27187" i="4" s="1"/>
  <c r="P27187" i="4"/>
  <c r="AB27187" i="4" s="1"/>
  <c r="M27188" i="4"/>
  <c r="Y27188" i="4" s="1"/>
  <c r="N27188" i="4"/>
  <c r="Z27188" i="4" s="1"/>
  <c r="O27188" i="4"/>
  <c r="AA27188" i="4" s="1"/>
  <c r="P27188" i="4"/>
  <c r="AB27188" i="4" s="1"/>
  <c r="M27189" i="4"/>
  <c r="Y27189" i="4" s="1"/>
  <c r="N27189" i="4"/>
  <c r="Z27189" i="4" s="1"/>
  <c r="O27189" i="4"/>
  <c r="AA27189" i="4" s="1"/>
  <c r="P27189" i="4"/>
  <c r="AB27189" i="4" s="1"/>
  <c r="M27190" i="4"/>
  <c r="Y27190" i="4" s="1"/>
  <c r="N27190" i="4"/>
  <c r="Z27190" i="4" s="1"/>
  <c r="O27190" i="4"/>
  <c r="AA27190" i="4" s="1"/>
  <c r="P27190" i="4"/>
  <c r="AB27190" i="4" s="1"/>
  <c r="M27191" i="4"/>
  <c r="Y27191" i="4" s="1"/>
  <c r="N27191" i="4"/>
  <c r="Z27191" i="4" s="1"/>
  <c r="O27191" i="4"/>
  <c r="AA27191" i="4" s="1"/>
  <c r="P27191" i="4"/>
  <c r="AB27191" i="4" s="1"/>
  <c r="M27192" i="4"/>
  <c r="Y27192" i="4" s="1"/>
  <c r="N27192" i="4"/>
  <c r="Z27192" i="4" s="1"/>
  <c r="O27192" i="4"/>
  <c r="AA27192" i="4" s="1"/>
  <c r="P27192" i="4"/>
  <c r="AB27192" i="4" s="1"/>
  <c r="M27193" i="4"/>
  <c r="Y27193" i="4" s="1"/>
  <c r="N27193" i="4"/>
  <c r="Z27193" i="4" s="1"/>
  <c r="O27193" i="4"/>
  <c r="AA27193" i="4" s="1"/>
  <c r="P27193" i="4"/>
  <c r="AB27193" i="4" s="1"/>
  <c r="M27194" i="4"/>
  <c r="Y27194" i="4" s="1"/>
  <c r="N27194" i="4"/>
  <c r="Z27194" i="4" s="1"/>
  <c r="O27194" i="4"/>
  <c r="AA27194" i="4" s="1"/>
  <c r="P27194" i="4"/>
  <c r="AB27194" i="4" s="1"/>
  <c r="M27195" i="4"/>
  <c r="Y27195" i="4" s="1"/>
  <c r="N27195" i="4"/>
  <c r="Z27195" i="4" s="1"/>
  <c r="O27195" i="4"/>
  <c r="AA27195" i="4" s="1"/>
  <c r="P27195" i="4"/>
  <c r="AB27195" i="4" s="1"/>
  <c r="M27196" i="4"/>
  <c r="Y27196" i="4" s="1"/>
  <c r="N27196" i="4"/>
  <c r="Z27196" i="4" s="1"/>
  <c r="O27196" i="4"/>
  <c r="AA27196" i="4" s="1"/>
  <c r="P27196" i="4"/>
  <c r="AB27196" i="4" s="1"/>
  <c r="M27197" i="4"/>
  <c r="Y27197" i="4" s="1"/>
  <c r="N27197" i="4"/>
  <c r="Z27197" i="4" s="1"/>
  <c r="O27197" i="4"/>
  <c r="AA27197" i="4" s="1"/>
  <c r="P27197" i="4"/>
  <c r="AB27197" i="4" s="1"/>
  <c r="M27198" i="4"/>
  <c r="Y27198" i="4" s="1"/>
  <c r="N27198" i="4"/>
  <c r="Z27198" i="4" s="1"/>
  <c r="O27198" i="4"/>
  <c r="AA27198" i="4" s="1"/>
  <c r="P27198" i="4"/>
  <c r="AB27198" i="4" s="1"/>
  <c r="M27199" i="4"/>
  <c r="Y27199" i="4" s="1"/>
  <c r="N27199" i="4"/>
  <c r="Z27199" i="4" s="1"/>
  <c r="O27199" i="4"/>
  <c r="AA27199" i="4" s="1"/>
  <c r="P27199" i="4"/>
  <c r="AB27199" i="4" s="1"/>
  <c r="M27200" i="4"/>
  <c r="Y27200" i="4" s="1"/>
  <c r="N27200" i="4"/>
  <c r="Z27200" i="4" s="1"/>
  <c r="O27200" i="4"/>
  <c r="AA27200" i="4" s="1"/>
  <c r="P27200" i="4"/>
  <c r="AB27200" i="4" s="1"/>
  <c r="M27201" i="4"/>
  <c r="Y27201" i="4" s="1"/>
  <c r="N27201" i="4"/>
  <c r="Z27201" i="4" s="1"/>
  <c r="O27201" i="4"/>
  <c r="AA27201" i="4" s="1"/>
  <c r="P27201" i="4"/>
  <c r="AB27201" i="4" s="1"/>
  <c r="M27202" i="4"/>
  <c r="Y27202" i="4" s="1"/>
  <c r="N27202" i="4"/>
  <c r="Z27202" i="4" s="1"/>
  <c r="O27202" i="4"/>
  <c r="AA27202" i="4" s="1"/>
  <c r="P27202" i="4"/>
  <c r="AB27202" i="4" s="1"/>
  <c r="M27203" i="4"/>
  <c r="Y27203" i="4" s="1"/>
  <c r="N27203" i="4"/>
  <c r="Z27203" i="4" s="1"/>
  <c r="O27203" i="4"/>
  <c r="AA27203" i="4" s="1"/>
  <c r="P27203" i="4"/>
  <c r="AB27203" i="4" s="1"/>
  <c r="M27204" i="4"/>
  <c r="Y27204" i="4" s="1"/>
  <c r="N27204" i="4"/>
  <c r="Z27204" i="4" s="1"/>
  <c r="O27204" i="4"/>
  <c r="AA27204" i="4" s="1"/>
  <c r="P27204" i="4"/>
  <c r="AB27204" i="4" s="1"/>
  <c r="M27205" i="4"/>
  <c r="Y27205" i="4" s="1"/>
  <c r="N27205" i="4"/>
  <c r="Z27205" i="4" s="1"/>
  <c r="O27205" i="4"/>
  <c r="AA27205" i="4" s="1"/>
  <c r="P27205" i="4"/>
  <c r="AB27205" i="4" s="1"/>
  <c r="M27206" i="4"/>
  <c r="Y27206" i="4" s="1"/>
  <c r="N27206" i="4"/>
  <c r="Z27206" i="4" s="1"/>
  <c r="O27206" i="4"/>
  <c r="AA27206" i="4" s="1"/>
  <c r="P27206" i="4"/>
  <c r="AB27206" i="4" s="1"/>
  <c r="M27207" i="4"/>
  <c r="Y27207" i="4" s="1"/>
  <c r="N27207" i="4"/>
  <c r="Z27207" i="4" s="1"/>
  <c r="O27207" i="4"/>
  <c r="AA27207" i="4" s="1"/>
  <c r="P27207" i="4"/>
  <c r="AB27207" i="4" s="1"/>
  <c r="M27208" i="4"/>
  <c r="Y27208" i="4" s="1"/>
  <c r="N27208" i="4"/>
  <c r="Z27208" i="4" s="1"/>
  <c r="O27208" i="4"/>
  <c r="AA27208" i="4" s="1"/>
  <c r="P27208" i="4"/>
  <c r="AB27208" i="4" s="1"/>
  <c r="M27209" i="4"/>
  <c r="Y27209" i="4" s="1"/>
  <c r="N27209" i="4"/>
  <c r="Z27209" i="4" s="1"/>
  <c r="O27209" i="4"/>
  <c r="AA27209" i="4" s="1"/>
  <c r="P27209" i="4"/>
  <c r="AB27209" i="4" s="1"/>
  <c r="M27210" i="4"/>
  <c r="Y27210" i="4" s="1"/>
  <c r="N27210" i="4"/>
  <c r="Z27210" i="4" s="1"/>
  <c r="O27210" i="4"/>
  <c r="AA27210" i="4" s="1"/>
  <c r="P27210" i="4"/>
  <c r="AB27210" i="4" s="1"/>
  <c r="M27211" i="4"/>
  <c r="Y27211" i="4" s="1"/>
  <c r="N27211" i="4"/>
  <c r="Z27211" i="4" s="1"/>
  <c r="O27211" i="4"/>
  <c r="AA27211" i="4" s="1"/>
  <c r="P27211" i="4"/>
  <c r="AB27211" i="4" s="1"/>
  <c r="M27212" i="4"/>
  <c r="Y27212" i="4" s="1"/>
  <c r="N27212" i="4"/>
  <c r="Z27212" i="4" s="1"/>
  <c r="O27212" i="4"/>
  <c r="AA27212" i="4" s="1"/>
  <c r="P27212" i="4"/>
  <c r="AB27212" i="4" s="1"/>
  <c r="M27213" i="4"/>
  <c r="Y27213" i="4" s="1"/>
  <c r="N27213" i="4"/>
  <c r="Z27213" i="4" s="1"/>
  <c r="O27213" i="4"/>
  <c r="AA27213" i="4" s="1"/>
  <c r="P27213" i="4"/>
  <c r="AB27213" i="4" s="1"/>
  <c r="M27214" i="4"/>
  <c r="Y27214" i="4" s="1"/>
  <c r="N27214" i="4"/>
  <c r="Z27214" i="4" s="1"/>
  <c r="O27214" i="4"/>
  <c r="AA27214" i="4" s="1"/>
  <c r="P27214" i="4"/>
  <c r="AB27214" i="4" s="1"/>
  <c r="M27215" i="4"/>
  <c r="Y27215" i="4" s="1"/>
  <c r="N27215" i="4"/>
  <c r="Z27215" i="4" s="1"/>
  <c r="O27215" i="4"/>
  <c r="AA27215" i="4" s="1"/>
  <c r="P27215" i="4"/>
  <c r="AB27215" i="4" s="1"/>
  <c r="M27216" i="4"/>
  <c r="Y27216" i="4" s="1"/>
  <c r="N27216" i="4"/>
  <c r="Z27216" i="4" s="1"/>
  <c r="O27216" i="4"/>
  <c r="AA27216" i="4" s="1"/>
  <c r="P27216" i="4"/>
  <c r="AB27216" i="4" s="1"/>
  <c r="M27217" i="4"/>
  <c r="Y27217" i="4" s="1"/>
  <c r="N27217" i="4"/>
  <c r="Z27217" i="4" s="1"/>
  <c r="O27217" i="4"/>
  <c r="AA27217" i="4" s="1"/>
  <c r="P27217" i="4"/>
  <c r="AB27217" i="4" s="1"/>
  <c r="M27218" i="4"/>
  <c r="Y27218" i="4" s="1"/>
  <c r="N27218" i="4"/>
  <c r="Z27218" i="4" s="1"/>
  <c r="O27218" i="4"/>
  <c r="AA27218" i="4" s="1"/>
  <c r="P27218" i="4"/>
  <c r="AB27218" i="4" s="1"/>
  <c r="M27219" i="4"/>
  <c r="Y27219" i="4" s="1"/>
  <c r="N27219" i="4"/>
  <c r="Z27219" i="4" s="1"/>
  <c r="O27219" i="4"/>
  <c r="AA27219" i="4" s="1"/>
  <c r="P27219" i="4"/>
  <c r="AB27219" i="4" s="1"/>
  <c r="M27220" i="4"/>
  <c r="Y27220" i="4" s="1"/>
  <c r="N27220" i="4"/>
  <c r="Z27220" i="4" s="1"/>
  <c r="O27220" i="4"/>
  <c r="AA27220" i="4" s="1"/>
  <c r="P27220" i="4"/>
  <c r="AB27220" i="4" s="1"/>
  <c r="M27221" i="4"/>
  <c r="Y27221" i="4" s="1"/>
  <c r="N27221" i="4"/>
  <c r="Z27221" i="4" s="1"/>
  <c r="O27221" i="4"/>
  <c r="AA27221" i="4" s="1"/>
  <c r="P27221" i="4"/>
  <c r="AB27221" i="4" s="1"/>
  <c r="M27222" i="4"/>
  <c r="Y27222" i="4" s="1"/>
  <c r="N27222" i="4"/>
  <c r="Z27222" i="4" s="1"/>
  <c r="O27222" i="4"/>
  <c r="AA27222" i="4" s="1"/>
  <c r="P27222" i="4"/>
  <c r="AB27222" i="4" s="1"/>
  <c r="M27223" i="4"/>
  <c r="Y27223" i="4" s="1"/>
  <c r="N27223" i="4"/>
  <c r="Z27223" i="4" s="1"/>
  <c r="O27223" i="4"/>
  <c r="AA27223" i="4" s="1"/>
  <c r="P27223" i="4"/>
  <c r="AB27223" i="4" s="1"/>
  <c r="M27224" i="4"/>
  <c r="Y27224" i="4" s="1"/>
  <c r="N27224" i="4"/>
  <c r="Z27224" i="4" s="1"/>
  <c r="O27224" i="4"/>
  <c r="AA27224" i="4" s="1"/>
  <c r="P27224" i="4"/>
  <c r="AB27224" i="4" s="1"/>
  <c r="M27225" i="4"/>
  <c r="Y27225" i="4" s="1"/>
  <c r="N27225" i="4"/>
  <c r="Z27225" i="4" s="1"/>
  <c r="O27225" i="4"/>
  <c r="AA27225" i="4" s="1"/>
  <c r="P27225" i="4"/>
  <c r="AB27225" i="4" s="1"/>
  <c r="M27226" i="4"/>
  <c r="Y27226" i="4" s="1"/>
  <c r="N27226" i="4"/>
  <c r="Z27226" i="4" s="1"/>
  <c r="O27226" i="4"/>
  <c r="AA27226" i="4" s="1"/>
  <c r="P27226" i="4"/>
  <c r="AB27226" i="4" s="1"/>
  <c r="M27227" i="4"/>
  <c r="Y27227" i="4" s="1"/>
  <c r="N27227" i="4"/>
  <c r="Z27227" i="4" s="1"/>
  <c r="O27227" i="4"/>
  <c r="AA27227" i="4" s="1"/>
  <c r="P27227" i="4"/>
  <c r="AB27227" i="4" s="1"/>
  <c r="M27228" i="4"/>
  <c r="Y27228" i="4" s="1"/>
  <c r="N27228" i="4"/>
  <c r="Z27228" i="4" s="1"/>
  <c r="O27228" i="4"/>
  <c r="AA27228" i="4" s="1"/>
  <c r="P27228" i="4"/>
  <c r="AB27228" i="4" s="1"/>
  <c r="M27229" i="4"/>
  <c r="Y27229" i="4" s="1"/>
  <c r="N27229" i="4"/>
  <c r="Z27229" i="4" s="1"/>
  <c r="O27229" i="4"/>
  <c r="AA27229" i="4" s="1"/>
  <c r="P27229" i="4"/>
  <c r="AB27229" i="4" s="1"/>
  <c r="M27230" i="4"/>
  <c r="Y27230" i="4" s="1"/>
  <c r="N27230" i="4"/>
  <c r="Z27230" i="4" s="1"/>
  <c r="O27230" i="4"/>
  <c r="AA27230" i="4" s="1"/>
  <c r="P27230" i="4"/>
  <c r="AB27230" i="4" s="1"/>
  <c r="M27231" i="4"/>
  <c r="Y27231" i="4" s="1"/>
  <c r="N27231" i="4"/>
  <c r="Z27231" i="4" s="1"/>
  <c r="O27231" i="4"/>
  <c r="AA27231" i="4" s="1"/>
  <c r="P27231" i="4"/>
  <c r="AB27231" i="4" s="1"/>
  <c r="M27232" i="4"/>
  <c r="Y27232" i="4" s="1"/>
  <c r="N27232" i="4"/>
  <c r="Z27232" i="4" s="1"/>
  <c r="O27232" i="4"/>
  <c r="AA27232" i="4" s="1"/>
  <c r="P27232" i="4"/>
  <c r="AB27232" i="4" s="1"/>
  <c r="M27233" i="4"/>
  <c r="Y27233" i="4" s="1"/>
  <c r="N27233" i="4"/>
  <c r="Z27233" i="4" s="1"/>
  <c r="O27233" i="4"/>
  <c r="AA27233" i="4" s="1"/>
  <c r="P27233" i="4"/>
  <c r="AB27233" i="4" s="1"/>
  <c r="M27234" i="4"/>
  <c r="Y27234" i="4" s="1"/>
  <c r="N27234" i="4"/>
  <c r="Z27234" i="4" s="1"/>
  <c r="O27234" i="4"/>
  <c r="AA27234" i="4" s="1"/>
  <c r="P27234" i="4"/>
  <c r="AB27234" i="4" s="1"/>
  <c r="M27235" i="4"/>
  <c r="Y27235" i="4" s="1"/>
  <c r="N27235" i="4"/>
  <c r="Z27235" i="4" s="1"/>
  <c r="O27235" i="4"/>
  <c r="AA27235" i="4" s="1"/>
  <c r="P27235" i="4"/>
  <c r="AB27235" i="4" s="1"/>
  <c r="M27236" i="4"/>
  <c r="Y27236" i="4" s="1"/>
  <c r="N27236" i="4"/>
  <c r="Z27236" i="4" s="1"/>
  <c r="O27236" i="4"/>
  <c r="AA27236" i="4" s="1"/>
  <c r="P27236" i="4"/>
  <c r="AB27236" i="4" s="1"/>
  <c r="M27237" i="4"/>
  <c r="Y27237" i="4" s="1"/>
  <c r="N27237" i="4"/>
  <c r="Z27237" i="4" s="1"/>
  <c r="O27237" i="4"/>
  <c r="AA27237" i="4" s="1"/>
  <c r="P27237" i="4"/>
  <c r="AB27237" i="4" s="1"/>
  <c r="M27238" i="4"/>
  <c r="Y27238" i="4" s="1"/>
  <c r="N27238" i="4"/>
  <c r="Z27238" i="4" s="1"/>
  <c r="O27238" i="4"/>
  <c r="AA27238" i="4" s="1"/>
  <c r="P27238" i="4"/>
  <c r="AB27238" i="4" s="1"/>
  <c r="M27239" i="4"/>
  <c r="Y27239" i="4" s="1"/>
  <c r="N27239" i="4"/>
  <c r="Z27239" i="4" s="1"/>
  <c r="O27239" i="4"/>
  <c r="AA27239" i="4" s="1"/>
  <c r="P27239" i="4"/>
  <c r="AB27239" i="4" s="1"/>
  <c r="M27240" i="4"/>
  <c r="Y27240" i="4" s="1"/>
  <c r="N27240" i="4"/>
  <c r="Z27240" i="4" s="1"/>
  <c r="O27240" i="4"/>
  <c r="AA27240" i="4" s="1"/>
  <c r="P27240" i="4"/>
  <c r="AB27240" i="4" s="1"/>
  <c r="M27241" i="4"/>
  <c r="Y27241" i="4" s="1"/>
  <c r="N27241" i="4"/>
  <c r="Z27241" i="4" s="1"/>
  <c r="O27241" i="4"/>
  <c r="AA27241" i="4" s="1"/>
  <c r="P27241" i="4"/>
  <c r="AB27241" i="4" s="1"/>
  <c r="M27242" i="4"/>
  <c r="Y27242" i="4" s="1"/>
  <c r="N27242" i="4"/>
  <c r="Z27242" i="4" s="1"/>
  <c r="O27242" i="4"/>
  <c r="AA27242" i="4" s="1"/>
  <c r="P27242" i="4"/>
  <c r="AB27242" i="4" s="1"/>
  <c r="M27243" i="4"/>
  <c r="Y27243" i="4" s="1"/>
  <c r="N27243" i="4"/>
  <c r="Z27243" i="4" s="1"/>
  <c r="O27243" i="4"/>
  <c r="AA27243" i="4" s="1"/>
  <c r="P27243" i="4"/>
  <c r="AB27243" i="4" s="1"/>
  <c r="M27244" i="4"/>
  <c r="Y27244" i="4" s="1"/>
  <c r="N27244" i="4"/>
  <c r="Z27244" i="4" s="1"/>
  <c r="O27244" i="4"/>
  <c r="AA27244" i="4" s="1"/>
  <c r="P27244" i="4"/>
  <c r="AB27244" i="4" s="1"/>
  <c r="M27245" i="4"/>
  <c r="Y27245" i="4" s="1"/>
  <c r="N27245" i="4"/>
  <c r="Z27245" i="4" s="1"/>
  <c r="O27245" i="4"/>
  <c r="AA27245" i="4" s="1"/>
  <c r="P27245" i="4"/>
  <c r="AB27245" i="4" s="1"/>
  <c r="M27246" i="4"/>
  <c r="Y27246" i="4" s="1"/>
  <c r="N27246" i="4"/>
  <c r="Z27246" i="4" s="1"/>
  <c r="O27246" i="4"/>
  <c r="AA27246" i="4" s="1"/>
  <c r="P27246" i="4"/>
  <c r="AB27246" i="4" s="1"/>
  <c r="M27247" i="4"/>
  <c r="Y27247" i="4" s="1"/>
  <c r="N27247" i="4"/>
  <c r="Z27247" i="4" s="1"/>
  <c r="O27247" i="4"/>
  <c r="AA27247" i="4" s="1"/>
  <c r="P27247" i="4"/>
  <c r="AB27247" i="4" s="1"/>
  <c r="M27248" i="4"/>
  <c r="Y27248" i="4" s="1"/>
  <c r="N27248" i="4"/>
  <c r="Z27248" i="4" s="1"/>
  <c r="O27248" i="4"/>
  <c r="AA27248" i="4" s="1"/>
  <c r="P27248" i="4"/>
  <c r="AB27248" i="4" s="1"/>
  <c r="M27249" i="4"/>
  <c r="Y27249" i="4" s="1"/>
  <c r="N27249" i="4"/>
  <c r="Z27249" i="4" s="1"/>
  <c r="O27249" i="4"/>
  <c r="AA27249" i="4" s="1"/>
  <c r="P27249" i="4"/>
  <c r="AB27249" i="4" s="1"/>
  <c r="M27250" i="4"/>
  <c r="Y27250" i="4" s="1"/>
  <c r="N27250" i="4"/>
  <c r="Z27250" i="4" s="1"/>
  <c r="O27250" i="4"/>
  <c r="AA27250" i="4" s="1"/>
  <c r="P27250" i="4"/>
  <c r="AB27250" i="4" s="1"/>
  <c r="M27251" i="4"/>
  <c r="Y27251" i="4" s="1"/>
  <c r="N27251" i="4"/>
  <c r="Z27251" i="4" s="1"/>
  <c r="O27251" i="4"/>
  <c r="AA27251" i="4" s="1"/>
  <c r="P27251" i="4"/>
  <c r="AB27251" i="4" s="1"/>
  <c r="M27252" i="4"/>
  <c r="Y27252" i="4" s="1"/>
  <c r="N27252" i="4"/>
  <c r="Z27252" i="4" s="1"/>
  <c r="O27252" i="4"/>
  <c r="AA27252" i="4" s="1"/>
  <c r="P27252" i="4"/>
  <c r="AB27252" i="4" s="1"/>
  <c r="M27253" i="4"/>
  <c r="Y27253" i="4" s="1"/>
  <c r="N27253" i="4"/>
  <c r="Z27253" i="4" s="1"/>
  <c r="O27253" i="4"/>
  <c r="AA27253" i="4" s="1"/>
  <c r="P27253" i="4"/>
  <c r="AB27253" i="4" s="1"/>
  <c r="M27254" i="4"/>
  <c r="Y27254" i="4" s="1"/>
  <c r="N27254" i="4"/>
  <c r="Z27254" i="4" s="1"/>
  <c r="O27254" i="4"/>
  <c r="AA27254" i="4" s="1"/>
  <c r="P27254" i="4"/>
  <c r="AB27254" i="4" s="1"/>
  <c r="M27255" i="4"/>
  <c r="Y27255" i="4" s="1"/>
  <c r="N27255" i="4"/>
  <c r="Z27255" i="4" s="1"/>
  <c r="O27255" i="4"/>
  <c r="AA27255" i="4" s="1"/>
  <c r="P27255" i="4"/>
  <c r="AB27255" i="4" s="1"/>
  <c r="M27256" i="4"/>
  <c r="Y27256" i="4" s="1"/>
  <c r="N27256" i="4"/>
  <c r="Z27256" i="4" s="1"/>
  <c r="O27256" i="4"/>
  <c r="AA27256" i="4" s="1"/>
  <c r="P27256" i="4"/>
  <c r="AB27256" i="4" s="1"/>
  <c r="M27257" i="4"/>
  <c r="Y27257" i="4" s="1"/>
  <c r="N27257" i="4"/>
  <c r="Z27257" i="4" s="1"/>
  <c r="O27257" i="4"/>
  <c r="AA27257" i="4" s="1"/>
  <c r="P27257" i="4"/>
  <c r="AB27257" i="4" s="1"/>
  <c r="M27258" i="4"/>
  <c r="Y27258" i="4" s="1"/>
  <c r="N27258" i="4"/>
  <c r="Z27258" i="4" s="1"/>
  <c r="O27258" i="4"/>
  <c r="AA27258" i="4" s="1"/>
  <c r="P27258" i="4"/>
  <c r="AB27258" i="4" s="1"/>
  <c r="M27259" i="4"/>
  <c r="Y27259" i="4" s="1"/>
  <c r="N27259" i="4"/>
  <c r="Z27259" i="4" s="1"/>
  <c r="O27259" i="4"/>
  <c r="AA27259" i="4" s="1"/>
  <c r="P27259" i="4"/>
  <c r="AB27259" i="4" s="1"/>
  <c r="M27260" i="4"/>
  <c r="Y27260" i="4" s="1"/>
  <c r="N27260" i="4"/>
  <c r="Z27260" i="4" s="1"/>
  <c r="O27260" i="4"/>
  <c r="AA27260" i="4" s="1"/>
  <c r="P27260" i="4"/>
  <c r="AB27260" i="4" s="1"/>
  <c r="M27261" i="4"/>
  <c r="Y27261" i="4" s="1"/>
  <c r="N27261" i="4"/>
  <c r="Z27261" i="4" s="1"/>
  <c r="O27261" i="4"/>
  <c r="AA27261" i="4" s="1"/>
  <c r="P27261" i="4"/>
  <c r="AB27261" i="4" s="1"/>
  <c r="M27262" i="4"/>
  <c r="Y27262" i="4" s="1"/>
  <c r="N27262" i="4"/>
  <c r="Z27262" i="4" s="1"/>
  <c r="O27262" i="4"/>
  <c r="AA27262" i="4" s="1"/>
  <c r="P27262" i="4"/>
  <c r="AB27262" i="4" s="1"/>
  <c r="M27263" i="4"/>
  <c r="Y27263" i="4" s="1"/>
  <c r="N27263" i="4"/>
  <c r="Z27263" i="4" s="1"/>
  <c r="O27263" i="4"/>
  <c r="AA27263" i="4" s="1"/>
  <c r="P27263" i="4"/>
  <c r="AB27263" i="4" s="1"/>
  <c r="M27264" i="4"/>
  <c r="Y27264" i="4" s="1"/>
  <c r="N27264" i="4"/>
  <c r="Z27264" i="4" s="1"/>
  <c r="O27264" i="4"/>
  <c r="AA27264" i="4" s="1"/>
  <c r="P27264" i="4"/>
  <c r="AB27264" i="4" s="1"/>
  <c r="M27265" i="4"/>
  <c r="Y27265" i="4" s="1"/>
  <c r="N27265" i="4"/>
  <c r="Z27265" i="4" s="1"/>
  <c r="O27265" i="4"/>
  <c r="AA27265" i="4" s="1"/>
  <c r="P27265" i="4"/>
  <c r="AB27265" i="4" s="1"/>
  <c r="M27266" i="4"/>
  <c r="Y27266" i="4" s="1"/>
  <c r="N27266" i="4"/>
  <c r="Z27266" i="4" s="1"/>
  <c r="O27266" i="4"/>
  <c r="AA27266" i="4" s="1"/>
  <c r="P27266" i="4"/>
  <c r="AB27266" i="4" s="1"/>
  <c r="M27267" i="4"/>
  <c r="Y27267" i="4" s="1"/>
  <c r="N27267" i="4"/>
  <c r="Z27267" i="4" s="1"/>
  <c r="O27267" i="4"/>
  <c r="AA27267" i="4" s="1"/>
  <c r="P27267" i="4"/>
  <c r="AB27267" i="4" s="1"/>
  <c r="M27268" i="4"/>
  <c r="Y27268" i="4" s="1"/>
  <c r="N27268" i="4"/>
  <c r="Z27268" i="4" s="1"/>
  <c r="O27268" i="4"/>
  <c r="AA27268" i="4" s="1"/>
  <c r="P27268" i="4"/>
  <c r="AB27268" i="4" s="1"/>
  <c r="M27269" i="4"/>
  <c r="Y27269" i="4" s="1"/>
  <c r="N27269" i="4"/>
  <c r="Z27269" i="4" s="1"/>
  <c r="O27269" i="4"/>
  <c r="AA27269" i="4" s="1"/>
  <c r="P27269" i="4"/>
  <c r="AB27269" i="4" s="1"/>
  <c r="M27270" i="4"/>
  <c r="Y27270" i="4" s="1"/>
  <c r="N27270" i="4"/>
  <c r="Z27270" i="4" s="1"/>
  <c r="O27270" i="4"/>
  <c r="AA27270" i="4" s="1"/>
  <c r="P27270" i="4"/>
  <c r="AB27270" i="4" s="1"/>
  <c r="M27271" i="4"/>
  <c r="Y27271" i="4" s="1"/>
  <c r="N27271" i="4"/>
  <c r="Z27271" i="4" s="1"/>
  <c r="O27271" i="4"/>
  <c r="AA27271" i="4" s="1"/>
  <c r="P27271" i="4"/>
  <c r="AB27271" i="4" s="1"/>
  <c r="M27272" i="4"/>
  <c r="Y27272" i="4" s="1"/>
  <c r="N27272" i="4"/>
  <c r="Z27272" i="4" s="1"/>
  <c r="O27272" i="4"/>
  <c r="AA27272" i="4" s="1"/>
  <c r="P27272" i="4"/>
  <c r="AB27272" i="4" s="1"/>
  <c r="M27273" i="4"/>
  <c r="Y27273" i="4" s="1"/>
  <c r="N27273" i="4"/>
  <c r="Z27273" i="4" s="1"/>
  <c r="O27273" i="4"/>
  <c r="AA27273" i="4" s="1"/>
  <c r="P27273" i="4"/>
  <c r="AB27273" i="4" s="1"/>
  <c r="M27274" i="4"/>
  <c r="Y27274" i="4" s="1"/>
  <c r="N27274" i="4"/>
  <c r="Z27274" i="4" s="1"/>
  <c r="O27274" i="4"/>
  <c r="AA27274" i="4" s="1"/>
  <c r="P27274" i="4"/>
  <c r="AB27274" i="4" s="1"/>
  <c r="M27275" i="4"/>
  <c r="Y27275" i="4" s="1"/>
  <c r="N27275" i="4"/>
  <c r="Z27275" i="4" s="1"/>
  <c r="O27275" i="4"/>
  <c r="AA27275" i="4" s="1"/>
  <c r="P27275" i="4"/>
  <c r="AB27275" i="4" s="1"/>
  <c r="M27276" i="4"/>
  <c r="Y27276" i="4" s="1"/>
  <c r="N27276" i="4"/>
  <c r="Z27276" i="4" s="1"/>
  <c r="O27276" i="4"/>
  <c r="AA27276" i="4" s="1"/>
  <c r="P27276" i="4"/>
  <c r="AB27276" i="4" s="1"/>
  <c r="M27277" i="4"/>
  <c r="Y27277" i="4" s="1"/>
  <c r="N27277" i="4"/>
  <c r="Z27277" i="4" s="1"/>
  <c r="O27277" i="4"/>
  <c r="AA27277" i="4" s="1"/>
  <c r="P27277" i="4"/>
  <c r="AB27277" i="4" s="1"/>
  <c r="M27278" i="4"/>
  <c r="Y27278" i="4" s="1"/>
  <c r="N27278" i="4"/>
  <c r="Z27278" i="4" s="1"/>
  <c r="O27278" i="4"/>
  <c r="AA27278" i="4" s="1"/>
  <c r="P27278" i="4"/>
  <c r="AB27278" i="4" s="1"/>
  <c r="M27279" i="4"/>
  <c r="Y27279" i="4" s="1"/>
  <c r="N27279" i="4"/>
  <c r="Z27279" i="4" s="1"/>
  <c r="O27279" i="4"/>
  <c r="AA27279" i="4" s="1"/>
  <c r="P27279" i="4"/>
  <c r="AB27279" i="4" s="1"/>
  <c r="M27280" i="4"/>
  <c r="Y27280" i="4" s="1"/>
  <c r="N27280" i="4"/>
  <c r="Z27280" i="4" s="1"/>
  <c r="O27280" i="4"/>
  <c r="AA27280" i="4" s="1"/>
  <c r="P27280" i="4"/>
  <c r="AB27280" i="4" s="1"/>
  <c r="M27281" i="4"/>
  <c r="Y27281" i="4" s="1"/>
  <c r="N27281" i="4"/>
  <c r="Z27281" i="4" s="1"/>
  <c r="O27281" i="4"/>
  <c r="AA27281" i="4" s="1"/>
  <c r="P27281" i="4"/>
  <c r="AB27281" i="4" s="1"/>
  <c r="M27282" i="4"/>
  <c r="Y27282" i="4" s="1"/>
  <c r="N27282" i="4"/>
  <c r="Z27282" i="4" s="1"/>
  <c r="O27282" i="4"/>
  <c r="AA27282" i="4" s="1"/>
  <c r="P27282" i="4"/>
  <c r="AB27282" i="4" s="1"/>
  <c r="M27283" i="4"/>
  <c r="Y27283" i="4" s="1"/>
  <c r="N27283" i="4"/>
  <c r="Z27283" i="4" s="1"/>
  <c r="O27283" i="4"/>
  <c r="AA27283" i="4" s="1"/>
  <c r="P27283" i="4"/>
  <c r="AB27283" i="4" s="1"/>
  <c r="M27284" i="4"/>
  <c r="Y27284" i="4" s="1"/>
  <c r="N27284" i="4"/>
  <c r="Z27284" i="4" s="1"/>
  <c r="O27284" i="4"/>
  <c r="AA27284" i="4" s="1"/>
  <c r="P27284" i="4"/>
  <c r="AB27284" i="4" s="1"/>
  <c r="M27285" i="4"/>
  <c r="Y27285" i="4" s="1"/>
  <c r="N27285" i="4"/>
  <c r="Z27285" i="4" s="1"/>
  <c r="O27285" i="4"/>
  <c r="AA27285" i="4" s="1"/>
  <c r="P27285" i="4"/>
  <c r="AB27285" i="4" s="1"/>
  <c r="M27286" i="4"/>
  <c r="Y27286" i="4" s="1"/>
  <c r="N27286" i="4"/>
  <c r="Z27286" i="4" s="1"/>
  <c r="O27286" i="4"/>
  <c r="AA27286" i="4" s="1"/>
  <c r="P27286" i="4"/>
  <c r="AB27286" i="4" s="1"/>
  <c r="M27287" i="4"/>
  <c r="Y27287" i="4" s="1"/>
  <c r="N27287" i="4"/>
  <c r="Z27287" i="4" s="1"/>
  <c r="O27287" i="4"/>
  <c r="AA27287" i="4" s="1"/>
  <c r="P27287" i="4"/>
  <c r="AB27287" i="4" s="1"/>
  <c r="M27288" i="4"/>
  <c r="Y27288" i="4" s="1"/>
  <c r="N27288" i="4"/>
  <c r="Z27288" i="4" s="1"/>
  <c r="O27288" i="4"/>
  <c r="AA27288" i="4" s="1"/>
  <c r="P27288" i="4"/>
  <c r="AB27288" i="4" s="1"/>
  <c r="M27289" i="4"/>
  <c r="Y27289" i="4" s="1"/>
  <c r="N27289" i="4"/>
  <c r="Z27289" i="4" s="1"/>
  <c r="O27289" i="4"/>
  <c r="AA27289" i="4" s="1"/>
  <c r="P27289" i="4"/>
  <c r="AB27289" i="4" s="1"/>
  <c r="M27290" i="4"/>
  <c r="Y27290" i="4" s="1"/>
  <c r="N27290" i="4"/>
  <c r="Z27290" i="4" s="1"/>
  <c r="O27290" i="4"/>
  <c r="AA27290" i="4" s="1"/>
  <c r="P27290" i="4"/>
  <c r="AB27290" i="4" s="1"/>
  <c r="M27291" i="4"/>
  <c r="Y27291" i="4" s="1"/>
  <c r="N27291" i="4"/>
  <c r="Z27291" i="4" s="1"/>
  <c r="O27291" i="4"/>
  <c r="AA27291" i="4" s="1"/>
  <c r="P27291" i="4"/>
  <c r="AB27291" i="4" s="1"/>
  <c r="M27292" i="4"/>
  <c r="Y27292" i="4" s="1"/>
  <c r="N27292" i="4"/>
  <c r="Z27292" i="4" s="1"/>
  <c r="O27292" i="4"/>
  <c r="AA27292" i="4" s="1"/>
  <c r="P27292" i="4"/>
  <c r="AB27292" i="4" s="1"/>
  <c r="M27293" i="4"/>
  <c r="Y27293" i="4" s="1"/>
  <c r="N27293" i="4"/>
  <c r="Z27293" i="4" s="1"/>
  <c r="O27293" i="4"/>
  <c r="AA27293" i="4" s="1"/>
  <c r="P27293" i="4"/>
  <c r="AB27293" i="4" s="1"/>
  <c r="M27294" i="4"/>
  <c r="Y27294" i="4" s="1"/>
  <c r="N27294" i="4"/>
  <c r="Z27294" i="4" s="1"/>
  <c r="O27294" i="4"/>
  <c r="AA27294" i="4" s="1"/>
  <c r="P27294" i="4"/>
  <c r="AB27294" i="4" s="1"/>
  <c r="M27295" i="4"/>
  <c r="Y27295" i="4" s="1"/>
  <c r="N27295" i="4"/>
  <c r="Z27295" i="4" s="1"/>
  <c r="O27295" i="4"/>
  <c r="AA27295" i="4" s="1"/>
  <c r="P27295" i="4"/>
  <c r="AB27295" i="4" s="1"/>
  <c r="M27296" i="4"/>
  <c r="Y27296" i="4" s="1"/>
  <c r="N27296" i="4"/>
  <c r="Z27296" i="4" s="1"/>
  <c r="O27296" i="4"/>
  <c r="AA27296" i="4" s="1"/>
  <c r="P27296" i="4"/>
  <c r="AB27296" i="4" s="1"/>
  <c r="M27297" i="4"/>
  <c r="Y27297" i="4" s="1"/>
  <c r="N27297" i="4"/>
  <c r="Z27297" i="4" s="1"/>
  <c r="O27297" i="4"/>
  <c r="AA27297" i="4" s="1"/>
  <c r="P27297" i="4"/>
  <c r="AB27297" i="4" s="1"/>
  <c r="M27298" i="4"/>
  <c r="Y27298" i="4" s="1"/>
  <c r="N27298" i="4"/>
  <c r="Z27298" i="4" s="1"/>
  <c r="O27298" i="4"/>
  <c r="AA27298" i="4" s="1"/>
  <c r="P27298" i="4"/>
  <c r="AB27298" i="4" s="1"/>
  <c r="M27299" i="4"/>
  <c r="Y27299" i="4" s="1"/>
  <c r="N27299" i="4"/>
  <c r="Z27299" i="4" s="1"/>
  <c r="O27299" i="4"/>
  <c r="AA27299" i="4" s="1"/>
  <c r="P27299" i="4"/>
  <c r="AB27299" i="4" s="1"/>
  <c r="M27300" i="4"/>
  <c r="Y27300" i="4" s="1"/>
  <c r="N27300" i="4"/>
  <c r="Z27300" i="4" s="1"/>
  <c r="O27300" i="4"/>
  <c r="AA27300" i="4" s="1"/>
  <c r="P27300" i="4"/>
  <c r="AB27300" i="4" s="1"/>
  <c r="M27301" i="4"/>
  <c r="Y27301" i="4" s="1"/>
  <c r="N27301" i="4"/>
  <c r="Z27301" i="4" s="1"/>
  <c r="O27301" i="4"/>
  <c r="AA27301" i="4" s="1"/>
  <c r="P27301" i="4"/>
  <c r="AB27301" i="4" s="1"/>
  <c r="M27302" i="4"/>
  <c r="Y27302" i="4" s="1"/>
  <c r="N27302" i="4"/>
  <c r="Z27302" i="4" s="1"/>
  <c r="O27302" i="4"/>
  <c r="AA27302" i="4" s="1"/>
  <c r="P27302" i="4"/>
  <c r="AB27302" i="4" s="1"/>
  <c r="M27303" i="4"/>
  <c r="Y27303" i="4" s="1"/>
  <c r="N27303" i="4"/>
  <c r="Z27303" i="4" s="1"/>
  <c r="O27303" i="4"/>
  <c r="AA27303" i="4" s="1"/>
  <c r="P27303" i="4"/>
  <c r="AB27303" i="4" s="1"/>
  <c r="M27304" i="4"/>
  <c r="Y27304" i="4" s="1"/>
  <c r="N27304" i="4"/>
  <c r="Z27304" i="4" s="1"/>
  <c r="O27304" i="4"/>
  <c r="AA27304" i="4" s="1"/>
  <c r="P27304" i="4"/>
  <c r="AB27304" i="4" s="1"/>
  <c r="M27305" i="4"/>
  <c r="Y27305" i="4" s="1"/>
  <c r="N27305" i="4"/>
  <c r="Z27305" i="4" s="1"/>
  <c r="O27305" i="4"/>
  <c r="AA27305" i="4" s="1"/>
  <c r="P27305" i="4"/>
  <c r="AB27305" i="4" s="1"/>
  <c r="M27306" i="4"/>
  <c r="Y27306" i="4" s="1"/>
  <c r="N27306" i="4"/>
  <c r="Z27306" i="4" s="1"/>
  <c r="O27306" i="4"/>
  <c r="AA27306" i="4" s="1"/>
  <c r="P27306" i="4"/>
  <c r="AB27306" i="4" s="1"/>
  <c r="M27307" i="4"/>
  <c r="Y27307" i="4" s="1"/>
  <c r="N27307" i="4"/>
  <c r="Z27307" i="4" s="1"/>
  <c r="O27307" i="4"/>
  <c r="AA27307" i="4" s="1"/>
  <c r="P27307" i="4"/>
  <c r="AB27307" i="4" s="1"/>
  <c r="M27308" i="4"/>
  <c r="Y27308" i="4" s="1"/>
  <c r="N27308" i="4"/>
  <c r="Z27308" i="4" s="1"/>
  <c r="O27308" i="4"/>
  <c r="AA27308" i="4" s="1"/>
  <c r="P27308" i="4"/>
  <c r="AB27308" i="4" s="1"/>
  <c r="M27309" i="4"/>
  <c r="Y27309" i="4" s="1"/>
  <c r="N27309" i="4"/>
  <c r="Z27309" i="4" s="1"/>
  <c r="O27309" i="4"/>
  <c r="AA27309" i="4" s="1"/>
  <c r="P27309" i="4"/>
  <c r="AB27309" i="4" s="1"/>
  <c r="M27310" i="4"/>
  <c r="Y27310" i="4" s="1"/>
  <c r="N27310" i="4"/>
  <c r="Z27310" i="4" s="1"/>
  <c r="O27310" i="4"/>
  <c r="AA27310" i="4" s="1"/>
  <c r="P27310" i="4"/>
  <c r="AB27310" i="4" s="1"/>
  <c r="M27311" i="4"/>
  <c r="Y27311" i="4" s="1"/>
  <c r="N27311" i="4"/>
  <c r="Z27311" i="4" s="1"/>
  <c r="O27311" i="4"/>
  <c r="AA27311" i="4" s="1"/>
  <c r="P27311" i="4"/>
  <c r="AB27311" i="4" s="1"/>
  <c r="M27312" i="4"/>
  <c r="Y27312" i="4" s="1"/>
  <c r="N27312" i="4"/>
  <c r="Z27312" i="4" s="1"/>
  <c r="O27312" i="4"/>
  <c r="AA27312" i="4" s="1"/>
  <c r="P27312" i="4"/>
  <c r="AB27312" i="4" s="1"/>
  <c r="M27313" i="4"/>
  <c r="Y27313" i="4" s="1"/>
  <c r="N27313" i="4"/>
  <c r="Z27313" i="4" s="1"/>
  <c r="O27313" i="4"/>
  <c r="AA27313" i="4" s="1"/>
  <c r="P27313" i="4"/>
  <c r="AB27313" i="4" s="1"/>
  <c r="M27314" i="4"/>
  <c r="Y27314" i="4" s="1"/>
  <c r="N27314" i="4"/>
  <c r="Z27314" i="4" s="1"/>
  <c r="O27314" i="4"/>
  <c r="AA27314" i="4" s="1"/>
  <c r="P27314" i="4"/>
  <c r="AB27314" i="4" s="1"/>
  <c r="M27315" i="4"/>
  <c r="Y27315" i="4" s="1"/>
  <c r="N27315" i="4"/>
  <c r="Z27315" i="4" s="1"/>
  <c r="O27315" i="4"/>
  <c r="AA27315" i="4" s="1"/>
  <c r="P27315" i="4"/>
  <c r="AB27315" i="4" s="1"/>
  <c r="M27316" i="4"/>
  <c r="Y27316" i="4" s="1"/>
  <c r="N27316" i="4"/>
  <c r="Z27316" i="4" s="1"/>
  <c r="O27316" i="4"/>
  <c r="AA27316" i="4" s="1"/>
  <c r="P27316" i="4"/>
  <c r="AB27316" i="4" s="1"/>
  <c r="M27317" i="4"/>
  <c r="Y27317" i="4" s="1"/>
  <c r="N27317" i="4"/>
  <c r="Z27317" i="4" s="1"/>
  <c r="O27317" i="4"/>
  <c r="AA27317" i="4" s="1"/>
  <c r="P27317" i="4"/>
  <c r="AB27317" i="4" s="1"/>
  <c r="M27318" i="4"/>
  <c r="Y27318" i="4" s="1"/>
  <c r="N27318" i="4"/>
  <c r="Z27318" i="4" s="1"/>
  <c r="O27318" i="4"/>
  <c r="AA27318" i="4" s="1"/>
  <c r="P27318" i="4"/>
  <c r="AB27318" i="4" s="1"/>
  <c r="M27319" i="4"/>
  <c r="Y27319" i="4" s="1"/>
  <c r="N27319" i="4"/>
  <c r="Z27319" i="4" s="1"/>
  <c r="O27319" i="4"/>
  <c r="AA27319" i="4" s="1"/>
  <c r="P27319" i="4"/>
  <c r="AB27319" i="4" s="1"/>
  <c r="M27320" i="4"/>
  <c r="Y27320" i="4" s="1"/>
  <c r="N27320" i="4"/>
  <c r="Z27320" i="4" s="1"/>
  <c r="O27320" i="4"/>
  <c r="AA27320" i="4" s="1"/>
  <c r="P27320" i="4"/>
  <c r="AB27320" i="4" s="1"/>
  <c r="M27321" i="4"/>
  <c r="Y27321" i="4" s="1"/>
  <c r="N27321" i="4"/>
  <c r="Z27321" i="4" s="1"/>
  <c r="O27321" i="4"/>
  <c r="AA27321" i="4" s="1"/>
  <c r="P27321" i="4"/>
  <c r="AB27321" i="4" s="1"/>
  <c r="M27322" i="4"/>
  <c r="Y27322" i="4" s="1"/>
  <c r="N27322" i="4"/>
  <c r="Z27322" i="4" s="1"/>
  <c r="O27322" i="4"/>
  <c r="AA27322" i="4" s="1"/>
  <c r="P27322" i="4"/>
  <c r="AB27322" i="4" s="1"/>
  <c r="M27323" i="4"/>
  <c r="Y27323" i="4" s="1"/>
  <c r="N27323" i="4"/>
  <c r="Z27323" i="4" s="1"/>
  <c r="O27323" i="4"/>
  <c r="AA27323" i="4" s="1"/>
  <c r="P27323" i="4"/>
  <c r="AB27323" i="4" s="1"/>
  <c r="M27324" i="4"/>
  <c r="Y27324" i="4" s="1"/>
  <c r="N27324" i="4"/>
  <c r="Z27324" i="4" s="1"/>
  <c r="O27324" i="4"/>
  <c r="AA27324" i="4" s="1"/>
  <c r="P27324" i="4"/>
  <c r="AB27324" i="4" s="1"/>
  <c r="M27325" i="4"/>
  <c r="Y27325" i="4" s="1"/>
  <c r="N27325" i="4"/>
  <c r="Z27325" i="4" s="1"/>
  <c r="O27325" i="4"/>
  <c r="AA27325" i="4" s="1"/>
  <c r="P27325" i="4"/>
  <c r="AB27325" i="4" s="1"/>
  <c r="M27326" i="4"/>
  <c r="Y27326" i="4" s="1"/>
  <c r="N27326" i="4"/>
  <c r="Z27326" i="4" s="1"/>
  <c r="O27326" i="4"/>
  <c r="AA27326" i="4" s="1"/>
  <c r="P27326" i="4"/>
  <c r="AB27326" i="4" s="1"/>
  <c r="M27327" i="4"/>
  <c r="Y27327" i="4" s="1"/>
  <c r="N27327" i="4"/>
  <c r="Z27327" i="4" s="1"/>
  <c r="O27327" i="4"/>
  <c r="AA27327" i="4" s="1"/>
  <c r="P27327" i="4"/>
  <c r="AB27327" i="4" s="1"/>
  <c r="M27328" i="4"/>
  <c r="Y27328" i="4" s="1"/>
  <c r="N27328" i="4"/>
  <c r="Z27328" i="4" s="1"/>
  <c r="O27328" i="4"/>
  <c r="AA27328" i="4" s="1"/>
  <c r="P27328" i="4"/>
  <c r="AB27328" i="4" s="1"/>
  <c r="M27329" i="4"/>
  <c r="Y27329" i="4" s="1"/>
  <c r="N27329" i="4"/>
  <c r="Z27329" i="4" s="1"/>
  <c r="O27329" i="4"/>
  <c r="AA27329" i="4" s="1"/>
  <c r="P27329" i="4"/>
  <c r="AB27329" i="4" s="1"/>
  <c r="M27330" i="4"/>
  <c r="Y27330" i="4" s="1"/>
  <c r="N27330" i="4"/>
  <c r="Z27330" i="4" s="1"/>
  <c r="O27330" i="4"/>
  <c r="AA27330" i="4" s="1"/>
  <c r="P27330" i="4"/>
  <c r="AB27330" i="4" s="1"/>
  <c r="M27331" i="4"/>
  <c r="Y27331" i="4" s="1"/>
  <c r="N27331" i="4"/>
  <c r="Z27331" i="4" s="1"/>
  <c r="O27331" i="4"/>
  <c r="AA27331" i="4" s="1"/>
  <c r="P27331" i="4"/>
  <c r="AB27331" i="4" s="1"/>
  <c r="M27332" i="4"/>
  <c r="Y27332" i="4" s="1"/>
  <c r="N27332" i="4"/>
  <c r="Z27332" i="4" s="1"/>
  <c r="O27332" i="4"/>
  <c r="AA27332" i="4" s="1"/>
  <c r="P27332" i="4"/>
  <c r="AB27332" i="4" s="1"/>
  <c r="M27333" i="4"/>
  <c r="Y27333" i="4" s="1"/>
  <c r="N27333" i="4"/>
  <c r="Z27333" i="4" s="1"/>
  <c r="O27333" i="4"/>
  <c r="AA27333" i="4" s="1"/>
  <c r="P27333" i="4"/>
  <c r="AB27333" i="4" s="1"/>
  <c r="M27334" i="4"/>
  <c r="Y27334" i="4" s="1"/>
  <c r="N27334" i="4"/>
  <c r="Z27334" i="4" s="1"/>
  <c r="O27334" i="4"/>
  <c r="AA27334" i="4" s="1"/>
  <c r="P27334" i="4"/>
  <c r="AB27334" i="4" s="1"/>
  <c r="M27335" i="4"/>
  <c r="Y27335" i="4" s="1"/>
  <c r="N27335" i="4"/>
  <c r="Z27335" i="4" s="1"/>
  <c r="O27335" i="4"/>
  <c r="AA27335" i="4" s="1"/>
  <c r="P27335" i="4"/>
  <c r="AB27335" i="4" s="1"/>
  <c r="M27336" i="4"/>
  <c r="Y27336" i="4" s="1"/>
  <c r="N27336" i="4"/>
  <c r="Z27336" i="4" s="1"/>
  <c r="O27336" i="4"/>
  <c r="AA27336" i="4" s="1"/>
  <c r="P27336" i="4"/>
  <c r="AB27336" i="4" s="1"/>
  <c r="M27337" i="4"/>
  <c r="Y27337" i="4" s="1"/>
  <c r="N27337" i="4"/>
  <c r="Z27337" i="4" s="1"/>
  <c r="O27337" i="4"/>
  <c r="AA27337" i="4" s="1"/>
  <c r="P27337" i="4"/>
  <c r="AB27337" i="4" s="1"/>
  <c r="M27338" i="4"/>
  <c r="Y27338" i="4" s="1"/>
  <c r="N27338" i="4"/>
  <c r="Z27338" i="4" s="1"/>
  <c r="O27338" i="4"/>
  <c r="AA27338" i="4" s="1"/>
  <c r="P27338" i="4"/>
  <c r="AB27338" i="4" s="1"/>
  <c r="M27339" i="4"/>
  <c r="Y27339" i="4" s="1"/>
  <c r="N27339" i="4"/>
  <c r="Z27339" i="4" s="1"/>
  <c r="O27339" i="4"/>
  <c r="AA27339" i="4" s="1"/>
  <c r="P27339" i="4"/>
  <c r="AB27339" i="4" s="1"/>
  <c r="M27340" i="4"/>
  <c r="Y27340" i="4" s="1"/>
  <c r="N27340" i="4"/>
  <c r="Z27340" i="4" s="1"/>
  <c r="O27340" i="4"/>
  <c r="AA27340" i="4" s="1"/>
  <c r="P27340" i="4"/>
  <c r="AB27340" i="4" s="1"/>
  <c r="M27341" i="4"/>
  <c r="Y27341" i="4" s="1"/>
  <c r="N27341" i="4"/>
  <c r="Z27341" i="4" s="1"/>
  <c r="O27341" i="4"/>
  <c r="AA27341" i="4" s="1"/>
  <c r="P27341" i="4"/>
  <c r="AB27341" i="4" s="1"/>
  <c r="M27342" i="4"/>
  <c r="Y27342" i="4" s="1"/>
  <c r="N27342" i="4"/>
  <c r="Z27342" i="4" s="1"/>
  <c r="O27342" i="4"/>
  <c r="AA27342" i="4" s="1"/>
  <c r="P27342" i="4"/>
  <c r="AB27342" i="4" s="1"/>
  <c r="M27343" i="4"/>
  <c r="Y27343" i="4" s="1"/>
  <c r="N27343" i="4"/>
  <c r="Z27343" i="4" s="1"/>
  <c r="O27343" i="4"/>
  <c r="AA27343" i="4" s="1"/>
  <c r="P27343" i="4"/>
  <c r="AB27343" i="4" s="1"/>
  <c r="M27344" i="4"/>
  <c r="Y27344" i="4" s="1"/>
  <c r="N27344" i="4"/>
  <c r="Z27344" i="4" s="1"/>
  <c r="O27344" i="4"/>
  <c r="AA27344" i="4" s="1"/>
  <c r="P27344" i="4"/>
  <c r="AB27344" i="4" s="1"/>
  <c r="M27345" i="4"/>
  <c r="Y27345" i="4" s="1"/>
  <c r="N27345" i="4"/>
  <c r="Z27345" i="4" s="1"/>
  <c r="O27345" i="4"/>
  <c r="AA27345" i="4" s="1"/>
  <c r="P27345" i="4"/>
  <c r="AB27345" i="4" s="1"/>
  <c r="M27346" i="4"/>
  <c r="Y27346" i="4" s="1"/>
  <c r="N27346" i="4"/>
  <c r="Z27346" i="4" s="1"/>
  <c r="O27346" i="4"/>
  <c r="AA27346" i="4" s="1"/>
  <c r="P27346" i="4"/>
  <c r="AB27346" i="4" s="1"/>
  <c r="M27347" i="4"/>
  <c r="Y27347" i="4" s="1"/>
  <c r="N27347" i="4"/>
  <c r="Z27347" i="4" s="1"/>
  <c r="O27347" i="4"/>
  <c r="AA27347" i="4" s="1"/>
  <c r="P27347" i="4"/>
  <c r="AB27347" i="4" s="1"/>
  <c r="M27348" i="4"/>
  <c r="Y27348" i="4" s="1"/>
  <c r="N27348" i="4"/>
  <c r="Z27348" i="4" s="1"/>
  <c r="O27348" i="4"/>
  <c r="AA27348" i="4" s="1"/>
  <c r="P27348" i="4"/>
  <c r="AB27348" i="4" s="1"/>
  <c r="M27349" i="4"/>
  <c r="Y27349" i="4" s="1"/>
  <c r="N27349" i="4"/>
  <c r="Z27349" i="4" s="1"/>
  <c r="O27349" i="4"/>
  <c r="AA27349" i="4" s="1"/>
  <c r="P27349" i="4"/>
  <c r="AB27349" i="4" s="1"/>
  <c r="M27350" i="4"/>
  <c r="Y27350" i="4" s="1"/>
  <c r="N27350" i="4"/>
  <c r="Z27350" i="4" s="1"/>
  <c r="O27350" i="4"/>
  <c r="AA27350" i="4" s="1"/>
  <c r="P27350" i="4"/>
  <c r="AB27350" i="4" s="1"/>
  <c r="M27351" i="4"/>
  <c r="Y27351" i="4" s="1"/>
  <c r="N27351" i="4"/>
  <c r="Z27351" i="4" s="1"/>
  <c r="O27351" i="4"/>
  <c r="AA27351" i="4" s="1"/>
  <c r="P27351" i="4"/>
  <c r="AB27351" i="4" s="1"/>
  <c r="M27352" i="4"/>
  <c r="Y27352" i="4" s="1"/>
  <c r="N27352" i="4"/>
  <c r="Z27352" i="4" s="1"/>
  <c r="O27352" i="4"/>
  <c r="AA27352" i="4" s="1"/>
  <c r="P27352" i="4"/>
  <c r="AB27352" i="4" s="1"/>
  <c r="M27353" i="4"/>
  <c r="Y27353" i="4" s="1"/>
  <c r="N27353" i="4"/>
  <c r="Z27353" i="4" s="1"/>
  <c r="O27353" i="4"/>
  <c r="AA27353" i="4" s="1"/>
  <c r="P27353" i="4"/>
  <c r="AB27353" i="4" s="1"/>
  <c r="M27354" i="4"/>
  <c r="Y27354" i="4" s="1"/>
  <c r="N27354" i="4"/>
  <c r="Z27354" i="4" s="1"/>
  <c r="O27354" i="4"/>
  <c r="AA27354" i="4" s="1"/>
  <c r="P27354" i="4"/>
  <c r="AB27354" i="4" s="1"/>
  <c r="M27355" i="4"/>
  <c r="Y27355" i="4" s="1"/>
  <c r="N27355" i="4"/>
  <c r="Z27355" i="4" s="1"/>
  <c r="O27355" i="4"/>
  <c r="AA27355" i="4" s="1"/>
  <c r="P27355" i="4"/>
  <c r="AB27355" i="4" s="1"/>
  <c r="M27356" i="4"/>
  <c r="Y27356" i="4" s="1"/>
  <c r="N27356" i="4"/>
  <c r="Z27356" i="4" s="1"/>
  <c r="O27356" i="4"/>
  <c r="AA27356" i="4" s="1"/>
  <c r="P27356" i="4"/>
  <c r="AB27356" i="4" s="1"/>
  <c r="M27357" i="4"/>
  <c r="Y27357" i="4" s="1"/>
  <c r="N27357" i="4"/>
  <c r="Z27357" i="4" s="1"/>
  <c r="O27357" i="4"/>
  <c r="AA27357" i="4" s="1"/>
  <c r="P27357" i="4"/>
  <c r="AB27357" i="4" s="1"/>
  <c r="M27358" i="4"/>
  <c r="Y27358" i="4" s="1"/>
  <c r="N27358" i="4"/>
  <c r="Z27358" i="4" s="1"/>
  <c r="O27358" i="4"/>
  <c r="AA27358" i="4" s="1"/>
  <c r="P27358" i="4"/>
  <c r="AB27358" i="4" s="1"/>
  <c r="M27359" i="4"/>
  <c r="Y27359" i="4" s="1"/>
  <c r="N27359" i="4"/>
  <c r="Z27359" i="4" s="1"/>
  <c r="O27359" i="4"/>
  <c r="AA27359" i="4" s="1"/>
  <c r="P27359" i="4"/>
  <c r="AB27359" i="4" s="1"/>
  <c r="M27360" i="4"/>
  <c r="Y27360" i="4" s="1"/>
  <c r="N27360" i="4"/>
  <c r="Z27360" i="4" s="1"/>
  <c r="O27360" i="4"/>
  <c r="AA27360" i="4" s="1"/>
  <c r="P27360" i="4"/>
  <c r="AB27360" i="4" s="1"/>
  <c r="M27361" i="4"/>
  <c r="Y27361" i="4" s="1"/>
  <c r="N27361" i="4"/>
  <c r="Z27361" i="4" s="1"/>
  <c r="O27361" i="4"/>
  <c r="AA27361" i="4" s="1"/>
  <c r="P27361" i="4"/>
  <c r="AB27361" i="4" s="1"/>
  <c r="M27362" i="4"/>
  <c r="Y27362" i="4" s="1"/>
  <c r="N27362" i="4"/>
  <c r="Z27362" i="4" s="1"/>
  <c r="O27362" i="4"/>
  <c r="AA27362" i="4" s="1"/>
  <c r="P27362" i="4"/>
  <c r="AB27362" i="4" s="1"/>
  <c r="M27363" i="4"/>
  <c r="Y27363" i="4" s="1"/>
  <c r="N27363" i="4"/>
  <c r="Z27363" i="4" s="1"/>
  <c r="O27363" i="4"/>
  <c r="AA27363" i="4" s="1"/>
  <c r="P27363" i="4"/>
  <c r="AB27363" i="4" s="1"/>
  <c r="M27364" i="4"/>
  <c r="Y27364" i="4" s="1"/>
  <c r="N27364" i="4"/>
  <c r="Z27364" i="4" s="1"/>
  <c r="O27364" i="4"/>
  <c r="AA27364" i="4" s="1"/>
  <c r="P27364" i="4"/>
  <c r="AB27364" i="4" s="1"/>
  <c r="M27365" i="4"/>
  <c r="Y27365" i="4" s="1"/>
  <c r="N27365" i="4"/>
  <c r="Z27365" i="4" s="1"/>
  <c r="O27365" i="4"/>
  <c r="AA27365" i="4" s="1"/>
  <c r="P27365" i="4"/>
  <c r="AB27365" i="4" s="1"/>
  <c r="M27366" i="4"/>
  <c r="Y27366" i="4" s="1"/>
  <c r="N27366" i="4"/>
  <c r="Z27366" i="4" s="1"/>
  <c r="O27366" i="4"/>
  <c r="AA27366" i="4" s="1"/>
  <c r="P27366" i="4"/>
  <c r="AB27366" i="4" s="1"/>
  <c r="M27367" i="4"/>
  <c r="Y27367" i="4" s="1"/>
  <c r="N27367" i="4"/>
  <c r="Z27367" i="4" s="1"/>
  <c r="O27367" i="4"/>
  <c r="AA27367" i="4" s="1"/>
  <c r="P27367" i="4"/>
  <c r="AB27367" i="4" s="1"/>
  <c r="M27368" i="4"/>
  <c r="Y27368" i="4" s="1"/>
  <c r="N27368" i="4"/>
  <c r="Z27368" i="4" s="1"/>
  <c r="O27368" i="4"/>
  <c r="AA27368" i="4" s="1"/>
  <c r="P27368" i="4"/>
  <c r="AB27368" i="4" s="1"/>
  <c r="M27369" i="4"/>
  <c r="Y27369" i="4" s="1"/>
  <c r="N27369" i="4"/>
  <c r="Z27369" i="4" s="1"/>
  <c r="O27369" i="4"/>
  <c r="AA27369" i="4" s="1"/>
  <c r="P27369" i="4"/>
  <c r="AB27369" i="4" s="1"/>
  <c r="M27370" i="4"/>
  <c r="Y27370" i="4" s="1"/>
  <c r="N27370" i="4"/>
  <c r="Z27370" i="4" s="1"/>
  <c r="O27370" i="4"/>
  <c r="AA27370" i="4" s="1"/>
  <c r="P27370" i="4"/>
  <c r="AB27370" i="4" s="1"/>
  <c r="M27371" i="4"/>
  <c r="Y27371" i="4" s="1"/>
  <c r="N27371" i="4"/>
  <c r="Z27371" i="4" s="1"/>
  <c r="O27371" i="4"/>
  <c r="AA27371" i="4" s="1"/>
  <c r="P27371" i="4"/>
  <c r="AB27371" i="4" s="1"/>
  <c r="M27372" i="4"/>
  <c r="Y27372" i="4" s="1"/>
  <c r="N27372" i="4"/>
  <c r="Z27372" i="4" s="1"/>
  <c r="O27372" i="4"/>
  <c r="AA27372" i="4" s="1"/>
  <c r="P27372" i="4"/>
  <c r="AB27372" i="4" s="1"/>
  <c r="M27373" i="4"/>
  <c r="Y27373" i="4" s="1"/>
  <c r="N27373" i="4"/>
  <c r="Z27373" i="4" s="1"/>
  <c r="O27373" i="4"/>
  <c r="AA27373" i="4" s="1"/>
  <c r="P27373" i="4"/>
  <c r="AB27373" i="4" s="1"/>
  <c r="M27374" i="4"/>
  <c r="Y27374" i="4" s="1"/>
  <c r="N27374" i="4"/>
  <c r="Z27374" i="4" s="1"/>
  <c r="O27374" i="4"/>
  <c r="AA27374" i="4" s="1"/>
  <c r="P27374" i="4"/>
  <c r="AB27374" i="4" s="1"/>
  <c r="M27375" i="4"/>
  <c r="Y27375" i="4" s="1"/>
  <c r="N27375" i="4"/>
  <c r="Z27375" i="4" s="1"/>
  <c r="O27375" i="4"/>
  <c r="AA27375" i="4" s="1"/>
  <c r="P27375" i="4"/>
  <c r="AB27375" i="4" s="1"/>
  <c r="M27376" i="4"/>
  <c r="Y27376" i="4" s="1"/>
  <c r="N27376" i="4"/>
  <c r="Z27376" i="4" s="1"/>
  <c r="O27376" i="4"/>
  <c r="AA27376" i="4" s="1"/>
  <c r="P27376" i="4"/>
  <c r="AB27376" i="4" s="1"/>
  <c r="M27377" i="4"/>
  <c r="Y27377" i="4" s="1"/>
  <c r="N27377" i="4"/>
  <c r="Z27377" i="4" s="1"/>
  <c r="O27377" i="4"/>
  <c r="AA27377" i="4" s="1"/>
  <c r="P27377" i="4"/>
  <c r="AB27377" i="4" s="1"/>
  <c r="M27378" i="4"/>
  <c r="Y27378" i="4" s="1"/>
  <c r="N27378" i="4"/>
  <c r="Z27378" i="4" s="1"/>
  <c r="O27378" i="4"/>
  <c r="AA27378" i="4" s="1"/>
  <c r="P27378" i="4"/>
  <c r="AB27378" i="4" s="1"/>
  <c r="M27379" i="4"/>
  <c r="Y27379" i="4" s="1"/>
  <c r="N27379" i="4"/>
  <c r="Z27379" i="4" s="1"/>
  <c r="O27379" i="4"/>
  <c r="AA27379" i="4" s="1"/>
  <c r="P27379" i="4"/>
  <c r="AB27379" i="4" s="1"/>
  <c r="M27380" i="4"/>
  <c r="Y27380" i="4" s="1"/>
  <c r="N27380" i="4"/>
  <c r="Z27380" i="4" s="1"/>
  <c r="O27380" i="4"/>
  <c r="AA27380" i="4" s="1"/>
  <c r="P27380" i="4"/>
  <c r="AB27380" i="4" s="1"/>
  <c r="M27381" i="4"/>
  <c r="Y27381" i="4" s="1"/>
  <c r="N27381" i="4"/>
  <c r="Z27381" i="4" s="1"/>
  <c r="O27381" i="4"/>
  <c r="AA27381" i="4" s="1"/>
  <c r="P27381" i="4"/>
  <c r="AB27381" i="4" s="1"/>
  <c r="M27382" i="4"/>
  <c r="Y27382" i="4" s="1"/>
  <c r="N27382" i="4"/>
  <c r="Z27382" i="4" s="1"/>
  <c r="O27382" i="4"/>
  <c r="AA27382" i="4" s="1"/>
  <c r="P27382" i="4"/>
  <c r="AB27382" i="4" s="1"/>
  <c r="M27383" i="4"/>
  <c r="Y27383" i="4" s="1"/>
  <c r="N27383" i="4"/>
  <c r="Z27383" i="4" s="1"/>
  <c r="O27383" i="4"/>
  <c r="AA27383" i="4" s="1"/>
  <c r="P27383" i="4"/>
  <c r="AB27383" i="4" s="1"/>
  <c r="M27384" i="4"/>
  <c r="Y27384" i="4" s="1"/>
  <c r="N27384" i="4"/>
  <c r="Z27384" i="4" s="1"/>
  <c r="O27384" i="4"/>
  <c r="AA27384" i="4" s="1"/>
  <c r="P27384" i="4"/>
  <c r="AB27384" i="4" s="1"/>
  <c r="M27385" i="4"/>
  <c r="Y27385" i="4" s="1"/>
  <c r="N27385" i="4"/>
  <c r="Z27385" i="4" s="1"/>
  <c r="O27385" i="4"/>
  <c r="AA27385" i="4" s="1"/>
  <c r="P27385" i="4"/>
  <c r="AB27385" i="4" s="1"/>
  <c r="M27386" i="4"/>
  <c r="Y27386" i="4" s="1"/>
  <c r="N27386" i="4"/>
  <c r="Z27386" i="4" s="1"/>
  <c r="O27386" i="4"/>
  <c r="AA27386" i="4" s="1"/>
  <c r="P27386" i="4"/>
  <c r="AB27386" i="4" s="1"/>
  <c r="M27387" i="4"/>
  <c r="Y27387" i="4" s="1"/>
  <c r="N27387" i="4"/>
  <c r="Z27387" i="4" s="1"/>
  <c r="O27387" i="4"/>
  <c r="AA27387" i="4" s="1"/>
  <c r="P27387" i="4"/>
  <c r="AB27387" i="4" s="1"/>
  <c r="M27388" i="4"/>
  <c r="Y27388" i="4" s="1"/>
  <c r="N27388" i="4"/>
  <c r="Z27388" i="4" s="1"/>
  <c r="O27388" i="4"/>
  <c r="AA27388" i="4" s="1"/>
  <c r="P27388" i="4"/>
  <c r="AB27388" i="4" s="1"/>
  <c r="M27389" i="4"/>
  <c r="Y27389" i="4" s="1"/>
  <c r="N27389" i="4"/>
  <c r="Z27389" i="4" s="1"/>
  <c r="O27389" i="4"/>
  <c r="AA27389" i="4" s="1"/>
  <c r="P27389" i="4"/>
  <c r="AB27389" i="4" s="1"/>
  <c r="M27390" i="4"/>
  <c r="Y27390" i="4" s="1"/>
  <c r="N27390" i="4"/>
  <c r="Z27390" i="4" s="1"/>
  <c r="O27390" i="4"/>
  <c r="AA27390" i="4" s="1"/>
  <c r="P27390" i="4"/>
  <c r="AB27390" i="4" s="1"/>
  <c r="M27391" i="4"/>
  <c r="Y27391" i="4" s="1"/>
  <c r="N27391" i="4"/>
  <c r="Z27391" i="4" s="1"/>
  <c r="O27391" i="4"/>
  <c r="AA27391" i="4" s="1"/>
  <c r="P27391" i="4"/>
  <c r="AB27391" i="4" s="1"/>
  <c r="M27392" i="4"/>
  <c r="Y27392" i="4" s="1"/>
  <c r="N27392" i="4"/>
  <c r="Z27392" i="4" s="1"/>
  <c r="O27392" i="4"/>
  <c r="AA27392" i="4" s="1"/>
  <c r="P27392" i="4"/>
  <c r="AB27392" i="4" s="1"/>
  <c r="M27393" i="4"/>
  <c r="Y27393" i="4" s="1"/>
  <c r="N27393" i="4"/>
  <c r="Z27393" i="4" s="1"/>
  <c r="O27393" i="4"/>
  <c r="AA27393" i="4" s="1"/>
  <c r="P27393" i="4"/>
  <c r="AB27393" i="4" s="1"/>
  <c r="M27394" i="4"/>
  <c r="Y27394" i="4" s="1"/>
  <c r="N27394" i="4"/>
  <c r="Z27394" i="4" s="1"/>
  <c r="O27394" i="4"/>
  <c r="AA27394" i="4" s="1"/>
  <c r="P27394" i="4"/>
  <c r="AB27394" i="4" s="1"/>
  <c r="M27395" i="4"/>
  <c r="Y27395" i="4" s="1"/>
  <c r="N27395" i="4"/>
  <c r="Z27395" i="4" s="1"/>
  <c r="O27395" i="4"/>
  <c r="AA27395" i="4" s="1"/>
  <c r="P27395" i="4"/>
  <c r="AB27395" i="4" s="1"/>
  <c r="M27396" i="4"/>
  <c r="Y27396" i="4" s="1"/>
  <c r="N27396" i="4"/>
  <c r="Z27396" i="4" s="1"/>
  <c r="O27396" i="4"/>
  <c r="AA27396" i="4" s="1"/>
  <c r="P27396" i="4"/>
  <c r="AB27396" i="4" s="1"/>
  <c r="M27397" i="4"/>
  <c r="Y27397" i="4" s="1"/>
  <c r="N27397" i="4"/>
  <c r="Z27397" i="4" s="1"/>
  <c r="O27397" i="4"/>
  <c r="AA27397" i="4" s="1"/>
  <c r="P27397" i="4"/>
  <c r="AB27397" i="4" s="1"/>
  <c r="M27398" i="4"/>
  <c r="Y27398" i="4" s="1"/>
  <c r="N27398" i="4"/>
  <c r="Z27398" i="4" s="1"/>
  <c r="O27398" i="4"/>
  <c r="AA27398" i="4" s="1"/>
  <c r="P27398" i="4"/>
  <c r="AB27398" i="4" s="1"/>
  <c r="M27399" i="4"/>
  <c r="Y27399" i="4" s="1"/>
  <c r="N27399" i="4"/>
  <c r="Z27399" i="4" s="1"/>
  <c r="O27399" i="4"/>
  <c r="AA27399" i="4" s="1"/>
  <c r="P27399" i="4"/>
  <c r="AB27399" i="4" s="1"/>
  <c r="M27400" i="4"/>
  <c r="Y27400" i="4" s="1"/>
  <c r="N27400" i="4"/>
  <c r="Z27400" i="4" s="1"/>
  <c r="O27400" i="4"/>
  <c r="AA27400" i="4" s="1"/>
  <c r="P27400" i="4"/>
  <c r="AB27400" i="4" s="1"/>
  <c r="M27401" i="4"/>
  <c r="Y27401" i="4" s="1"/>
  <c r="N27401" i="4"/>
  <c r="Z27401" i="4" s="1"/>
  <c r="O27401" i="4"/>
  <c r="AA27401" i="4" s="1"/>
  <c r="P27401" i="4"/>
  <c r="AB27401" i="4" s="1"/>
  <c r="M27402" i="4"/>
  <c r="Y27402" i="4" s="1"/>
  <c r="N27402" i="4"/>
  <c r="Z27402" i="4" s="1"/>
  <c r="O27402" i="4"/>
  <c r="AA27402" i="4" s="1"/>
  <c r="P27402" i="4"/>
  <c r="AB27402" i="4" s="1"/>
  <c r="M27403" i="4"/>
  <c r="Y27403" i="4" s="1"/>
  <c r="N27403" i="4"/>
  <c r="Z27403" i="4" s="1"/>
  <c r="O27403" i="4"/>
  <c r="AA27403" i="4" s="1"/>
  <c r="P27403" i="4"/>
  <c r="AB27403" i="4" s="1"/>
  <c r="M27404" i="4"/>
  <c r="Y27404" i="4" s="1"/>
  <c r="N27404" i="4"/>
  <c r="Z27404" i="4" s="1"/>
  <c r="O27404" i="4"/>
  <c r="AA27404" i="4" s="1"/>
  <c r="P27404" i="4"/>
  <c r="AB27404" i="4" s="1"/>
  <c r="M27405" i="4"/>
  <c r="Y27405" i="4" s="1"/>
  <c r="N27405" i="4"/>
  <c r="Z27405" i="4" s="1"/>
  <c r="O27405" i="4"/>
  <c r="AA27405" i="4" s="1"/>
  <c r="P27405" i="4"/>
  <c r="AB27405" i="4" s="1"/>
  <c r="M27406" i="4"/>
  <c r="Y27406" i="4" s="1"/>
  <c r="N27406" i="4"/>
  <c r="Z27406" i="4" s="1"/>
  <c r="O27406" i="4"/>
  <c r="AA27406" i="4" s="1"/>
  <c r="P27406" i="4"/>
  <c r="AB27406" i="4" s="1"/>
  <c r="M27407" i="4"/>
  <c r="Y27407" i="4" s="1"/>
  <c r="N27407" i="4"/>
  <c r="Z27407" i="4" s="1"/>
  <c r="O27407" i="4"/>
  <c r="AA27407" i="4" s="1"/>
  <c r="P27407" i="4"/>
  <c r="AB27407" i="4" s="1"/>
  <c r="M27408" i="4"/>
  <c r="Y27408" i="4" s="1"/>
  <c r="N27408" i="4"/>
  <c r="Z27408" i="4" s="1"/>
  <c r="O27408" i="4"/>
  <c r="AA27408" i="4" s="1"/>
  <c r="P27408" i="4"/>
  <c r="AB27408" i="4" s="1"/>
  <c r="M27409" i="4"/>
  <c r="Y27409" i="4" s="1"/>
  <c r="N27409" i="4"/>
  <c r="Z27409" i="4" s="1"/>
  <c r="O27409" i="4"/>
  <c r="AA27409" i="4" s="1"/>
  <c r="P27409" i="4"/>
  <c r="AB27409" i="4" s="1"/>
  <c r="M27410" i="4"/>
  <c r="Y27410" i="4" s="1"/>
  <c r="N27410" i="4"/>
  <c r="Z27410" i="4" s="1"/>
  <c r="O27410" i="4"/>
  <c r="AA27410" i="4" s="1"/>
  <c r="P27410" i="4"/>
  <c r="AB27410" i="4" s="1"/>
  <c r="M27411" i="4"/>
  <c r="Y27411" i="4" s="1"/>
  <c r="N27411" i="4"/>
  <c r="Z27411" i="4" s="1"/>
  <c r="O27411" i="4"/>
  <c r="AA27411" i="4" s="1"/>
  <c r="P27411" i="4"/>
  <c r="AB27411" i="4" s="1"/>
  <c r="M27412" i="4"/>
  <c r="Y27412" i="4" s="1"/>
  <c r="N27412" i="4"/>
  <c r="Z27412" i="4" s="1"/>
  <c r="O27412" i="4"/>
  <c r="AA27412" i="4" s="1"/>
  <c r="P27412" i="4"/>
  <c r="AB27412" i="4" s="1"/>
  <c r="M27413" i="4"/>
  <c r="Y27413" i="4" s="1"/>
  <c r="N27413" i="4"/>
  <c r="Z27413" i="4" s="1"/>
  <c r="O27413" i="4"/>
  <c r="AA27413" i="4" s="1"/>
  <c r="P27413" i="4"/>
  <c r="AB27413" i="4" s="1"/>
  <c r="M27414" i="4"/>
  <c r="Y27414" i="4" s="1"/>
  <c r="N27414" i="4"/>
  <c r="Z27414" i="4" s="1"/>
  <c r="O27414" i="4"/>
  <c r="AA27414" i="4" s="1"/>
  <c r="P27414" i="4"/>
  <c r="AB27414" i="4" s="1"/>
  <c r="M27415" i="4"/>
  <c r="Y27415" i="4" s="1"/>
  <c r="N27415" i="4"/>
  <c r="Z27415" i="4" s="1"/>
  <c r="O27415" i="4"/>
  <c r="AA27415" i="4" s="1"/>
  <c r="P27415" i="4"/>
  <c r="AB27415" i="4" s="1"/>
  <c r="M27416" i="4"/>
  <c r="Y27416" i="4" s="1"/>
  <c r="N27416" i="4"/>
  <c r="Z27416" i="4" s="1"/>
  <c r="O27416" i="4"/>
  <c r="AA27416" i="4" s="1"/>
  <c r="P27416" i="4"/>
  <c r="AB27416" i="4" s="1"/>
  <c r="M27417" i="4"/>
  <c r="Y27417" i="4" s="1"/>
  <c r="N27417" i="4"/>
  <c r="Z27417" i="4" s="1"/>
  <c r="O27417" i="4"/>
  <c r="AA27417" i="4" s="1"/>
  <c r="P27417" i="4"/>
  <c r="AB27417" i="4" s="1"/>
  <c r="M27418" i="4"/>
  <c r="Y27418" i="4" s="1"/>
  <c r="N27418" i="4"/>
  <c r="Z27418" i="4" s="1"/>
  <c r="O27418" i="4"/>
  <c r="AA27418" i="4" s="1"/>
  <c r="P27418" i="4"/>
  <c r="AB27418" i="4" s="1"/>
  <c r="M27419" i="4"/>
  <c r="Y27419" i="4" s="1"/>
  <c r="N27419" i="4"/>
  <c r="Z27419" i="4" s="1"/>
  <c r="O27419" i="4"/>
  <c r="AA27419" i="4" s="1"/>
  <c r="P27419" i="4"/>
  <c r="AB27419" i="4" s="1"/>
  <c r="M27420" i="4"/>
  <c r="Y27420" i="4" s="1"/>
  <c r="N27420" i="4"/>
  <c r="Z27420" i="4" s="1"/>
  <c r="O27420" i="4"/>
  <c r="AA27420" i="4" s="1"/>
  <c r="P27420" i="4"/>
  <c r="AB27420" i="4" s="1"/>
  <c r="M27421" i="4"/>
  <c r="Y27421" i="4" s="1"/>
  <c r="N27421" i="4"/>
  <c r="Z27421" i="4" s="1"/>
  <c r="O27421" i="4"/>
  <c r="AA27421" i="4" s="1"/>
  <c r="P27421" i="4"/>
  <c r="AB27421" i="4" s="1"/>
  <c r="M27422" i="4"/>
  <c r="Y27422" i="4" s="1"/>
  <c r="N27422" i="4"/>
  <c r="Z27422" i="4" s="1"/>
  <c r="O27422" i="4"/>
  <c r="AA27422" i="4" s="1"/>
  <c r="P27422" i="4"/>
  <c r="AB27422" i="4" s="1"/>
  <c r="M27423" i="4"/>
  <c r="Y27423" i="4" s="1"/>
  <c r="N27423" i="4"/>
  <c r="Z27423" i="4" s="1"/>
  <c r="O27423" i="4"/>
  <c r="AA27423" i="4" s="1"/>
  <c r="P27423" i="4"/>
  <c r="AB27423" i="4" s="1"/>
  <c r="M27424" i="4"/>
  <c r="Y27424" i="4" s="1"/>
  <c r="N27424" i="4"/>
  <c r="Z27424" i="4" s="1"/>
  <c r="O27424" i="4"/>
  <c r="AA27424" i="4" s="1"/>
  <c r="P27424" i="4"/>
  <c r="AB27424" i="4" s="1"/>
  <c r="M27425" i="4"/>
  <c r="Y27425" i="4" s="1"/>
  <c r="N27425" i="4"/>
  <c r="Z27425" i="4" s="1"/>
  <c r="O27425" i="4"/>
  <c r="AA27425" i="4" s="1"/>
  <c r="P27425" i="4"/>
  <c r="AB27425" i="4" s="1"/>
  <c r="M27426" i="4"/>
  <c r="Y27426" i="4" s="1"/>
  <c r="N27426" i="4"/>
  <c r="Z27426" i="4" s="1"/>
  <c r="O27426" i="4"/>
  <c r="AA27426" i="4" s="1"/>
  <c r="P27426" i="4"/>
  <c r="AB27426" i="4" s="1"/>
  <c r="M27427" i="4"/>
  <c r="Y27427" i="4" s="1"/>
  <c r="N27427" i="4"/>
  <c r="Z27427" i="4" s="1"/>
  <c r="O27427" i="4"/>
  <c r="AA27427" i="4" s="1"/>
  <c r="P27427" i="4"/>
  <c r="AB27427" i="4" s="1"/>
  <c r="M27428" i="4"/>
  <c r="Y27428" i="4" s="1"/>
  <c r="N27428" i="4"/>
  <c r="Z27428" i="4" s="1"/>
  <c r="O27428" i="4"/>
  <c r="AA27428" i="4" s="1"/>
  <c r="P27428" i="4"/>
  <c r="AB27428" i="4" s="1"/>
  <c r="M27429" i="4"/>
  <c r="Y27429" i="4" s="1"/>
  <c r="N27429" i="4"/>
  <c r="Z27429" i="4" s="1"/>
  <c r="O27429" i="4"/>
  <c r="AA27429" i="4" s="1"/>
  <c r="P27429" i="4"/>
  <c r="AB27429" i="4" s="1"/>
  <c r="M27430" i="4"/>
  <c r="Y27430" i="4" s="1"/>
  <c r="N27430" i="4"/>
  <c r="Z27430" i="4" s="1"/>
  <c r="O27430" i="4"/>
  <c r="AA27430" i="4" s="1"/>
  <c r="P27430" i="4"/>
  <c r="AB27430" i="4" s="1"/>
  <c r="M27431" i="4"/>
  <c r="Y27431" i="4" s="1"/>
  <c r="N27431" i="4"/>
  <c r="Z27431" i="4" s="1"/>
  <c r="O27431" i="4"/>
  <c r="AA27431" i="4" s="1"/>
  <c r="P27431" i="4"/>
  <c r="AB27431" i="4" s="1"/>
  <c r="M27432" i="4"/>
  <c r="Y27432" i="4" s="1"/>
  <c r="N27432" i="4"/>
  <c r="Z27432" i="4" s="1"/>
  <c r="O27432" i="4"/>
  <c r="AA27432" i="4" s="1"/>
  <c r="P27432" i="4"/>
  <c r="AB27432" i="4" s="1"/>
  <c r="M27433" i="4"/>
  <c r="Y27433" i="4" s="1"/>
  <c r="N27433" i="4"/>
  <c r="Z27433" i="4" s="1"/>
  <c r="O27433" i="4"/>
  <c r="AA27433" i="4" s="1"/>
  <c r="P27433" i="4"/>
  <c r="AB27433" i="4" s="1"/>
  <c r="M27434" i="4"/>
  <c r="Y27434" i="4" s="1"/>
  <c r="N27434" i="4"/>
  <c r="Z27434" i="4" s="1"/>
  <c r="O27434" i="4"/>
  <c r="AA27434" i="4" s="1"/>
  <c r="P27434" i="4"/>
  <c r="AB27434" i="4" s="1"/>
  <c r="M27435" i="4"/>
  <c r="Y27435" i="4" s="1"/>
  <c r="N27435" i="4"/>
  <c r="Z27435" i="4" s="1"/>
  <c r="O27435" i="4"/>
  <c r="AA27435" i="4" s="1"/>
  <c r="P27435" i="4"/>
  <c r="AB27435" i="4" s="1"/>
  <c r="M27436" i="4"/>
  <c r="Y27436" i="4" s="1"/>
  <c r="N27436" i="4"/>
  <c r="Z27436" i="4" s="1"/>
  <c r="O27436" i="4"/>
  <c r="AA27436" i="4" s="1"/>
  <c r="P27436" i="4"/>
  <c r="AB27436" i="4" s="1"/>
  <c r="M27437" i="4"/>
  <c r="Y27437" i="4" s="1"/>
  <c r="N27437" i="4"/>
  <c r="Z27437" i="4" s="1"/>
  <c r="O27437" i="4"/>
  <c r="AA27437" i="4" s="1"/>
  <c r="P27437" i="4"/>
  <c r="AB27437" i="4" s="1"/>
  <c r="M27438" i="4"/>
  <c r="Y27438" i="4" s="1"/>
  <c r="N27438" i="4"/>
  <c r="Z27438" i="4" s="1"/>
  <c r="O27438" i="4"/>
  <c r="AA27438" i="4" s="1"/>
  <c r="P27438" i="4"/>
  <c r="AB27438" i="4" s="1"/>
  <c r="M27439" i="4"/>
  <c r="Y27439" i="4" s="1"/>
  <c r="N27439" i="4"/>
  <c r="Z27439" i="4" s="1"/>
  <c r="O27439" i="4"/>
  <c r="AA27439" i="4" s="1"/>
  <c r="P27439" i="4"/>
  <c r="AB27439" i="4" s="1"/>
  <c r="M27440" i="4"/>
  <c r="Y27440" i="4" s="1"/>
  <c r="N27440" i="4"/>
  <c r="Z27440" i="4" s="1"/>
  <c r="O27440" i="4"/>
  <c r="AA27440" i="4" s="1"/>
  <c r="P27440" i="4"/>
  <c r="AB27440" i="4" s="1"/>
  <c r="M27441" i="4"/>
  <c r="Y27441" i="4" s="1"/>
  <c r="N27441" i="4"/>
  <c r="Z27441" i="4" s="1"/>
  <c r="O27441" i="4"/>
  <c r="AA27441" i="4" s="1"/>
  <c r="P27441" i="4"/>
  <c r="AB27441" i="4" s="1"/>
  <c r="M27442" i="4"/>
  <c r="Y27442" i="4" s="1"/>
  <c r="N27442" i="4"/>
  <c r="Z27442" i="4" s="1"/>
  <c r="O27442" i="4"/>
  <c r="AA27442" i="4" s="1"/>
  <c r="P27442" i="4"/>
  <c r="AB27442" i="4" s="1"/>
  <c r="M27443" i="4"/>
  <c r="Y27443" i="4" s="1"/>
  <c r="N27443" i="4"/>
  <c r="Z27443" i="4" s="1"/>
  <c r="O27443" i="4"/>
  <c r="AA27443" i="4" s="1"/>
  <c r="P27443" i="4"/>
  <c r="AB27443" i="4" s="1"/>
  <c r="M27444" i="4"/>
  <c r="Y27444" i="4" s="1"/>
  <c r="N27444" i="4"/>
  <c r="Z27444" i="4" s="1"/>
  <c r="O27444" i="4"/>
  <c r="AA27444" i="4" s="1"/>
  <c r="P27444" i="4"/>
  <c r="AB27444" i="4" s="1"/>
  <c r="M27445" i="4"/>
  <c r="Y27445" i="4" s="1"/>
  <c r="N27445" i="4"/>
  <c r="Z27445" i="4" s="1"/>
  <c r="O27445" i="4"/>
  <c r="AA27445" i="4" s="1"/>
  <c r="P27445" i="4"/>
  <c r="AB27445" i="4" s="1"/>
  <c r="M27446" i="4"/>
  <c r="Y27446" i="4" s="1"/>
  <c r="N27446" i="4"/>
  <c r="Z27446" i="4" s="1"/>
  <c r="O27446" i="4"/>
  <c r="AA27446" i="4" s="1"/>
  <c r="P27446" i="4"/>
  <c r="AB27446" i="4" s="1"/>
  <c r="M27447" i="4"/>
  <c r="Y27447" i="4" s="1"/>
  <c r="N27447" i="4"/>
  <c r="Z27447" i="4" s="1"/>
  <c r="O27447" i="4"/>
  <c r="AA27447" i="4" s="1"/>
  <c r="P27447" i="4"/>
  <c r="AB27447" i="4" s="1"/>
  <c r="M27448" i="4"/>
  <c r="Y27448" i="4" s="1"/>
  <c r="N27448" i="4"/>
  <c r="Z27448" i="4" s="1"/>
  <c r="O27448" i="4"/>
  <c r="AA27448" i="4" s="1"/>
  <c r="P27448" i="4"/>
  <c r="AB27448" i="4" s="1"/>
  <c r="M27449" i="4"/>
  <c r="Y27449" i="4" s="1"/>
  <c r="N27449" i="4"/>
  <c r="Z27449" i="4" s="1"/>
  <c r="O27449" i="4"/>
  <c r="AA27449" i="4" s="1"/>
  <c r="P27449" i="4"/>
  <c r="AB27449" i="4" s="1"/>
  <c r="M27450" i="4"/>
  <c r="Y27450" i="4" s="1"/>
  <c r="N27450" i="4"/>
  <c r="Z27450" i="4" s="1"/>
  <c r="O27450" i="4"/>
  <c r="AA27450" i="4" s="1"/>
  <c r="P27450" i="4"/>
  <c r="AB27450" i="4" s="1"/>
  <c r="M27451" i="4"/>
  <c r="Y27451" i="4" s="1"/>
  <c r="N27451" i="4"/>
  <c r="Z27451" i="4" s="1"/>
  <c r="O27451" i="4"/>
  <c r="AA27451" i="4" s="1"/>
  <c r="P27451" i="4"/>
  <c r="AB27451" i="4" s="1"/>
  <c r="M27452" i="4"/>
  <c r="Y27452" i="4" s="1"/>
  <c r="N27452" i="4"/>
  <c r="Z27452" i="4" s="1"/>
  <c r="O27452" i="4"/>
  <c r="AA27452" i="4" s="1"/>
  <c r="P27452" i="4"/>
  <c r="AB27452" i="4" s="1"/>
  <c r="M27453" i="4"/>
  <c r="Y27453" i="4" s="1"/>
  <c r="N27453" i="4"/>
  <c r="Z27453" i="4" s="1"/>
  <c r="O27453" i="4"/>
  <c r="AA27453" i="4" s="1"/>
  <c r="P27453" i="4"/>
  <c r="AB27453" i="4" s="1"/>
  <c r="M27454" i="4"/>
  <c r="Y27454" i="4" s="1"/>
  <c r="N27454" i="4"/>
  <c r="Z27454" i="4" s="1"/>
  <c r="O27454" i="4"/>
  <c r="AA27454" i="4" s="1"/>
  <c r="P27454" i="4"/>
  <c r="AB27454" i="4" s="1"/>
  <c r="M27455" i="4"/>
  <c r="Y27455" i="4" s="1"/>
  <c r="N27455" i="4"/>
  <c r="Z27455" i="4" s="1"/>
  <c r="O27455" i="4"/>
  <c r="AA27455" i="4" s="1"/>
  <c r="P27455" i="4"/>
  <c r="AB27455" i="4" s="1"/>
  <c r="M27456" i="4"/>
  <c r="Y27456" i="4" s="1"/>
  <c r="N27456" i="4"/>
  <c r="Z27456" i="4" s="1"/>
  <c r="O27456" i="4"/>
  <c r="AA27456" i="4" s="1"/>
  <c r="P27456" i="4"/>
  <c r="AB27456" i="4" s="1"/>
  <c r="M27457" i="4"/>
  <c r="Y27457" i="4" s="1"/>
  <c r="N27457" i="4"/>
  <c r="Z27457" i="4" s="1"/>
  <c r="O27457" i="4"/>
  <c r="AA27457" i="4" s="1"/>
  <c r="P27457" i="4"/>
  <c r="AB27457" i="4" s="1"/>
  <c r="M27458" i="4"/>
  <c r="Y27458" i="4" s="1"/>
  <c r="N27458" i="4"/>
  <c r="Z27458" i="4" s="1"/>
  <c r="O27458" i="4"/>
  <c r="AA27458" i="4" s="1"/>
  <c r="P27458" i="4"/>
  <c r="AB27458" i="4" s="1"/>
  <c r="M27459" i="4"/>
  <c r="Y27459" i="4" s="1"/>
  <c r="N27459" i="4"/>
  <c r="Z27459" i="4" s="1"/>
  <c r="O27459" i="4"/>
  <c r="AA27459" i="4" s="1"/>
  <c r="P27459" i="4"/>
  <c r="AB27459" i="4" s="1"/>
  <c r="M27460" i="4"/>
  <c r="Y27460" i="4" s="1"/>
  <c r="N27460" i="4"/>
  <c r="Z27460" i="4" s="1"/>
  <c r="O27460" i="4"/>
  <c r="AA27460" i="4" s="1"/>
  <c r="P27460" i="4"/>
  <c r="AB27460" i="4" s="1"/>
  <c r="M27461" i="4"/>
  <c r="Y27461" i="4" s="1"/>
  <c r="N27461" i="4"/>
  <c r="Z27461" i="4" s="1"/>
  <c r="O27461" i="4"/>
  <c r="AA27461" i="4" s="1"/>
  <c r="P27461" i="4"/>
  <c r="AB27461" i="4" s="1"/>
  <c r="M27462" i="4"/>
  <c r="Y27462" i="4" s="1"/>
  <c r="N27462" i="4"/>
  <c r="Z27462" i="4" s="1"/>
  <c r="O27462" i="4"/>
  <c r="AA27462" i="4" s="1"/>
  <c r="P27462" i="4"/>
  <c r="AB27462" i="4" s="1"/>
  <c r="M27463" i="4"/>
  <c r="Y27463" i="4" s="1"/>
  <c r="N27463" i="4"/>
  <c r="Z27463" i="4" s="1"/>
  <c r="O27463" i="4"/>
  <c r="AA27463" i="4" s="1"/>
  <c r="P27463" i="4"/>
  <c r="AB27463" i="4" s="1"/>
  <c r="M27464" i="4"/>
  <c r="Y27464" i="4" s="1"/>
  <c r="N27464" i="4"/>
  <c r="Z27464" i="4" s="1"/>
  <c r="O27464" i="4"/>
  <c r="AA27464" i="4" s="1"/>
  <c r="P27464" i="4"/>
  <c r="AB27464" i="4" s="1"/>
  <c r="M27465" i="4"/>
  <c r="Y27465" i="4" s="1"/>
  <c r="N27465" i="4"/>
  <c r="Z27465" i="4" s="1"/>
  <c r="O27465" i="4"/>
  <c r="AA27465" i="4" s="1"/>
  <c r="P27465" i="4"/>
  <c r="AB27465" i="4" s="1"/>
  <c r="M27466" i="4"/>
  <c r="Y27466" i="4" s="1"/>
  <c r="N27466" i="4"/>
  <c r="Z27466" i="4" s="1"/>
  <c r="O27466" i="4"/>
  <c r="AA27466" i="4" s="1"/>
  <c r="P27466" i="4"/>
  <c r="AB27466" i="4" s="1"/>
  <c r="M27467" i="4"/>
  <c r="Y27467" i="4" s="1"/>
  <c r="N27467" i="4"/>
  <c r="Z27467" i="4" s="1"/>
  <c r="O27467" i="4"/>
  <c r="AA27467" i="4" s="1"/>
  <c r="P27467" i="4"/>
  <c r="AB27467" i="4" s="1"/>
  <c r="M27468" i="4"/>
  <c r="Y27468" i="4" s="1"/>
  <c r="N27468" i="4"/>
  <c r="Z27468" i="4" s="1"/>
  <c r="O27468" i="4"/>
  <c r="AA27468" i="4" s="1"/>
  <c r="P27468" i="4"/>
  <c r="AB27468" i="4" s="1"/>
  <c r="M27469" i="4"/>
  <c r="Y27469" i="4" s="1"/>
  <c r="N27469" i="4"/>
  <c r="Z27469" i="4" s="1"/>
  <c r="O27469" i="4"/>
  <c r="AA27469" i="4" s="1"/>
  <c r="P27469" i="4"/>
  <c r="AB27469" i="4" s="1"/>
  <c r="M27470" i="4"/>
  <c r="Y27470" i="4" s="1"/>
  <c r="N27470" i="4"/>
  <c r="Z27470" i="4" s="1"/>
  <c r="O27470" i="4"/>
  <c r="AA27470" i="4" s="1"/>
  <c r="P27470" i="4"/>
  <c r="AB27470" i="4" s="1"/>
  <c r="M27471" i="4"/>
  <c r="Y27471" i="4" s="1"/>
  <c r="N27471" i="4"/>
  <c r="Z27471" i="4" s="1"/>
  <c r="O27471" i="4"/>
  <c r="AA27471" i="4" s="1"/>
  <c r="P27471" i="4"/>
  <c r="AB27471" i="4" s="1"/>
  <c r="M27472" i="4"/>
  <c r="Y27472" i="4" s="1"/>
  <c r="N27472" i="4"/>
  <c r="Z27472" i="4" s="1"/>
  <c r="O27472" i="4"/>
  <c r="AA27472" i="4" s="1"/>
  <c r="P27472" i="4"/>
  <c r="AB27472" i="4" s="1"/>
  <c r="M27473" i="4"/>
  <c r="Y27473" i="4" s="1"/>
  <c r="N27473" i="4"/>
  <c r="Z27473" i="4" s="1"/>
  <c r="O27473" i="4"/>
  <c r="AA27473" i="4" s="1"/>
  <c r="P27473" i="4"/>
  <c r="AB27473" i="4" s="1"/>
  <c r="M27474" i="4"/>
  <c r="Y27474" i="4" s="1"/>
  <c r="N27474" i="4"/>
  <c r="Z27474" i="4" s="1"/>
  <c r="O27474" i="4"/>
  <c r="AA27474" i="4" s="1"/>
  <c r="P27474" i="4"/>
  <c r="AB27474" i="4" s="1"/>
  <c r="M27475" i="4"/>
  <c r="Y27475" i="4" s="1"/>
  <c r="N27475" i="4"/>
  <c r="Z27475" i="4" s="1"/>
  <c r="O27475" i="4"/>
  <c r="AA27475" i="4" s="1"/>
  <c r="P27475" i="4"/>
  <c r="AB27475" i="4" s="1"/>
  <c r="M27476" i="4"/>
  <c r="Y27476" i="4" s="1"/>
  <c r="N27476" i="4"/>
  <c r="Z27476" i="4" s="1"/>
  <c r="O27476" i="4"/>
  <c r="AA27476" i="4" s="1"/>
  <c r="P27476" i="4"/>
  <c r="AB27476" i="4" s="1"/>
  <c r="M27477" i="4"/>
  <c r="Y27477" i="4" s="1"/>
  <c r="N27477" i="4"/>
  <c r="Z27477" i="4" s="1"/>
  <c r="O27477" i="4"/>
  <c r="AA27477" i="4" s="1"/>
  <c r="P27477" i="4"/>
  <c r="AB27477" i="4" s="1"/>
  <c r="M27478" i="4"/>
  <c r="Y27478" i="4" s="1"/>
  <c r="N27478" i="4"/>
  <c r="Z27478" i="4" s="1"/>
  <c r="O27478" i="4"/>
  <c r="AA27478" i="4" s="1"/>
  <c r="P27478" i="4"/>
  <c r="AB27478" i="4" s="1"/>
  <c r="M27479" i="4"/>
  <c r="Y27479" i="4" s="1"/>
  <c r="N27479" i="4"/>
  <c r="Z27479" i="4" s="1"/>
  <c r="O27479" i="4"/>
  <c r="AA27479" i="4" s="1"/>
  <c r="P27479" i="4"/>
  <c r="AB27479" i="4" s="1"/>
  <c r="M27480" i="4"/>
  <c r="Y27480" i="4" s="1"/>
  <c r="N27480" i="4"/>
  <c r="Z27480" i="4" s="1"/>
  <c r="O27480" i="4"/>
  <c r="AA27480" i="4" s="1"/>
  <c r="P27480" i="4"/>
  <c r="AB27480" i="4" s="1"/>
  <c r="M27481" i="4"/>
  <c r="Y27481" i="4" s="1"/>
  <c r="N27481" i="4"/>
  <c r="Z27481" i="4" s="1"/>
  <c r="O27481" i="4"/>
  <c r="AA27481" i="4" s="1"/>
  <c r="P27481" i="4"/>
  <c r="AB27481" i="4" s="1"/>
  <c r="M27482" i="4"/>
  <c r="Y27482" i="4" s="1"/>
  <c r="N27482" i="4"/>
  <c r="Z27482" i="4" s="1"/>
  <c r="O27482" i="4"/>
  <c r="AA27482" i="4" s="1"/>
  <c r="P27482" i="4"/>
  <c r="AB27482" i="4" s="1"/>
  <c r="M27483" i="4"/>
  <c r="Y27483" i="4" s="1"/>
  <c r="N27483" i="4"/>
  <c r="Z27483" i="4" s="1"/>
  <c r="O27483" i="4"/>
  <c r="AA27483" i="4" s="1"/>
  <c r="P27483" i="4"/>
  <c r="AB27483" i="4" s="1"/>
  <c r="M27484" i="4"/>
  <c r="Y27484" i="4" s="1"/>
  <c r="N27484" i="4"/>
  <c r="Z27484" i="4" s="1"/>
  <c r="O27484" i="4"/>
  <c r="AA27484" i="4" s="1"/>
  <c r="P27484" i="4"/>
  <c r="AB27484" i="4" s="1"/>
  <c r="M27485" i="4"/>
  <c r="Y27485" i="4" s="1"/>
  <c r="N27485" i="4"/>
  <c r="Z27485" i="4" s="1"/>
  <c r="O27485" i="4"/>
  <c r="AA27485" i="4" s="1"/>
  <c r="P27485" i="4"/>
  <c r="AB27485" i="4" s="1"/>
  <c r="M27486" i="4"/>
  <c r="Y27486" i="4" s="1"/>
  <c r="N27486" i="4"/>
  <c r="Z27486" i="4" s="1"/>
  <c r="O27486" i="4"/>
  <c r="AA27486" i="4" s="1"/>
  <c r="P27486" i="4"/>
  <c r="AB27486" i="4" s="1"/>
  <c r="M27487" i="4"/>
  <c r="Y27487" i="4" s="1"/>
  <c r="N27487" i="4"/>
  <c r="Z27487" i="4" s="1"/>
  <c r="O27487" i="4"/>
  <c r="AA27487" i="4" s="1"/>
  <c r="P27487" i="4"/>
  <c r="AB27487" i="4" s="1"/>
  <c r="M27488" i="4"/>
  <c r="Y27488" i="4" s="1"/>
  <c r="N27488" i="4"/>
  <c r="Z27488" i="4" s="1"/>
  <c r="O27488" i="4"/>
  <c r="AA27488" i="4" s="1"/>
  <c r="P27488" i="4"/>
  <c r="AB27488" i="4" s="1"/>
  <c r="M27489" i="4"/>
  <c r="Y27489" i="4" s="1"/>
  <c r="N27489" i="4"/>
  <c r="Z27489" i="4" s="1"/>
  <c r="O27489" i="4"/>
  <c r="AA27489" i="4" s="1"/>
  <c r="P27489" i="4"/>
  <c r="AB27489" i="4" s="1"/>
  <c r="M27490" i="4"/>
  <c r="Y27490" i="4" s="1"/>
  <c r="N27490" i="4"/>
  <c r="Z27490" i="4" s="1"/>
  <c r="O27490" i="4"/>
  <c r="AA27490" i="4" s="1"/>
  <c r="P27490" i="4"/>
  <c r="AB27490" i="4" s="1"/>
  <c r="M27491" i="4"/>
  <c r="Y27491" i="4" s="1"/>
  <c r="N27491" i="4"/>
  <c r="Z27491" i="4" s="1"/>
  <c r="O27491" i="4"/>
  <c r="AA27491" i="4" s="1"/>
  <c r="P27491" i="4"/>
  <c r="AB27491" i="4" s="1"/>
  <c r="M27492" i="4"/>
  <c r="Y27492" i="4" s="1"/>
  <c r="N27492" i="4"/>
  <c r="Z27492" i="4" s="1"/>
  <c r="O27492" i="4"/>
  <c r="AA27492" i="4" s="1"/>
  <c r="P27492" i="4"/>
  <c r="AB27492" i="4" s="1"/>
  <c r="M27493" i="4"/>
  <c r="Y27493" i="4" s="1"/>
  <c r="N27493" i="4"/>
  <c r="Z27493" i="4" s="1"/>
  <c r="O27493" i="4"/>
  <c r="AA27493" i="4" s="1"/>
  <c r="P27493" i="4"/>
  <c r="AB27493" i="4" s="1"/>
  <c r="M27494" i="4"/>
  <c r="Y27494" i="4" s="1"/>
  <c r="N27494" i="4"/>
  <c r="Z27494" i="4" s="1"/>
  <c r="O27494" i="4"/>
  <c r="AA27494" i="4" s="1"/>
  <c r="P27494" i="4"/>
  <c r="AB27494" i="4" s="1"/>
  <c r="M27495" i="4"/>
  <c r="Y27495" i="4" s="1"/>
  <c r="N27495" i="4"/>
  <c r="Z27495" i="4" s="1"/>
  <c r="O27495" i="4"/>
  <c r="AA27495" i="4" s="1"/>
  <c r="P27495" i="4"/>
  <c r="AB27495" i="4" s="1"/>
  <c r="M27496" i="4"/>
  <c r="Y27496" i="4" s="1"/>
  <c r="N27496" i="4"/>
  <c r="Z27496" i="4" s="1"/>
  <c r="O27496" i="4"/>
  <c r="AA27496" i="4" s="1"/>
  <c r="P27496" i="4"/>
  <c r="AB27496" i="4" s="1"/>
  <c r="M27497" i="4"/>
  <c r="Y27497" i="4" s="1"/>
  <c r="N27497" i="4"/>
  <c r="Z27497" i="4" s="1"/>
  <c r="O27497" i="4"/>
  <c r="AA27497" i="4" s="1"/>
  <c r="P27497" i="4"/>
  <c r="AB27497" i="4" s="1"/>
  <c r="M27498" i="4"/>
  <c r="Y27498" i="4" s="1"/>
  <c r="N27498" i="4"/>
  <c r="Z27498" i="4" s="1"/>
  <c r="O27498" i="4"/>
  <c r="AA27498" i="4" s="1"/>
  <c r="P27498" i="4"/>
  <c r="AB27498" i="4" s="1"/>
  <c r="M27499" i="4"/>
  <c r="Y27499" i="4" s="1"/>
  <c r="N27499" i="4"/>
  <c r="Z27499" i="4" s="1"/>
  <c r="O27499" i="4"/>
  <c r="AA27499" i="4" s="1"/>
  <c r="P27499" i="4"/>
  <c r="AB27499" i="4" s="1"/>
  <c r="M27500" i="4"/>
  <c r="Y27500" i="4" s="1"/>
  <c r="N27500" i="4"/>
  <c r="Z27500" i="4" s="1"/>
  <c r="O27500" i="4"/>
  <c r="AA27500" i="4" s="1"/>
  <c r="P27500" i="4"/>
  <c r="AB27500" i="4" s="1"/>
  <c r="M27501" i="4"/>
  <c r="Y27501" i="4" s="1"/>
  <c r="N27501" i="4"/>
  <c r="Z27501" i="4" s="1"/>
  <c r="O27501" i="4"/>
  <c r="AA27501" i="4" s="1"/>
  <c r="P27501" i="4"/>
  <c r="AB27501" i="4" s="1"/>
  <c r="M27502" i="4"/>
  <c r="Y27502" i="4" s="1"/>
  <c r="N27502" i="4"/>
  <c r="Z27502" i="4" s="1"/>
  <c r="O27502" i="4"/>
  <c r="AA27502" i="4" s="1"/>
  <c r="P27502" i="4"/>
  <c r="AB27502" i="4" s="1"/>
  <c r="M27503" i="4"/>
  <c r="Y27503" i="4" s="1"/>
  <c r="N27503" i="4"/>
  <c r="Z27503" i="4" s="1"/>
  <c r="O27503" i="4"/>
  <c r="AA27503" i="4" s="1"/>
  <c r="P27503" i="4"/>
  <c r="AB27503" i="4" s="1"/>
  <c r="M27504" i="4"/>
  <c r="Y27504" i="4" s="1"/>
  <c r="N27504" i="4"/>
  <c r="Z27504" i="4" s="1"/>
  <c r="O27504" i="4"/>
  <c r="AA27504" i="4" s="1"/>
  <c r="P27504" i="4"/>
  <c r="AB27504" i="4" s="1"/>
  <c r="M27505" i="4"/>
  <c r="Y27505" i="4" s="1"/>
  <c r="N27505" i="4"/>
  <c r="Z27505" i="4" s="1"/>
  <c r="O27505" i="4"/>
  <c r="AA27505" i="4" s="1"/>
  <c r="P27505" i="4"/>
  <c r="AB27505" i="4" s="1"/>
  <c r="M27506" i="4"/>
  <c r="Y27506" i="4" s="1"/>
  <c r="N27506" i="4"/>
  <c r="Z27506" i="4" s="1"/>
  <c r="O27506" i="4"/>
  <c r="AA27506" i="4" s="1"/>
  <c r="P27506" i="4"/>
  <c r="AB27506" i="4" s="1"/>
  <c r="M27507" i="4"/>
  <c r="Y27507" i="4" s="1"/>
  <c r="N27507" i="4"/>
  <c r="Z27507" i="4" s="1"/>
  <c r="O27507" i="4"/>
  <c r="AA27507" i="4" s="1"/>
  <c r="P27507" i="4"/>
  <c r="AB27507" i="4" s="1"/>
  <c r="M27508" i="4"/>
  <c r="Y27508" i="4" s="1"/>
  <c r="N27508" i="4"/>
  <c r="Z27508" i="4" s="1"/>
  <c r="O27508" i="4"/>
  <c r="AA27508" i="4" s="1"/>
  <c r="P27508" i="4"/>
  <c r="AB27508" i="4" s="1"/>
  <c r="M27509" i="4"/>
  <c r="Y27509" i="4" s="1"/>
  <c r="N27509" i="4"/>
  <c r="Z27509" i="4" s="1"/>
  <c r="O27509" i="4"/>
  <c r="AA27509" i="4" s="1"/>
  <c r="P27509" i="4"/>
  <c r="AB27509" i="4" s="1"/>
  <c r="M27510" i="4"/>
  <c r="Y27510" i="4" s="1"/>
  <c r="N27510" i="4"/>
  <c r="Z27510" i="4" s="1"/>
  <c r="O27510" i="4"/>
  <c r="AA27510" i="4" s="1"/>
  <c r="P27510" i="4"/>
  <c r="AB27510" i="4" s="1"/>
  <c r="M27511" i="4"/>
  <c r="Y27511" i="4" s="1"/>
  <c r="N27511" i="4"/>
  <c r="Z27511" i="4" s="1"/>
  <c r="O27511" i="4"/>
  <c r="AA27511" i="4" s="1"/>
  <c r="P27511" i="4"/>
  <c r="AB27511" i="4" s="1"/>
  <c r="M27512" i="4"/>
  <c r="Y27512" i="4" s="1"/>
  <c r="N27512" i="4"/>
  <c r="Z27512" i="4" s="1"/>
  <c r="O27512" i="4"/>
  <c r="AA27512" i="4" s="1"/>
  <c r="P27512" i="4"/>
  <c r="AB27512" i="4" s="1"/>
  <c r="M27513" i="4"/>
  <c r="Y27513" i="4" s="1"/>
  <c r="N27513" i="4"/>
  <c r="Z27513" i="4" s="1"/>
  <c r="O27513" i="4"/>
  <c r="AA27513" i="4" s="1"/>
  <c r="P27513" i="4"/>
  <c r="AB27513" i="4" s="1"/>
  <c r="M27514" i="4"/>
  <c r="Y27514" i="4" s="1"/>
  <c r="N27514" i="4"/>
  <c r="Z27514" i="4" s="1"/>
  <c r="O27514" i="4"/>
  <c r="AA27514" i="4" s="1"/>
  <c r="P27514" i="4"/>
  <c r="AB27514" i="4" s="1"/>
  <c r="M27515" i="4"/>
  <c r="Y27515" i="4" s="1"/>
  <c r="N27515" i="4"/>
  <c r="Z27515" i="4" s="1"/>
  <c r="O27515" i="4"/>
  <c r="AA27515" i="4" s="1"/>
  <c r="P27515" i="4"/>
  <c r="AB27515" i="4" s="1"/>
  <c r="M27516" i="4"/>
  <c r="Y27516" i="4" s="1"/>
  <c r="N27516" i="4"/>
  <c r="Z27516" i="4" s="1"/>
  <c r="O27516" i="4"/>
  <c r="AA27516" i="4" s="1"/>
  <c r="P27516" i="4"/>
  <c r="AB27516" i="4" s="1"/>
  <c r="M27517" i="4"/>
  <c r="Y27517" i="4" s="1"/>
  <c r="N27517" i="4"/>
  <c r="Z27517" i="4" s="1"/>
  <c r="O27517" i="4"/>
  <c r="AA27517" i="4" s="1"/>
  <c r="P27517" i="4"/>
  <c r="AB27517" i="4" s="1"/>
  <c r="M27518" i="4"/>
  <c r="Y27518" i="4" s="1"/>
  <c r="N27518" i="4"/>
  <c r="Z27518" i="4" s="1"/>
  <c r="O27518" i="4"/>
  <c r="AA27518" i="4" s="1"/>
  <c r="P27518" i="4"/>
  <c r="AB27518" i="4" s="1"/>
  <c r="M27519" i="4"/>
  <c r="Y27519" i="4" s="1"/>
  <c r="N27519" i="4"/>
  <c r="Z27519" i="4" s="1"/>
  <c r="O27519" i="4"/>
  <c r="AA27519" i="4" s="1"/>
  <c r="P27519" i="4"/>
  <c r="AB27519" i="4" s="1"/>
  <c r="M27520" i="4"/>
  <c r="Y27520" i="4" s="1"/>
  <c r="N27520" i="4"/>
  <c r="Z27520" i="4" s="1"/>
  <c r="O27520" i="4"/>
  <c r="AA27520" i="4" s="1"/>
  <c r="P27520" i="4"/>
  <c r="AB27520" i="4" s="1"/>
  <c r="M27521" i="4"/>
  <c r="Y27521" i="4" s="1"/>
  <c r="N27521" i="4"/>
  <c r="Z27521" i="4" s="1"/>
  <c r="O27521" i="4"/>
  <c r="AA27521" i="4" s="1"/>
  <c r="P27521" i="4"/>
  <c r="AB27521" i="4" s="1"/>
  <c r="M27522" i="4"/>
  <c r="Y27522" i="4" s="1"/>
  <c r="N27522" i="4"/>
  <c r="Z27522" i="4" s="1"/>
  <c r="O27522" i="4"/>
  <c r="AA27522" i="4" s="1"/>
  <c r="P27522" i="4"/>
  <c r="AB27522" i="4" s="1"/>
  <c r="M27523" i="4"/>
  <c r="Y27523" i="4" s="1"/>
  <c r="N27523" i="4"/>
  <c r="Z27523" i="4" s="1"/>
  <c r="O27523" i="4"/>
  <c r="AA27523" i="4" s="1"/>
  <c r="P27523" i="4"/>
  <c r="AB27523" i="4" s="1"/>
  <c r="M27524" i="4"/>
  <c r="Y27524" i="4" s="1"/>
  <c r="N27524" i="4"/>
  <c r="Z27524" i="4" s="1"/>
  <c r="O27524" i="4"/>
  <c r="AA27524" i="4" s="1"/>
  <c r="P27524" i="4"/>
  <c r="AB27524" i="4" s="1"/>
  <c r="M27525" i="4"/>
  <c r="Y27525" i="4" s="1"/>
  <c r="N27525" i="4"/>
  <c r="Z27525" i="4" s="1"/>
  <c r="O27525" i="4"/>
  <c r="AA27525" i="4" s="1"/>
  <c r="P27525" i="4"/>
  <c r="AB27525" i="4" s="1"/>
  <c r="M27526" i="4"/>
  <c r="Y27526" i="4" s="1"/>
  <c r="N27526" i="4"/>
  <c r="Z27526" i="4" s="1"/>
  <c r="O27526" i="4"/>
  <c r="AA27526" i="4" s="1"/>
  <c r="P27526" i="4"/>
  <c r="AB27526" i="4" s="1"/>
  <c r="M27527" i="4"/>
  <c r="Y27527" i="4" s="1"/>
  <c r="N27527" i="4"/>
  <c r="Z27527" i="4" s="1"/>
  <c r="O27527" i="4"/>
  <c r="AA27527" i="4" s="1"/>
  <c r="P27527" i="4"/>
  <c r="AB27527" i="4" s="1"/>
  <c r="M27528" i="4"/>
  <c r="Y27528" i="4" s="1"/>
  <c r="N27528" i="4"/>
  <c r="Z27528" i="4" s="1"/>
  <c r="O27528" i="4"/>
  <c r="AA27528" i="4" s="1"/>
  <c r="P27528" i="4"/>
  <c r="AB27528" i="4" s="1"/>
  <c r="M27529" i="4"/>
  <c r="Y27529" i="4" s="1"/>
  <c r="N27529" i="4"/>
  <c r="Z27529" i="4" s="1"/>
  <c r="O27529" i="4"/>
  <c r="AA27529" i="4" s="1"/>
  <c r="P27529" i="4"/>
  <c r="AB27529" i="4" s="1"/>
  <c r="M27530" i="4"/>
  <c r="Y27530" i="4" s="1"/>
  <c r="N27530" i="4"/>
  <c r="Z27530" i="4" s="1"/>
  <c r="O27530" i="4"/>
  <c r="AA27530" i="4" s="1"/>
  <c r="P27530" i="4"/>
  <c r="AB27530" i="4" s="1"/>
  <c r="M27531" i="4"/>
  <c r="Y27531" i="4" s="1"/>
  <c r="N27531" i="4"/>
  <c r="Z27531" i="4" s="1"/>
  <c r="O27531" i="4"/>
  <c r="AA27531" i="4" s="1"/>
  <c r="P27531" i="4"/>
  <c r="AB27531" i="4" s="1"/>
  <c r="M27532" i="4"/>
  <c r="Y27532" i="4" s="1"/>
  <c r="N27532" i="4"/>
  <c r="Z27532" i="4" s="1"/>
  <c r="O27532" i="4"/>
  <c r="AA27532" i="4" s="1"/>
  <c r="P27532" i="4"/>
  <c r="AB27532" i="4" s="1"/>
  <c r="M27533" i="4"/>
  <c r="Y27533" i="4" s="1"/>
  <c r="N27533" i="4"/>
  <c r="Z27533" i="4" s="1"/>
  <c r="O27533" i="4"/>
  <c r="AA27533" i="4" s="1"/>
  <c r="P27533" i="4"/>
  <c r="AB27533" i="4" s="1"/>
  <c r="M27534" i="4"/>
  <c r="Y27534" i="4" s="1"/>
  <c r="N27534" i="4"/>
  <c r="Z27534" i="4" s="1"/>
  <c r="O27534" i="4"/>
  <c r="AA27534" i="4" s="1"/>
  <c r="P27534" i="4"/>
  <c r="AB27534" i="4" s="1"/>
  <c r="M27535" i="4"/>
  <c r="Y27535" i="4" s="1"/>
  <c r="N27535" i="4"/>
  <c r="Z27535" i="4" s="1"/>
  <c r="O27535" i="4"/>
  <c r="AA27535" i="4" s="1"/>
  <c r="P27535" i="4"/>
  <c r="AB27535" i="4" s="1"/>
  <c r="M27536" i="4"/>
  <c r="Y27536" i="4" s="1"/>
  <c r="N27536" i="4"/>
  <c r="Z27536" i="4" s="1"/>
  <c r="O27536" i="4"/>
  <c r="AA27536" i="4" s="1"/>
  <c r="P27536" i="4"/>
  <c r="AB27536" i="4" s="1"/>
  <c r="M27537" i="4"/>
  <c r="Y27537" i="4" s="1"/>
  <c r="N27537" i="4"/>
  <c r="Z27537" i="4" s="1"/>
  <c r="O27537" i="4"/>
  <c r="AA27537" i="4" s="1"/>
  <c r="P27537" i="4"/>
  <c r="AB27537" i="4" s="1"/>
  <c r="M27538" i="4"/>
  <c r="Y27538" i="4" s="1"/>
  <c r="N27538" i="4"/>
  <c r="Z27538" i="4" s="1"/>
  <c r="O27538" i="4"/>
  <c r="AA27538" i="4" s="1"/>
  <c r="P27538" i="4"/>
  <c r="AB27538" i="4" s="1"/>
  <c r="M27539" i="4"/>
  <c r="Y27539" i="4" s="1"/>
  <c r="N27539" i="4"/>
  <c r="Z27539" i="4" s="1"/>
  <c r="O27539" i="4"/>
  <c r="AA27539" i="4" s="1"/>
  <c r="P27539" i="4"/>
  <c r="AB27539" i="4" s="1"/>
  <c r="M27540" i="4"/>
  <c r="Y27540" i="4" s="1"/>
  <c r="N27540" i="4"/>
  <c r="Z27540" i="4" s="1"/>
  <c r="O27540" i="4"/>
  <c r="AA27540" i="4" s="1"/>
  <c r="P27540" i="4"/>
  <c r="AB27540" i="4" s="1"/>
  <c r="M27541" i="4"/>
  <c r="Y27541" i="4" s="1"/>
  <c r="N27541" i="4"/>
  <c r="Z27541" i="4" s="1"/>
  <c r="O27541" i="4"/>
  <c r="AA27541" i="4" s="1"/>
  <c r="P27541" i="4"/>
  <c r="AB27541" i="4" s="1"/>
  <c r="M27542" i="4"/>
  <c r="Y27542" i="4" s="1"/>
  <c r="N27542" i="4"/>
  <c r="Z27542" i="4" s="1"/>
  <c r="O27542" i="4"/>
  <c r="AA27542" i="4" s="1"/>
  <c r="P27542" i="4"/>
  <c r="AB27542" i="4" s="1"/>
  <c r="M27543" i="4"/>
  <c r="Y27543" i="4" s="1"/>
  <c r="N27543" i="4"/>
  <c r="Z27543" i="4" s="1"/>
  <c r="O27543" i="4"/>
  <c r="AA27543" i="4" s="1"/>
  <c r="P27543" i="4"/>
  <c r="AB27543" i="4" s="1"/>
  <c r="M27544" i="4"/>
  <c r="Y27544" i="4" s="1"/>
  <c r="N27544" i="4"/>
  <c r="Z27544" i="4" s="1"/>
  <c r="O27544" i="4"/>
  <c r="AA27544" i="4" s="1"/>
  <c r="P27544" i="4"/>
  <c r="AB27544" i="4" s="1"/>
  <c r="M27545" i="4"/>
  <c r="Y27545" i="4" s="1"/>
  <c r="N27545" i="4"/>
  <c r="Z27545" i="4" s="1"/>
  <c r="O27545" i="4"/>
  <c r="AA27545" i="4" s="1"/>
  <c r="P27545" i="4"/>
  <c r="AB27545" i="4" s="1"/>
  <c r="M27546" i="4"/>
  <c r="Y27546" i="4" s="1"/>
  <c r="N27546" i="4"/>
  <c r="Z27546" i="4" s="1"/>
  <c r="O27546" i="4"/>
  <c r="AA27546" i="4" s="1"/>
  <c r="P27546" i="4"/>
  <c r="AB27546" i="4" s="1"/>
  <c r="M27547" i="4"/>
  <c r="Y27547" i="4" s="1"/>
  <c r="N27547" i="4"/>
  <c r="Z27547" i="4" s="1"/>
  <c r="O27547" i="4"/>
  <c r="AA27547" i="4" s="1"/>
  <c r="P27547" i="4"/>
  <c r="AB27547" i="4" s="1"/>
  <c r="M27548" i="4"/>
  <c r="Y27548" i="4" s="1"/>
  <c r="N27548" i="4"/>
  <c r="Z27548" i="4" s="1"/>
  <c r="O27548" i="4"/>
  <c r="AA27548" i="4" s="1"/>
  <c r="P27548" i="4"/>
  <c r="AB27548" i="4" s="1"/>
  <c r="M27549" i="4"/>
  <c r="Y27549" i="4" s="1"/>
  <c r="N27549" i="4"/>
  <c r="Z27549" i="4" s="1"/>
  <c r="O27549" i="4"/>
  <c r="AA27549" i="4" s="1"/>
  <c r="P27549" i="4"/>
  <c r="AB27549" i="4" s="1"/>
  <c r="M27550" i="4"/>
  <c r="Y27550" i="4" s="1"/>
  <c r="N27550" i="4"/>
  <c r="Z27550" i="4" s="1"/>
  <c r="O27550" i="4"/>
  <c r="AA27550" i="4" s="1"/>
  <c r="P27550" i="4"/>
  <c r="AB27550" i="4" s="1"/>
  <c r="M27551" i="4"/>
  <c r="Y27551" i="4" s="1"/>
  <c r="N27551" i="4"/>
  <c r="Z27551" i="4" s="1"/>
  <c r="O27551" i="4"/>
  <c r="AA27551" i="4" s="1"/>
  <c r="P27551" i="4"/>
  <c r="AB27551" i="4" s="1"/>
  <c r="M27552" i="4"/>
  <c r="Y27552" i="4" s="1"/>
  <c r="N27552" i="4"/>
  <c r="Z27552" i="4" s="1"/>
  <c r="O27552" i="4"/>
  <c r="AA27552" i="4" s="1"/>
  <c r="P27552" i="4"/>
  <c r="AB27552" i="4" s="1"/>
  <c r="M27553" i="4"/>
  <c r="Y27553" i="4" s="1"/>
  <c r="N27553" i="4"/>
  <c r="Z27553" i="4" s="1"/>
  <c r="O27553" i="4"/>
  <c r="AA27553" i="4" s="1"/>
  <c r="P27553" i="4"/>
  <c r="AB27553" i="4" s="1"/>
  <c r="M27554" i="4"/>
  <c r="Y27554" i="4" s="1"/>
  <c r="N27554" i="4"/>
  <c r="Z27554" i="4" s="1"/>
  <c r="O27554" i="4"/>
  <c r="AA27554" i="4" s="1"/>
  <c r="P27554" i="4"/>
  <c r="AB27554" i="4" s="1"/>
  <c r="M27555" i="4"/>
  <c r="Y27555" i="4" s="1"/>
  <c r="N27555" i="4"/>
  <c r="Z27555" i="4" s="1"/>
  <c r="O27555" i="4"/>
  <c r="AA27555" i="4" s="1"/>
  <c r="P27555" i="4"/>
  <c r="AB27555" i="4" s="1"/>
  <c r="M27556" i="4"/>
  <c r="Y27556" i="4" s="1"/>
  <c r="N27556" i="4"/>
  <c r="Z27556" i="4" s="1"/>
  <c r="O27556" i="4"/>
  <c r="AA27556" i="4" s="1"/>
  <c r="P27556" i="4"/>
  <c r="AB27556" i="4" s="1"/>
  <c r="M27557" i="4"/>
  <c r="Y27557" i="4" s="1"/>
  <c r="N27557" i="4"/>
  <c r="Z27557" i="4" s="1"/>
  <c r="O27557" i="4"/>
  <c r="AA27557" i="4" s="1"/>
  <c r="P27557" i="4"/>
  <c r="AB27557" i="4" s="1"/>
  <c r="M27558" i="4"/>
  <c r="Y27558" i="4" s="1"/>
  <c r="N27558" i="4"/>
  <c r="Z27558" i="4" s="1"/>
  <c r="O27558" i="4"/>
  <c r="AA27558" i="4" s="1"/>
  <c r="P27558" i="4"/>
  <c r="AB27558" i="4" s="1"/>
  <c r="M27559" i="4"/>
  <c r="Y27559" i="4" s="1"/>
  <c r="N27559" i="4"/>
  <c r="Z27559" i="4" s="1"/>
  <c r="O27559" i="4"/>
  <c r="AA27559" i="4" s="1"/>
  <c r="P27559" i="4"/>
  <c r="AB27559" i="4" s="1"/>
  <c r="M27560" i="4"/>
  <c r="Y27560" i="4" s="1"/>
  <c r="N27560" i="4"/>
  <c r="Z27560" i="4" s="1"/>
  <c r="O27560" i="4"/>
  <c r="AA27560" i="4" s="1"/>
  <c r="P27560" i="4"/>
  <c r="AB27560" i="4" s="1"/>
  <c r="M27561" i="4"/>
  <c r="Y27561" i="4" s="1"/>
  <c r="N27561" i="4"/>
  <c r="Z27561" i="4" s="1"/>
  <c r="O27561" i="4"/>
  <c r="AA27561" i="4" s="1"/>
  <c r="P27561" i="4"/>
  <c r="AB27561" i="4" s="1"/>
  <c r="M27562" i="4"/>
  <c r="Y27562" i="4" s="1"/>
  <c r="N27562" i="4"/>
  <c r="Z27562" i="4" s="1"/>
  <c r="O27562" i="4"/>
  <c r="AA27562" i="4" s="1"/>
  <c r="P27562" i="4"/>
  <c r="AB27562" i="4" s="1"/>
  <c r="M27563" i="4"/>
  <c r="Y27563" i="4" s="1"/>
  <c r="N27563" i="4"/>
  <c r="Z27563" i="4" s="1"/>
  <c r="O27563" i="4"/>
  <c r="AA27563" i="4" s="1"/>
  <c r="P27563" i="4"/>
  <c r="AB27563" i="4" s="1"/>
  <c r="M27564" i="4"/>
  <c r="Y27564" i="4" s="1"/>
  <c r="N27564" i="4"/>
  <c r="Z27564" i="4" s="1"/>
  <c r="O27564" i="4"/>
  <c r="AA27564" i="4" s="1"/>
  <c r="P27564" i="4"/>
  <c r="AB27564" i="4" s="1"/>
  <c r="M27565" i="4"/>
  <c r="Y27565" i="4" s="1"/>
  <c r="N27565" i="4"/>
  <c r="Z27565" i="4" s="1"/>
  <c r="O27565" i="4"/>
  <c r="AA27565" i="4" s="1"/>
  <c r="P27565" i="4"/>
  <c r="AB27565" i="4" s="1"/>
  <c r="M27566" i="4"/>
  <c r="Y27566" i="4" s="1"/>
  <c r="N27566" i="4"/>
  <c r="Z27566" i="4" s="1"/>
  <c r="O27566" i="4"/>
  <c r="AA27566" i="4" s="1"/>
  <c r="P27566" i="4"/>
  <c r="AB27566" i="4" s="1"/>
  <c r="M27567" i="4"/>
  <c r="Y27567" i="4" s="1"/>
  <c r="N27567" i="4"/>
  <c r="Z27567" i="4" s="1"/>
  <c r="O27567" i="4"/>
  <c r="AA27567" i="4" s="1"/>
  <c r="P27567" i="4"/>
  <c r="AB27567" i="4" s="1"/>
  <c r="M27568" i="4"/>
  <c r="Y27568" i="4" s="1"/>
  <c r="N27568" i="4"/>
  <c r="Z27568" i="4" s="1"/>
  <c r="O27568" i="4"/>
  <c r="AA27568" i="4" s="1"/>
  <c r="P27568" i="4"/>
  <c r="AB27568" i="4" s="1"/>
  <c r="M27569" i="4"/>
  <c r="Y27569" i="4" s="1"/>
  <c r="N27569" i="4"/>
  <c r="Z27569" i="4" s="1"/>
  <c r="O27569" i="4"/>
  <c r="AA27569" i="4" s="1"/>
  <c r="P27569" i="4"/>
  <c r="AB27569" i="4" s="1"/>
  <c r="M27570" i="4"/>
  <c r="Y27570" i="4" s="1"/>
  <c r="N27570" i="4"/>
  <c r="Z27570" i="4" s="1"/>
  <c r="O27570" i="4"/>
  <c r="AA27570" i="4" s="1"/>
  <c r="P27570" i="4"/>
  <c r="AB27570" i="4" s="1"/>
  <c r="M27571" i="4"/>
  <c r="Y27571" i="4" s="1"/>
  <c r="N27571" i="4"/>
  <c r="Z27571" i="4" s="1"/>
  <c r="O27571" i="4"/>
  <c r="AA27571" i="4" s="1"/>
  <c r="P27571" i="4"/>
  <c r="AB27571" i="4" s="1"/>
  <c r="M27572" i="4"/>
  <c r="Y27572" i="4" s="1"/>
  <c r="N27572" i="4"/>
  <c r="Z27572" i="4" s="1"/>
  <c r="O27572" i="4"/>
  <c r="AA27572" i="4" s="1"/>
  <c r="P27572" i="4"/>
  <c r="AB27572" i="4" s="1"/>
  <c r="M27573" i="4"/>
  <c r="Y27573" i="4" s="1"/>
  <c r="N27573" i="4"/>
  <c r="Z27573" i="4" s="1"/>
  <c r="O27573" i="4"/>
  <c r="AA27573" i="4" s="1"/>
  <c r="P27573" i="4"/>
  <c r="AB27573" i="4" s="1"/>
  <c r="M27574" i="4"/>
  <c r="Y27574" i="4" s="1"/>
  <c r="N27574" i="4"/>
  <c r="Z27574" i="4" s="1"/>
  <c r="O27574" i="4"/>
  <c r="AA27574" i="4" s="1"/>
  <c r="P27574" i="4"/>
  <c r="AB27574" i="4" s="1"/>
  <c r="M27575" i="4"/>
  <c r="Y27575" i="4" s="1"/>
  <c r="N27575" i="4"/>
  <c r="Z27575" i="4" s="1"/>
  <c r="O27575" i="4"/>
  <c r="AA27575" i="4" s="1"/>
  <c r="P27575" i="4"/>
  <c r="AB27575" i="4" s="1"/>
  <c r="M27576" i="4"/>
  <c r="Y27576" i="4" s="1"/>
  <c r="N27576" i="4"/>
  <c r="Z27576" i="4" s="1"/>
  <c r="O27576" i="4"/>
  <c r="AA27576" i="4" s="1"/>
  <c r="P27576" i="4"/>
  <c r="AB27576" i="4" s="1"/>
  <c r="M27577" i="4"/>
  <c r="Y27577" i="4" s="1"/>
  <c r="N27577" i="4"/>
  <c r="Z27577" i="4" s="1"/>
  <c r="O27577" i="4"/>
  <c r="AA27577" i="4" s="1"/>
  <c r="P27577" i="4"/>
  <c r="AB27577" i="4" s="1"/>
  <c r="M27578" i="4"/>
  <c r="Y27578" i="4" s="1"/>
  <c r="N27578" i="4"/>
  <c r="Z27578" i="4" s="1"/>
  <c r="O27578" i="4"/>
  <c r="AA27578" i="4" s="1"/>
  <c r="P27578" i="4"/>
  <c r="AB27578" i="4" s="1"/>
  <c r="M27579" i="4"/>
  <c r="Y27579" i="4" s="1"/>
  <c r="N27579" i="4"/>
  <c r="Z27579" i="4" s="1"/>
  <c r="O27579" i="4"/>
  <c r="AA27579" i="4" s="1"/>
  <c r="P27579" i="4"/>
  <c r="AB27579" i="4" s="1"/>
  <c r="M27580" i="4"/>
  <c r="Y27580" i="4" s="1"/>
  <c r="N27580" i="4"/>
  <c r="Z27580" i="4" s="1"/>
  <c r="O27580" i="4"/>
  <c r="AA27580" i="4" s="1"/>
  <c r="P27580" i="4"/>
  <c r="AB27580" i="4" s="1"/>
  <c r="M27581" i="4"/>
  <c r="Y27581" i="4" s="1"/>
  <c r="N27581" i="4"/>
  <c r="Z27581" i="4" s="1"/>
  <c r="O27581" i="4"/>
  <c r="AA27581" i="4" s="1"/>
  <c r="P27581" i="4"/>
  <c r="AB27581" i="4" s="1"/>
  <c r="M27582" i="4"/>
  <c r="Y27582" i="4" s="1"/>
  <c r="N27582" i="4"/>
  <c r="Z27582" i="4" s="1"/>
  <c r="O27582" i="4"/>
  <c r="AA27582" i="4" s="1"/>
  <c r="P27582" i="4"/>
  <c r="AB27582" i="4" s="1"/>
  <c r="M27583" i="4"/>
  <c r="Y27583" i="4" s="1"/>
  <c r="N27583" i="4"/>
  <c r="Z27583" i="4" s="1"/>
  <c r="O27583" i="4"/>
  <c r="AA27583" i="4" s="1"/>
  <c r="P27583" i="4"/>
  <c r="AB27583" i="4" s="1"/>
  <c r="M27584" i="4"/>
  <c r="Y27584" i="4" s="1"/>
  <c r="N27584" i="4"/>
  <c r="Z27584" i="4" s="1"/>
  <c r="O27584" i="4"/>
  <c r="AA27584" i="4" s="1"/>
  <c r="P27584" i="4"/>
  <c r="AB27584" i="4" s="1"/>
  <c r="M27585" i="4"/>
  <c r="Y27585" i="4" s="1"/>
  <c r="N27585" i="4"/>
  <c r="Z27585" i="4" s="1"/>
  <c r="O27585" i="4"/>
  <c r="AA27585" i="4" s="1"/>
  <c r="P27585" i="4"/>
  <c r="AB27585" i="4" s="1"/>
  <c r="M27586" i="4"/>
  <c r="Y27586" i="4" s="1"/>
  <c r="N27586" i="4"/>
  <c r="Z27586" i="4" s="1"/>
  <c r="O27586" i="4"/>
  <c r="AA27586" i="4" s="1"/>
  <c r="P27586" i="4"/>
  <c r="AB27586" i="4" s="1"/>
  <c r="M27587" i="4"/>
  <c r="Y27587" i="4" s="1"/>
  <c r="N27587" i="4"/>
  <c r="Z27587" i="4" s="1"/>
  <c r="O27587" i="4"/>
  <c r="AA27587" i="4" s="1"/>
  <c r="P27587" i="4"/>
  <c r="AB27587" i="4" s="1"/>
  <c r="M27588" i="4"/>
  <c r="Y27588" i="4" s="1"/>
  <c r="N27588" i="4"/>
  <c r="Z27588" i="4" s="1"/>
  <c r="O27588" i="4"/>
  <c r="AA27588" i="4" s="1"/>
  <c r="P27588" i="4"/>
  <c r="AB27588" i="4" s="1"/>
  <c r="M27589" i="4"/>
  <c r="Y27589" i="4" s="1"/>
  <c r="N27589" i="4"/>
  <c r="Z27589" i="4" s="1"/>
  <c r="O27589" i="4"/>
  <c r="AA27589" i="4" s="1"/>
  <c r="P27589" i="4"/>
  <c r="AB27589" i="4" s="1"/>
  <c r="M27590" i="4"/>
  <c r="Y27590" i="4" s="1"/>
  <c r="N27590" i="4"/>
  <c r="Z27590" i="4" s="1"/>
  <c r="O27590" i="4"/>
  <c r="AA27590" i="4" s="1"/>
  <c r="P27590" i="4"/>
  <c r="AB27590" i="4" s="1"/>
  <c r="M27591" i="4"/>
  <c r="Y27591" i="4" s="1"/>
  <c r="N27591" i="4"/>
  <c r="Z27591" i="4" s="1"/>
  <c r="O27591" i="4"/>
  <c r="AA27591" i="4" s="1"/>
  <c r="P27591" i="4"/>
  <c r="AB27591" i="4" s="1"/>
  <c r="M27592" i="4"/>
  <c r="Y27592" i="4" s="1"/>
  <c r="N27592" i="4"/>
  <c r="Z27592" i="4" s="1"/>
  <c r="O27592" i="4"/>
  <c r="AA27592" i="4" s="1"/>
  <c r="P27592" i="4"/>
  <c r="AB27592" i="4" s="1"/>
  <c r="M27593" i="4"/>
  <c r="Y27593" i="4" s="1"/>
  <c r="N27593" i="4"/>
  <c r="Z27593" i="4" s="1"/>
  <c r="O27593" i="4"/>
  <c r="AA27593" i="4" s="1"/>
  <c r="P27593" i="4"/>
  <c r="AB27593" i="4" s="1"/>
  <c r="M27594" i="4"/>
  <c r="Y27594" i="4" s="1"/>
  <c r="N27594" i="4"/>
  <c r="Z27594" i="4" s="1"/>
  <c r="O27594" i="4"/>
  <c r="AA27594" i="4" s="1"/>
  <c r="P27594" i="4"/>
  <c r="AB27594" i="4" s="1"/>
  <c r="M27595" i="4"/>
  <c r="Y27595" i="4" s="1"/>
  <c r="N27595" i="4"/>
  <c r="Z27595" i="4" s="1"/>
  <c r="O27595" i="4"/>
  <c r="AA27595" i="4" s="1"/>
  <c r="P27595" i="4"/>
  <c r="AB27595" i="4" s="1"/>
  <c r="M27596" i="4"/>
  <c r="Y27596" i="4" s="1"/>
  <c r="N27596" i="4"/>
  <c r="Z27596" i="4" s="1"/>
  <c r="O27596" i="4"/>
  <c r="AA27596" i="4" s="1"/>
  <c r="P27596" i="4"/>
  <c r="AB27596" i="4" s="1"/>
  <c r="M27597" i="4"/>
  <c r="Y27597" i="4" s="1"/>
  <c r="N27597" i="4"/>
  <c r="Z27597" i="4" s="1"/>
  <c r="O27597" i="4"/>
  <c r="AA27597" i="4" s="1"/>
  <c r="P27597" i="4"/>
  <c r="AB27597" i="4" s="1"/>
  <c r="M27598" i="4"/>
  <c r="Y27598" i="4" s="1"/>
  <c r="N27598" i="4"/>
  <c r="Z27598" i="4" s="1"/>
  <c r="O27598" i="4"/>
  <c r="AA27598" i="4" s="1"/>
  <c r="P27598" i="4"/>
  <c r="AB27598" i="4" s="1"/>
  <c r="M27599" i="4"/>
  <c r="Y27599" i="4" s="1"/>
  <c r="N27599" i="4"/>
  <c r="Z27599" i="4" s="1"/>
  <c r="O27599" i="4"/>
  <c r="AA27599" i="4" s="1"/>
  <c r="P27599" i="4"/>
  <c r="AB27599" i="4" s="1"/>
  <c r="M27600" i="4"/>
  <c r="Y27600" i="4" s="1"/>
  <c r="N27600" i="4"/>
  <c r="Z27600" i="4" s="1"/>
  <c r="O27600" i="4"/>
  <c r="AA27600" i="4" s="1"/>
  <c r="P27600" i="4"/>
  <c r="AB27600" i="4" s="1"/>
  <c r="M27601" i="4"/>
  <c r="Y27601" i="4" s="1"/>
  <c r="N27601" i="4"/>
  <c r="Z27601" i="4" s="1"/>
  <c r="O27601" i="4"/>
  <c r="AA27601" i="4" s="1"/>
  <c r="P27601" i="4"/>
  <c r="AB27601" i="4" s="1"/>
  <c r="M27602" i="4"/>
  <c r="Y27602" i="4" s="1"/>
  <c r="N27602" i="4"/>
  <c r="Z27602" i="4" s="1"/>
  <c r="O27602" i="4"/>
  <c r="AA27602" i="4" s="1"/>
  <c r="P27602" i="4"/>
  <c r="AB27602" i="4" s="1"/>
  <c r="M27603" i="4"/>
  <c r="Y27603" i="4" s="1"/>
  <c r="N27603" i="4"/>
  <c r="Z27603" i="4" s="1"/>
  <c r="O27603" i="4"/>
  <c r="AA27603" i="4" s="1"/>
  <c r="P27603" i="4"/>
  <c r="AB27603" i="4" s="1"/>
  <c r="M27604" i="4"/>
  <c r="Y27604" i="4" s="1"/>
  <c r="N27604" i="4"/>
  <c r="Z27604" i="4" s="1"/>
  <c r="O27604" i="4"/>
  <c r="AA27604" i="4" s="1"/>
  <c r="P27604" i="4"/>
  <c r="AB27604" i="4" s="1"/>
  <c r="M27605" i="4"/>
  <c r="Y27605" i="4" s="1"/>
  <c r="N27605" i="4"/>
  <c r="Z27605" i="4" s="1"/>
  <c r="O27605" i="4"/>
  <c r="AA27605" i="4" s="1"/>
  <c r="P27605" i="4"/>
  <c r="AB27605" i="4" s="1"/>
  <c r="M27606" i="4"/>
  <c r="Y27606" i="4" s="1"/>
  <c r="N27606" i="4"/>
  <c r="Z27606" i="4" s="1"/>
  <c r="O27606" i="4"/>
  <c r="AA27606" i="4" s="1"/>
  <c r="P27606" i="4"/>
  <c r="AB27606" i="4" s="1"/>
  <c r="M27607" i="4"/>
  <c r="Y27607" i="4" s="1"/>
  <c r="N27607" i="4"/>
  <c r="Z27607" i="4" s="1"/>
  <c r="O27607" i="4"/>
  <c r="AA27607" i="4" s="1"/>
  <c r="P27607" i="4"/>
  <c r="AB27607" i="4" s="1"/>
  <c r="M27608" i="4"/>
  <c r="Y27608" i="4" s="1"/>
  <c r="N27608" i="4"/>
  <c r="Z27608" i="4" s="1"/>
  <c r="O27608" i="4"/>
  <c r="AA27608" i="4" s="1"/>
  <c r="P27608" i="4"/>
  <c r="AB27608" i="4" s="1"/>
  <c r="M27609" i="4"/>
  <c r="Y27609" i="4" s="1"/>
  <c r="N27609" i="4"/>
  <c r="Z27609" i="4" s="1"/>
  <c r="O27609" i="4"/>
  <c r="AA27609" i="4" s="1"/>
  <c r="P27609" i="4"/>
  <c r="AB27609" i="4" s="1"/>
  <c r="M27610" i="4"/>
  <c r="Y27610" i="4" s="1"/>
  <c r="N27610" i="4"/>
  <c r="Z27610" i="4" s="1"/>
  <c r="O27610" i="4"/>
  <c r="AA27610" i="4" s="1"/>
  <c r="P27610" i="4"/>
  <c r="AB27610" i="4" s="1"/>
  <c r="M27611" i="4"/>
  <c r="Y27611" i="4" s="1"/>
  <c r="N27611" i="4"/>
  <c r="Z27611" i="4" s="1"/>
  <c r="O27611" i="4"/>
  <c r="AA27611" i="4" s="1"/>
  <c r="P27611" i="4"/>
  <c r="AB27611" i="4" s="1"/>
  <c r="M27612" i="4"/>
  <c r="Y27612" i="4" s="1"/>
  <c r="N27612" i="4"/>
  <c r="Z27612" i="4" s="1"/>
  <c r="O27612" i="4"/>
  <c r="AA27612" i="4" s="1"/>
  <c r="P27612" i="4"/>
  <c r="AB27612" i="4" s="1"/>
  <c r="M27613" i="4"/>
  <c r="Y27613" i="4" s="1"/>
  <c r="N27613" i="4"/>
  <c r="Z27613" i="4" s="1"/>
  <c r="O27613" i="4"/>
  <c r="AA27613" i="4" s="1"/>
  <c r="P27613" i="4"/>
  <c r="AB27613" i="4" s="1"/>
  <c r="M27614" i="4"/>
  <c r="Y27614" i="4" s="1"/>
  <c r="N27614" i="4"/>
  <c r="Z27614" i="4" s="1"/>
  <c r="O27614" i="4"/>
  <c r="AA27614" i="4" s="1"/>
  <c r="P27614" i="4"/>
  <c r="AB27614" i="4" s="1"/>
  <c r="M27615" i="4"/>
  <c r="Y27615" i="4" s="1"/>
  <c r="N27615" i="4"/>
  <c r="Z27615" i="4" s="1"/>
  <c r="O27615" i="4"/>
  <c r="AA27615" i="4" s="1"/>
  <c r="P27615" i="4"/>
  <c r="AB27615" i="4" s="1"/>
  <c r="M27616" i="4"/>
  <c r="Y27616" i="4" s="1"/>
  <c r="N27616" i="4"/>
  <c r="Z27616" i="4" s="1"/>
  <c r="O27616" i="4"/>
  <c r="AA27616" i="4" s="1"/>
  <c r="P27616" i="4"/>
  <c r="AB27616" i="4" s="1"/>
  <c r="M27617" i="4"/>
  <c r="Y27617" i="4" s="1"/>
  <c r="N27617" i="4"/>
  <c r="Z27617" i="4" s="1"/>
  <c r="O27617" i="4"/>
  <c r="AA27617" i="4" s="1"/>
  <c r="P27617" i="4"/>
  <c r="AB27617" i="4" s="1"/>
  <c r="M27618" i="4"/>
  <c r="Y27618" i="4" s="1"/>
  <c r="N27618" i="4"/>
  <c r="Z27618" i="4" s="1"/>
  <c r="O27618" i="4"/>
  <c r="AA27618" i="4" s="1"/>
  <c r="P27618" i="4"/>
  <c r="AB27618" i="4" s="1"/>
  <c r="M27619" i="4"/>
  <c r="Y27619" i="4" s="1"/>
  <c r="N27619" i="4"/>
  <c r="Z27619" i="4" s="1"/>
  <c r="O27619" i="4"/>
  <c r="AA27619" i="4" s="1"/>
  <c r="P27619" i="4"/>
  <c r="AB27619" i="4" s="1"/>
  <c r="M27620" i="4"/>
  <c r="Y27620" i="4" s="1"/>
  <c r="N27620" i="4"/>
  <c r="Z27620" i="4" s="1"/>
  <c r="O27620" i="4"/>
  <c r="AA27620" i="4" s="1"/>
  <c r="P27620" i="4"/>
  <c r="AB27620" i="4" s="1"/>
  <c r="M27621" i="4"/>
  <c r="Y27621" i="4" s="1"/>
  <c r="N27621" i="4"/>
  <c r="Z27621" i="4" s="1"/>
  <c r="O27621" i="4"/>
  <c r="AA27621" i="4" s="1"/>
  <c r="P27621" i="4"/>
  <c r="AB27621" i="4" s="1"/>
  <c r="M27622" i="4"/>
  <c r="Y27622" i="4" s="1"/>
  <c r="N27622" i="4"/>
  <c r="Z27622" i="4" s="1"/>
  <c r="O27622" i="4"/>
  <c r="AA27622" i="4" s="1"/>
  <c r="P27622" i="4"/>
  <c r="AB27622" i="4" s="1"/>
  <c r="M27623" i="4"/>
  <c r="Y27623" i="4" s="1"/>
  <c r="N27623" i="4"/>
  <c r="Z27623" i="4" s="1"/>
  <c r="O27623" i="4"/>
  <c r="AA27623" i="4" s="1"/>
  <c r="P27623" i="4"/>
  <c r="AB27623" i="4" s="1"/>
  <c r="M27624" i="4"/>
  <c r="Y27624" i="4" s="1"/>
  <c r="N27624" i="4"/>
  <c r="Z27624" i="4" s="1"/>
  <c r="O27624" i="4"/>
  <c r="AA27624" i="4" s="1"/>
  <c r="P27624" i="4"/>
  <c r="AB27624" i="4" s="1"/>
  <c r="M27625" i="4"/>
  <c r="Y27625" i="4" s="1"/>
  <c r="N27625" i="4"/>
  <c r="Z27625" i="4" s="1"/>
  <c r="O27625" i="4"/>
  <c r="AA27625" i="4" s="1"/>
  <c r="P27625" i="4"/>
  <c r="AB27625" i="4" s="1"/>
  <c r="M27626" i="4"/>
  <c r="Y27626" i="4" s="1"/>
  <c r="N27626" i="4"/>
  <c r="Z27626" i="4" s="1"/>
  <c r="O27626" i="4"/>
  <c r="AA27626" i="4" s="1"/>
  <c r="P27626" i="4"/>
  <c r="AB27626" i="4" s="1"/>
  <c r="M27627" i="4"/>
  <c r="Y27627" i="4" s="1"/>
  <c r="N27627" i="4"/>
  <c r="Z27627" i="4" s="1"/>
  <c r="O27627" i="4"/>
  <c r="AA27627" i="4" s="1"/>
  <c r="P27627" i="4"/>
  <c r="AB27627" i="4" s="1"/>
  <c r="M27628" i="4"/>
  <c r="Y27628" i="4" s="1"/>
  <c r="N27628" i="4"/>
  <c r="Z27628" i="4" s="1"/>
  <c r="O27628" i="4"/>
  <c r="AA27628" i="4" s="1"/>
  <c r="P27628" i="4"/>
  <c r="AB27628" i="4" s="1"/>
  <c r="M27629" i="4"/>
  <c r="Y27629" i="4" s="1"/>
  <c r="N27629" i="4"/>
  <c r="Z27629" i="4" s="1"/>
  <c r="O27629" i="4"/>
  <c r="AA27629" i="4" s="1"/>
  <c r="P27629" i="4"/>
  <c r="AB27629" i="4" s="1"/>
  <c r="M27630" i="4"/>
  <c r="Y27630" i="4" s="1"/>
  <c r="N27630" i="4"/>
  <c r="Z27630" i="4" s="1"/>
  <c r="O27630" i="4"/>
  <c r="AA27630" i="4" s="1"/>
  <c r="P27630" i="4"/>
  <c r="AB27630" i="4" s="1"/>
  <c r="M27631" i="4"/>
  <c r="Y27631" i="4" s="1"/>
  <c r="N27631" i="4"/>
  <c r="Z27631" i="4" s="1"/>
  <c r="O27631" i="4"/>
  <c r="AA27631" i="4" s="1"/>
  <c r="P27631" i="4"/>
  <c r="AB27631" i="4" s="1"/>
  <c r="M27632" i="4"/>
  <c r="Y27632" i="4" s="1"/>
  <c r="N27632" i="4"/>
  <c r="Z27632" i="4" s="1"/>
  <c r="O27632" i="4"/>
  <c r="AA27632" i="4" s="1"/>
  <c r="P27632" i="4"/>
  <c r="AB27632" i="4" s="1"/>
  <c r="M27633" i="4"/>
  <c r="Y27633" i="4" s="1"/>
  <c r="N27633" i="4"/>
  <c r="Z27633" i="4" s="1"/>
  <c r="O27633" i="4"/>
  <c r="AA27633" i="4" s="1"/>
  <c r="P27633" i="4"/>
  <c r="AB27633" i="4" s="1"/>
  <c r="M27634" i="4"/>
  <c r="Y27634" i="4" s="1"/>
  <c r="N27634" i="4"/>
  <c r="Z27634" i="4" s="1"/>
  <c r="O27634" i="4"/>
  <c r="AA27634" i="4" s="1"/>
  <c r="P27634" i="4"/>
  <c r="AB27634" i="4" s="1"/>
  <c r="M27635" i="4"/>
  <c r="Y27635" i="4" s="1"/>
  <c r="N27635" i="4"/>
  <c r="Z27635" i="4" s="1"/>
  <c r="O27635" i="4"/>
  <c r="AA27635" i="4" s="1"/>
  <c r="P27635" i="4"/>
  <c r="AB27635" i="4" s="1"/>
  <c r="M27636" i="4"/>
  <c r="Y27636" i="4" s="1"/>
  <c r="N27636" i="4"/>
  <c r="Z27636" i="4" s="1"/>
  <c r="O27636" i="4"/>
  <c r="AA27636" i="4" s="1"/>
  <c r="P27636" i="4"/>
  <c r="AB27636" i="4" s="1"/>
  <c r="M27637" i="4"/>
  <c r="Y27637" i="4" s="1"/>
  <c r="N27637" i="4"/>
  <c r="Z27637" i="4" s="1"/>
  <c r="O27637" i="4"/>
  <c r="AA27637" i="4" s="1"/>
  <c r="P27637" i="4"/>
  <c r="AB27637" i="4" s="1"/>
  <c r="M27638" i="4"/>
  <c r="Y27638" i="4" s="1"/>
  <c r="N27638" i="4"/>
  <c r="Z27638" i="4" s="1"/>
  <c r="O27638" i="4"/>
  <c r="AA27638" i="4" s="1"/>
  <c r="P27638" i="4"/>
  <c r="AB27638" i="4" s="1"/>
  <c r="M27639" i="4"/>
  <c r="Y27639" i="4" s="1"/>
  <c r="N27639" i="4"/>
  <c r="Z27639" i="4" s="1"/>
  <c r="O27639" i="4"/>
  <c r="AA27639" i="4" s="1"/>
  <c r="P27639" i="4"/>
  <c r="AB27639" i="4" s="1"/>
  <c r="M27640" i="4"/>
  <c r="Y27640" i="4" s="1"/>
  <c r="N27640" i="4"/>
  <c r="Z27640" i="4" s="1"/>
  <c r="O27640" i="4"/>
  <c r="AA27640" i="4" s="1"/>
  <c r="P27640" i="4"/>
  <c r="AB27640" i="4" s="1"/>
  <c r="M27641" i="4"/>
  <c r="Y27641" i="4" s="1"/>
  <c r="N27641" i="4"/>
  <c r="Z27641" i="4" s="1"/>
  <c r="O27641" i="4"/>
  <c r="AA27641" i="4" s="1"/>
  <c r="P27641" i="4"/>
  <c r="AB27641" i="4" s="1"/>
  <c r="M27642" i="4"/>
  <c r="Y27642" i="4" s="1"/>
  <c r="N27642" i="4"/>
  <c r="Z27642" i="4" s="1"/>
  <c r="O27642" i="4"/>
  <c r="AA27642" i="4" s="1"/>
  <c r="P27642" i="4"/>
  <c r="AB27642" i="4" s="1"/>
  <c r="M27643" i="4"/>
  <c r="Y27643" i="4" s="1"/>
  <c r="N27643" i="4"/>
  <c r="Z27643" i="4" s="1"/>
  <c r="O27643" i="4"/>
  <c r="AA27643" i="4" s="1"/>
  <c r="P27643" i="4"/>
  <c r="AB27643" i="4" s="1"/>
  <c r="M27644" i="4"/>
  <c r="Y27644" i="4" s="1"/>
  <c r="N27644" i="4"/>
  <c r="Z27644" i="4" s="1"/>
  <c r="O27644" i="4"/>
  <c r="AA27644" i="4" s="1"/>
  <c r="P27644" i="4"/>
  <c r="AB27644" i="4" s="1"/>
  <c r="M27645" i="4"/>
  <c r="Y27645" i="4" s="1"/>
  <c r="N27645" i="4"/>
  <c r="Z27645" i="4" s="1"/>
  <c r="O27645" i="4"/>
  <c r="AA27645" i="4" s="1"/>
  <c r="P27645" i="4"/>
  <c r="AB27645" i="4" s="1"/>
  <c r="M27646" i="4"/>
  <c r="Y27646" i="4" s="1"/>
  <c r="N27646" i="4"/>
  <c r="Z27646" i="4" s="1"/>
  <c r="O27646" i="4"/>
  <c r="AA27646" i="4" s="1"/>
  <c r="P27646" i="4"/>
  <c r="AB27646" i="4" s="1"/>
  <c r="M27647" i="4"/>
  <c r="Y27647" i="4" s="1"/>
  <c r="N27647" i="4"/>
  <c r="Z27647" i="4" s="1"/>
  <c r="O27647" i="4"/>
  <c r="AA27647" i="4" s="1"/>
  <c r="P27647" i="4"/>
  <c r="AB27647" i="4" s="1"/>
  <c r="M27648" i="4"/>
  <c r="Y27648" i="4" s="1"/>
  <c r="N27648" i="4"/>
  <c r="Z27648" i="4" s="1"/>
  <c r="O27648" i="4"/>
  <c r="AA27648" i="4" s="1"/>
  <c r="P27648" i="4"/>
  <c r="AB27648" i="4" s="1"/>
  <c r="M27649" i="4"/>
  <c r="Y27649" i="4" s="1"/>
  <c r="N27649" i="4"/>
  <c r="Z27649" i="4" s="1"/>
  <c r="O27649" i="4"/>
  <c r="AA27649" i="4" s="1"/>
  <c r="P27649" i="4"/>
  <c r="AB27649" i="4" s="1"/>
  <c r="M27650" i="4"/>
  <c r="Y27650" i="4" s="1"/>
  <c r="N27650" i="4"/>
  <c r="Z27650" i="4" s="1"/>
  <c r="O27650" i="4"/>
  <c r="AA27650" i="4" s="1"/>
  <c r="P27650" i="4"/>
  <c r="AB27650" i="4" s="1"/>
  <c r="M27651" i="4"/>
  <c r="Y27651" i="4" s="1"/>
  <c r="N27651" i="4"/>
  <c r="Z27651" i="4" s="1"/>
  <c r="O27651" i="4"/>
  <c r="AA27651" i="4" s="1"/>
  <c r="P27651" i="4"/>
  <c r="AB27651" i="4" s="1"/>
  <c r="M27652" i="4"/>
  <c r="Y27652" i="4" s="1"/>
  <c r="N27652" i="4"/>
  <c r="Z27652" i="4" s="1"/>
  <c r="O27652" i="4"/>
  <c r="AA27652" i="4" s="1"/>
  <c r="P27652" i="4"/>
  <c r="AB27652" i="4" s="1"/>
  <c r="M27653" i="4"/>
  <c r="Y27653" i="4" s="1"/>
  <c r="N27653" i="4"/>
  <c r="Z27653" i="4" s="1"/>
  <c r="O27653" i="4"/>
  <c r="AA27653" i="4" s="1"/>
  <c r="P27653" i="4"/>
  <c r="AB27653" i="4" s="1"/>
  <c r="M27654" i="4"/>
  <c r="Y27654" i="4" s="1"/>
  <c r="N27654" i="4"/>
  <c r="Z27654" i="4" s="1"/>
  <c r="O27654" i="4"/>
  <c r="AA27654" i="4" s="1"/>
  <c r="P27654" i="4"/>
  <c r="AB27654" i="4" s="1"/>
  <c r="M27655" i="4"/>
  <c r="Y27655" i="4" s="1"/>
  <c r="N27655" i="4"/>
  <c r="Z27655" i="4" s="1"/>
  <c r="O27655" i="4"/>
  <c r="AA27655" i="4" s="1"/>
  <c r="P27655" i="4"/>
  <c r="AB27655" i="4" s="1"/>
  <c r="M27656" i="4"/>
  <c r="Y27656" i="4" s="1"/>
  <c r="N27656" i="4"/>
  <c r="Z27656" i="4" s="1"/>
  <c r="O27656" i="4"/>
  <c r="AA27656" i="4" s="1"/>
  <c r="P27656" i="4"/>
  <c r="AB27656" i="4" s="1"/>
  <c r="M27657" i="4"/>
  <c r="Y27657" i="4" s="1"/>
  <c r="N27657" i="4"/>
  <c r="Z27657" i="4" s="1"/>
  <c r="O27657" i="4"/>
  <c r="AA27657" i="4" s="1"/>
  <c r="P27657" i="4"/>
  <c r="AB27657" i="4" s="1"/>
  <c r="M27658" i="4"/>
  <c r="Y27658" i="4" s="1"/>
  <c r="N27658" i="4"/>
  <c r="Z27658" i="4" s="1"/>
  <c r="O27658" i="4"/>
  <c r="AA27658" i="4" s="1"/>
  <c r="P27658" i="4"/>
  <c r="AB27658" i="4" s="1"/>
  <c r="M27659" i="4"/>
  <c r="Y27659" i="4" s="1"/>
  <c r="N27659" i="4"/>
  <c r="Z27659" i="4" s="1"/>
  <c r="O27659" i="4"/>
  <c r="AA27659" i="4" s="1"/>
  <c r="P27659" i="4"/>
  <c r="AB27659" i="4" s="1"/>
  <c r="M27660" i="4"/>
  <c r="Y27660" i="4" s="1"/>
  <c r="N27660" i="4"/>
  <c r="Z27660" i="4" s="1"/>
  <c r="O27660" i="4"/>
  <c r="AA27660" i="4" s="1"/>
  <c r="P27660" i="4"/>
  <c r="AB27660" i="4" s="1"/>
  <c r="M27661" i="4"/>
  <c r="Y27661" i="4" s="1"/>
  <c r="N27661" i="4"/>
  <c r="Z27661" i="4" s="1"/>
  <c r="O27661" i="4"/>
  <c r="AA27661" i="4" s="1"/>
  <c r="P27661" i="4"/>
  <c r="AB27661" i="4" s="1"/>
  <c r="M27662" i="4"/>
  <c r="Y27662" i="4" s="1"/>
  <c r="N27662" i="4"/>
  <c r="Z27662" i="4" s="1"/>
  <c r="O27662" i="4"/>
  <c r="AA27662" i="4" s="1"/>
  <c r="P27662" i="4"/>
  <c r="AB27662" i="4" s="1"/>
  <c r="M27663" i="4"/>
  <c r="Y27663" i="4" s="1"/>
  <c r="N27663" i="4"/>
  <c r="Z27663" i="4" s="1"/>
  <c r="O27663" i="4"/>
  <c r="AA27663" i="4" s="1"/>
  <c r="P27663" i="4"/>
  <c r="AB27663" i="4" s="1"/>
  <c r="M27664" i="4"/>
  <c r="Y27664" i="4" s="1"/>
  <c r="N27664" i="4"/>
  <c r="Z27664" i="4" s="1"/>
  <c r="O27664" i="4"/>
  <c r="AA27664" i="4" s="1"/>
  <c r="P27664" i="4"/>
  <c r="AB27664" i="4" s="1"/>
  <c r="M27665" i="4"/>
  <c r="Y27665" i="4" s="1"/>
  <c r="N27665" i="4"/>
  <c r="Z27665" i="4" s="1"/>
  <c r="O27665" i="4"/>
  <c r="AA27665" i="4" s="1"/>
  <c r="P27665" i="4"/>
  <c r="AB27665" i="4" s="1"/>
  <c r="M27666" i="4"/>
  <c r="Y27666" i="4" s="1"/>
  <c r="N27666" i="4"/>
  <c r="Z27666" i="4" s="1"/>
  <c r="O27666" i="4"/>
  <c r="AA27666" i="4" s="1"/>
  <c r="P27666" i="4"/>
  <c r="AB27666" i="4" s="1"/>
  <c r="M27667" i="4"/>
  <c r="Y27667" i="4" s="1"/>
  <c r="N27667" i="4"/>
  <c r="Z27667" i="4" s="1"/>
  <c r="O27667" i="4"/>
  <c r="AA27667" i="4" s="1"/>
  <c r="P27667" i="4"/>
  <c r="AB27667" i="4" s="1"/>
  <c r="M27668" i="4"/>
  <c r="Y27668" i="4" s="1"/>
  <c r="N27668" i="4"/>
  <c r="Z27668" i="4" s="1"/>
  <c r="O27668" i="4"/>
  <c r="AA27668" i="4" s="1"/>
  <c r="P27668" i="4"/>
  <c r="AB27668" i="4" s="1"/>
  <c r="M27669" i="4"/>
  <c r="Y27669" i="4" s="1"/>
  <c r="N27669" i="4"/>
  <c r="Z27669" i="4" s="1"/>
  <c r="O27669" i="4"/>
  <c r="AA27669" i="4" s="1"/>
  <c r="P27669" i="4"/>
  <c r="AB27669" i="4" s="1"/>
  <c r="M27670" i="4"/>
  <c r="Y27670" i="4" s="1"/>
  <c r="N27670" i="4"/>
  <c r="Z27670" i="4" s="1"/>
  <c r="O27670" i="4"/>
  <c r="AA27670" i="4" s="1"/>
  <c r="P27670" i="4"/>
  <c r="AB27670" i="4" s="1"/>
  <c r="M27671" i="4"/>
  <c r="Y27671" i="4" s="1"/>
  <c r="N27671" i="4"/>
  <c r="Z27671" i="4" s="1"/>
  <c r="O27671" i="4"/>
  <c r="AA27671" i="4" s="1"/>
  <c r="P27671" i="4"/>
  <c r="AB27671" i="4" s="1"/>
  <c r="M27672" i="4"/>
  <c r="Y27672" i="4" s="1"/>
  <c r="N27672" i="4"/>
  <c r="Z27672" i="4" s="1"/>
  <c r="O27672" i="4"/>
  <c r="AA27672" i="4" s="1"/>
  <c r="P27672" i="4"/>
  <c r="AB27672" i="4" s="1"/>
  <c r="M27673" i="4"/>
  <c r="Y27673" i="4" s="1"/>
  <c r="N27673" i="4"/>
  <c r="Z27673" i="4" s="1"/>
  <c r="O27673" i="4"/>
  <c r="AA27673" i="4" s="1"/>
  <c r="P27673" i="4"/>
  <c r="AB27673" i="4" s="1"/>
  <c r="M27674" i="4"/>
  <c r="Y27674" i="4" s="1"/>
  <c r="N27674" i="4"/>
  <c r="Z27674" i="4" s="1"/>
  <c r="O27674" i="4"/>
  <c r="AA27674" i="4" s="1"/>
  <c r="P27674" i="4"/>
  <c r="AB27674" i="4" s="1"/>
  <c r="M27675" i="4"/>
  <c r="Y27675" i="4" s="1"/>
  <c r="N27675" i="4"/>
  <c r="Z27675" i="4" s="1"/>
  <c r="O27675" i="4"/>
  <c r="AA27675" i="4" s="1"/>
  <c r="P27675" i="4"/>
  <c r="AB27675" i="4" s="1"/>
  <c r="M27676" i="4"/>
  <c r="Y27676" i="4" s="1"/>
  <c r="N27676" i="4"/>
  <c r="Z27676" i="4" s="1"/>
  <c r="O27676" i="4"/>
  <c r="AA27676" i="4" s="1"/>
  <c r="P27676" i="4"/>
  <c r="AB27676" i="4" s="1"/>
  <c r="M27677" i="4"/>
  <c r="Y27677" i="4" s="1"/>
  <c r="N27677" i="4"/>
  <c r="Z27677" i="4" s="1"/>
  <c r="O27677" i="4"/>
  <c r="AA27677" i="4" s="1"/>
  <c r="P27677" i="4"/>
  <c r="AB27677" i="4" s="1"/>
  <c r="M27678" i="4"/>
  <c r="Y27678" i="4" s="1"/>
  <c r="N27678" i="4"/>
  <c r="Z27678" i="4" s="1"/>
  <c r="O27678" i="4"/>
  <c r="AA27678" i="4" s="1"/>
  <c r="P27678" i="4"/>
  <c r="AB27678" i="4" s="1"/>
  <c r="M27679" i="4"/>
  <c r="Y27679" i="4" s="1"/>
  <c r="N27679" i="4"/>
  <c r="Z27679" i="4" s="1"/>
  <c r="O27679" i="4"/>
  <c r="AA27679" i="4" s="1"/>
  <c r="P27679" i="4"/>
  <c r="AB27679" i="4" s="1"/>
  <c r="M27680" i="4"/>
  <c r="Y27680" i="4" s="1"/>
  <c r="N27680" i="4"/>
  <c r="Z27680" i="4" s="1"/>
  <c r="O27680" i="4"/>
  <c r="AA27680" i="4" s="1"/>
  <c r="P27680" i="4"/>
  <c r="AB27680" i="4" s="1"/>
  <c r="M27681" i="4"/>
  <c r="Y27681" i="4" s="1"/>
  <c r="N27681" i="4"/>
  <c r="Z27681" i="4" s="1"/>
  <c r="O27681" i="4"/>
  <c r="AA27681" i="4" s="1"/>
  <c r="P27681" i="4"/>
  <c r="AB27681" i="4" s="1"/>
  <c r="M27682" i="4"/>
  <c r="Y27682" i="4" s="1"/>
  <c r="N27682" i="4"/>
  <c r="Z27682" i="4" s="1"/>
  <c r="O27682" i="4"/>
  <c r="AA27682" i="4" s="1"/>
  <c r="P27682" i="4"/>
  <c r="AB27682" i="4" s="1"/>
  <c r="M27683" i="4"/>
  <c r="Y27683" i="4" s="1"/>
  <c r="N27683" i="4"/>
  <c r="Z27683" i="4" s="1"/>
  <c r="O27683" i="4"/>
  <c r="AA27683" i="4" s="1"/>
  <c r="P27683" i="4"/>
  <c r="AB27683" i="4" s="1"/>
  <c r="M27684" i="4"/>
  <c r="Y27684" i="4" s="1"/>
  <c r="N27684" i="4"/>
  <c r="Z27684" i="4" s="1"/>
  <c r="O27684" i="4"/>
  <c r="AA27684" i="4" s="1"/>
  <c r="P27684" i="4"/>
  <c r="AB27684" i="4" s="1"/>
  <c r="M27685" i="4"/>
  <c r="Y27685" i="4" s="1"/>
  <c r="N27685" i="4"/>
  <c r="Z27685" i="4" s="1"/>
  <c r="O27685" i="4"/>
  <c r="AA27685" i="4" s="1"/>
  <c r="P27685" i="4"/>
  <c r="AB27685" i="4" s="1"/>
  <c r="M27686" i="4"/>
  <c r="Y27686" i="4" s="1"/>
  <c r="N27686" i="4"/>
  <c r="Z27686" i="4" s="1"/>
  <c r="O27686" i="4"/>
  <c r="AA27686" i="4" s="1"/>
  <c r="P27686" i="4"/>
  <c r="AB27686" i="4" s="1"/>
  <c r="M27687" i="4"/>
  <c r="Y27687" i="4" s="1"/>
  <c r="N27687" i="4"/>
  <c r="Z27687" i="4" s="1"/>
  <c r="O27687" i="4"/>
  <c r="AA27687" i="4" s="1"/>
  <c r="P27687" i="4"/>
  <c r="AB27687" i="4" s="1"/>
  <c r="M27688" i="4"/>
  <c r="Y27688" i="4" s="1"/>
  <c r="N27688" i="4"/>
  <c r="Z27688" i="4" s="1"/>
  <c r="O27688" i="4"/>
  <c r="AA27688" i="4" s="1"/>
  <c r="P27688" i="4"/>
  <c r="AB27688" i="4" s="1"/>
  <c r="M27689" i="4"/>
  <c r="Y27689" i="4" s="1"/>
  <c r="N27689" i="4"/>
  <c r="Z27689" i="4" s="1"/>
  <c r="O27689" i="4"/>
  <c r="AA27689" i="4" s="1"/>
  <c r="P27689" i="4"/>
  <c r="AB27689" i="4" s="1"/>
  <c r="M27690" i="4"/>
  <c r="Y27690" i="4" s="1"/>
  <c r="N27690" i="4"/>
  <c r="Z27690" i="4" s="1"/>
  <c r="O27690" i="4"/>
  <c r="AA27690" i="4" s="1"/>
  <c r="P27690" i="4"/>
  <c r="AB27690" i="4" s="1"/>
  <c r="M27691" i="4"/>
  <c r="Y27691" i="4" s="1"/>
  <c r="N27691" i="4"/>
  <c r="Z27691" i="4" s="1"/>
  <c r="O27691" i="4"/>
  <c r="AA27691" i="4" s="1"/>
  <c r="P27691" i="4"/>
  <c r="AB27691" i="4" s="1"/>
  <c r="M27692" i="4"/>
  <c r="Y27692" i="4" s="1"/>
  <c r="N27692" i="4"/>
  <c r="Z27692" i="4" s="1"/>
  <c r="O27692" i="4"/>
  <c r="AA27692" i="4" s="1"/>
  <c r="P27692" i="4"/>
  <c r="AB27692" i="4" s="1"/>
  <c r="M27693" i="4"/>
  <c r="Y27693" i="4" s="1"/>
  <c r="N27693" i="4"/>
  <c r="Z27693" i="4" s="1"/>
  <c r="O27693" i="4"/>
  <c r="AA27693" i="4" s="1"/>
  <c r="P27693" i="4"/>
  <c r="AB27693" i="4" s="1"/>
  <c r="M27694" i="4"/>
  <c r="Y27694" i="4" s="1"/>
  <c r="N27694" i="4"/>
  <c r="Z27694" i="4" s="1"/>
  <c r="O27694" i="4"/>
  <c r="AA27694" i="4" s="1"/>
  <c r="P27694" i="4"/>
  <c r="AB27694" i="4" s="1"/>
  <c r="M27695" i="4"/>
  <c r="Y27695" i="4" s="1"/>
  <c r="N27695" i="4"/>
  <c r="Z27695" i="4" s="1"/>
  <c r="O27695" i="4"/>
  <c r="AA27695" i="4" s="1"/>
  <c r="P27695" i="4"/>
  <c r="AB27695" i="4" s="1"/>
  <c r="M27696" i="4"/>
  <c r="Y27696" i="4" s="1"/>
  <c r="N27696" i="4"/>
  <c r="Z27696" i="4" s="1"/>
  <c r="O27696" i="4"/>
  <c r="AA27696" i="4" s="1"/>
  <c r="P27696" i="4"/>
  <c r="AB27696" i="4" s="1"/>
  <c r="M27697" i="4"/>
  <c r="Y27697" i="4" s="1"/>
  <c r="N27697" i="4"/>
  <c r="Z27697" i="4" s="1"/>
  <c r="O27697" i="4"/>
  <c r="AA27697" i="4" s="1"/>
  <c r="P27697" i="4"/>
  <c r="AB27697" i="4" s="1"/>
  <c r="M27698" i="4"/>
  <c r="Y27698" i="4" s="1"/>
  <c r="N27698" i="4"/>
  <c r="Z27698" i="4" s="1"/>
  <c r="O27698" i="4"/>
  <c r="AA27698" i="4" s="1"/>
  <c r="P27698" i="4"/>
  <c r="AB27698" i="4" s="1"/>
  <c r="M27699" i="4"/>
  <c r="Y27699" i="4" s="1"/>
  <c r="N27699" i="4"/>
  <c r="Z27699" i="4" s="1"/>
  <c r="O27699" i="4"/>
  <c r="AA27699" i="4" s="1"/>
  <c r="P27699" i="4"/>
  <c r="AB27699" i="4" s="1"/>
  <c r="M27700" i="4"/>
  <c r="Y27700" i="4" s="1"/>
  <c r="N27700" i="4"/>
  <c r="Z27700" i="4" s="1"/>
  <c r="O27700" i="4"/>
  <c r="AA27700" i="4" s="1"/>
  <c r="P27700" i="4"/>
  <c r="AB27700" i="4" s="1"/>
  <c r="M27701" i="4"/>
  <c r="Y27701" i="4" s="1"/>
  <c r="N27701" i="4"/>
  <c r="Z27701" i="4" s="1"/>
  <c r="O27701" i="4"/>
  <c r="AA27701" i="4" s="1"/>
  <c r="P27701" i="4"/>
  <c r="AB27701" i="4" s="1"/>
  <c r="M27702" i="4"/>
  <c r="Y27702" i="4" s="1"/>
  <c r="N27702" i="4"/>
  <c r="Z27702" i="4" s="1"/>
  <c r="O27702" i="4"/>
  <c r="AA27702" i="4" s="1"/>
  <c r="P27702" i="4"/>
  <c r="AB27702" i="4" s="1"/>
  <c r="M27703" i="4"/>
  <c r="Y27703" i="4" s="1"/>
  <c r="N27703" i="4"/>
  <c r="Z27703" i="4" s="1"/>
  <c r="O27703" i="4"/>
  <c r="AA27703" i="4" s="1"/>
  <c r="P27703" i="4"/>
  <c r="AB27703" i="4" s="1"/>
  <c r="M27704" i="4"/>
  <c r="Y27704" i="4" s="1"/>
  <c r="N27704" i="4"/>
  <c r="Z27704" i="4" s="1"/>
  <c r="O27704" i="4"/>
  <c r="AA27704" i="4" s="1"/>
  <c r="P27704" i="4"/>
  <c r="AB27704" i="4" s="1"/>
  <c r="M27705" i="4"/>
  <c r="Y27705" i="4" s="1"/>
  <c r="N27705" i="4"/>
  <c r="Z27705" i="4" s="1"/>
  <c r="O27705" i="4"/>
  <c r="AA27705" i="4" s="1"/>
  <c r="P27705" i="4"/>
  <c r="AB27705" i="4" s="1"/>
  <c r="M27706" i="4"/>
  <c r="Y27706" i="4" s="1"/>
  <c r="N27706" i="4"/>
  <c r="Z27706" i="4" s="1"/>
  <c r="O27706" i="4"/>
  <c r="AA27706" i="4" s="1"/>
  <c r="P27706" i="4"/>
  <c r="AB27706" i="4" s="1"/>
  <c r="M27707" i="4"/>
  <c r="Y27707" i="4" s="1"/>
  <c r="N27707" i="4"/>
  <c r="Z27707" i="4" s="1"/>
  <c r="O27707" i="4"/>
  <c r="AA27707" i="4" s="1"/>
  <c r="P27707" i="4"/>
  <c r="AB27707" i="4" s="1"/>
  <c r="M27708" i="4"/>
  <c r="Y27708" i="4" s="1"/>
  <c r="N27708" i="4"/>
  <c r="Z27708" i="4" s="1"/>
  <c r="O27708" i="4"/>
  <c r="AA27708" i="4" s="1"/>
  <c r="P27708" i="4"/>
  <c r="AB27708" i="4" s="1"/>
  <c r="M27709" i="4"/>
  <c r="Y27709" i="4" s="1"/>
  <c r="N27709" i="4"/>
  <c r="Z27709" i="4" s="1"/>
  <c r="O27709" i="4"/>
  <c r="AA27709" i="4" s="1"/>
  <c r="P27709" i="4"/>
  <c r="AB27709" i="4" s="1"/>
  <c r="M27710" i="4"/>
  <c r="Y27710" i="4" s="1"/>
  <c r="N27710" i="4"/>
  <c r="Z27710" i="4" s="1"/>
  <c r="O27710" i="4"/>
  <c r="AA27710" i="4" s="1"/>
  <c r="P27710" i="4"/>
  <c r="AB27710" i="4" s="1"/>
  <c r="M27711" i="4"/>
  <c r="Y27711" i="4" s="1"/>
  <c r="N27711" i="4"/>
  <c r="Z27711" i="4" s="1"/>
  <c r="O27711" i="4"/>
  <c r="AA27711" i="4" s="1"/>
  <c r="P27711" i="4"/>
  <c r="AB27711" i="4" s="1"/>
  <c r="M27712" i="4"/>
  <c r="Y27712" i="4" s="1"/>
  <c r="N27712" i="4"/>
  <c r="Z27712" i="4" s="1"/>
  <c r="O27712" i="4"/>
  <c r="AA27712" i="4" s="1"/>
  <c r="P27712" i="4"/>
  <c r="AB27712" i="4" s="1"/>
  <c r="M27713" i="4"/>
  <c r="Y27713" i="4" s="1"/>
  <c r="N27713" i="4"/>
  <c r="Z27713" i="4" s="1"/>
  <c r="O27713" i="4"/>
  <c r="AA27713" i="4" s="1"/>
  <c r="P27713" i="4"/>
  <c r="AB27713" i="4" s="1"/>
  <c r="M27714" i="4"/>
  <c r="Y27714" i="4" s="1"/>
  <c r="N27714" i="4"/>
  <c r="Z27714" i="4" s="1"/>
  <c r="O27714" i="4"/>
  <c r="AA27714" i="4" s="1"/>
  <c r="P27714" i="4"/>
  <c r="AB27714" i="4" s="1"/>
  <c r="M27715" i="4"/>
  <c r="Y27715" i="4" s="1"/>
  <c r="N27715" i="4"/>
  <c r="Z27715" i="4" s="1"/>
  <c r="O27715" i="4"/>
  <c r="AA27715" i="4" s="1"/>
  <c r="P27715" i="4"/>
  <c r="AB27715" i="4" s="1"/>
  <c r="M27716" i="4"/>
  <c r="Y27716" i="4" s="1"/>
  <c r="N27716" i="4"/>
  <c r="Z27716" i="4" s="1"/>
  <c r="O27716" i="4"/>
  <c r="AA27716" i="4" s="1"/>
  <c r="P27716" i="4"/>
  <c r="AB27716" i="4" s="1"/>
  <c r="M27717" i="4"/>
  <c r="Y27717" i="4" s="1"/>
  <c r="N27717" i="4"/>
  <c r="Z27717" i="4" s="1"/>
  <c r="O27717" i="4"/>
  <c r="AA27717" i="4" s="1"/>
  <c r="P27717" i="4"/>
  <c r="AB27717" i="4" s="1"/>
  <c r="M27718" i="4"/>
  <c r="Y27718" i="4" s="1"/>
  <c r="N27718" i="4"/>
  <c r="Z27718" i="4" s="1"/>
  <c r="O27718" i="4"/>
  <c r="AA27718" i="4" s="1"/>
  <c r="P27718" i="4"/>
  <c r="AB27718" i="4" s="1"/>
  <c r="M27719" i="4"/>
  <c r="Y27719" i="4" s="1"/>
  <c r="N27719" i="4"/>
  <c r="Z27719" i="4" s="1"/>
  <c r="O27719" i="4"/>
  <c r="AA27719" i="4" s="1"/>
  <c r="P27719" i="4"/>
  <c r="AB27719" i="4" s="1"/>
  <c r="M27720" i="4"/>
  <c r="Y27720" i="4" s="1"/>
  <c r="N27720" i="4"/>
  <c r="Z27720" i="4" s="1"/>
  <c r="O27720" i="4"/>
  <c r="AA27720" i="4" s="1"/>
  <c r="P27720" i="4"/>
  <c r="AB27720" i="4" s="1"/>
  <c r="M27721" i="4"/>
  <c r="Y27721" i="4" s="1"/>
  <c r="N27721" i="4"/>
  <c r="Z27721" i="4" s="1"/>
  <c r="O27721" i="4"/>
  <c r="AA27721" i="4" s="1"/>
  <c r="P27721" i="4"/>
  <c r="AB27721" i="4" s="1"/>
  <c r="M27722" i="4"/>
  <c r="Y27722" i="4" s="1"/>
  <c r="N27722" i="4"/>
  <c r="Z27722" i="4" s="1"/>
  <c r="O27722" i="4"/>
  <c r="AA27722" i="4" s="1"/>
  <c r="P27722" i="4"/>
  <c r="AB27722" i="4" s="1"/>
  <c r="M27723" i="4"/>
  <c r="Y27723" i="4" s="1"/>
  <c r="N27723" i="4"/>
  <c r="Z27723" i="4" s="1"/>
  <c r="O27723" i="4"/>
  <c r="AA27723" i="4" s="1"/>
  <c r="P27723" i="4"/>
  <c r="AB27723" i="4" s="1"/>
  <c r="M27724" i="4"/>
  <c r="Y27724" i="4" s="1"/>
  <c r="N27724" i="4"/>
  <c r="Z27724" i="4" s="1"/>
  <c r="O27724" i="4"/>
  <c r="AA27724" i="4" s="1"/>
  <c r="P27724" i="4"/>
  <c r="AB27724" i="4" s="1"/>
  <c r="M27725" i="4"/>
  <c r="Y27725" i="4" s="1"/>
  <c r="N27725" i="4"/>
  <c r="Z27725" i="4" s="1"/>
  <c r="O27725" i="4"/>
  <c r="AA27725" i="4" s="1"/>
  <c r="P27725" i="4"/>
  <c r="AB27725" i="4" s="1"/>
  <c r="M27726" i="4"/>
  <c r="Y27726" i="4" s="1"/>
  <c r="N27726" i="4"/>
  <c r="Z27726" i="4" s="1"/>
  <c r="O27726" i="4"/>
  <c r="AA27726" i="4" s="1"/>
  <c r="P27726" i="4"/>
  <c r="AB27726" i="4" s="1"/>
  <c r="M27727" i="4"/>
  <c r="Y27727" i="4" s="1"/>
  <c r="N27727" i="4"/>
  <c r="Z27727" i="4" s="1"/>
  <c r="O27727" i="4"/>
  <c r="AA27727" i="4" s="1"/>
  <c r="P27727" i="4"/>
  <c r="AB27727" i="4" s="1"/>
  <c r="M27728" i="4"/>
  <c r="Y27728" i="4" s="1"/>
  <c r="N27728" i="4"/>
  <c r="Z27728" i="4" s="1"/>
  <c r="O27728" i="4"/>
  <c r="AA27728" i="4" s="1"/>
  <c r="P27728" i="4"/>
  <c r="AB27728" i="4" s="1"/>
  <c r="M27729" i="4"/>
  <c r="Y27729" i="4" s="1"/>
  <c r="N27729" i="4"/>
  <c r="Z27729" i="4" s="1"/>
  <c r="O27729" i="4"/>
  <c r="AA27729" i="4" s="1"/>
  <c r="P27729" i="4"/>
  <c r="AB27729" i="4" s="1"/>
  <c r="M27730" i="4"/>
  <c r="Y27730" i="4" s="1"/>
  <c r="N27730" i="4"/>
  <c r="Z27730" i="4" s="1"/>
  <c r="O27730" i="4"/>
  <c r="AA27730" i="4" s="1"/>
  <c r="P27730" i="4"/>
  <c r="AB27730" i="4" s="1"/>
  <c r="M27731" i="4"/>
  <c r="Y27731" i="4" s="1"/>
  <c r="N27731" i="4"/>
  <c r="Z27731" i="4" s="1"/>
  <c r="O27731" i="4"/>
  <c r="AA27731" i="4" s="1"/>
  <c r="P27731" i="4"/>
  <c r="AB27731" i="4" s="1"/>
  <c r="M27732" i="4"/>
  <c r="Y27732" i="4" s="1"/>
  <c r="N27732" i="4"/>
  <c r="Z27732" i="4" s="1"/>
  <c r="O27732" i="4"/>
  <c r="AA27732" i="4" s="1"/>
  <c r="P27732" i="4"/>
  <c r="AB27732" i="4" s="1"/>
  <c r="M27733" i="4"/>
  <c r="Y27733" i="4" s="1"/>
  <c r="N27733" i="4"/>
  <c r="Z27733" i="4" s="1"/>
  <c r="O27733" i="4"/>
  <c r="AA27733" i="4" s="1"/>
  <c r="P27733" i="4"/>
  <c r="AB27733" i="4" s="1"/>
  <c r="M27734" i="4"/>
  <c r="Y27734" i="4" s="1"/>
  <c r="N27734" i="4"/>
  <c r="Z27734" i="4" s="1"/>
  <c r="O27734" i="4"/>
  <c r="AA27734" i="4" s="1"/>
  <c r="P27734" i="4"/>
  <c r="AB27734" i="4" s="1"/>
  <c r="M27735" i="4"/>
  <c r="Y27735" i="4" s="1"/>
  <c r="N27735" i="4"/>
  <c r="Z27735" i="4" s="1"/>
  <c r="O27735" i="4"/>
  <c r="AA27735" i="4" s="1"/>
  <c r="P27735" i="4"/>
  <c r="AB27735" i="4" s="1"/>
  <c r="M27736" i="4"/>
  <c r="Y27736" i="4" s="1"/>
  <c r="N27736" i="4"/>
  <c r="Z27736" i="4" s="1"/>
  <c r="O27736" i="4"/>
  <c r="AA27736" i="4" s="1"/>
  <c r="P27736" i="4"/>
  <c r="AB27736" i="4" s="1"/>
  <c r="M27737" i="4"/>
  <c r="Y27737" i="4" s="1"/>
  <c r="N27737" i="4"/>
  <c r="Z27737" i="4" s="1"/>
  <c r="O27737" i="4"/>
  <c r="AA27737" i="4" s="1"/>
  <c r="P27737" i="4"/>
  <c r="AB27737" i="4" s="1"/>
  <c r="M27738" i="4"/>
  <c r="Y27738" i="4" s="1"/>
  <c r="N27738" i="4"/>
  <c r="Z27738" i="4" s="1"/>
  <c r="O27738" i="4"/>
  <c r="AA27738" i="4" s="1"/>
  <c r="P27738" i="4"/>
  <c r="AB27738" i="4" s="1"/>
  <c r="M27739" i="4"/>
  <c r="Y27739" i="4" s="1"/>
  <c r="N27739" i="4"/>
  <c r="Z27739" i="4" s="1"/>
  <c r="O27739" i="4"/>
  <c r="AA27739" i="4" s="1"/>
  <c r="P27739" i="4"/>
  <c r="AB27739" i="4" s="1"/>
  <c r="M27740" i="4"/>
  <c r="Y27740" i="4" s="1"/>
  <c r="N27740" i="4"/>
  <c r="Z27740" i="4" s="1"/>
  <c r="O27740" i="4"/>
  <c r="AA27740" i="4" s="1"/>
  <c r="P27740" i="4"/>
  <c r="AB27740" i="4" s="1"/>
  <c r="M27741" i="4"/>
  <c r="Y27741" i="4" s="1"/>
  <c r="N27741" i="4"/>
  <c r="Z27741" i="4" s="1"/>
  <c r="O27741" i="4"/>
  <c r="AA27741" i="4" s="1"/>
  <c r="P27741" i="4"/>
  <c r="AB27741" i="4" s="1"/>
  <c r="M27742" i="4"/>
  <c r="Y27742" i="4" s="1"/>
  <c r="N27742" i="4"/>
  <c r="Z27742" i="4" s="1"/>
  <c r="O27742" i="4"/>
  <c r="AA27742" i="4" s="1"/>
  <c r="P27742" i="4"/>
  <c r="AB27742" i="4" s="1"/>
  <c r="M27743" i="4"/>
  <c r="Y27743" i="4" s="1"/>
  <c r="N27743" i="4"/>
  <c r="Z27743" i="4" s="1"/>
  <c r="O27743" i="4"/>
  <c r="AA27743" i="4" s="1"/>
  <c r="P27743" i="4"/>
  <c r="AB27743" i="4" s="1"/>
  <c r="M27744" i="4"/>
  <c r="Y27744" i="4" s="1"/>
  <c r="N27744" i="4"/>
  <c r="Z27744" i="4" s="1"/>
  <c r="O27744" i="4"/>
  <c r="AA27744" i="4" s="1"/>
  <c r="P27744" i="4"/>
  <c r="AB27744" i="4" s="1"/>
  <c r="M27745" i="4"/>
  <c r="Y27745" i="4" s="1"/>
  <c r="N27745" i="4"/>
  <c r="Z27745" i="4" s="1"/>
  <c r="O27745" i="4"/>
  <c r="AA27745" i="4" s="1"/>
  <c r="P27745" i="4"/>
  <c r="AB27745" i="4" s="1"/>
  <c r="M27746" i="4"/>
  <c r="Y27746" i="4" s="1"/>
  <c r="N27746" i="4"/>
  <c r="Z27746" i="4" s="1"/>
  <c r="O27746" i="4"/>
  <c r="AA27746" i="4" s="1"/>
  <c r="P27746" i="4"/>
  <c r="AB27746" i="4" s="1"/>
  <c r="M27747" i="4"/>
  <c r="Y27747" i="4" s="1"/>
  <c r="N27747" i="4"/>
  <c r="Z27747" i="4" s="1"/>
  <c r="O27747" i="4"/>
  <c r="AA27747" i="4" s="1"/>
  <c r="P27747" i="4"/>
  <c r="AB27747" i="4" s="1"/>
  <c r="M27748" i="4"/>
  <c r="Y27748" i="4" s="1"/>
  <c r="N27748" i="4"/>
  <c r="Z27748" i="4" s="1"/>
  <c r="O27748" i="4"/>
  <c r="AA27748" i="4" s="1"/>
  <c r="P27748" i="4"/>
  <c r="AB27748" i="4" s="1"/>
  <c r="M27749" i="4"/>
  <c r="Y27749" i="4" s="1"/>
  <c r="N27749" i="4"/>
  <c r="Z27749" i="4" s="1"/>
  <c r="O27749" i="4"/>
  <c r="AA27749" i="4" s="1"/>
  <c r="P27749" i="4"/>
  <c r="AB27749" i="4" s="1"/>
  <c r="M27750" i="4"/>
  <c r="Y27750" i="4" s="1"/>
  <c r="N27750" i="4"/>
  <c r="Z27750" i="4" s="1"/>
  <c r="O27750" i="4"/>
  <c r="AA27750" i="4" s="1"/>
  <c r="P27750" i="4"/>
  <c r="AB27750" i="4" s="1"/>
  <c r="M27751" i="4"/>
  <c r="Y27751" i="4" s="1"/>
  <c r="N27751" i="4"/>
  <c r="Z27751" i="4" s="1"/>
  <c r="O27751" i="4"/>
  <c r="AA27751" i="4" s="1"/>
  <c r="P27751" i="4"/>
  <c r="AB27751" i="4" s="1"/>
  <c r="M27752" i="4"/>
  <c r="Y27752" i="4" s="1"/>
  <c r="N27752" i="4"/>
  <c r="Z27752" i="4" s="1"/>
  <c r="O27752" i="4"/>
  <c r="AA27752" i="4" s="1"/>
  <c r="P27752" i="4"/>
  <c r="AB27752" i="4" s="1"/>
  <c r="M27753" i="4"/>
  <c r="Y27753" i="4" s="1"/>
  <c r="N27753" i="4"/>
  <c r="Z27753" i="4" s="1"/>
  <c r="O27753" i="4"/>
  <c r="AA27753" i="4" s="1"/>
  <c r="P27753" i="4"/>
  <c r="AB27753" i="4" s="1"/>
  <c r="M27754" i="4"/>
  <c r="Y27754" i="4" s="1"/>
  <c r="N27754" i="4"/>
  <c r="Z27754" i="4" s="1"/>
  <c r="O27754" i="4"/>
  <c r="AA27754" i="4" s="1"/>
  <c r="P27754" i="4"/>
  <c r="AB27754" i="4" s="1"/>
  <c r="M27755" i="4"/>
  <c r="Y27755" i="4" s="1"/>
  <c r="N27755" i="4"/>
  <c r="Z27755" i="4" s="1"/>
  <c r="O27755" i="4"/>
  <c r="AA27755" i="4" s="1"/>
  <c r="P27755" i="4"/>
  <c r="AB27755" i="4" s="1"/>
  <c r="M27756" i="4"/>
  <c r="Y27756" i="4" s="1"/>
  <c r="N27756" i="4"/>
  <c r="Z27756" i="4" s="1"/>
  <c r="O27756" i="4"/>
  <c r="AA27756" i="4" s="1"/>
  <c r="P27756" i="4"/>
  <c r="AB27756" i="4" s="1"/>
  <c r="M27757" i="4"/>
  <c r="Y27757" i="4" s="1"/>
  <c r="N27757" i="4"/>
  <c r="Z27757" i="4" s="1"/>
  <c r="O27757" i="4"/>
  <c r="AA27757" i="4" s="1"/>
  <c r="P27757" i="4"/>
  <c r="AB27757" i="4" s="1"/>
  <c r="M27758" i="4"/>
  <c r="Y27758" i="4" s="1"/>
  <c r="N27758" i="4"/>
  <c r="Z27758" i="4" s="1"/>
  <c r="O27758" i="4"/>
  <c r="AA27758" i="4" s="1"/>
  <c r="P27758" i="4"/>
  <c r="AB27758" i="4" s="1"/>
  <c r="M27759" i="4"/>
  <c r="Y27759" i="4" s="1"/>
  <c r="N27759" i="4"/>
  <c r="Z27759" i="4" s="1"/>
  <c r="O27759" i="4"/>
  <c r="AA27759" i="4" s="1"/>
  <c r="P27759" i="4"/>
  <c r="AB27759" i="4" s="1"/>
  <c r="M27760" i="4"/>
  <c r="Y27760" i="4" s="1"/>
  <c r="N27760" i="4"/>
  <c r="Z27760" i="4" s="1"/>
  <c r="O27760" i="4"/>
  <c r="AA27760" i="4" s="1"/>
  <c r="P27760" i="4"/>
  <c r="AB27760" i="4" s="1"/>
  <c r="M27761" i="4"/>
  <c r="Y27761" i="4" s="1"/>
  <c r="N27761" i="4"/>
  <c r="Z27761" i="4" s="1"/>
  <c r="O27761" i="4"/>
  <c r="AA27761" i="4" s="1"/>
  <c r="P27761" i="4"/>
  <c r="AB27761" i="4" s="1"/>
  <c r="M27762" i="4"/>
  <c r="Y27762" i="4" s="1"/>
  <c r="N27762" i="4"/>
  <c r="Z27762" i="4" s="1"/>
  <c r="O27762" i="4"/>
  <c r="AA27762" i="4" s="1"/>
  <c r="P27762" i="4"/>
  <c r="AB27762" i="4" s="1"/>
  <c r="M27763" i="4"/>
  <c r="Y27763" i="4" s="1"/>
  <c r="N27763" i="4"/>
  <c r="Z27763" i="4" s="1"/>
  <c r="O27763" i="4"/>
  <c r="AA27763" i="4" s="1"/>
  <c r="P27763" i="4"/>
  <c r="AB27763" i="4" s="1"/>
  <c r="M27764" i="4"/>
  <c r="Y27764" i="4" s="1"/>
  <c r="N27764" i="4"/>
  <c r="Z27764" i="4" s="1"/>
  <c r="O27764" i="4"/>
  <c r="AA27764" i="4" s="1"/>
  <c r="P27764" i="4"/>
  <c r="AB27764" i="4" s="1"/>
  <c r="M27765" i="4"/>
  <c r="Y27765" i="4" s="1"/>
  <c r="N27765" i="4"/>
  <c r="Z27765" i="4" s="1"/>
  <c r="O27765" i="4"/>
  <c r="AA27765" i="4" s="1"/>
  <c r="P27765" i="4"/>
  <c r="AB27765" i="4" s="1"/>
  <c r="M27766" i="4"/>
  <c r="Y27766" i="4" s="1"/>
  <c r="N27766" i="4"/>
  <c r="Z27766" i="4" s="1"/>
  <c r="O27766" i="4"/>
  <c r="AA27766" i="4" s="1"/>
  <c r="P27766" i="4"/>
  <c r="AB27766" i="4" s="1"/>
  <c r="M27767" i="4"/>
  <c r="Y27767" i="4" s="1"/>
  <c r="N27767" i="4"/>
  <c r="Z27767" i="4" s="1"/>
  <c r="O27767" i="4"/>
  <c r="AA27767" i="4" s="1"/>
  <c r="P27767" i="4"/>
  <c r="AB27767" i="4" s="1"/>
  <c r="M27768" i="4"/>
  <c r="Y27768" i="4" s="1"/>
  <c r="N27768" i="4"/>
  <c r="Z27768" i="4" s="1"/>
  <c r="O27768" i="4"/>
  <c r="AA27768" i="4" s="1"/>
  <c r="P27768" i="4"/>
  <c r="AB27768" i="4" s="1"/>
  <c r="M27769" i="4"/>
  <c r="Y27769" i="4" s="1"/>
  <c r="N27769" i="4"/>
  <c r="Z27769" i="4" s="1"/>
  <c r="O27769" i="4"/>
  <c r="AA27769" i="4" s="1"/>
  <c r="P27769" i="4"/>
  <c r="AB27769" i="4" s="1"/>
  <c r="M27770" i="4"/>
  <c r="Y27770" i="4" s="1"/>
  <c r="N27770" i="4"/>
  <c r="Z27770" i="4" s="1"/>
  <c r="O27770" i="4"/>
  <c r="AA27770" i="4" s="1"/>
  <c r="P27770" i="4"/>
  <c r="AB27770" i="4" s="1"/>
  <c r="M27771" i="4"/>
  <c r="Y27771" i="4" s="1"/>
  <c r="N27771" i="4"/>
  <c r="Z27771" i="4" s="1"/>
  <c r="O27771" i="4"/>
  <c r="AA27771" i="4" s="1"/>
  <c r="P27771" i="4"/>
  <c r="AB27771" i="4" s="1"/>
  <c r="M27772" i="4"/>
  <c r="Y27772" i="4" s="1"/>
  <c r="N27772" i="4"/>
  <c r="Z27772" i="4" s="1"/>
  <c r="O27772" i="4"/>
  <c r="AA27772" i="4" s="1"/>
  <c r="P27772" i="4"/>
  <c r="AB27772" i="4" s="1"/>
  <c r="M27773" i="4"/>
  <c r="Y27773" i="4" s="1"/>
  <c r="N27773" i="4"/>
  <c r="Z27773" i="4" s="1"/>
  <c r="O27773" i="4"/>
  <c r="AA27773" i="4" s="1"/>
  <c r="P27773" i="4"/>
  <c r="AB27773" i="4" s="1"/>
  <c r="M27774" i="4"/>
  <c r="Y27774" i="4" s="1"/>
  <c r="N27774" i="4"/>
  <c r="Z27774" i="4" s="1"/>
  <c r="O27774" i="4"/>
  <c r="AA27774" i="4" s="1"/>
  <c r="P27774" i="4"/>
  <c r="AB27774" i="4" s="1"/>
  <c r="M27775" i="4"/>
  <c r="Y27775" i="4" s="1"/>
  <c r="N27775" i="4"/>
  <c r="Z27775" i="4" s="1"/>
  <c r="O27775" i="4"/>
  <c r="AA27775" i="4" s="1"/>
  <c r="P27775" i="4"/>
  <c r="AB27775" i="4" s="1"/>
  <c r="M27776" i="4"/>
  <c r="Y27776" i="4" s="1"/>
  <c r="N27776" i="4"/>
  <c r="Z27776" i="4" s="1"/>
  <c r="O27776" i="4"/>
  <c r="AA27776" i="4" s="1"/>
  <c r="P27776" i="4"/>
  <c r="AB27776" i="4" s="1"/>
  <c r="M27777" i="4"/>
  <c r="Y27777" i="4" s="1"/>
  <c r="N27777" i="4"/>
  <c r="Z27777" i="4" s="1"/>
  <c r="O27777" i="4"/>
  <c r="AA27777" i="4" s="1"/>
  <c r="P27777" i="4"/>
  <c r="AB27777" i="4" s="1"/>
  <c r="M27778" i="4"/>
  <c r="Y27778" i="4" s="1"/>
  <c r="N27778" i="4"/>
  <c r="Z27778" i="4" s="1"/>
  <c r="O27778" i="4"/>
  <c r="AA27778" i="4" s="1"/>
  <c r="P27778" i="4"/>
  <c r="AB27778" i="4" s="1"/>
  <c r="M27779" i="4"/>
  <c r="Y27779" i="4" s="1"/>
  <c r="N27779" i="4"/>
  <c r="Z27779" i="4" s="1"/>
  <c r="O27779" i="4"/>
  <c r="AA27779" i="4" s="1"/>
  <c r="P27779" i="4"/>
  <c r="AB27779" i="4" s="1"/>
  <c r="M27780" i="4"/>
  <c r="Y27780" i="4" s="1"/>
  <c r="N27780" i="4"/>
  <c r="Z27780" i="4" s="1"/>
  <c r="O27780" i="4"/>
  <c r="AA27780" i="4" s="1"/>
  <c r="P27780" i="4"/>
  <c r="AB27780" i="4" s="1"/>
  <c r="M27781" i="4"/>
  <c r="Y27781" i="4" s="1"/>
  <c r="N27781" i="4"/>
  <c r="Z27781" i="4" s="1"/>
  <c r="O27781" i="4"/>
  <c r="AA27781" i="4" s="1"/>
  <c r="P27781" i="4"/>
  <c r="AB27781" i="4" s="1"/>
  <c r="M27782" i="4"/>
  <c r="Y27782" i="4" s="1"/>
  <c r="N27782" i="4"/>
  <c r="Z27782" i="4" s="1"/>
  <c r="O27782" i="4"/>
  <c r="AA27782" i="4" s="1"/>
  <c r="P27782" i="4"/>
  <c r="AB27782" i="4" s="1"/>
  <c r="M27783" i="4"/>
  <c r="Y27783" i="4" s="1"/>
  <c r="N27783" i="4"/>
  <c r="Z27783" i="4" s="1"/>
  <c r="O27783" i="4"/>
  <c r="AA27783" i="4" s="1"/>
  <c r="P27783" i="4"/>
  <c r="AB27783" i="4" s="1"/>
  <c r="M27784" i="4"/>
  <c r="Y27784" i="4" s="1"/>
  <c r="N27784" i="4"/>
  <c r="Z27784" i="4" s="1"/>
  <c r="O27784" i="4"/>
  <c r="AA27784" i="4" s="1"/>
  <c r="P27784" i="4"/>
  <c r="AB27784" i="4" s="1"/>
  <c r="M27785" i="4"/>
  <c r="Y27785" i="4" s="1"/>
  <c r="N27785" i="4"/>
  <c r="Z27785" i="4" s="1"/>
  <c r="O27785" i="4"/>
  <c r="AA27785" i="4" s="1"/>
  <c r="P27785" i="4"/>
  <c r="AB27785" i="4" s="1"/>
  <c r="M27786" i="4"/>
  <c r="Y27786" i="4" s="1"/>
  <c r="N27786" i="4"/>
  <c r="Z27786" i="4" s="1"/>
  <c r="O27786" i="4"/>
  <c r="AA27786" i="4" s="1"/>
  <c r="P27786" i="4"/>
  <c r="AB27786" i="4" s="1"/>
  <c r="M27787" i="4"/>
  <c r="Y27787" i="4" s="1"/>
  <c r="N27787" i="4"/>
  <c r="Z27787" i="4" s="1"/>
  <c r="O27787" i="4"/>
  <c r="AA27787" i="4" s="1"/>
  <c r="P27787" i="4"/>
  <c r="AB27787" i="4" s="1"/>
  <c r="M27788" i="4"/>
  <c r="Y27788" i="4" s="1"/>
  <c r="N27788" i="4"/>
  <c r="Z27788" i="4" s="1"/>
  <c r="O27788" i="4"/>
  <c r="AA27788" i="4" s="1"/>
  <c r="P27788" i="4"/>
  <c r="AB27788" i="4" s="1"/>
  <c r="M27789" i="4"/>
  <c r="Y27789" i="4" s="1"/>
  <c r="N27789" i="4"/>
  <c r="Z27789" i="4" s="1"/>
  <c r="O27789" i="4"/>
  <c r="AA27789" i="4" s="1"/>
  <c r="P27789" i="4"/>
  <c r="AB27789" i="4" s="1"/>
  <c r="M27790" i="4"/>
  <c r="Y27790" i="4" s="1"/>
  <c r="N27790" i="4"/>
  <c r="Z27790" i="4" s="1"/>
  <c r="O27790" i="4"/>
  <c r="AA27790" i="4" s="1"/>
  <c r="P27790" i="4"/>
  <c r="AB27790" i="4" s="1"/>
  <c r="M27791" i="4"/>
  <c r="Y27791" i="4" s="1"/>
  <c r="N27791" i="4"/>
  <c r="Z27791" i="4" s="1"/>
  <c r="O27791" i="4"/>
  <c r="AA27791" i="4" s="1"/>
  <c r="P27791" i="4"/>
  <c r="AB27791" i="4" s="1"/>
  <c r="M27792" i="4"/>
  <c r="Y27792" i="4" s="1"/>
  <c r="N27792" i="4"/>
  <c r="Z27792" i="4" s="1"/>
  <c r="O27792" i="4"/>
  <c r="AA27792" i="4" s="1"/>
  <c r="P27792" i="4"/>
  <c r="AB27792" i="4" s="1"/>
  <c r="M27793" i="4"/>
  <c r="Y27793" i="4" s="1"/>
  <c r="N27793" i="4"/>
  <c r="Z27793" i="4" s="1"/>
  <c r="O27793" i="4"/>
  <c r="AA27793" i="4" s="1"/>
  <c r="P27793" i="4"/>
  <c r="AB27793" i="4" s="1"/>
  <c r="M27794" i="4"/>
  <c r="Y27794" i="4" s="1"/>
  <c r="N27794" i="4"/>
  <c r="Z27794" i="4" s="1"/>
  <c r="O27794" i="4"/>
  <c r="AA27794" i="4" s="1"/>
  <c r="P27794" i="4"/>
  <c r="AB27794" i="4" s="1"/>
  <c r="M27795" i="4"/>
  <c r="Y27795" i="4" s="1"/>
  <c r="N27795" i="4"/>
  <c r="Z27795" i="4" s="1"/>
  <c r="O27795" i="4"/>
  <c r="AA27795" i="4" s="1"/>
  <c r="P27795" i="4"/>
  <c r="AB27795" i="4" s="1"/>
  <c r="M27796" i="4"/>
  <c r="Y27796" i="4" s="1"/>
  <c r="N27796" i="4"/>
  <c r="Z27796" i="4" s="1"/>
  <c r="O27796" i="4"/>
  <c r="AA27796" i="4" s="1"/>
  <c r="P27796" i="4"/>
  <c r="AB27796" i="4" s="1"/>
  <c r="M27797" i="4"/>
  <c r="Y27797" i="4" s="1"/>
  <c r="N27797" i="4"/>
  <c r="Z27797" i="4" s="1"/>
  <c r="O27797" i="4"/>
  <c r="AA27797" i="4" s="1"/>
  <c r="P27797" i="4"/>
  <c r="AB27797" i="4" s="1"/>
  <c r="M27798" i="4"/>
  <c r="Y27798" i="4" s="1"/>
  <c r="N27798" i="4"/>
  <c r="Z27798" i="4" s="1"/>
  <c r="O27798" i="4"/>
  <c r="AA27798" i="4" s="1"/>
  <c r="P27798" i="4"/>
  <c r="AB27798" i="4" s="1"/>
  <c r="M27799" i="4"/>
  <c r="Y27799" i="4" s="1"/>
  <c r="N27799" i="4"/>
  <c r="Z27799" i="4" s="1"/>
  <c r="O27799" i="4"/>
  <c r="AA27799" i="4" s="1"/>
  <c r="P27799" i="4"/>
  <c r="AB27799" i="4" s="1"/>
  <c r="M27800" i="4"/>
  <c r="Y27800" i="4" s="1"/>
  <c r="N27800" i="4"/>
  <c r="Z27800" i="4" s="1"/>
  <c r="O27800" i="4"/>
  <c r="AA27800" i="4" s="1"/>
  <c r="P27800" i="4"/>
  <c r="AB27800" i="4" s="1"/>
  <c r="M27801" i="4"/>
  <c r="Y27801" i="4" s="1"/>
  <c r="N27801" i="4"/>
  <c r="Z27801" i="4" s="1"/>
  <c r="O27801" i="4"/>
  <c r="AA27801" i="4" s="1"/>
  <c r="P27801" i="4"/>
  <c r="AB27801" i="4" s="1"/>
  <c r="M27802" i="4"/>
  <c r="Y27802" i="4" s="1"/>
  <c r="N27802" i="4"/>
  <c r="Z27802" i="4" s="1"/>
  <c r="O27802" i="4"/>
  <c r="AA27802" i="4" s="1"/>
  <c r="P27802" i="4"/>
  <c r="AB27802" i="4" s="1"/>
  <c r="M27803" i="4"/>
  <c r="Y27803" i="4" s="1"/>
  <c r="N27803" i="4"/>
  <c r="Z27803" i="4" s="1"/>
  <c r="O27803" i="4"/>
  <c r="AA27803" i="4" s="1"/>
  <c r="P27803" i="4"/>
  <c r="AB27803" i="4" s="1"/>
  <c r="M27804" i="4"/>
  <c r="Y27804" i="4" s="1"/>
  <c r="N27804" i="4"/>
  <c r="Z27804" i="4" s="1"/>
  <c r="O27804" i="4"/>
  <c r="AA27804" i="4" s="1"/>
  <c r="P27804" i="4"/>
  <c r="AB27804" i="4" s="1"/>
  <c r="M27805" i="4"/>
  <c r="Y27805" i="4" s="1"/>
  <c r="N27805" i="4"/>
  <c r="Z27805" i="4" s="1"/>
  <c r="O27805" i="4"/>
  <c r="AA27805" i="4" s="1"/>
  <c r="P27805" i="4"/>
  <c r="AB27805" i="4" s="1"/>
  <c r="M27806" i="4"/>
  <c r="Y27806" i="4" s="1"/>
  <c r="N27806" i="4"/>
  <c r="Z27806" i="4" s="1"/>
  <c r="O27806" i="4"/>
  <c r="AA27806" i="4" s="1"/>
  <c r="P27806" i="4"/>
  <c r="AB27806" i="4" s="1"/>
  <c r="M27807" i="4"/>
  <c r="Y27807" i="4" s="1"/>
  <c r="N27807" i="4"/>
  <c r="Z27807" i="4" s="1"/>
  <c r="O27807" i="4"/>
  <c r="AA27807" i="4" s="1"/>
  <c r="P27807" i="4"/>
  <c r="AB27807" i="4" s="1"/>
  <c r="M27808" i="4"/>
  <c r="Y27808" i="4" s="1"/>
  <c r="N27808" i="4"/>
  <c r="Z27808" i="4" s="1"/>
  <c r="O27808" i="4"/>
  <c r="AA27808" i="4" s="1"/>
  <c r="P27808" i="4"/>
  <c r="AB27808" i="4" s="1"/>
  <c r="M27809" i="4"/>
  <c r="Y27809" i="4" s="1"/>
  <c r="N27809" i="4"/>
  <c r="Z27809" i="4" s="1"/>
  <c r="O27809" i="4"/>
  <c r="AA27809" i="4" s="1"/>
  <c r="P27809" i="4"/>
  <c r="AB27809" i="4" s="1"/>
  <c r="M27810" i="4"/>
  <c r="Y27810" i="4" s="1"/>
  <c r="N27810" i="4"/>
  <c r="Z27810" i="4" s="1"/>
  <c r="O27810" i="4"/>
  <c r="AA27810" i="4" s="1"/>
  <c r="P27810" i="4"/>
  <c r="AB27810" i="4" s="1"/>
  <c r="M27811" i="4"/>
  <c r="Y27811" i="4" s="1"/>
  <c r="N27811" i="4"/>
  <c r="Z27811" i="4" s="1"/>
  <c r="O27811" i="4"/>
  <c r="AA27811" i="4" s="1"/>
  <c r="P27811" i="4"/>
  <c r="AB27811" i="4" s="1"/>
  <c r="M27812" i="4"/>
  <c r="Y27812" i="4" s="1"/>
  <c r="N27812" i="4"/>
  <c r="Z27812" i="4" s="1"/>
  <c r="O27812" i="4"/>
  <c r="AA27812" i="4" s="1"/>
  <c r="P27812" i="4"/>
  <c r="AB27812" i="4" s="1"/>
  <c r="M27813" i="4"/>
  <c r="Y27813" i="4" s="1"/>
  <c r="N27813" i="4"/>
  <c r="Z27813" i="4" s="1"/>
  <c r="O27813" i="4"/>
  <c r="AA27813" i="4" s="1"/>
  <c r="P27813" i="4"/>
  <c r="AB27813" i="4" s="1"/>
  <c r="M27814" i="4"/>
  <c r="Y27814" i="4" s="1"/>
  <c r="N27814" i="4"/>
  <c r="Z27814" i="4" s="1"/>
  <c r="O27814" i="4"/>
  <c r="AA27814" i="4" s="1"/>
  <c r="P27814" i="4"/>
  <c r="AB27814" i="4" s="1"/>
  <c r="M27815" i="4"/>
  <c r="Y27815" i="4" s="1"/>
  <c r="N27815" i="4"/>
  <c r="Z27815" i="4" s="1"/>
  <c r="O27815" i="4"/>
  <c r="AA27815" i="4" s="1"/>
  <c r="P27815" i="4"/>
  <c r="AB27815" i="4" s="1"/>
  <c r="M27816" i="4"/>
  <c r="Y27816" i="4" s="1"/>
  <c r="N27816" i="4"/>
  <c r="Z27816" i="4" s="1"/>
  <c r="O27816" i="4"/>
  <c r="AA27816" i="4" s="1"/>
  <c r="P27816" i="4"/>
  <c r="AB27816" i="4" s="1"/>
  <c r="M27817" i="4"/>
  <c r="Y27817" i="4" s="1"/>
  <c r="N27817" i="4"/>
  <c r="Z27817" i="4" s="1"/>
  <c r="O27817" i="4"/>
  <c r="AA27817" i="4" s="1"/>
  <c r="P27817" i="4"/>
  <c r="AB27817" i="4" s="1"/>
  <c r="M27818" i="4"/>
  <c r="Y27818" i="4" s="1"/>
  <c r="N27818" i="4"/>
  <c r="Z27818" i="4" s="1"/>
  <c r="O27818" i="4"/>
  <c r="AA27818" i="4" s="1"/>
  <c r="P27818" i="4"/>
  <c r="AB27818" i="4" s="1"/>
  <c r="M27819" i="4"/>
  <c r="Y27819" i="4" s="1"/>
  <c r="N27819" i="4"/>
  <c r="Z27819" i="4" s="1"/>
  <c r="O27819" i="4"/>
  <c r="AA27819" i="4" s="1"/>
  <c r="P27819" i="4"/>
  <c r="AB27819" i="4" s="1"/>
  <c r="M27820" i="4"/>
  <c r="Y27820" i="4" s="1"/>
  <c r="N27820" i="4"/>
  <c r="Z27820" i="4" s="1"/>
  <c r="O27820" i="4"/>
  <c r="AA27820" i="4" s="1"/>
  <c r="P27820" i="4"/>
  <c r="AB27820" i="4" s="1"/>
  <c r="M27821" i="4"/>
  <c r="Y27821" i="4" s="1"/>
  <c r="N27821" i="4"/>
  <c r="Z27821" i="4" s="1"/>
  <c r="O27821" i="4"/>
  <c r="AA27821" i="4" s="1"/>
  <c r="P27821" i="4"/>
  <c r="AB27821" i="4" s="1"/>
  <c r="M27822" i="4"/>
  <c r="Y27822" i="4" s="1"/>
  <c r="N27822" i="4"/>
  <c r="Z27822" i="4" s="1"/>
  <c r="O27822" i="4"/>
  <c r="AA27822" i="4" s="1"/>
  <c r="P27822" i="4"/>
  <c r="AB27822" i="4" s="1"/>
  <c r="M27823" i="4"/>
  <c r="Y27823" i="4" s="1"/>
  <c r="N27823" i="4"/>
  <c r="Z27823" i="4" s="1"/>
  <c r="O27823" i="4"/>
  <c r="AA27823" i="4" s="1"/>
  <c r="P27823" i="4"/>
  <c r="AB27823" i="4" s="1"/>
  <c r="M27824" i="4"/>
  <c r="Y27824" i="4" s="1"/>
  <c r="N27824" i="4"/>
  <c r="Z27824" i="4" s="1"/>
  <c r="O27824" i="4"/>
  <c r="AA27824" i="4" s="1"/>
  <c r="P27824" i="4"/>
  <c r="AB27824" i="4" s="1"/>
  <c r="M27825" i="4"/>
  <c r="Y27825" i="4" s="1"/>
  <c r="N27825" i="4"/>
  <c r="Z27825" i="4" s="1"/>
  <c r="O27825" i="4"/>
  <c r="AA27825" i="4" s="1"/>
  <c r="P27825" i="4"/>
  <c r="AB27825" i="4" s="1"/>
  <c r="M27826" i="4"/>
  <c r="Y27826" i="4" s="1"/>
  <c r="N27826" i="4"/>
  <c r="Z27826" i="4" s="1"/>
  <c r="O27826" i="4"/>
  <c r="AA27826" i="4" s="1"/>
  <c r="P27826" i="4"/>
  <c r="AB27826" i="4" s="1"/>
  <c r="M27827" i="4"/>
  <c r="Y27827" i="4" s="1"/>
  <c r="N27827" i="4"/>
  <c r="Z27827" i="4" s="1"/>
  <c r="O27827" i="4"/>
  <c r="AA27827" i="4" s="1"/>
  <c r="P27827" i="4"/>
  <c r="AB27827" i="4" s="1"/>
  <c r="M27828" i="4"/>
  <c r="Y27828" i="4" s="1"/>
  <c r="N27828" i="4"/>
  <c r="Z27828" i="4" s="1"/>
  <c r="O27828" i="4"/>
  <c r="AA27828" i="4" s="1"/>
  <c r="P27828" i="4"/>
  <c r="AB27828" i="4" s="1"/>
  <c r="M27829" i="4"/>
  <c r="Y27829" i="4" s="1"/>
  <c r="N27829" i="4"/>
  <c r="Z27829" i="4" s="1"/>
  <c r="O27829" i="4"/>
  <c r="AA27829" i="4" s="1"/>
  <c r="P27829" i="4"/>
  <c r="AB27829" i="4" s="1"/>
  <c r="M27830" i="4"/>
  <c r="Y27830" i="4" s="1"/>
  <c r="N27830" i="4"/>
  <c r="Z27830" i="4" s="1"/>
  <c r="O27830" i="4"/>
  <c r="AA27830" i="4" s="1"/>
  <c r="P27830" i="4"/>
  <c r="AB27830" i="4" s="1"/>
  <c r="M27831" i="4"/>
  <c r="Y27831" i="4" s="1"/>
  <c r="N27831" i="4"/>
  <c r="Z27831" i="4" s="1"/>
  <c r="O27831" i="4"/>
  <c r="AA27831" i="4" s="1"/>
  <c r="P27831" i="4"/>
  <c r="AB27831" i="4" s="1"/>
  <c r="M27832" i="4"/>
  <c r="Y27832" i="4" s="1"/>
  <c r="N27832" i="4"/>
  <c r="Z27832" i="4" s="1"/>
  <c r="O27832" i="4"/>
  <c r="AA27832" i="4" s="1"/>
  <c r="P27832" i="4"/>
  <c r="AB27832" i="4" s="1"/>
  <c r="M27833" i="4"/>
  <c r="Y27833" i="4" s="1"/>
  <c r="N27833" i="4"/>
  <c r="Z27833" i="4" s="1"/>
  <c r="O27833" i="4"/>
  <c r="AA27833" i="4" s="1"/>
  <c r="P27833" i="4"/>
  <c r="AB27833" i="4" s="1"/>
  <c r="M27834" i="4"/>
  <c r="Y27834" i="4" s="1"/>
  <c r="N27834" i="4"/>
  <c r="Z27834" i="4" s="1"/>
  <c r="O27834" i="4"/>
  <c r="AA27834" i="4" s="1"/>
  <c r="P27834" i="4"/>
  <c r="AB27834" i="4" s="1"/>
  <c r="M27835" i="4"/>
  <c r="Y27835" i="4" s="1"/>
  <c r="N27835" i="4"/>
  <c r="Z27835" i="4" s="1"/>
  <c r="O27835" i="4"/>
  <c r="AA27835" i="4" s="1"/>
  <c r="P27835" i="4"/>
  <c r="AB27835" i="4" s="1"/>
  <c r="M27836" i="4"/>
  <c r="Y27836" i="4" s="1"/>
  <c r="N27836" i="4"/>
  <c r="Z27836" i="4" s="1"/>
  <c r="O27836" i="4"/>
  <c r="AA27836" i="4" s="1"/>
  <c r="P27836" i="4"/>
  <c r="AB27836" i="4" s="1"/>
  <c r="M27837" i="4"/>
  <c r="Y27837" i="4" s="1"/>
  <c r="N27837" i="4"/>
  <c r="Z27837" i="4" s="1"/>
  <c r="O27837" i="4"/>
  <c r="AA27837" i="4" s="1"/>
  <c r="P27837" i="4"/>
  <c r="AB27837" i="4" s="1"/>
  <c r="M27838" i="4"/>
  <c r="Y27838" i="4" s="1"/>
  <c r="N27838" i="4"/>
  <c r="Z27838" i="4" s="1"/>
  <c r="O27838" i="4"/>
  <c r="AA27838" i="4" s="1"/>
  <c r="P27838" i="4"/>
  <c r="AB27838" i="4" s="1"/>
  <c r="M27839" i="4"/>
  <c r="Y27839" i="4" s="1"/>
  <c r="N27839" i="4"/>
  <c r="Z27839" i="4" s="1"/>
  <c r="O27839" i="4"/>
  <c r="AA27839" i="4" s="1"/>
  <c r="P27839" i="4"/>
  <c r="AB27839" i="4" s="1"/>
  <c r="M27840" i="4"/>
  <c r="Y27840" i="4" s="1"/>
  <c r="N27840" i="4"/>
  <c r="Z27840" i="4" s="1"/>
  <c r="O27840" i="4"/>
  <c r="AA27840" i="4" s="1"/>
  <c r="P27840" i="4"/>
  <c r="AB27840" i="4" s="1"/>
  <c r="M27841" i="4"/>
  <c r="Y27841" i="4" s="1"/>
  <c r="N27841" i="4"/>
  <c r="Z27841" i="4" s="1"/>
  <c r="O27841" i="4"/>
  <c r="AA27841" i="4" s="1"/>
  <c r="P27841" i="4"/>
  <c r="AB27841" i="4" s="1"/>
  <c r="M27842" i="4"/>
  <c r="Y27842" i="4" s="1"/>
  <c r="N27842" i="4"/>
  <c r="Z27842" i="4" s="1"/>
  <c r="O27842" i="4"/>
  <c r="AA27842" i="4" s="1"/>
  <c r="P27842" i="4"/>
  <c r="AB27842" i="4" s="1"/>
  <c r="M27843" i="4"/>
  <c r="Y27843" i="4" s="1"/>
  <c r="N27843" i="4"/>
  <c r="Z27843" i="4" s="1"/>
  <c r="O27843" i="4"/>
  <c r="AA27843" i="4" s="1"/>
  <c r="P27843" i="4"/>
  <c r="AB27843" i="4" s="1"/>
  <c r="M27844" i="4"/>
  <c r="Y27844" i="4" s="1"/>
  <c r="N27844" i="4"/>
  <c r="Z27844" i="4" s="1"/>
  <c r="O27844" i="4"/>
  <c r="AA27844" i="4" s="1"/>
  <c r="P27844" i="4"/>
  <c r="AB27844" i="4" s="1"/>
  <c r="M27845" i="4"/>
  <c r="Y27845" i="4" s="1"/>
  <c r="N27845" i="4"/>
  <c r="Z27845" i="4" s="1"/>
  <c r="O27845" i="4"/>
  <c r="AA27845" i="4" s="1"/>
  <c r="P27845" i="4"/>
  <c r="AB27845" i="4" s="1"/>
  <c r="M27846" i="4"/>
  <c r="Y27846" i="4" s="1"/>
  <c r="N27846" i="4"/>
  <c r="Z27846" i="4" s="1"/>
  <c r="O27846" i="4"/>
  <c r="AA27846" i="4" s="1"/>
  <c r="P27846" i="4"/>
  <c r="AB27846" i="4" s="1"/>
  <c r="M27847" i="4"/>
  <c r="Y27847" i="4" s="1"/>
  <c r="N27847" i="4"/>
  <c r="Z27847" i="4" s="1"/>
  <c r="O27847" i="4"/>
  <c r="AA27847" i="4" s="1"/>
  <c r="P27847" i="4"/>
  <c r="AB27847" i="4" s="1"/>
  <c r="M27848" i="4"/>
  <c r="Y27848" i="4" s="1"/>
  <c r="N27848" i="4"/>
  <c r="Z27848" i="4" s="1"/>
  <c r="O27848" i="4"/>
  <c r="AA27848" i="4" s="1"/>
  <c r="P27848" i="4"/>
  <c r="AB27848" i="4" s="1"/>
  <c r="M27849" i="4"/>
  <c r="Y27849" i="4" s="1"/>
  <c r="N27849" i="4"/>
  <c r="Z27849" i="4" s="1"/>
  <c r="O27849" i="4"/>
  <c r="AA27849" i="4" s="1"/>
  <c r="P27849" i="4"/>
  <c r="AB27849" i="4" s="1"/>
  <c r="M27850" i="4"/>
  <c r="Y27850" i="4" s="1"/>
  <c r="N27850" i="4"/>
  <c r="Z27850" i="4" s="1"/>
  <c r="O27850" i="4"/>
  <c r="AA27850" i="4" s="1"/>
  <c r="P27850" i="4"/>
  <c r="AB27850" i="4" s="1"/>
  <c r="M27851" i="4"/>
  <c r="Y27851" i="4" s="1"/>
  <c r="N27851" i="4"/>
  <c r="Z27851" i="4" s="1"/>
  <c r="O27851" i="4"/>
  <c r="AA27851" i="4" s="1"/>
  <c r="P27851" i="4"/>
  <c r="AB27851" i="4" s="1"/>
  <c r="M27852" i="4"/>
  <c r="Y27852" i="4" s="1"/>
  <c r="N27852" i="4"/>
  <c r="Z27852" i="4" s="1"/>
  <c r="O27852" i="4"/>
  <c r="AA27852" i="4" s="1"/>
  <c r="P27852" i="4"/>
  <c r="AB27852" i="4" s="1"/>
  <c r="M27853" i="4"/>
  <c r="Y27853" i="4" s="1"/>
  <c r="N27853" i="4"/>
  <c r="Z27853" i="4" s="1"/>
  <c r="O27853" i="4"/>
  <c r="AA27853" i="4" s="1"/>
  <c r="P27853" i="4"/>
  <c r="AB27853" i="4" s="1"/>
  <c r="M27854" i="4"/>
  <c r="Y27854" i="4" s="1"/>
  <c r="N27854" i="4"/>
  <c r="Z27854" i="4" s="1"/>
  <c r="O27854" i="4"/>
  <c r="AA27854" i="4" s="1"/>
  <c r="P27854" i="4"/>
  <c r="AB27854" i="4" s="1"/>
  <c r="M27855" i="4"/>
  <c r="Y27855" i="4" s="1"/>
  <c r="N27855" i="4"/>
  <c r="Z27855" i="4" s="1"/>
  <c r="O27855" i="4"/>
  <c r="AA27855" i="4" s="1"/>
  <c r="P27855" i="4"/>
  <c r="AB27855" i="4" s="1"/>
  <c r="M27856" i="4"/>
  <c r="Y27856" i="4" s="1"/>
  <c r="N27856" i="4"/>
  <c r="Z27856" i="4" s="1"/>
  <c r="O27856" i="4"/>
  <c r="AA27856" i="4" s="1"/>
  <c r="P27856" i="4"/>
  <c r="AB27856" i="4" s="1"/>
  <c r="M27857" i="4"/>
  <c r="Y27857" i="4" s="1"/>
  <c r="N27857" i="4"/>
  <c r="Z27857" i="4" s="1"/>
  <c r="O27857" i="4"/>
  <c r="AA27857" i="4" s="1"/>
  <c r="P27857" i="4"/>
  <c r="AB27857" i="4" s="1"/>
  <c r="M27858" i="4"/>
  <c r="Y27858" i="4" s="1"/>
  <c r="N27858" i="4"/>
  <c r="Z27858" i="4" s="1"/>
  <c r="O27858" i="4"/>
  <c r="AA27858" i="4" s="1"/>
  <c r="P27858" i="4"/>
  <c r="AB27858" i="4" s="1"/>
  <c r="M27859" i="4"/>
  <c r="Y27859" i="4" s="1"/>
  <c r="N27859" i="4"/>
  <c r="Z27859" i="4" s="1"/>
  <c r="O27859" i="4"/>
  <c r="AA27859" i="4" s="1"/>
  <c r="P27859" i="4"/>
  <c r="AB27859" i="4" s="1"/>
  <c r="M27860" i="4"/>
  <c r="Y27860" i="4" s="1"/>
  <c r="N27860" i="4"/>
  <c r="Z27860" i="4" s="1"/>
  <c r="O27860" i="4"/>
  <c r="AA27860" i="4" s="1"/>
  <c r="P27860" i="4"/>
  <c r="AB27860" i="4" s="1"/>
  <c r="M27861" i="4"/>
  <c r="Y27861" i="4" s="1"/>
  <c r="N27861" i="4"/>
  <c r="Z27861" i="4" s="1"/>
  <c r="O27861" i="4"/>
  <c r="AA27861" i="4" s="1"/>
  <c r="P27861" i="4"/>
  <c r="AB27861" i="4" s="1"/>
  <c r="M27862" i="4"/>
  <c r="Y27862" i="4" s="1"/>
  <c r="N27862" i="4"/>
  <c r="Z27862" i="4" s="1"/>
  <c r="O27862" i="4"/>
  <c r="AA27862" i="4" s="1"/>
  <c r="P27862" i="4"/>
  <c r="AB27862" i="4" s="1"/>
  <c r="M27863" i="4"/>
  <c r="Y27863" i="4" s="1"/>
  <c r="N27863" i="4"/>
  <c r="Z27863" i="4" s="1"/>
  <c r="O27863" i="4"/>
  <c r="AA27863" i="4" s="1"/>
  <c r="P27863" i="4"/>
  <c r="AB27863" i="4" s="1"/>
  <c r="M27864" i="4"/>
  <c r="Y27864" i="4" s="1"/>
  <c r="N27864" i="4"/>
  <c r="Z27864" i="4" s="1"/>
  <c r="O27864" i="4"/>
  <c r="AA27864" i="4" s="1"/>
  <c r="P27864" i="4"/>
  <c r="AB27864" i="4" s="1"/>
  <c r="M27865" i="4"/>
  <c r="Y27865" i="4" s="1"/>
  <c r="N27865" i="4"/>
  <c r="Z27865" i="4" s="1"/>
  <c r="O27865" i="4"/>
  <c r="AA27865" i="4" s="1"/>
  <c r="P27865" i="4"/>
  <c r="AB27865" i="4" s="1"/>
  <c r="M27866" i="4"/>
  <c r="Y27866" i="4" s="1"/>
  <c r="N27866" i="4"/>
  <c r="Z27866" i="4" s="1"/>
  <c r="O27866" i="4"/>
  <c r="AA27866" i="4" s="1"/>
  <c r="P27866" i="4"/>
  <c r="AB27866" i="4" s="1"/>
  <c r="M27867" i="4"/>
  <c r="Y27867" i="4" s="1"/>
  <c r="N27867" i="4"/>
  <c r="Z27867" i="4" s="1"/>
  <c r="O27867" i="4"/>
  <c r="AA27867" i="4" s="1"/>
  <c r="P27867" i="4"/>
  <c r="AB27867" i="4" s="1"/>
  <c r="M27868" i="4"/>
  <c r="Y27868" i="4" s="1"/>
  <c r="N27868" i="4"/>
  <c r="Z27868" i="4" s="1"/>
  <c r="O27868" i="4"/>
  <c r="AA27868" i="4" s="1"/>
  <c r="P27868" i="4"/>
  <c r="AB27868" i="4" s="1"/>
  <c r="M27869" i="4"/>
  <c r="Y27869" i="4" s="1"/>
  <c r="N27869" i="4"/>
  <c r="Z27869" i="4" s="1"/>
  <c r="O27869" i="4"/>
  <c r="AA27869" i="4" s="1"/>
  <c r="P27869" i="4"/>
  <c r="AB27869" i="4" s="1"/>
  <c r="M27870" i="4"/>
  <c r="Y27870" i="4" s="1"/>
  <c r="N27870" i="4"/>
  <c r="Z27870" i="4" s="1"/>
  <c r="O27870" i="4"/>
  <c r="AA27870" i="4" s="1"/>
  <c r="P27870" i="4"/>
  <c r="AB27870" i="4" s="1"/>
  <c r="M27871" i="4"/>
  <c r="Y27871" i="4" s="1"/>
  <c r="N27871" i="4"/>
  <c r="Z27871" i="4" s="1"/>
  <c r="O27871" i="4"/>
  <c r="AA27871" i="4" s="1"/>
  <c r="P27871" i="4"/>
  <c r="AB27871" i="4" s="1"/>
  <c r="M27872" i="4"/>
  <c r="Y27872" i="4" s="1"/>
  <c r="N27872" i="4"/>
  <c r="Z27872" i="4" s="1"/>
  <c r="O27872" i="4"/>
  <c r="AA27872" i="4" s="1"/>
  <c r="P27872" i="4"/>
  <c r="AB27872" i="4" s="1"/>
  <c r="M27873" i="4"/>
  <c r="Y27873" i="4" s="1"/>
  <c r="N27873" i="4"/>
  <c r="Z27873" i="4" s="1"/>
  <c r="O27873" i="4"/>
  <c r="AA27873" i="4" s="1"/>
  <c r="P27873" i="4"/>
  <c r="AB27873" i="4" s="1"/>
  <c r="M27874" i="4"/>
  <c r="Y27874" i="4" s="1"/>
  <c r="N27874" i="4"/>
  <c r="Z27874" i="4" s="1"/>
  <c r="O27874" i="4"/>
  <c r="AA27874" i="4" s="1"/>
  <c r="P27874" i="4"/>
  <c r="AB27874" i="4" s="1"/>
  <c r="M27875" i="4"/>
  <c r="Y27875" i="4" s="1"/>
  <c r="N27875" i="4"/>
  <c r="Z27875" i="4" s="1"/>
  <c r="O27875" i="4"/>
  <c r="AA27875" i="4" s="1"/>
  <c r="P27875" i="4"/>
  <c r="AB27875" i="4" s="1"/>
  <c r="M27876" i="4"/>
  <c r="Y27876" i="4" s="1"/>
  <c r="N27876" i="4"/>
  <c r="Z27876" i="4" s="1"/>
  <c r="O27876" i="4"/>
  <c r="AA27876" i="4" s="1"/>
  <c r="P27876" i="4"/>
  <c r="AB27876" i="4" s="1"/>
  <c r="M27877" i="4"/>
  <c r="Y27877" i="4" s="1"/>
  <c r="N27877" i="4"/>
  <c r="Z27877" i="4" s="1"/>
  <c r="O27877" i="4"/>
  <c r="AA27877" i="4" s="1"/>
  <c r="P27877" i="4"/>
  <c r="AB27877" i="4" s="1"/>
  <c r="M27878" i="4"/>
  <c r="Y27878" i="4" s="1"/>
  <c r="N27878" i="4"/>
  <c r="Z27878" i="4" s="1"/>
  <c r="O27878" i="4"/>
  <c r="AA27878" i="4" s="1"/>
  <c r="P27878" i="4"/>
  <c r="AB27878" i="4" s="1"/>
  <c r="M27879" i="4"/>
  <c r="Y27879" i="4" s="1"/>
  <c r="N27879" i="4"/>
  <c r="Z27879" i="4" s="1"/>
  <c r="O27879" i="4"/>
  <c r="AA27879" i="4" s="1"/>
  <c r="P27879" i="4"/>
  <c r="AB27879" i="4" s="1"/>
  <c r="M27880" i="4"/>
  <c r="Y27880" i="4" s="1"/>
  <c r="N27880" i="4"/>
  <c r="Z27880" i="4" s="1"/>
  <c r="O27880" i="4"/>
  <c r="AA27880" i="4" s="1"/>
  <c r="P27880" i="4"/>
  <c r="AB27880" i="4" s="1"/>
  <c r="M27881" i="4"/>
  <c r="Y27881" i="4" s="1"/>
  <c r="N27881" i="4"/>
  <c r="Z27881" i="4" s="1"/>
  <c r="O27881" i="4"/>
  <c r="AA27881" i="4" s="1"/>
  <c r="P27881" i="4"/>
  <c r="AB27881" i="4" s="1"/>
  <c r="M27882" i="4"/>
  <c r="Y27882" i="4" s="1"/>
  <c r="N27882" i="4"/>
  <c r="Z27882" i="4" s="1"/>
  <c r="O27882" i="4"/>
  <c r="AA27882" i="4" s="1"/>
  <c r="P27882" i="4"/>
  <c r="AB27882" i="4" s="1"/>
  <c r="M27883" i="4"/>
  <c r="Y27883" i="4" s="1"/>
  <c r="N27883" i="4"/>
  <c r="Z27883" i="4" s="1"/>
  <c r="O27883" i="4"/>
  <c r="AA27883" i="4" s="1"/>
  <c r="P27883" i="4"/>
  <c r="AB27883" i="4" s="1"/>
  <c r="M27884" i="4"/>
  <c r="Y27884" i="4" s="1"/>
  <c r="N27884" i="4"/>
  <c r="Z27884" i="4" s="1"/>
  <c r="O27884" i="4"/>
  <c r="AA27884" i="4" s="1"/>
  <c r="P27884" i="4"/>
  <c r="AB27884" i="4" s="1"/>
  <c r="M27885" i="4"/>
  <c r="Y27885" i="4" s="1"/>
  <c r="N27885" i="4"/>
  <c r="Z27885" i="4" s="1"/>
  <c r="O27885" i="4"/>
  <c r="AA27885" i="4" s="1"/>
  <c r="P27885" i="4"/>
  <c r="AB27885" i="4" s="1"/>
  <c r="M27886" i="4"/>
  <c r="Y27886" i="4" s="1"/>
  <c r="N27886" i="4"/>
  <c r="Z27886" i="4" s="1"/>
  <c r="O27886" i="4"/>
  <c r="AA27886" i="4" s="1"/>
  <c r="P27886" i="4"/>
  <c r="AB27886" i="4" s="1"/>
  <c r="M27887" i="4"/>
  <c r="Y27887" i="4" s="1"/>
  <c r="N27887" i="4"/>
  <c r="Z27887" i="4" s="1"/>
  <c r="O27887" i="4"/>
  <c r="AA27887" i="4" s="1"/>
  <c r="P27887" i="4"/>
  <c r="AB27887" i="4" s="1"/>
  <c r="M27888" i="4"/>
  <c r="Y27888" i="4" s="1"/>
  <c r="N27888" i="4"/>
  <c r="Z27888" i="4" s="1"/>
  <c r="O27888" i="4"/>
  <c r="AA27888" i="4" s="1"/>
  <c r="P27888" i="4"/>
  <c r="AB27888" i="4" s="1"/>
  <c r="M27889" i="4"/>
  <c r="Y27889" i="4" s="1"/>
  <c r="N27889" i="4"/>
  <c r="Z27889" i="4" s="1"/>
  <c r="O27889" i="4"/>
  <c r="AA27889" i="4" s="1"/>
  <c r="P27889" i="4"/>
  <c r="AB27889" i="4" s="1"/>
  <c r="M27890" i="4"/>
  <c r="Y27890" i="4" s="1"/>
  <c r="N27890" i="4"/>
  <c r="Z27890" i="4" s="1"/>
  <c r="O27890" i="4"/>
  <c r="AA27890" i="4" s="1"/>
  <c r="P27890" i="4"/>
  <c r="AB27890" i="4" s="1"/>
  <c r="M27891" i="4"/>
  <c r="Y27891" i="4" s="1"/>
  <c r="N27891" i="4"/>
  <c r="Z27891" i="4" s="1"/>
  <c r="O27891" i="4"/>
  <c r="AA27891" i="4" s="1"/>
  <c r="P27891" i="4"/>
  <c r="AB27891" i="4" s="1"/>
  <c r="M27892" i="4"/>
  <c r="Y27892" i="4" s="1"/>
  <c r="N27892" i="4"/>
  <c r="Z27892" i="4" s="1"/>
  <c r="O27892" i="4"/>
  <c r="AA27892" i="4" s="1"/>
  <c r="P27892" i="4"/>
  <c r="AB27892" i="4" s="1"/>
  <c r="M27893" i="4"/>
  <c r="Y27893" i="4" s="1"/>
  <c r="N27893" i="4"/>
  <c r="Z27893" i="4" s="1"/>
  <c r="O27893" i="4"/>
  <c r="AA27893" i="4" s="1"/>
  <c r="P27893" i="4"/>
  <c r="AB27893" i="4" s="1"/>
  <c r="M27894" i="4"/>
  <c r="Y27894" i="4" s="1"/>
  <c r="N27894" i="4"/>
  <c r="Z27894" i="4" s="1"/>
  <c r="O27894" i="4"/>
  <c r="AA27894" i="4" s="1"/>
  <c r="P27894" i="4"/>
  <c r="AB27894" i="4" s="1"/>
  <c r="M27895" i="4"/>
  <c r="Y27895" i="4" s="1"/>
  <c r="N27895" i="4"/>
  <c r="Z27895" i="4" s="1"/>
  <c r="O27895" i="4"/>
  <c r="AA27895" i="4" s="1"/>
  <c r="P27895" i="4"/>
  <c r="AB27895" i="4" s="1"/>
  <c r="M27896" i="4"/>
  <c r="Y27896" i="4" s="1"/>
  <c r="N27896" i="4"/>
  <c r="Z27896" i="4" s="1"/>
  <c r="O27896" i="4"/>
  <c r="AA27896" i="4" s="1"/>
  <c r="P27896" i="4"/>
  <c r="AB27896" i="4" s="1"/>
  <c r="M27897" i="4"/>
  <c r="Y27897" i="4" s="1"/>
  <c r="N27897" i="4"/>
  <c r="Z27897" i="4" s="1"/>
  <c r="O27897" i="4"/>
  <c r="AA27897" i="4" s="1"/>
  <c r="P27897" i="4"/>
  <c r="AB27897" i="4" s="1"/>
  <c r="M27898" i="4"/>
  <c r="Y27898" i="4" s="1"/>
  <c r="N27898" i="4"/>
  <c r="Z27898" i="4" s="1"/>
  <c r="O27898" i="4"/>
  <c r="AA27898" i="4" s="1"/>
  <c r="P27898" i="4"/>
  <c r="AB27898" i="4" s="1"/>
  <c r="M27899" i="4"/>
  <c r="Y27899" i="4" s="1"/>
  <c r="N27899" i="4"/>
  <c r="Z27899" i="4" s="1"/>
  <c r="O27899" i="4"/>
  <c r="AA27899" i="4" s="1"/>
  <c r="P27899" i="4"/>
  <c r="AB27899" i="4" s="1"/>
  <c r="M27900" i="4"/>
  <c r="Y27900" i="4" s="1"/>
  <c r="N27900" i="4"/>
  <c r="Z27900" i="4" s="1"/>
  <c r="O27900" i="4"/>
  <c r="AA27900" i="4" s="1"/>
  <c r="P27900" i="4"/>
  <c r="AB27900" i="4" s="1"/>
  <c r="M27901" i="4"/>
  <c r="Y27901" i="4" s="1"/>
  <c r="N27901" i="4"/>
  <c r="Z27901" i="4" s="1"/>
  <c r="O27901" i="4"/>
  <c r="AA27901" i="4" s="1"/>
  <c r="P27901" i="4"/>
  <c r="AB27901" i="4" s="1"/>
  <c r="M27902" i="4"/>
  <c r="Y27902" i="4" s="1"/>
  <c r="N27902" i="4"/>
  <c r="Z27902" i="4" s="1"/>
  <c r="O27902" i="4"/>
  <c r="AA27902" i="4" s="1"/>
  <c r="P27902" i="4"/>
  <c r="AB27902" i="4" s="1"/>
  <c r="M27903" i="4"/>
  <c r="Y27903" i="4" s="1"/>
  <c r="N27903" i="4"/>
  <c r="Z27903" i="4" s="1"/>
  <c r="O27903" i="4"/>
  <c r="AA27903" i="4" s="1"/>
  <c r="P27903" i="4"/>
  <c r="AB27903" i="4" s="1"/>
  <c r="M27904" i="4"/>
  <c r="Y27904" i="4" s="1"/>
  <c r="N27904" i="4"/>
  <c r="Z27904" i="4" s="1"/>
  <c r="O27904" i="4"/>
  <c r="AA27904" i="4" s="1"/>
  <c r="P27904" i="4"/>
  <c r="AB27904" i="4" s="1"/>
  <c r="M27905" i="4"/>
  <c r="Y27905" i="4" s="1"/>
  <c r="N27905" i="4"/>
  <c r="Z27905" i="4" s="1"/>
  <c r="O27905" i="4"/>
  <c r="AA27905" i="4" s="1"/>
  <c r="P27905" i="4"/>
  <c r="AB27905" i="4" s="1"/>
  <c r="M27906" i="4"/>
  <c r="Y27906" i="4" s="1"/>
  <c r="N27906" i="4"/>
  <c r="Z27906" i="4" s="1"/>
  <c r="O27906" i="4"/>
  <c r="AA27906" i="4" s="1"/>
  <c r="P27906" i="4"/>
  <c r="AB27906" i="4" s="1"/>
  <c r="M27907" i="4"/>
  <c r="Y27907" i="4" s="1"/>
  <c r="N27907" i="4"/>
  <c r="Z27907" i="4" s="1"/>
  <c r="O27907" i="4"/>
  <c r="AA27907" i="4" s="1"/>
  <c r="P27907" i="4"/>
  <c r="AB27907" i="4" s="1"/>
  <c r="M27908" i="4"/>
  <c r="Y27908" i="4" s="1"/>
  <c r="N27908" i="4"/>
  <c r="Z27908" i="4" s="1"/>
  <c r="O27908" i="4"/>
  <c r="AA27908" i="4" s="1"/>
  <c r="P27908" i="4"/>
  <c r="AB27908" i="4" s="1"/>
  <c r="M27909" i="4"/>
  <c r="Y27909" i="4" s="1"/>
  <c r="N27909" i="4"/>
  <c r="Z27909" i="4" s="1"/>
  <c r="O27909" i="4"/>
  <c r="AA27909" i="4" s="1"/>
  <c r="P27909" i="4"/>
  <c r="AB27909" i="4" s="1"/>
  <c r="M27910" i="4"/>
  <c r="Y27910" i="4" s="1"/>
  <c r="N27910" i="4"/>
  <c r="Z27910" i="4" s="1"/>
  <c r="O27910" i="4"/>
  <c r="AA27910" i="4" s="1"/>
  <c r="P27910" i="4"/>
  <c r="AB27910" i="4" s="1"/>
  <c r="M27911" i="4"/>
  <c r="Y27911" i="4" s="1"/>
  <c r="N27911" i="4"/>
  <c r="Z27911" i="4" s="1"/>
  <c r="O27911" i="4"/>
  <c r="AA27911" i="4" s="1"/>
  <c r="P27911" i="4"/>
  <c r="AB27911" i="4" s="1"/>
  <c r="M27912" i="4"/>
  <c r="Y27912" i="4" s="1"/>
  <c r="N27912" i="4"/>
  <c r="Z27912" i="4" s="1"/>
  <c r="O27912" i="4"/>
  <c r="AA27912" i="4" s="1"/>
  <c r="P27912" i="4"/>
  <c r="AB27912" i="4" s="1"/>
  <c r="M27913" i="4"/>
  <c r="Y27913" i="4" s="1"/>
  <c r="N27913" i="4"/>
  <c r="Z27913" i="4" s="1"/>
  <c r="O27913" i="4"/>
  <c r="AA27913" i="4" s="1"/>
  <c r="P27913" i="4"/>
  <c r="AB27913" i="4" s="1"/>
  <c r="M27914" i="4"/>
  <c r="Y27914" i="4" s="1"/>
  <c r="N27914" i="4"/>
  <c r="Z27914" i="4" s="1"/>
  <c r="O27914" i="4"/>
  <c r="AA27914" i="4" s="1"/>
  <c r="P27914" i="4"/>
  <c r="AB27914" i="4" s="1"/>
  <c r="M27915" i="4"/>
  <c r="Y27915" i="4" s="1"/>
  <c r="N27915" i="4"/>
  <c r="Z27915" i="4" s="1"/>
  <c r="O27915" i="4"/>
  <c r="AA27915" i="4" s="1"/>
  <c r="P27915" i="4"/>
  <c r="AB27915" i="4" s="1"/>
  <c r="M27916" i="4"/>
  <c r="Y27916" i="4" s="1"/>
  <c r="N27916" i="4"/>
  <c r="Z27916" i="4" s="1"/>
  <c r="O27916" i="4"/>
  <c r="AA27916" i="4" s="1"/>
  <c r="P27916" i="4"/>
  <c r="AB27916" i="4" s="1"/>
  <c r="M27917" i="4"/>
  <c r="Y27917" i="4" s="1"/>
  <c r="N27917" i="4"/>
  <c r="Z27917" i="4" s="1"/>
  <c r="O27917" i="4"/>
  <c r="AA27917" i="4" s="1"/>
  <c r="P27917" i="4"/>
  <c r="AB27917" i="4" s="1"/>
  <c r="M27918" i="4"/>
  <c r="Y27918" i="4" s="1"/>
  <c r="N27918" i="4"/>
  <c r="Z27918" i="4" s="1"/>
  <c r="O27918" i="4"/>
  <c r="AA27918" i="4" s="1"/>
  <c r="P27918" i="4"/>
  <c r="AB27918" i="4" s="1"/>
  <c r="M27919" i="4"/>
  <c r="Y27919" i="4" s="1"/>
  <c r="N27919" i="4"/>
  <c r="Z27919" i="4" s="1"/>
  <c r="O27919" i="4"/>
  <c r="AA27919" i="4" s="1"/>
  <c r="P27919" i="4"/>
  <c r="AB27919" i="4" s="1"/>
  <c r="M27920" i="4"/>
  <c r="Y27920" i="4" s="1"/>
  <c r="N27920" i="4"/>
  <c r="Z27920" i="4" s="1"/>
  <c r="O27920" i="4"/>
  <c r="AA27920" i="4" s="1"/>
  <c r="P27920" i="4"/>
  <c r="AB27920" i="4" s="1"/>
  <c r="M27921" i="4"/>
  <c r="Y27921" i="4" s="1"/>
  <c r="N27921" i="4"/>
  <c r="Z27921" i="4" s="1"/>
  <c r="O27921" i="4"/>
  <c r="AA27921" i="4" s="1"/>
  <c r="P27921" i="4"/>
  <c r="AB27921" i="4" s="1"/>
  <c r="M27922" i="4"/>
  <c r="Y27922" i="4" s="1"/>
  <c r="N27922" i="4"/>
  <c r="Z27922" i="4" s="1"/>
  <c r="O27922" i="4"/>
  <c r="AA27922" i="4" s="1"/>
  <c r="P27922" i="4"/>
  <c r="AB27922" i="4" s="1"/>
  <c r="M27923" i="4"/>
  <c r="Y27923" i="4" s="1"/>
  <c r="N27923" i="4"/>
  <c r="Z27923" i="4" s="1"/>
  <c r="O27923" i="4"/>
  <c r="AA27923" i="4" s="1"/>
  <c r="P27923" i="4"/>
  <c r="AB27923" i="4" s="1"/>
  <c r="M27924" i="4"/>
  <c r="Y27924" i="4" s="1"/>
  <c r="N27924" i="4"/>
  <c r="Z27924" i="4" s="1"/>
  <c r="O27924" i="4"/>
  <c r="AA27924" i="4" s="1"/>
  <c r="P27924" i="4"/>
  <c r="AB27924" i="4" s="1"/>
  <c r="M27925" i="4"/>
  <c r="Y27925" i="4" s="1"/>
  <c r="N27925" i="4"/>
  <c r="Z27925" i="4" s="1"/>
  <c r="O27925" i="4"/>
  <c r="AA27925" i="4" s="1"/>
  <c r="P27925" i="4"/>
  <c r="AB27925" i="4" s="1"/>
  <c r="M27926" i="4"/>
  <c r="Y27926" i="4" s="1"/>
  <c r="N27926" i="4"/>
  <c r="Z27926" i="4" s="1"/>
  <c r="O27926" i="4"/>
  <c r="AA27926" i="4" s="1"/>
  <c r="P27926" i="4"/>
  <c r="AB27926" i="4" s="1"/>
  <c r="M27927" i="4"/>
  <c r="Y27927" i="4" s="1"/>
  <c r="N27927" i="4"/>
  <c r="Z27927" i="4" s="1"/>
  <c r="O27927" i="4"/>
  <c r="AA27927" i="4" s="1"/>
  <c r="P27927" i="4"/>
  <c r="AB27927" i="4" s="1"/>
  <c r="M27928" i="4"/>
  <c r="Y27928" i="4" s="1"/>
  <c r="N27928" i="4"/>
  <c r="Z27928" i="4" s="1"/>
  <c r="O27928" i="4"/>
  <c r="AA27928" i="4" s="1"/>
  <c r="P27928" i="4"/>
  <c r="AB27928" i="4" s="1"/>
  <c r="M27929" i="4"/>
  <c r="Y27929" i="4" s="1"/>
  <c r="N27929" i="4"/>
  <c r="Z27929" i="4" s="1"/>
  <c r="O27929" i="4"/>
  <c r="AA27929" i="4" s="1"/>
  <c r="P27929" i="4"/>
  <c r="AB27929" i="4" s="1"/>
  <c r="M27930" i="4"/>
  <c r="Y27930" i="4" s="1"/>
  <c r="N27930" i="4"/>
  <c r="Z27930" i="4" s="1"/>
  <c r="O27930" i="4"/>
  <c r="AA27930" i="4" s="1"/>
  <c r="P27930" i="4"/>
  <c r="AB27930" i="4" s="1"/>
  <c r="M27931" i="4"/>
  <c r="Y27931" i="4" s="1"/>
  <c r="N27931" i="4"/>
  <c r="Z27931" i="4" s="1"/>
  <c r="O27931" i="4"/>
  <c r="AA27931" i="4" s="1"/>
  <c r="P27931" i="4"/>
  <c r="AB27931" i="4" s="1"/>
  <c r="M27932" i="4"/>
  <c r="Y27932" i="4" s="1"/>
  <c r="N27932" i="4"/>
  <c r="Z27932" i="4" s="1"/>
  <c r="O27932" i="4"/>
  <c r="AA27932" i="4" s="1"/>
  <c r="P27932" i="4"/>
  <c r="AB27932" i="4" s="1"/>
  <c r="M27933" i="4"/>
  <c r="Y27933" i="4" s="1"/>
  <c r="N27933" i="4"/>
  <c r="Z27933" i="4" s="1"/>
  <c r="O27933" i="4"/>
  <c r="AA27933" i="4" s="1"/>
  <c r="P27933" i="4"/>
  <c r="AB27933" i="4" s="1"/>
  <c r="M27934" i="4"/>
  <c r="Y27934" i="4" s="1"/>
  <c r="N27934" i="4"/>
  <c r="Z27934" i="4" s="1"/>
  <c r="O27934" i="4"/>
  <c r="AA27934" i="4" s="1"/>
  <c r="P27934" i="4"/>
  <c r="AB27934" i="4" s="1"/>
  <c r="M27935" i="4"/>
  <c r="Y27935" i="4" s="1"/>
  <c r="N27935" i="4"/>
  <c r="Z27935" i="4" s="1"/>
  <c r="O27935" i="4"/>
  <c r="AA27935" i="4" s="1"/>
  <c r="P27935" i="4"/>
  <c r="AB27935" i="4" s="1"/>
  <c r="M27936" i="4"/>
  <c r="Y27936" i="4" s="1"/>
  <c r="N27936" i="4"/>
  <c r="Z27936" i="4" s="1"/>
  <c r="O27936" i="4"/>
  <c r="AA27936" i="4" s="1"/>
  <c r="P27936" i="4"/>
  <c r="AB27936" i="4" s="1"/>
  <c r="M27937" i="4"/>
  <c r="Y27937" i="4" s="1"/>
  <c r="N27937" i="4"/>
  <c r="Z27937" i="4" s="1"/>
  <c r="O27937" i="4"/>
  <c r="AA27937" i="4" s="1"/>
  <c r="P27937" i="4"/>
  <c r="AB27937" i="4" s="1"/>
  <c r="M27938" i="4"/>
  <c r="Y27938" i="4" s="1"/>
  <c r="N27938" i="4"/>
  <c r="Z27938" i="4" s="1"/>
  <c r="O27938" i="4"/>
  <c r="AA27938" i="4" s="1"/>
  <c r="P27938" i="4"/>
  <c r="AB27938" i="4" s="1"/>
  <c r="M27939" i="4"/>
  <c r="Y27939" i="4" s="1"/>
  <c r="N27939" i="4"/>
  <c r="Z27939" i="4" s="1"/>
  <c r="O27939" i="4"/>
  <c r="AA27939" i="4" s="1"/>
  <c r="P27939" i="4"/>
  <c r="AB27939" i="4" s="1"/>
  <c r="M27940" i="4"/>
  <c r="Y27940" i="4" s="1"/>
  <c r="N27940" i="4"/>
  <c r="Z27940" i="4" s="1"/>
  <c r="O27940" i="4"/>
  <c r="AA27940" i="4" s="1"/>
  <c r="P27940" i="4"/>
  <c r="AB27940" i="4" s="1"/>
  <c r="M27941" i="4"/>
  <c r="Y27941" i="4" s="1"/>
  <c r="N27941" i="4"/>
  <c r="Z27941" i="4" s="1"/>
  <c r="O27941" i="4"/>
  <c r="AA27941" i="4" s="1"/>
  <c r="P27941" i="4"/>
  <c r="AB27941" i="4" s="1"/>
  <c r="M27942" i="4"/>
  <c r="Y27942" i="4" s="1"/>
  <c r="N27942" i="4"/>
  <c r="Z27942" i="4" s="1"/>
  <c r="O27942" i="4"/>
  <c r="AA27942" i="4" s="1"/>
  <c r="P27942" i="4"/>
  <c r="AB27942" i="4" s="1"/>
  <c r="M27943" i="4"/>
  <c r="Y27943" i="4" s="1"/>
  <c r="N27943" i="4"/>
  <c r="Z27943" i="4" s="1"/>
  <c r="O27943" i="4"/>
  <c r="AA27943" i="4" s="1"/>
  <c r="P27943" i="4"/>
  <c r="AB27943" i="4" s="1"/>
  <c r="M27944" i="4"/>
  <c r="Y27944" i="4" s="1"/>
  <c r="N27944" i="4"/>
  <c r="Z27944" i="4" s="1"/>
  <c r="O27944" i="4"/>
  <c r="AA27944" i="4" s="1"/>
  <c r="P27944" i="4"/>
  <c r="AB27944" i="4" s="1"/>
  <c r="M27945" i="4"/>
  <c r="Y27945" i="4" s="1"/>
  <c r="N27945" i="4"/>
  <c r="Z27945" i="4" s="1"/>
  <c r="O27945" i="4"/>
  <c r="AA27945" i="4" s="1"/>
  <c r="P27945" i="4"/>
  <c r="AB27945" i="4" s="1"/>
  <c r="M27946" i="4"/>
  <c r="Y27946" i="4" s="1"/>
  <c r="N27946" i="4"/>
  <c r="Z27946" i="4" s="1"/>
  <c r="O27946" i="4"/>
  <c r="AA27946" i="4" s="1"/>
  <c r="P27946" i="4"/>
  <c r="AB27946" i="4" s="1"/>
  <c r="M27947" i="4"/>
  <c r="Y27947" i="4" s="1"/>
  <c r="N27947" i="4"/>
  <c r="Z27947" i="4" s="1"/>
  <c r="O27947" i="4"/>
  <c r="AA27947" i="4" s="1"/>
  <c r="P27947" i="4"/>
  <c r="AB27947" i="4" s="1"/>
  <c r="M27948" i="4"/>
  <c r="Y27948" i="4" s="1"/>
  <c r="N27948" i="4"/>
  <c r="Z27948" i="4" s="1"/>
  <c r="O27948" i="4"/>
  <c r="AA27948" i="4" s="1"/>
  <c r="P27948" i="4"/>
  <c r="AB27948" i="4" s="1"/>
  <c r="M27949" i="4"/>
  <c r="Y27949" i="4" s="1"/>
  <c r="N27949" i="4"/>
  <c r="Z27949" i="4" s="1"/>
  <c r="O27949" i="4"/>
  <c r="AA27949" i="4" s="1"/>
  <c r="P27949" i="4"/>
  <c r="AB27949" i="4" s="1"/>
  <c r="M27950" i="4"/>
  <c r="Y27950" i="4" s="1"/>
  <c r="N27950" i="4"/>
  <c r="Z27950" i="4" s="1"/>
  <c r="O27950" i="4"/>
  <c r="AA27950" i="4" s="1"/>
  <c r="P27950" i="4"/>
  <c r="AB27950" i="4" s="1"/>
  <c r="M27951" i="4"/>
  <c r="Y27951" i="4" s="1"/>
  <c r="N27951" i="4"/>
  <c r="Z27951" i="4" s="1"/>
  <c r="O27951" i="4"/>
  <c r="AA27951" i="4" s="1"/>
  <c r="P27951" i="4"/>
  <c r="AB27951" i="4" s="1"/>
  <c r="M27952" i="4"/>
  <c r="Y27952" i="4" s="1"/>
  <c r="N27952" i="4"/>
  <c r="Z27952" i="4" s="1"/>
  <c r="O27952" i="4"/>
  <c r="AA27952" i="4" s="1"/>
  <c r="P27952" i="4"/>
  <c r="AB27952" i="4" s="1"/>
  <c r="M27953" i="4"/>
  <c r="Y27953" i="4" s="1"/>
  <c r="N27953" i="4"/>
  <c r="Z27953" i="4" s="1"/>
  <c r="O27953" i="4"/>
  <c r="AA27953" i="4" s="1"/>
  <c r="P27953" i="4"/>
  <c r="AB27953" i="4" s="1"/>
  <c r="M27954" i="4"/>
  <c r="Y27954" i="4" s="1"/>
  <c r="N27954" i="4"/>
  <c r="Z27954" i="4" s="1"/>
  <c r="O27954" i="4"/>
  <c r="AA27954" i="4" s="1"/>
  <c r="P27954" i="4"/>
  <c r="AB27954" i="4" s="1"/>
  <c r="M27955" i="4"/>
  <c r="Y27955" i="4" s="1"/>
  <c r="N27955" i="4"/>
  <c r="Z27955" i="4" s="1"/>
  <c r="O27955" i="4"/>
  <c r="AA27955" i="4" s="1"/>
  <c r="P27955" i="4"/>
  <c r="AB27955" i="4" s="1"/>
  <c r="M27956" i="4"/>
  <c r="Y27956" i="4" s="1"/>
  <c r="N27956" i="4"/>
  <c r="Z27956" i="4" s="1"/>
  <c r="O27956" i="4"/>
  <c r="AA27956" i="4" s="1"/>
  <c r="P27956" i="4"/>
  <c r="AB27956" i="4" s="1"/>
  <c r="M27957" i="4"/>
  <c r="Y27957" i="4" s="1"/>
  <c r="N27957" i="4"/>
  <c r="Z27957" i="4" s="1"/>
  <c r="O27957" i="4"/>
  <c r="AA27957" i="4" s="1"/>
  <c r="P27957" i="4"/>
  <c r="AB27957" i="4" s="1"/>
  <c r="M27958" i="4"/>
  <c r="Y27958" i="4" s="1"/>
  <c r="N27958" i="4"/>
  <c r="Z27958" i="4" s="1"/>
  <c r="O27958" i="4"/>
  <c r="AA27958" i="4" s="1"/>
  <c r="P27958" i="4"/>
  <c r="AB27958" i="4" s="1"/>
  <c r="M27959" i="4"/>
  <c r="Y27959" i="4" s="1"/>
  <c r="N27959" i="4"/>
  <c r="Z27959" i="4" s="1"/>
  <c r="O27959" i="4"/>
  <c r="AA27959" i="4" s="1"/>
  <c r="P27959" i="4"/>
  <c r="AB27959" i="4" s="1"/>
  <c r="M27960" i="4"/>
  <c r="Y27960" i="4" s="1"/>
  <c r="N27960" i="4"/>
  <c r="Z27960" i="4" s="1"/>
  <c r="O27960" i="4"/>
  <c r="AA27960" i="4" s="1"/>
  <c r="P27960" i="4"/>
  <c r="AB27960" i="4" s="1"/>
  <c r="M27961" i="4"/>
  <c r="Y27961" i="4" s="1"/>
  <c r="N27961" i="4"/>
  <c r="Z27961" i="4" s="1"/>
  <c r="O27961" i="4"/>
  <c r="AA27961" i="4" s="1"/>
  <c r="P27961" i="4"/>
  <c r="AB27961" i="4" s="1"/>
  <c r="M27962" i="4"/>
  <c r="Y27962" i="4" s="1"/>
  <c r="N27962" i="4"/>
  <c r="Z27962" i="4" s="1"/>
  <c r="O27962" i="4"/>
  <c r="AA27962" i="4" s="1"/>
  <c r="P27962" i="4"/>
  <c r="AB27962" i="4" s="1"/>
  <c r="M27963" i="4"/>
  <c r="Y27963" i="4" s="1"/>
  <c r="N27963" i="4"/>
  <c r="Z27963" i="4" s="1"/>
  <c r="O27963" i="4"/>
  <c r="AA27963" i="4" s="1"/>
  <c r="P27963" i="4"/>
  <c r="AB27963" i="4" s="1"/>
  <c r="M27964" i="4"/>
  <c r="Y27964" i="4" s="1"/>
  <c r="N27964" i="4"/>
  <c r="Z27964" i="4" s="1"/>
  <c r="O27964" i="4"/>
  <c r="AA27964" i="4" s="1"/>
  <c r="P27964" i="4"/>
  <c r="AB27964" i="4" s="1"/>
  <c r="M27965" i="4"/>
  <c r="Y27965" i="4" s="1"/>
  <c r="N27965" i="4"/>
  <c r="Z27965" i="4" s="1"/>
  <c r="O27965" i="4"/>
  <c r="AA27965" i="4" s="1"/>
  <c r="P27965" i="4"/>
  <c r="AB27965" i="4" s="1"/>
  <c r="M27966" i="4"/>
  <c r="Y27966" i="4" s="1"/>
  <c r="N27966" i="4"/>
  <c r="Z27966" i="4" s="1"/>
  <c r="O27966" i="4"/>
  <c r="AA27966" i="4" s="1"/>
  <c r="P27966" i="4"/>
  <c r="AB27966" i="4" s="1"/>
  <c r="M27967" i="4"/>
  <c r="Y27967" i="4" s="1"/>
  <c r="N27967" i="4"/>
  <c r="Z27967" i="4" s="1"/>
  <c r="O27967" i="4"/>
  <c r="AA27967" i="4" s="1"/>
  <c r="P27967" i="4"/>
  <c r="AB27967" i="4" s="1"/>
  <c r="M27968" i="4"/>
  <c r="Y27968" i="4" s="1"/>
  <c r="N27968" i="4"/>
  <c r="Z27968" i="4" s="1"/>
  <c r="O27968" i="4"/>
  <c r="AA27968" i="4" s="1"/>
  <c r="P27968" i="4"/>
  <c r="AB27968" i="4" s="1"/>
  <c r="M27969" i="4"/>
  <c r="Y27969" i="4" s="1"/>
  <c r="N27969" i="4"/>
  <c r="Z27969" i="4" s="1"/>
  <c r="O27969" i="4"/>
  <c r="AA27969" i="4" s="1"/>
  <c r="P27969" i="4"/>
  <c r="AB27969" i="4" s="1"/>
  <c r="M27970" i="4"/>
  <c r="Y27970" i="4" s="1"/>
  <c r="N27970" i="4"/>
  <c r="Z27970" i="4" s="1"/>
  <c r="O27970" i="4"/>
  <c r="AA27970" i="4" s="1"/>
  <c r="P27970" i="4"/>
  <c r="AB27970" i="4" s="1"/>
  <c r="M27971" i="4"/>
  <c r="Y27971" i="4" s="1"/>
  <c r="N27971" i="4"/>
  <c r="Z27971" i="4" s="1"/>
  <c r="O27971" i="4"/>
  <c r="AA27971" i="4" s="1"/>
  <c r="P27971" i="4"/>
  <c r="AB27971" i="4" s="1"/>
  <c r="M27972" i="4"/>
  <c r="Y27972" i="4" s="1"/>
  <c r="N27972" i="4"/>
  <c r="Z27972" i="4" s="1"/>
  <c r="O27972" i="4"/>
  <c r="AA27972" i="4" s="1"/>
  <c r="P27972" i="4"/>
  <c r="AB27972" i="4" s="1"/>
  <c r="M27973" i="4"/>
  <c r="Y27973" i="4" s="1"/>
  <c r="N27973" i="4"/>
  <c r="Z27973" i="4" s="1"/>
  <c r="O27973" i="4"/>
  <c r="AA27973" i="4" s="1"/>
  <c r="P27973" i="4"/>
  <c r="AB27973" i="4" s="1"/>
  <c r="M27974" i="4"/>
  <c r="Y27974" i="4" s="1"/>
  <c r="N27974" i="4"/>
  <c r="Z27974" i="4" s="1"/>
  <c r="O27974" i="4"/>
  <c r="AA27974" i="4" s="1"/>
  <c r="P27974" i="4"/>
  <c r="AB27974" i="4" s="1"/>
  <c r="M27975" i="4"/>
  <c r="Y27975" i="4" s="1"/>
  <c r="N27975" i="4"/>
  <c r="Z27975" i="4" s="1"/>
  <c r="O27975" i="4"/>
  <c r="AA27975" i="4" s="1"/>
  <c r="P27975" i="4"/>
  <c r="AB27975" i="4" s="1"/>
  <c r="M27976" i="4"/>
  <c r="Y27976" i="4" s="1"/>
  <c r="N27976" i="4"/>
  <c r="Z27976" i="4" s="1"/>
  <c r="O27976" i="4"/>
  <c r="AA27976" i="4" s="1"/>
  <c r="P27976" i="4"/>
  <c r="AB27976" i="4" s="1"/>
  <c r="M27977" i="4"/>
  <c r="Y27977" i="4" s="1"/>
  <c r="N27977" i="4"/>
  <c r="Z27977" i="4" s="1"/>
  <c r="O27977" i="4"/>
  <c r="AA27977" i="4" s="1"/>
  <c r="P27977" i="4"/>
  <c r="AB27977" i="4" s="1"/>
  <c r="M27978" i="4"/>
  <c r="Y27978" i="4" s="1"/>
  <c r="N27978" i="4"/>
  <c r="Z27978" i="4" s="1"/>
  <c r="O27978" i="4"/>
  <c r="AA27978" i="4" s="1"/>
  <c r="P27978" i="4"/>
  <c r="AB27978" i="4" s="1"/>
  <c r="M27979" i="4"/>
  <c r="Y27979" i="4" s="1"/>
  <c r="N27979" i="4"/>
  <c r="Z27979" i="4" s="1"/>
  <c r="O27979" i="4"/>
  <c r="AA27979" i="4" s="1"/>
  <c r="P27979" i="4"/>
  <c r="AB27979" i="4" s="1"/>
  <c r="M27980" i="4"/>
  <c r="Y27980" i="4" s="1"/>
  <c r="N27980" i="4"/>
  <c r="Z27980" i="4" s="1"/>
  <c r="O27980" i="4"/>
  <c r="AA27980" i="4" s="1"/>
  <c r="P27980" i="4"/>
  <c r="AB27980" i="4" s="1"/>
  <c r="M27981" i="4"/>
  <c r="Y27981" i="4" s="1"/>
  <c r="N27981" i="4"/>
  <c r="Z27981" i="4" s="1"/>
  <c r="O27981" i="4"/>
  <c r="AA27981" i="4" s="1"/>
  <c r="P27981" i="4"/>
  <c r="AB27981" i="4" s="1"/>
  <c r="M27982" i="4"/>
  <c r="Y27982" i="4" s="1"/>
  <c r="N27982" i="4"/>
  <c r="Z27982" i="4" s="1"/>
  <c r="O27982" i="4"/>
  <c r="AA27982" i="4" s="1"/>
  <c r="P27982" i="4"/>
  <c r="AB27982" i="4" s="1"/>
  <c r="M27983" i="4"/>
  <c r="Y27983" i="4" s="1"/>
  <c r="N27983" i="4"/>
  <c r="Z27983" i="4" s="1"/>
  <c r="O27983" i="4"/>
  <c r="AA27983" i="4" s="1"/>
  <c r="P27983" i="4"/>
  <c r="AB27983" i="4" s="1"/>
  <c r="M27984" i="4"/>
  <c r="Y27984" i="4" s="1"/>
  <c r="N27984" i="4"/>
  <c r="Z27984" i="4" s="1"/>
  <c r="O27984" i="4"/>
  <c r="AA27984" i="4" s="1"/>
  <c r="P27984" i="4"/>
  <c r="AB27984" i="4" s="1"/>
  <c r="M27985" i="4"/>
  <c r="Y27985" i="4" s="1"/>
  <c r="N27985" i="4"/>
  <c r="Z27985" i="4" s="1"/>
  <c r="O27985" i="4"/>
  <c r="AA27985" i="4" s="1"/>
  <c r="P27985" i="4"/>
  <c r="AB27985" i="4" s="1"/>
  <c r="M27986" i="4"/>
  <c r="Y27986" i="4" s="1"/>
  <c r="N27986" i="4"/>
  <c r="Z27986" i="4" s="1"/>
  <c r="O27986" i="4"/>
  <c r="AA27986" i="4" s="1"/>
  <c r="P27986" i="4"/>
  <c r="AB27986" i="4" s="1"/>
  <c r="M27987" i="4"/>
  <c r="Y27987" i="4" s="1"/>
  <c r="N27987" i="4"/>
  <c r="Z27987" i="4" s="1"/>
  <c r="O27987" i="4"/>
  <c r="AA27987" i="4" s="1"/>
  <c r="P27987" i="4"/>
  <c r="AB27987" i="4" s="1"/>
  <c r="M27988" i="4"/>
  <c r="Y27988" i="4" s="1"/>
  <c r="N27988" i="4"/>
  <c r="Z27988" i="4" s="1"/>
  <c r="O27988" i="4"/>
  <c r="AA27988" i="4" s="1"/>
  <c r="P27988" i="4"/>
  <c r="AB27988" i="4" s="1"/>
  <c r="M27989" i="4"/>
  <c r="Y27989" i="4" s="1"/>
  <c r="N27989" i="4"/>
  <c r="Z27989" i="4" s="1"/>
  <c r="O27989" i="4"/>
  <c r="AA27989" i="4" s="1"/>
  <c r="P27989" i="4"/>
  <c r="AB27989" i="4" s="1"/>
  <c r="M27990" i="4"/>
  <c r="Y27990" i="4" s="1"/>
  <c r="N27990" i="4"/>
  <c r="Z27990" i="4" s="1"/>
  <c r="O27990" i="4"/>
  <c r="AA27990" i="4" s="1"/>
  <c r="P27990" i="4"/>
  <c r="AB27990" i="4" s="1"/>
  <c r="M27991" i="4"/>
  <c r="Y27991" i="4" s="1"/>
  <c r="N27991" i="4"/>
  <c r="Z27991" i="4" s="1"/>
  <c r="O27991" i="4"/>
  <c r="AA27991" i="4" s="1"/>
  <c r="P27991" i="4"/>
  <c r="AB27991" i="4" s="1"/>
  <c r="M27992" i="4"/>
  <c r="Y27992" i="4" s="1"/>
  <c r="N27992" i="4"/>
  <c r="Z27992" i="4" s="1"/>
  <c r="O27992" i="4"/>
  <c r="AA27992" i="4" s="1"/>
  <c r="P27992" i="4"/>
  <c r="AB27992" i="4" s="1"/>
  <c r="M27993" i="4"/>
  <c r="Y27993" i="4" s="1"/>
  <c r="N27993" i="4"/>
  <c r="Z27993" i="4" s="1"/>
  <c r="O27993" i="4"/>
  <c r="AA27993" i="4" s="1"/>
  <c r="P27993" i="4"/>
  <c r="AB27993" i="4" s="1"/>
  <c r="M27994" i="4"/>
  <c r="Y27994" i="4" s="1"/>
  <c r="N27994" i="4"/>
  <c r="Z27994" i="4" s="1"/>
  <c r="O27994" i="4"/>
  <c r="AA27994" i="4" s="1"/>
  <c r="P27994" i="4"/>
  <c r="AB27994" i="4" s="1"/>
  <c r="M27995" i="4"/>
  <c r="Y27995" i="4" s="1"/>
  <c r="N27995" i="4"/>
  <c r="Z27995" i="4" s="1"/>
  <c r="O27995" i="4"/>
  <c r="AA27995" i="4" s="1"/>
  <c r="P27995" i="4"/>
  <c r="AB27995" i="4" s="1"/>
  <c r="M27996" i="4"/>
  <c r="Y27996" i="4" s="1"/>
  <c r="N27996" i="4"/>
  <c r="Z27996" i="4" s="1"/>
  <c r="O27996" i="4"/>
  <c r="AA27996" i="4" s="1"/>
  <c r="P27996" i="4"/>
  <c r="AB27996" i="4" s="1"/>
  <c r="M27997" i="4"/>
  <c r="Y27997" i="4" s="1"/>
  <c r="N27997" i="4"/>
  <c r="Z27997" i="4" s="1"/>
  <c r="O27997" i="4"/>
  <c r="AA27997" i="4" s="1"/>
  <c r="P27997" i="4"/>
  <c r="AB27997" i="4" s="1"/>
  <c r="M27998" i="4"/>
  <c r="Y27998" i="4" s="1"/>
  <c r="N27998" i="4"/>
  <c r="Z27998" i="4" s="1"/>
  <c r="O27998" i="4"/>
  <c r="AA27998" i="4" s="1"/>
  <c r="P27998" i="4"/>
  <c r="AB27998" i="4" s="1"/>
  <c r="M27999" i="4"/>
  <c r="Y27999" i="4" s="1"/>
  <c r="N27999" i="4"/>
  <c r="Z27999" i="4" s="1"/>
  <c r="O27999" i="4"/>
  <c r="AA27999" i="4" s="1"/>
  <c r="P27999" i="4"/>
  <c r="AB27999" i="4" s="1"/>
  <c r="M28000" i="4"/>
  <c r="Y28000" i="4" s="1"/>
  <c r="N28000" i="4"/>
  <c r="Z28000" i="4" s="1"/>
  <c r="O28000" i="4"/>
  <c r="AA28000" i="4" s="1"/>
  <c r="P28000" i="4"/>
  <c r="AB28000" i="4" s="1"/>
  <c r="M28001" i="4"/>
  <c r="Y28001" i="4" s="1"/>
  <c r="N28001" i="4"/>
  <c r="Z28001" i="4" s="1"/>
  <c r="O28001" i="4"/>
  <c r="AA28001" i="4" s="1"/>
  <c r="P28001" i="4"/>
  <c r="AB28001" i="4" s="1"/>
  <c r="M28002" i="4"/>
  <c r="Y28002" i="4" s="1"/>
  <c r="N28002" i="4"/>
  <c r="Z28002" i="4" s="1"/>
  <c r="O28002" i="4"/>
  <c r="AA28002" i="4" s="1"/>
  <c r="P28002" i="4"/>
  <c r="AB28002" i="4" s="1"/>
  <c r="M28003" i="4"/>
  <c r="Y28003" i="4" s="1"/>
  <c r="N28003" i="4"/>
  <c r="Z28003" i="4" s="1"/>
  <c r="O28003" i="4"/>
  <c r="AA28003" i="4" s="1"/>
  <c r="P28003" i="4"/>
  <c r="AB28003" i="4" s="1"/>
  <c r="M28004" i="4"/>
  <c r="Y28004" i="4" s="1"/>
  <c r="N28004" i="4"/>
  <c r="Z28004" i="4" s="1"/>
  <c r="O28004" i="4"/>
  <c r="AA28004" i="4" s="1"/>
  <c r="P28004" i="4"/>
  <c r="AB28004" i="4" s="1"/>
  <c r="M28005" i="4"/>
  <c r="Y28005" i="4" s="1"/>
  <c r="N28005" i="4"/>
  <c r="Z28005" i="4" s="1"/>
  <c r="O28005" i="4"/>
  <c r="AA28005" i="4" s="1"/>
  <c r="P28005" i="4"/>
  <c r="AB28005" i="4" s="1"/>
  <c r="M28006" i="4"/>
  <c r="Y28006" i="4" s="1"/>
  <c r="N28006" i="4"/>
  <c r="Z28006" i="4" s="1"/>
  <c r="O28006" i="4"/>
  <c r="AA28006" i="4" s="1"/>
  <c r="P28006" i="4"/>
  <c r="AB28006" i="4" s="1"/>
  <c r="M28007" i="4"/>
  <c r="Y28007" i="4" s="1"/>
  <c r="N28007" i="4"/>
  <c r="Z28007" i="4" s="1"/>
  <c r="O28007" i="4"/>
  <c r="AA28007" i="4" s="1"/>
  <c r="P28007" i="4"/>
  <c r="AB28007" i="4" s="1"/>
  <c r="M28008" i="4"/>
  <c r="Y28008" i="4" s="1"/>
  <c r="N28008" i="4"/>
  <c r="Z28008" i="4" s="1"/>
  <c r="O28008" i="4"/>
  <c r="AA28008" i="4" s="1"/>
  <c r="P28008" i="4"/>
  <c r="AB28008" i="4" s="1"/>
  <c r="M28009" i="4"/>
  <c r="Y28009" i="4" s="1"/>
  <c r="N28009" i="4"/>
  <c r="Z28009" i="4" s="1"/>
  <c r="O28009" i="4"/>
  <c r="AA28009" i="4" s="1"/>
  <c r="P28009" i="4"/>
  <c r="AB28009" i="4" s="1"/>
  <c r="M28010" i="4"/>
  <c r="Y28010" i="4" s="1"/>
  <c r="N28010" i="4"/>
  <c r="Z28010" i="4" s="1"/>
  <c r="O28010" i="4"/>
  <c r="AA28010" i="4" s="1"/>
  <c r="P28010" i="4"/>
  <c r="AB28010" i="4" s="1"/>
  <c r="M28011" i="4"/>
  <c r="Y28011" i="4" s="1"/>
  <c r="N28011" i="4"/>
  <c r="Z28011" i="4" s="1"/>
  <c r="O28011" i="4"/>
  <c r="AA28011" i="4" s="1"/>
  <c r="P28011" i="4"/>
  <c r="AB28011" i="4" s="1"/>
  <c r="M28012" i="4"/>
  <c r="Y28012" i="4" s="1"/>
  <c r="N28012" i="4"/>
  <c r="Z28012" i="4" s="1"/>
  <c r="O28012" i="4"/>
  <c r="AA28012" i="4" s="1"/>
  <c r="P28012" i="4"/>
  <c r="AB28012" i="4" s="1"/>
  <c r="M28013" i="4"/>
  <c r="Y28013" i="4" s="1"/>
  <c r="N28013" i="4"/>
  <c r="Z28013" i="4" s="1"/>
  <c r="O28013" i="4"/>
  <c r="AA28013" i="4" s="1"/>
  <c r="P28013" i="4"/>
  <c r="AB28013" i="4" s="1"/>
  <c r="M28014" i="4"/>
  <c r="Y28014" i="4" s="1"/>
  <c r="N28014" i="4"/>
  <c r="Z28014" i="4" s="1"/>
  <c r="O28014" i="4"/>
  <c r="AA28014" i="4" s="1"/>
  <c r="P28014" i="4"/>
  <c r="AB28014" i="4" s="1"/>
  <c r="M28015" i="4"/>
  <c r="Y28015" i="4" s="1"/>
  <c r="N28015" i="4"/>
  <c r="Z28015" i="4" s="1"/>
  <c r="O28015" i="4"/>
  <c r="AA28015" i="4" s="1"/>
  <c r="P28015" i="4"/>
  <c r="AB28015" i="4" s="1"/>
  <c r="M28016" i="4"/>
  <c r="Y28016" i="4" s="1"/>
  <c r="N28016" i="4"/>
  <c r="Z28016" i="4" s="1"/>
  <c r="O28016" i="4"/>
  <c r="AA28016" i="4" s="1"/>
  <c r="P28016" i="4"/>
  <c r="AB28016" i="4" s="1"/>
  <c r="M28017" i="4"/>
  <c r="Y28017" i="4" s="1"/>
  <c r="N28017" i="4"/>
  <c r="Z28017" i="4" s="1"/>
  <c r="O28017" i="4"/>
  <c r="AA28017" i="4" s="1"/>
  <c r="P28017" i="4"/>
  <c r="AB28017" i="4" s="1"/>
  <c r="M28018" i="4"/>
  <c r="Y28018" i="4" s="1"/>
  <c r="N28018" i="4"/>
  <c r="Z28018" i="4" s="1"/>
  <c r="O28018" i="4"/>
  <c r="AA28018" i="4" s="1"/>
  <c r="P28018" i="4"/>
  <c r="AB28018" i="4" s="1"/>
  <c r="M28019" i="4"/>
  <c r="Y28019" i="4" s="1"/>
  <c r="N28019" i="4"/>
  <c r="Z28019" i="4" s="1"/>
  <c r="O28019" i="4"/>
  <c r="AA28019" i="4" s="1"/>
  <c r="P28019" i="4"/>
  <c r="AB28019" i="4" s="1"/>
  <c r="M28020" i="4"/>
  <c r="Y28020" i="4" s="1"/>
  <c r="N28020" i="4"/>
  <c r="Z28020" i="4" s="1"/>
  <c r="O28020" i="4"/>
  <c r="AA28020" i="4" s="1"/>
  <c r="P28020" i="4"/>
  <c r="AB28020" i="4" s="1"/>
  <c r="M28021" i="4"/>
  <c r="Y28021" i="4" s="1"/>
  <c r="N28021" i="4"/>
  <c r="Z28021" i="4" s="1"/>
  <c r="O28021" i="4"/>
  <c r="AA28021" i="4" s="1"/>
  <c r="P28021" i="4"/>
  <c r="AB28021" i="4" s="1"/>
  <c r="M28022" i="4"/>
  <c r="Y28022" i="4" s="1"/>
  <c r="N28022" i="4"/>
  <c r="Z28022" i="4" s="1"/>
  <c r="O28022" i="4"/>
  <c r="AA28022" i="4" s="1"/>
  <c r="P28022" i="4"/>
  <c r="AB28022" i="4" s="1"/>
  <c r="M28023" i="4"/>
  <c r="Y28023" i="4" s="1"/>
  <c r="N28023" i="4"/>
  <c r="Z28023" i="4" s="1"/>
  <c r="O28023" i="4"/>
  <c r="AA28023" i="4" s="1"/>
  <c r="P28023" i="4"/>
  <c r="AB28023" i="4" s="1"/>
  <c r="M28024" i="4"/>
  <c r="Y28024" i="4" s="1"/>
  <c r="N28024" i="4"/>
  <c r="Z28024" i="4" s="1"/>
  <c r="O28024" i="4"/>
  <c r="AA28024" i="4" s="1"/>
  <c r="P28024" i="4"/>
  <c r="AB28024" i="4" s="1"/>
  <c r="M28025" i="4"/>
  <c r="Y28025" i="4" s="1"/>
  <c r="N28025" i="4"/>
  <c r="Z28025" i="4" s="1"/>
  <c r="O28025" i="4"/>
  <c r="AA28025" i="4" s="1"/>
  <c r="P28025" i="4"/>
  <c r="AB28025" i="4" s="1"/>
  <c r="M28026" i="4"/>
  <c r="Y28026" i="4" s="1"/>
  <c r="N28026" i="4"/>
  <c r="Z28026" i="4" s="1"/>
  <c r="O28026" i="4"/>
  <c r="AA28026" i="4" s="1"/>
  <c r="P28026" i="4"/>
  <c r="AB28026" i="4" s="1"/>
  <c r="M28027" i="4"/>
  <c r="Y28027" i="4" s="1"/>
  <c r="N28027" i="4"/>
  <c r="Z28027" i="4" s="1"/>
  <c r="O28027" i="4"/>
  <c r="AA28027" i="4" s="1"/>
  <c r="P28027" i="4"/>
  <c r="AB28027" i="4" s="1"/>
  <c r="M28028" i="4"/>
  <c r="Y28028" i="4" s="1"/>
  <c r="N28028" i="4"/>
  <c r="Z28028" i="4" s="1"/>
  <c r="O28028" i="4"/>
  <c r="AA28028" i="4" s="1"/>
  <c r="P28028" i="4"/>
  <c r="AB28028" i="4" s="1"/>
  <c r="M28029" i="4"/>
  <c r="Y28029" i="4" s="1"/>
  <c r="N28029" i="4"/>
  <c r="Z28029" i="4" s="1"/>
  <c r="O28029" i="4"/>
  <c r="AA28029" i="4" s="1"/>
  <c r="P28029" i="4"/>
  <c r="AB28029" i="4" s="1"/>
  <c r="M28030" i="4"/>
  <c r="Y28030" i="4" s="1"/>
  <c r="N28030" i="4"/>
  <c r="Z28030" i="4" s="1"/>
  <c r="O28030" i="4"/>
  <c r="AA28030" i="4" s="1"/>
  <c r="P28030" i="4"/>
  <c r="AB28030" i="4" s="1"/>
  <c r="M28031" i="4"/>
  <c r="Y28031" i="4" s="1"/>
  <c r="N28031" i="4"/>
  <c r="Z28031" i="4" s="1"/>
  <c r="O28031" i="4"/>
  <c r="AA28031" i="4" s="1"/>
  <c r="P28031" i="4"/>
  <c r="AB28031" i="4" s="1"/>
  <c r="M28032" i="4"/>
  <c r="Y28032" i="4" s="1"/>
  <c r="N28032" i="4"/>
  <c r="Z28032" i="4" s="1"/>
  <c r="O28032" i="4"/>
  <c r="AA28032" i="4" s="1"/>
  <c r="P28032" i="4"/>
  <c r="AB28032" i="4" s="1"/>
  <c r="M28033" i="4"/>
  <c r="Y28033" i="4" s="1"/>
  <c r="N28033" i="4"/>
  <c r="Z28033" i="4" s="1"/>
  <c r="O28033" i="4"/>
  <c r="AA28033" i="4" s="1"/>
  <c r="P28033" i="4"/>
  <c r="AB28033" i="4" s="1"/>
  <c r="M28034" i="4"/>
  <c r="Y28034" i="4" s="1"/>
  <c r="N28034" i="4"/>
  <c r="Z28034" i="4" s="1"/>
  <c r="O28034" i="4"/>
  <c r="AA28034" i="4" s="1"/>
  <c r="P28034" i="4"/>
  <c r="AB28034" i="4" s="1"/>
  <c r="M28035" i="4"/>
  <c r="Y28035" i="4" s="1"/>
  <c r="N28035" i="4"/>
  <c r="Z28035" i="4" s="1"/>
  <c r="O28035" i="4"/>
  <c r="AA28035" i="4" s="1"/>
  <c r="P28035" i="4"/>
  <c r="AB28035" i="4" s="1"/>
  <c r="M28036" i="4"/>
  <c r="Y28036" i="4" s="1"/>
  <c r="N28036" i="4"/>
  <c r="Z28036" i="4" s="1"/>
  <c r="O28036" i="4"/>
  <c r="AA28036" i="4" s="1"/>
  <c r="P28036" i="4"/>
  <c r="AB28036" i="4" s="1"/>
  <c r="M28037" i="4"/>
  <c r="Y28037" i="4" s="1"/>
  <c r="N28037" i="4"/>
  <c r="Z28037" i="4" s="1"/>
  <c r="O28037" i="4"/>
  <c r="AA28037" i="4" s="1"/>
  <c r="P28037" i="4"/>
  <c r="AB28037" i="4" s="1"/>
  <c r="M28038" i="4"/>
  <c r="Y28038" i="4" s="1"/>
  <c r="N28038" i="4"/>
  <c r="Z28038" i="4" s="1"/>
  <c r="O28038" i="4"/>
  <c r="AA28038" i="4" s="1"/>
  <c r="P28038" i="4"/>
  <c r="AB28038" i="4" s="1"/>
  <c r="M28039" i="4"/>
  <c r="Y28039" i="4" s="1"/>
  <c r="N28039" i="4"/>
  <c r="Z28039" i="4" s="1"/>
  <c r="O28039" i="4"/>
  <c r="AA28039" i="4" s="1"/>
  <c r="P28039" i="4"/>
  <c r="AB28039" i="4" s="1"/>
  <c r="M28040" i="4"/>
  <c r="Y28040" i="4" s="1"/>
  <c r="N28040" i="4"/>
  <c r="Z28040" i="4" s="1"/>
  <c r="O28040" i="4"/>
  <c r="AA28040" i="4" s="1"/>
  <c r="P28040" i="4"/>
  <c r="AB28040" i="4" s="1"/>
  <c r="M28041" i="4"/>
  <c r="Y28041" i="4" s="1"/>
  <c r="N28041" i="4"/>
  <c r="Z28041" i="4" s="1"/>
  <c r="O28041" i="4"/>
  <c r="AA28041" i="4" s="1"/>
  <c r="P28041" i="4"/>
  <c r="AB28041" i="4" s="1"/>
  <c r="M28042" i="4"/>
  <c r="Y28042" i="4" s="1"/>
  <c r="N28042" i="4"/>
  <c r="Z28042" i="4" s="1"/>
  <c r="O28042" i="4"/>
  <c r="AA28042" i="4" s="1"/>
  <c r="P28042" i="4"/>
  <c r="AB28042" i="4" s="1"/>
  <c r="M28043" i="4"/>
  <c r="Y28043" i="4" s="1"/>
  <c r="N28043" i="4"/>
  <c r="Z28043" i="4" s="1"/>
  <c r="O28043" i="4"/>
  <c r="AA28043" i="4" s="1"/>
  <c r="P28043" i="4"/>
  <c r="AB28043" i="4" s="1"/>
  <c r="M28044" i="4"/>
  <c r="Y28044" i="4" s="1"/>
  <c r="N28044" i="4"/>
  <c r="Z28044" i="4" s="1"/>
  <c r="O28044" i="4"/>
  <c r="AA28044" i="4" s="1"/>
  <c r="P28044" i="4"/>
  <c r="AB28044" i="4" s="1"/>
  <c r="M28045" i="4"/>
  <c r="Y28045" i="4" s="1"/>
  <c r="N28045" i="4"/>
  <c r="Z28045" i="4" s="1"/>
  <c r="O28045" i="4"/>
  <c r="AA28045" i="4" s="1"/>
  <c r="P28045" i="4"/>
  <c r="AB28045" i="4" s="1"/>
  <c r="M28046" i="4"/>
  <c r="Y28046" i="4" s="1"/>
  <c r="N28046" i="4"/>
  <c r="Z28046" i="4" s="1"/>
  <c r="O28046" i="4"/>
  <c r="AA28046" i="4" s="1"/>
  <c r="P28046" i="4"/>
  <c r="AB28046" i="4" s="1"/>
  <c r="M28047" i="4"/>
  <c r="Y28047" i="4" s="1"/>
  <c r="N28047" i="4"/>
  <c r="Z28047" i="4" s="1"/>
  <c r="O28047" i="4"/>
  <c r="AA28047" i="4" s="1"/>
  <c r="P28047" i="4"/>
  <c r="AB28047" i="4" s="1"/>
  <c r="M28048" i="4"/>
  <c r="Y28048" i="4" s="1"/>
  <c r="N28048" i="4"/>
  <c r="Z28048" i="4" s="1"/>
  <c r="O28048" i="4"/>
  <c r="AA28048" i="4" s="1"/>
  <c r="P28048" i="4"/>
  <c r="AB28048" i="4" s="1"/>
  <c r="M28049" i="4"/>
  <c r="Y28049" i="4" s="1"/>
  <c r="N28049" i="4"/>
  <c r="Z28049" i="4" s="1"/>
  <c r="O28049" i="4"/>
  <c r="AA28049" i="4" s="1"/>
  <c r="P28049" i="4"/>
  <c r="AB28049" i="4" s="1"/>
  <c r="M28050" i="4"/>
  <c r="Y28050" i="4" s="1"/>
  <c r="N28050" i="4"/>
  <c r="Z28050" i="4" s="1"/>
  <c r="O28050" i="4"/>
  <c r="AA28050" i="4" s="1"/>
  <c r="P28050" i="4"/>
  <c r="AB28050" i="4" s="1"/>
  <c r="M28051" i="4"/>
  <c r="Y28051" i="4" s="1"/>
  <c r="N28051" i="4"/>
  <c r="Z28051" i="4" s="1"/>
  <c r="O28051" i="4"/>
  <c r="AA28051" i="4" s="1"/>
  <c r="P28051" i="4"/>
  <c r="AB28051" i="4" s="1"/>
  <c r="M28052" i="4"/>
  <c r="Y28052" i="4" s="1"/>
  <c r="N28052" i="4"/>
  <c r="Z28052" i="4" s="1"/>
  <c r="O28052" i="4"/>
  <c r="AA28052" i="4" s="1"/>
  <c r="P28052" i="4"/>
  <c r="AB28052" i="4" s="1"/>
  <c r="M28053" i="4"/>
  <c r="Y28053" i="4" s="1"/>
  <c r="N28053" i="4"/>
  <c r="Z28053" i="4" s="1"/>
  <c r="O28053" i="4"/>
  <c r="AA28053" i="4" s="1"/>
  <c r="P28053" i="4"/>
  <c r="AB28053" i="4" s="1"/>
  <c r="M28054" i="4"/>
  <c r="Y28054" i="4" s="1"/>
  <c r="N28054" i="4"/>
  <c r="Z28054" i="4" s="1"/>
  <c r="O28054" i="4"/>
  <c r="AA28054" i="4" s="1"/>
  <c r="P28054" i="4"/>
  <c r="AB28054" i="4" s="1"/>
  <c r="M28055" i="4"/>
  <c r="Y28055" i="4" s="1"/>
  <c r="N28055" i="4"/>
  <c r="Z28055" i="4" s="1"/>
  <c r="O28055" i="4"/>
  <c r="AA28055" i="4" s="1"/>
  <c r="P28055" i="4"/>
  <c r="AB28055" i="4" s="1"/>
  <c r="M28056" i="4"/>
  <c r="Y28056" i="4" s="1"/>
  <c r="N28056" i="4"/>
  <c r="Z28056" i="4" s="1"/>
  <c r="O28056" i="4"/>
  <c r="AA28056" i="4" s="1"/>
  <c r="P28056" i="4"/>
  <c r="AB28056" i="4" s="1"/>
  <c r="M28057" i="4"/>
  <c r="Y28057" i="4" s="1"/>
  <c r="N28057" i="4"/>
  <c r="Z28057" i="4" s="1"/>
  <c r="O28057" i="4"/>
  <c r="AA28057" i="4" s="1"/>
  <c r="P28057" i="4"/>
  <c r="AB28057" i="4" s="1"/>
  <c r="M28058" i="4"/>
  <c r="Y28058" i="4" s="1"/>
  <c r="N28058" i="4"/>
  <c r="Z28058" i="4" s="1"/>
  <c r="O28058" i="4"/>
  <c r="AA28058" i="4" s="1"/>
  <c r="P28058" i="4"/>
  <c r="AB28058" i="4" s="1"/>
  <c r="M28059" i="4"/>
  <c r="Y28059" i="4" s="1"/>
  <c r="N28059" i="4"/>
  <c r="Z28059" i="4" s="1"/>
  <c r="O28059" i="4"/>
  <c r="AA28059" i="4" s="1"/>
  <c r="P28059" i="4"/>
  <c r="AB28059" i="4" s="1"/>
  <c r="M28060" i="4"/>
  <c r="Y28060" i="4" s="1"/>
  <c r="N28060" i="4"/>
  <c r="Z28060" i="4" s="1"/>
  <c r="O28060" i="4"/>
  <c r="AA28060" i="4" s="1"/>
  <c r="P28060" i="4"/>
  <c r="AB28060" i="4" s="1"/>
  <c r="M28061" i="4"/>
  <c r="Y28061" i="4" s="1"/>
  <c r="N28061" i="4"/>
  <c r="Z28061" i="4" s="1"/>
  <c r="O28061" i="4"/>
  <c r="AA28061" i="4" s="1"/>
  <c r="P28061" i="4"/>
  <c r="AB28061" i="4" s="1"/>
  <c r="M28062" i="4"/>
  <c r="Y28062" i="4" s="1"/>
  <c r="N28062" i="4"/>
  <c r="Z28062" i="4" s="1"/>
  <c r="O28062" i="4"/>
  <c r="AA28062" i="4" s="1"/>
  <c r="P28062" i="4"/>
  <c r="AB28062" i="4" s="1"/>
  <c r="M28063" i="4"/>
  <c r="Y28063" i="4" s="1"/>
  <c r="N28063" i="4"/>
  <c r="Z28063" i="4" s="1"/>
  <c r="O28063" i="4"/>
  <c r="AA28063" i="4" s="1"/>
  <c r="P28063" i="4"/>
  <c r="AB28063" i="4" s="1"/>
  <c r="M28064" i="4"/>
  <c r="Y28064" i="4" s="1"/>
  <c r="N28064" i="4"/>
  <c r="Z28064" i="4" s="1"/>
  <c r="O28064" i="4"/>
  <c r="AA28064" i="4" s="1"/>
  <c r="P28064" i="4"/>
  <c r="AB28064" i="4" s="1"/>
  <c r="M28065" i="4"/>
  <c r="Y28065" i="4" s="1"/>
  <c r="N28065" i="4"/>
  <c r="Z28065" i="4" s="1"/>
  <c r="O28065" i="4"/>
  <c r="AA28065" i="4" s="1"/>
  <c r="P28065" i="4"/>
  <c r="AB28065" i="4" s="1"/>
  <c r="M28066" i="4"/>
  <c r="Y28066" i="4" s="1"/>
  <c r="N28066" i="4"/>
  <c r="Z28066" i="4" s="1"/>
  <c r="O28066" i="4"/>
  <c r="AA28066" i="4" s="1"/>
  <c r="P28066" i="4"/>
  <c r="AB28066" i="4" s="1"/>
  <c r="M28067" i="4"/>
  <c r="Y28067" i="4" s="1"/>
  <c r="N28067" i="4"/>
  <c r="Z28067" i="4" s="1"/>
  <c r="O28067" i="4"/>
  <c r="AA28067" i="4" s="1"/>
  <c r="P28067" i="4"/>
  <c r="AB28067" i="4" s="1"/>
  <c r="M28068" i="4"/>
  <c r="Y28068" i="4" s="1"/>
  <c r="N28068" i="4"/>
  <c r="Z28068" i="4" s="1"/>
  <c r="O28068" i="4"/>
  <c r="AA28068" i="4" s="1"/>
  <c r="P28068" i="4"/>
  <c r="AB28068" i="4" s="1"/>
  <c r="M28069" i="4"/>
  <c r="Y28069" i="4" s="1"/>
  <c r="N28069" i="4"/>
  <c r="Z28069" i="4" s="1"/>
  <c r="O28069" i="4"/>
  <c r="AA28069" i="4" s="1"/>
  <c r="P28069" i="4"/>
  <c r="AB28069" i="4" s="1"/>
  <c r="M28070" i="4"/>
  <c r="Y28070" i="4" s="1"/>
  <c r="N28070" i="4"/>
  <c r="Z28070" i="4" s="1"/>
  <c r="O28070" i="4"/>
  <c r="AA28070" i="4" s="1"/>
  <c r="P28070" i="4"/>
  <c r="AB28070" i="4" s="1"/>
  <c r="M28071" i="4"/>
  <c r="Y28071" i="4" s="1"/>
  <c r="N28071" i="4"/>
  <c r="Z28071" i="4" s="1"/>
  <c r="O28071" i="4"/>
  <c r="AA28071" i="4" s="1"/>
  <c r="P28071" i="4"/>
  <c r="AB28071" i="4" s="1"/>
  <c r="M28072" i="4"/>
  <c r="Y28072" i="4" s="1"/>
  <c r="N28072" i="4"/>
  <c r="Z28072" i="4" s="1"/>
  <c r="O28072" i="4"/>
  <c r="AA28072" i="4" s="1"/>
  <c r="P28072" i="4"/>
  <c r="AB28072" i="4" s="1"/>
  <c r="M28073" i="4"/>
  <c r="Y28073" i="4" s="1"/>
  <c r="N28073" i="4"/>
  <c r="Z28073" i="4" s="1"/>
  <c r="O28073" i="4"/>
  <c r="AA28073" i="4" s="1"/>
  <c r="P28073" i="4"/>
  <c r="AB28073" i="4" s="1"/>
  <c r="M28074" i="4"/>
  <c r="Y28074" i="4" s="1"/>
  <c r="N28074" i="4"/>
  <c r="Z28074" i="4" s="1"/>
  <c r="O28074" i="4"/>
  <c r="AA28074" i="4" s="1"/>
  <c r="P28074" i="4"/>
  <c r="AB28074" i="4" s="1"/>
  <c r="M28075" i="4"/>
  <c r="Y28075" i="4" s="1"/>
  <c r="N28075" i="4"/>
  <c r="Z28075" i="4" s="1"/>
  <c r="O28075" i="4"/>
  <c r="AA28075" i="4" s="1"/>
  <c r="P28075" i="4"/>
  <c r="AB28075" i="4" s="1"/>
  <c r="M28076" i="4"/>
  <c r="Y28076" i="4" s="1"/>
  <c r="N28076" i="4"/>
  <c r="Z28076" i="4" s="1"/>
  <c r="O28076" i="4"/>
  <c r="AA28076" i="4" s="1"/>
  <c r="P28076" i="4"/>
  <c r="AB28076" i="4" s="1"/>
  <c r="M28077" i="4"/>
  <c r="Y28077" i="4" s="1"/>
  <c r="N28077" i="4"/>
  <c r="Z28077" i="4" s="1"/>
  <c r="O28077" i="4"/>
  <c r="AA28077" i="4" s="1"/>
  <c r="P28077" i="4"/>
  <c r="AB28077" i="4" s="1"/>
  <c r="M28078" i="4"/>
  <c r="Y28078" i="4" s="1"/>
  <c r="N28078" i="4"/>
  <c r="Z28078" i="4" s="1"/>
  <c r="O28078" i="4"/>
  <c r="AA28078" i="4" s="1"/>
  <c r="P28078" i="4"/>
  <c r="AB28078" i="4" s="1"/>
  <c r="M28079" i="4"/>
  <c r="Y28079" i="4" s="1"/>
  <c r="N28079" i="4"/>
  <c r="Z28079" i="4" s="1"/>
  <c r="O28079" i="4"/>
  <c r="AA28079" i="4" s="1"/>
  <c r="P28079" i="4"/>
  <c r="AB28079" i="4" s="1"/>
  <c r="M28080" i="4"/>
  <c r="Y28080" i="4" s="1"/>
  <c r="N28080" i="4"/>
  <c r="Z28080" i="4" s="1"/>
  <c r="O28080" i="4"/>
  <c r="AA28080" i="4" s="1"/>
  <c r="P28080" i="4"/>
  <c r="AB28080" i="4" s="1"/>
  <c r="M28081" i="4"/>
  <c r="Y28081" i="4" s="1"/>
  <c r="N28081" i="4"/>
  <c r="Z28081" i="4" s="1"/>
  <c r="O28081" i="4"/>
  <c r="AA28081" i="4" s="1"/>
  <c r="P28081" i="4"/>
  <c r="AB28081" i="4" s="1"/>
  <c r="M28082" i="4"/>
  <c r="Y28082" i="4" s="1"/>
  <c r="N28082" i="4"/>
  <c r="Z28082" i="4" s="1"/>
  <c r="O28082" i="4"/>
  <c r="AA28082" i="4" s="1"/>
  <c r="P28082" i="4"/>
  <c r="AB28082" i="4" s="1"/>
  <c r="M28083" i="4"/>
  <c r="Y28083" i="4" s="1"/>
  <c r="N28083" i="4"/>
  <c r="Z28083" i="4" s="1"/>
  <c r="O28083" i="4"/>
  <c r="AA28083" i="4" s="1"/>
  <c r="P28083" i="4"/>
  <c r="AB28083" i="4" s="1"/>
  <c r="M28084" i="4"/>
  <c r="Y28084" i="4" s="1"/>
  <c r="N28084" i="4"/>
  <c r="Z28084" i="4" s="1"/>
  <c r="O28084" i="4"/>
  <c r="AA28084" i="4" s="1"/>
  <c r="P28084" i="4"/>
  <c r="AB28084" i="4" s="1"/>
  <c r="M28085" i="4"/>
  <c r="Y28085" i="4" s="1"/>
  <c r="N28085" i="4"/>
  <c r="Z28085" i="4" s="1"/>
  <c r="O28085" i="4"/>
  <c r="AA28085" i="4" s="1"/>
  <c r="P28085" i="4"/>
  <c r="AB28085" i="4" s="1"/>
  <c r="M28086" i="4"/>
  <c r="Y28086" i="4" s="1"/>
  <c r="N28086" i="4"/>
  <c r="Z28086" i="4" s="1"/>
  <c r="O28086" i="4"/>
  <c r="AA28086" i="4" s="1"/>
  <c r="P28086" i="4"/>
  <c r="AB28086" i="4" s="1"/>
  <c r="M28087" i="4"/>
  <c r="Y28087" i="4" s="1"/>
  <c r="N28087" i="4"/>
  <c r="Z28087" i="4" s="1"/>
  <c r="O28087" i="4"/>
  <c r="AA28087" i="4" s="1"/>
  <c r="P28087" i="4"/>
  <c r="AB28087" i="4" s="1"/>
  <c r="M28088" i="4"/>
  <c r="Y28088" i="4" s="1"/>
  <c r="N28088" i="4"/>
  <c r="Z28088" i="4" s="1"/>
  <c r="O28088" i="4"/>
  <c r="AA28088" i="4" s="1"/>
  <c r="P28088" i="4"/>
  <c r="AB28088" i="4" s="1"/>
  <c r="M28089" i="4"/>
  <c r="Y28089" i="4" s="1"/>
  <c r="N28089" i="4"/>
  <c r="Z28089" i="4" s="1"/>
  <c r="O28089" i="4"/>
  <c r="AA28089" i="4" s="1"/>
  <c r="P28089" i="4"/>
  <c r="AB28089" i="4" s="1"/>
  <c r="M28090" i="4"/>
  <c r="Y28090" i="4" s="1"/>
  <c r="N28090" i="4"/>
  <c r="Z28090" i="4" s="1"/>
  <c r="O28090" i="4"/>
  <c r="AA28090" i="4" s="1"/>
  <c r="P28090" i="4"/>
  <c r="AB28090" i="4" s="1"/>
  <c r="M28091" i="4"/>
  <c r="Y28091" i="4" s="1"/>
  <c r="N28091" i="4"/>
  <c r="Z28091" i="4" s="1"/>
  <c r="O28091" i="4"/>
  <c r="AA28091" i="4" s="1"/>
  <c r="P28091" i="4"/>
  <c r="AB28091" i="4" s="1"/>
  <c r="M28092" i="4"/>
  <c r="Y28092" i="4" s="1"/>
  <c r="N28092" i="4"/>
  <c r="Z28092" i="4" s="1"/>
  <c r="O28092" i="4"/>
  <c r="AA28092" i="4" s="1"/>
  <c r="P28092" i="4"/>
  <c r="AB28092" i="4" s="1"/>
  <c r="M28093" i="4"/>
  <c r="Y28093" i="4" s="1"/>
  <c r="N28093" i="4"/>
  <c r="Z28093" i="4" s="1"/>
  <c r="O28093" i="4"/>
  <c r="AA28093" i="4" s="1"/>
  <c r="P28093" i="4"/>
  <c r="AB28093" i="4" s="1"/>
  <c r="M28094" i="4"/>
  <c r="Y28094" i="4" s="1"/>
  <c r="N28094" i="4"/>
  <c r="Z28094" i="4" s="1"/>
  <c r="O28094" i="4"/>
  <c r="AA28094" i="4" s="1"/>
  <c r="P28094" i="4"/>
  <c r="AB28094" i="4" s="1"/>
  <c r="M28095" i="4"/>
  <c r="Y28095" i="4" s="1"/>
  <c r="N28095" i="4"/>
  <c r="Z28095" i="4" s="1"/>
  <c r="O28095" i="4"/>
  <c r="AA28095" i="4" s="1"/>
  <c r="P28095" i="4"/>
  <c r="AB28095" i="4" s="1"/>
  <c r="M28096" i="4"/>
  <c r="Y28096" i="4" s="1"/>
  <c r="N28096" i="4"/>
  <c r="Z28096" i="4" s="1"/>
  <c r="O28096" i="4"/>
  <c r="AA28096" i="4" s="1"/>
  <c r="P28096" i="4"/>
  <c r="AB28096" i="4" s="1"/>
  <c r="M28097" i="4"/>
  <c r="Y28097" i="4" s="1"/>
  <c r="N28097" i="4"/>
  <c r="Z28097" i="4" s="1"/>
  <c r="O28097" i="4"/>
  <c r="AA28097" i="4" s="1"/>
  <c r="P28097" i="4"/>
  <c r="AB28097" i="4" s="1"/>
  <c r="M28098" i="4"/>
  <c r="Y28098" i="4" s="1"/>
  <c r="N28098" i="4"/>
  <c r="Z28098" i="4" s="1"/>
  <c r="O28098" i="4"/>
  <c r="AA28098" i="4" s="1"/>
  <c r="P28098" i="4"/>
  <c r="AB28098" i="4" s="1"/>
  <c r="M28099" i="4"/>
  <c r="Y28099" i="4" s="1"/>
  <c r="N28099" i="4"/>
  <c r="Z28099" i="4" s="1"/>
  <c r="O28099" i="4"/>
  <c r="AA28099" i="4" s="1"/>
  <c r="P28099" i="4"/>
  <c r="AB28099" i="4" s="1"/>
  <c r="M28100" i="4"/>
  <c r="Y28100" i="4" s="1"/>
  <c r="N28100" i="4"/>
  <c r="Z28100" i="4" s="1"/>
  <c r="O28100" i="4"/>
  <c r="AA28100" i="4" s="1"/>
  <c r="P28100" i="4"/>
  <c r="AB28100" i="4" s="1"/>
  <c r="M28101" i="4"/>
  <c r="Y28101" i="4" s="1"/>
  <c r="N28101" i="4"/>
  <c r="Z28101" i="4" s="1"/>
  <c r="O28101" i="4"/>
  <c r="AA28101" i="4" s="1"/>
  <c r="P28101" i="4"/>
  <c r="AB28101" i="4" s="1"/>
  <c r="M28102" i="4"/>
  <c r="Y28102" i="4" s="1"/>
  <c r="N28102" i="4"/>
  <c r="Z28102" i="4" s="1"/>
  <c r="O28102" i="4"/>
  <c r="AA28102" i="4" s="1"/>
  <c r="P28102" i="4"/>
  <c r="AB28102" i="4" s="1"/>
  <c r="M28103" i="4"/>
  <c r="Y28103" i="4" s="1"/>
  <c r="N28103" i="4"/>
  <c r="Z28103" i="4" s="1"/>
  <c r="O28103" i="4"/>
  <c r="AA28103" i="4" s="1"/>
  <c r="P28103" i="4"/>
  <c r="AB28103" i="4" s="1"/>
  <c r="M28104" i="4"/>
  <c r="Y28104" i="4" s="1"/>
  <c r="N28104" i="4"/>
  <c r="Z28104" i="4" s="1"/>
  <c r="O28104" i="4"/>
  <c r="AA28104" i="4" s="1"/>
  <c r="P28104" i="4"/>
  <c r="AB28104" i="4" s="1"/>
  <c r="M28105" i="4"/>
  <c r="Y28105" i="4" s="1"/>
  <c r="N28105" i="4"/>
  <c r="Z28105" i="4" s="1"/>
  <c r="O28105" i="4"/>
  <c r="AA28105" i="4" s="1"/>
  <c r="P28105" i="4"/>
  <c r="AB28105" i="4" s="1"/>
  <c r="M28106" i="4"/>
  <c r="Y28106" i="4" s="1"/>
  <c r="N28106" i="4"/>
  <c r="Z28106" i="4" s="1"/>
  <c r="O28106" i="4"/>
  <c r="AA28106" i="4" s="1"/>
  <c r="P28106" i="4"/>
  <c r="AB28106" i="4" s="1"/>
  <c r="M28107" i="4"/>
  <c r="Y28107" i="4" s="1"/>
  <c r="N28107" i="4"/>
  <c r="Z28107" i="4" s="1"/>
  <c r="O28107" i="4"/>
  <c r="AA28107" i="4" s="1"/>
  <c r="P28107" i="4"/>
  <c r="AB28107" i="4" s="1"/>
  <c r="M28108" i="4"/>
  <c r="Y28108" i="4" s="1"/>
  <c r="N28108" i="4"/>
  <c r="Z28108" i="4" s="1"/>
  <c r="O28108" i="4"/>
  <c r="AA28108" i="4" s="1"/>
  <c r="P28108" i="4"/>
  <c r="AB28108" i="4" s="1"/>
  <c r="M28109" i="4"/>
  <c r="Y28109" i="4" s="1"/>
  <c r="N28109" i="4"/>
  <c r="Z28109" i="4" s="1"/>
  <c r="O28109" i="4"/>
  <c r="AA28109" i="4" s="1"/>
  <c r="P28109" i="4"/>
  <c r="AB28109" i="4" s="1"/>
  <c r="M28110" i="4"/>
  <c r="Y28110" i="4" s="1"/>
  <c r="N28110" i="4"/>
  <c r="Z28110" i="4" s="1"/>
  <c r="O28110" i="4"/>
  <c r="AA28110" i="4" s="1"/>
  <c r="P28110" i="4"/>
  <c r="AB28110" i="4" s="1"/>
  <c r="M28111" i="4"/>
  <c r="Y28111" i="4" s="1"/>
  <c r="N28111" i="4"/>
  <c r="Z28111" i="4" s="1"/>
  <c r="O28111" i="4"/>
  <c r="AA28111" i="4" s="1"/>
  <c r="P28111" i="4"/>
  <c r="AB28111" i="4" s="1"/>
  <c r="M28112" i="4"/>
  <c r="Y28112" i="4" s="1"/>
  <c r="N28112" i="4"/>
  <c r="Z28112" i="4" s="1"/>
  <c r="O28112" i="4"/>
  <c r="AA28112" i="4" s="1"/>
  <c r="P28112" i="4"/>
  <c r="AB28112" i="4" s="1"/>
  <c r="M28113" i="4"/>
  <c r="Y28113" i="4" s="1"/>
  <c r="N28113" i="4"/>
  <c r="Z28113" i="4" s="1"/>
  <c r="O28113" i="4"/>
  <c r="AA28113" i="4" s="1"/>
  <c r="P28113" i="4"/>
  <c r="AB28113" i="4" s="1"/>
  <c r="M28114" i="4"/>
  <c r="Y28114" i="4" s="1"/>
  <c r="N28114" i="4"/>
  <c r="Z28114" i="4" s="1"/>
  <c r="O28114" i="4"/>
  <c r="AA28114" i="4" s="1"/>
  <c r="P28114" i="4"/>
  <c r="AB28114" i="4" s="1"/>
  <c r="M28115" i="4"/>
  <c r="Y28115" i="4" s="1"/>
  <c r="N28115" i="4"/>
  <c r="Z28115" i="4" s="1"/>
  <c r="O28115" i="4"/>
  <c r="AA28115" i="4" s="1"/>
  <c r="P28115" i="4"/>
  <c r="AB28115" i="4" s="1"/>
  <c r="M28116" i="4"/>
  <c r="Y28116" i="4" s="1"/>
  <c r="N28116" i="4"/>
  <c r="Z28116" i="4" s="1"/>
  <c r="O28116" i="4"/>
  <c r="AA28116" i="4" s="1"/>
  <c r="P28116" i="4"/>
  <c r="AB28116" i="4" s="1"/>
  <c r="M28117" i="4"/>
  <c r="Y28117" i="4" s="1"/>
  <c r="N28117" i="4"/>
  <c r="Z28117" i="4" s="1"/>
  <c r="O28117" i="4"/>
  <c r="AA28117" i="4" s="1"/>
  <c r="P28117" i="4"/>
  <c r="AB28117" i="4" s="1"/>
  <c r="M28118" i="4"/>
  <c r="Y28118" i="4" s="1"/>
  <c r="N28118" i="4"/>
  <c r="Z28118" i="4" s="1"/>
  <c r="O28118" i="4"/>
  <c r="AA28118" i="4" s="1"/>
  <c r="P28118" i="4"/>
  <c r="AB28118" i="4" s="1"/>
  <c r="M28119" i="4"/>
  <c r="Y28119" i="4" s="1"/>
  <c r="N28119" i="4"/>
  <c r="Z28119" i="4" s="1"/>
  <c r="O28119" i="4"/>
  <c r="AA28119" i="4" s="1"/>
  <c r="P28119" i="4"/>
  <c r="AB28119" i="4" s="1"/>
  <c r="M28120" i="4"/>
  <c r="Y28120" i="4" s="1"/>
  <c r="N28120" i="4"/>
  <c r="Z28120" i="4" s="1"/>
  <c r="O28120" i="4"/>
  <c r="AA28120" i="4" s="1"/>
  <c r="P28120" i="4"/>
  <c r="AB28120" i="4" s="1"/>
  <c r="M28121" i="4"/>
  <c r="Y28121" i="4" s="1"/>
  <c r="N28121" i="4"/>
  <c r="Z28121" i="4" s="1"/>
  <c r="O28121" i="4"/>
  <c r="AA28121" i="4" s="1"/>
  <c r="P28121" i="4"/>
  <c r="AB28121" i="4" s="1"/>
  <c r="M28122" i="4"/>
  <c r="Y28122" i="4" s="1"/>
  <c r="N28122" i="4"/>
  <c r="Z28122" i="4" s="1"/>
  <c r="O28122" i="4"/>
  <c r="AA28122" i="4" s="1"/>
  <c r="P28122" i="4"/>
  <c r="AB28122" i="4" s="1"/>
  <c r="M28123" i="4"/>
  <c r="Y28123" i="4" s="1"/>
  <c r="N28123" i="4"/>
  <c r="Z28123" i="4" s="1"/>
  <c r="O28123" i="4"/>
  <c r="AA28123" i="4" s="1"/>
  <c r="P28123" i="4"/>
  <c r="AB28123" i="4" s="1"/>
  <c r="M28124" i="4"/>
  <c r="Y28124" i="4" s="1"/>
  <c r="N28124" i="4"/>
  <c r="Z28124" i="4" s="1"/>
  <c r="O28124" i="4"/>
  <c r="AA28124" i="4" s="1"/>
  <c r="P28124" i="4"/>
  <c r="AB28124" i="4" s="1"/>
  <c r="M28125" i="4"/>
  <c r="Y28125" i="4" s="1"/>
  <c r="N28125" i="4"/>
  <c r="Z28125" i="4" s="1"/>
  <c r="O28125" i="4"/>
  <c r="AA28125" i="4" s="1"/>
  <c r="P28125" i="4"/>
  <c r="AB28125" i="4" s="1"/>
  <c r="M28126" i="4"/>
  <c r="Y28126" i="4" s="1"/>
  <c r="N28126" i="4"/>
  <c r="Z28126" i="4" s="1"/>
  <c r="O28126" i="4"/>
  <c r="AA28126" i="4" s="1"/>
  <c r="P28126" i="4"/>
  <c r="AB28126" i="4" s="1"/>
  <c r="M28127" i="4"/>
  <c r="Y28127" i="4" s="1"/>
  <c r="N28127" i="4"/>
  <c r="Z28127" i="4" s="1"/>
  <c r="O28127" i="4"/>
  <c r="AA28127" i="4" s="1"/>
  <c r="P28127" i="4"/>
  <c r="AB28127" i="4" s="1"/>
  <c r="M28128" i="4"/>
  <c r="Y28128" i="4" s="1"/>
  <c r="N28128" i="4"/>
  <c r="Z28128" i="4" s="1"/>
  <c r="O28128" i="4"/>
  <c r="AA28128" i="4" s="1"/>
  <c r="P28128" i="4"/>
  <c r="AB28128" i="4" s="1"/>
  <c r="M28129" i="4"/>
  <c r="Y28129" i="4" s="1"/>
  <c r="N28129" i="4"/>
  <c r="Z28129" i="4" s="1"/>
  <c r="O28129" i="4"/>
  <c r="AA28129" i="4" s="1"/>
  <c r="P28129" i="4"/>
  <c r="AB28129" i="4" s="1"/>
  <c r="M28130" i="4"/>
  <c r="Y28130" i="4" s="1"/>
  <c r="N28130" i="4"/>
  <c r="Z28130" i="4" s="1"/>
  <c r="O28130" i="4"/>
  <c r="AA28130" i="4" s="1"/>
  <c r="P28130" i="4"/>
  <c r="AB28130" i="4" s="1"/>
  <c r="M28131" i="4"/>
  <c r="Y28131" i="4" s="1"/>
  <c r="N28131" i="4"/>
  <c r="Z28131" i="4" s="1"/>
  <c r="O28131" i="4"/>
  <c r="AA28131" i="4" s="1"/>
  <c r="P28131" i="4"/>
  <c r="AB28131" i="4" s="1"/>
  <c r="M28132" i="4"/>
  <c r="Y28132" i="4" s="1"/>
  <c r="N28132" i="4"/>
  <c r="Z28132" i="4" s="1"/>
  <c r="O28132" i="4"/>
  <c r="AA28132" i="4" s="1"/>
  <c r="P28132" i="4"/>
  <c r="AB28132" i="4" s="1"/>
  <c r="M28133" i="4"/>
  <c r="Y28133" i="4" s="1"/>
  <c r="N28133" i="4"/>
  <c r="Z28133" i="4" s="1"/>
  <c r="O28133" i="4"/>
  <c r="AA28133" i="4" s="1"/>
  <c r="P28133" i="4"/>
  <c r="AB28133" i="4" s="1"/>
  <c r="M28134" i="4"/>
  <c r="Y28134" i="4" s="1"/>
  <c r="N28134" i="4"/>
  <c r="Z28134" i="4" s="1"/>
  <c r="O28134" i="4"/>
  <c r="AA28134" i="4" s="1"/>
  <c r="P28134" i="4"/>
  <c r="AB28134" i="4" s="1"/>
  <c r="M28135" i="4"/>
  <c r="Y28135" i="4" s="1"/>
  <c r="N28135" i="4"/>
  <c r="Z28135" i="4" s="1"/>
  <c r="O28135" i="4"/>
  <c r="AA28135" i="4" s="1"/>
  <c r="P28135" i="4"/>
  <c r="AB28135" i="4" s="1"/>
  <c r="M28136" i="4"/>
  <c r="Y28136" i="4" s="1"/>
  <c r="N28136" i="4"/>
  <c r="Z28136" i="4" s="1"/>
  <c r="O28136" i="4"/>
  <c r="AA28136" i="4" s="1"/>
  <c r="P28136" i="4"/>
  <c r="AB28136" i="4" s="1"/>
  <c r="M28137" i="4"/>
  <c r="Y28137" i="4" s="1"/>
  <c r="N28137" i="4"/>
  <c r="Z28137" i="4" s="1"/>
  <c r="O28137" i="4"/>
  <c r="AA28137" i="4" s="1"/>
  <c r="P28137" i="4"/>
  <c r="AB28137" i="4" s="1"/>
  <c r="M28138" i="4"/>
  <c r="Y28138" i="4" s="1"/>
  <c r="N28138" i="4"/>
  <c r="Z28138" i="4" s="1"/>
  <c r="O28138" i="4"/>
  <c r="AA28138" i="4" s="1"/>
  <c r="P28138" i="4"/>
  <c r="AB28138" i="4" s="1"/>
  <c r="M28139" i="4"/>
  <c r="Y28139" i="4" s="1"/>
  <c r="N28139" i="4"/>
  <c r="Z28139" i="4" s="1"/>
  <c r="O28139" i="4"/>
  <c r="AA28139" i="4" s="1"/>
  <c r="P28139" i="4"/>
  <c r="AB28139" i="4" s="1"/>
  <c r="M28140" i="4"/>
  <c r="Y28140" i="4" s="1"/>
  <c r="N28140" i="4"/>
  <c r="Z28140" i="4" s="1"/>
  <c r="O28140" i="4"/>
  <c r="AA28140" i="4" s="1"/>
  <c r="P28140" i="4"/>
  <c r="AB28140" i="4" s="1"/>
  <c r="M28141" i="4"/>
  <c r="Y28141" i="4" s="1"/>
  <c r="N28141" i="4"/>
  <c r="Z28141" i="4" s="1"/>
  <c r="O28141" i="4"/>
  <c r="AA28141" i="4" s="1"/>
  <c r="P28141" i="4"/>
  <c r="AB28141" i="4" s="1"/>
  <c r="M28142" i="4"/>
  <c r="Y28142" i="4" s="1"/>
  <c r="N28142" i="4"/>
  <c r="Z28142" i="4" s="1"/>
  <c r="O28142" i="4"/>
  <c r="AA28142" i="4" s="1"/>
  <c r="P28142" i="4"/>
  <c r="AB28142" i="4" s="1"/>
  <c r="M28143" i="4"/>
  <c r="Y28143" i="4" s="1"/>
  <c r="N28143" i="4"/>
  <c r="Z28143" i="4" s="1"/>
  <c r="O28143" i="4"/>
  <c r="AA28143" i="4" s="1"/>
  <c r="P28143" i="4"/>
  <c r="AB28143" i="4" s="1"/>
  <c r="M28144" i="4"/>
  <c r="Y28144" i="4" s="1"/>
  <c r="N28144" i="4"/>
  <c r="Z28144" i="4" s="1"/>
  <c r="O28144" i="4"/>
  <c r="AA28144" i="4" s="1"/>
  <c r="P28144" i="4"/>
  <c r="AB28144" i="4" s="1"/>
  <c r="M28145" i="4"/>
  <c r="Y28145" i="4" s="1"/>
  <c r="N28145" i="4"/>
  <c r="Z28145" i="4" s="1"/>
  <c r="O28145" i="4"/>
  <c r="AA28145" i="4" s="1"/>
  <c r="P28145" i="4"/>
  <c r="AB28145" i="4" s="1"/>
  <c r="M28146" i="4"/>
  <c r="Y28146" i="4" s="1"/>
  <c r="N28146" i="4"/>
  <c r="Z28146" i="4" s="1"/>
  <c r="O28146" i="4"/>
  <c r="AA28146" i="4" s="1"/>
  <c r="P28146" i="4"/>
  <c r="AB28146" i="4" s="1"/>
  <c r="M28147" i="4"/>
  <c r="Y28147" i="4" s="1"/>
  <c r="N28147" i="4"/>
  <c r="Z28147" i="4" s="1"/>
  <c r="O28147" i="4"/>
  <c r="AA28147" i="4" s="1"/>
  <c r="P28147" i="4"/>
  <c r="AB28147" i="4" s="1"/>
  <c r="M28148" i="4"/>
  <c r="Y28148" i="4" s="1"/>
  <c r="N28148" i="4"/>
  <c r="Z28148" i="4" s="1"/>
  <c r="O28148" i="4"/>
  <c r="AA28148" i="4" s="1"/>
  <c r="P28148" i="4"/>
  <c r="AB28148" i="4" s="1"/>
  <c r="M28149" i="4"/>
  <c r="Y28149" i="4" s="1"/>
  <c r="N28149" i="4"/>
  <c r="Z28149" i="4" s="1"/>
  <c r="O28149" i="4"/>
  <c r="AA28149" i="4" s="1"/>
  <c r="P28149" i="4"/>
  <c r="AB28149" i="4" s="1"/>
  <c r="M28150" i="4"/>
  <c r="Y28150" i="4" s="1"/>
  <c r="N28150" i="4"/>
  <c r="Z28150" i="4" s="1"/>
  <c r="O28150" i="4"/>
  <c r="AA28150" i="4" s="1"/>
  <c r="P28150" i="4"/>
  <c r="AB28150" i="4" s="1"/>
  <c r="M28151" i="4"/>
  <c r="Y28151" i="4" s="1"/>
  <c r="N28151" i="4"/>
  <c r="Z28151" i="4" s="1"/>
  <c r="O28151" i="4"/>
  <c r="AA28151" i="4" s="1"/>
  <c r="P28151" i="4"/>
  <c r="AB28151" i="4" s="1"/>
  <c r="M28152" i="4"/>
  <c r="Y28152" i="4" s="1"/>
  <c r="N28152" i="4"/>
  <c r="Z28152" i="4" s="1"/>
  <c r="O28152" i="4"/>
  <c r="AA28152" i="4" s="1"/>
  <c r="P28152" i="4"/>
  <c r="AB28152" i="4" s="1"/>
  <c r="M28153" i="4"/>
  <c r="Y28153" i="4" s="1"/>
  <c r="N28153" i="4"/>
  <c r="Z28153" i="4" s="1"/>
  <c r="O28153" i="4"/>
  <c r="AA28153" i="4" s="1"/>
  <c r="P28153" i="4"/>
  <c r="AB28153" i="4" s="1"/>
  <c r="M28154" i="4"/>
  <c r="Y28154" i="4" s="1"/>
  <c r="N28154" i="4"/>
  <c r="Z28154" i="4" s="1"/>
  <c r="O28154" i="4"/>
  <c r="AA28154" i="4" s="1"/>
  <c r="P28154" i="4"/>
  <c r="AB28154" i="4" s="1"/>
  <c r="M28155" i="4"/>
  <c r="Y28155" i="4" s="1"/>
  <c r="N28155" i="4"/>
  <c r="Z28155" i="4" s="1"/>
  <c r="O28155" i="4"/>
  <c r="AA28155" i="4" s="1"/>
  <c r="P28155" i="4"/>
  <c r="AB28155" i="4" s="1"/>
  <c r="M28156" i="4"/>
  <c r="Y28156" i="4" s="1"/>
  <c r="N28156" i="4"/>
  <c r="Z28156" i="4" s="1"/>
  <c r="O28156" i="4"/>
  <c r="AA28156" i="4" s="1"/>
  <c r="P28156" i="4"/>
  <c r="AB28156" i="4" s="1"/>
  <c r="M28157" i="4"/>
  <c r="Y28157" i="4" s="1"/>
  <c r="N28157" i="4"/>
  <c r="Z28157" i="4" s="1"/>
  <c r="O28157" i="4"/>
  <c r="AA28157" i="4" s="1"/>
  <c r="P28157" i="4"/>
  <c r="AB28157" i="4" s="1"/>
  <c r="M28158" i="4"/>
  <c r="Y28158" i="4" s="1"/>
  <c r="N28158" i="4"/>
  <c r="Z28158" i="4" s="1"/>
  <c r="O28158" i="4"/>
  <c r="AA28158" i="4" s="1"/>
  <c r="P28158" i="4"/>
  <c r="AB28158" i="4" s="1"/>
  <c r="M28159" i="4"/>
  <c r="Y28159" i="4" s="1"/>
  <c r="N28159" i="4"/>
  <c r="Z28159" i="4" s="1"/>
  <c r="O28159" i="4"/>
  <c r="AA28159" i="4" s="1"/>
  <c r="P28159" i="4"/>
  <c r="AB28159" i="4" s="1"/>
  <c r="M28160" i="4"/>
  <c r="Y28160" i="4" s="1"/>
  <c r="N28160" i="4"/>
  <c r="Z28160" i="4" s="1"/>
  <c r="O28160" i="4"/>
  <c r="AA28160" i="4" s="1"/>
  <c r="P28160" i="4"/>
  <c r="AB28160" i="4" s="1"/>
  <c r="M28161" i="4"/>
  <c r="Y28161" i="4" s="1"/>
  <c r="N28161" i="4"/>
  <c r="Z28161" i="4" s="1"/>
  <c r="O28161" i="4"/>
  <c r="AA28161" i="4" s="1"/>
  <c r="P28161" i="4"/>
  <c r="AB28161" i="4" s="1"/>
  <c r="M28162" i="4"/>
  <c r="Y28162" i="4" s="1"/>
  <c r="N28162" i="4"/>
  <c r="Z28162" i="4" s="1"/>
  <c r="O28162" i="4"/>
  <c r="AA28162" i="4" s="1"/>
  <c r="P28162" i="4"/>
  <c r="AB28162" i="4" s="1"/>
  <c r="M28163" i="4"/>
  <c r="Y28163" i="4" s="1"/>
  <c r="N28163" i="4"/>
  <c r="Z28163" i="4" s="1"/>
  <c r="O28163" i="4"/>
  <c r="AA28163" i="4" s="1"/>
  <c r="P28163" i="4"/>
  <c r="AB28163" i="4" s="1"/>
  <c r="M28164" i="4"/>
  <c r="Y28164" i="4" s="1"/>
  <c r="N28164" i="4"/>
  <c r="Z28164" i="4" s="1"/>
  <c r="O28164" i="4"/>
  <c r="AA28164" i="4" s="1"/>
  <c r="P28164" i="4"/>
  <c r="AB28164" i="4" s="1"/>
  <c r="M28165" i="4"/>
  <c r="Y28165" i="4" s="1"/>
  <c r="N28165" i="4"/>
  <c r="Z28165" i="4" s="1"/>
  <c r="O28165" i="4"/>
  <c r="AA28165" i="4" s="1"/>
  <c r="P28165" i="4"/>
  <c r="AB28165" i="4" s="1"/>
  <c r="M28166" i="4"/>
  <c r="Y28166" i="4" s="1"/>
  <c r="N28166" i="4"/>
  <c r="Z28166" i="4" s="1"/>
  <c r="O28166" i="4"/>
  <c r="AA28166" i="4" s="1"/>
  <c r="P28166" i="4"/>
  <c r="AB28166" i="4" s="1"/>
  <c r="M28167" i="4"/>
  <c r="Y28167" i="4" s="1"/>
  <c r="N28167" i="4"/>
  <c r="Z28167" i="4" s="1"/>
  <c r="O28167" i="4"/>
  <c r="AA28167" i="4" s="1"/>
  <c r="P28167" i="4"/>
  <c r="AB28167" i="4" s="1"/>
  <c r="M28168" i="4"/>
  <c r="Y28168" i="4" s="1"/>
  <c r="N28168" i="4"/>
  <c r="Z28168" i="4" s="1"/>
  <c r="O28168" i="4"/>
  <c r="AA28168" i="4" s="1"/>
  <c r="P28168" i="4"/>
  <c r="AB28168" i="4" s="1"/>
  <c r="M28169" i="4"/>
  <c r="Y28169" i="4" s="1"/>
  <c r="N28169" i="4"/>
  <c r="Z28169" i="4" s="1"/>
  <c r="O28169" i="4"/>
  <c r="AA28169" i="4" s="1"/>
  <c r="P28169" i="4"/>
  <c r="AB28169" i="4" s="1"/>
  <c r="M28170" i="4"/>
  <c r="Y28170" i="4" s="1"/>
  <c r="N28170" i="4"/>
  <c r="Z28170" i="4" s="1"/>
  <c r="O28170" i="4"/>
  <c r="AA28170" i="4" s="1"/>
  <c r="P28170" i="4"/>
  <c r="AB28170" i="4" s="1"/>
  <c r="M28171" i="4"/>
  <c r="Y28171" i="4" s="1"/>
  <c r="N28171" i="4"/>
  <c r="Z28171" i="4" s="1"/>
  <c r="O28171" i="4"/>
  <c r="AA28171" i="4" s="1"/>
  <c r="P28171" i="4"/>
  <c r="AB28171" i="4" s="1"/>
  <c r="M28172" i="4"/>
  <c r="Y28172" i="4" s="1"/>
  <c r="N28172" i="4"/>
  <c r="Z28172" i="4" s="1"/>
  <c r="O28172" i="4"/>
  <c r="AA28172" i="4" s="1"/>
  <c r="P28172" i="4"/>
  <c r="AB28172" i="4" s="1"/>
  <c r="M28173" i="4"/>
  <c r="Y28173" i="4" s="1"/>
  <c r="N28173" i="4"/>
  <c r="Z28173" i="4" s="1"/>
  <c r="O28173" i="4"/>
  <c r="AA28173" i="4" s="1"/>
  <c r="P28173" i="4"/>
  <c r="AB28173" i="4" s="1"/>
  <c r="M28174" i="4"/>
  <c r="Y28174" i="4" s="1"/>
  <c r="N28174" i="4"/>
  <c r="Z28174" i="4" s="1"/>
  <c r="O28174" i="4"/>
  <c r="AA28174" i="4" s="1"/>
  <c r="P28174" i="4"/>
  <c r="AB28174" i="4" s="1"/>
  <c r="M28175" i="4"/>
  <c r="Y28175" i="4" s="1"/>
  <c r="N28175" i="4"/>
  <c r="Z28175" i="4" s="1"/>
  <c r="O28175" i="4"/>
  <c r="AA28175" i="4" s="1"/>
  <c r="P28175" i="4"/>
  <c r="AB28175" i="4" s="1"/>
  <c r="M28176" i="4"/>
  <c r="Y28176" i="4" s="1"/>
  <c r="N28176" i="4"/>
  <c r="Z28176" i="4" s="1"/>
  <c r="O28176" i="4"/>
  <c r="AA28176" i="4" s="1"/>
  <c r="P28176" i="4"/>
  <c r="AB28176" i="4" s="1"/>
  <c r="M28177" i="4"/>
  <c r="Y28177" i="4" s="1"/>
  <c r="N28177" i="4"/>
  <c r="Z28177" i="4" s="1"/>
  <c r="O28177" i="4"/>
  <c r="AA28177" i="4" s="1"/>
  <c r="P28177" i="4"/>
  <c r="AB28177" i="4" s="1"/>
  <c r="M28178" i="4"/>
  <c r="Y28178" i="4" s="1"/>
  <c r="N28178" i="4"/>
  <c r="Z28178" i="4" s="1"/>
  <c r="O28178" i="4"/>
  <c r="AA28178" i="4" s="1"/>
  <c r="P28178" i="4"/>
  <c r="AB28178" i="4" s="1"/>
  <c r="M28179" i="4"/>
  <c r="Y28179" i="4" s="1"/>
  <c r="N28179" i="4"/>
  <c r="Z28179" i="4" s="1"/>
  <c r="O28179" i="4"/>
  <c r="AA28179" i="4" s="1"/>
  <c r="P28179" i="4"/>
  <c r="AB28179" i="4" s="1"/>
  <c r="M28180" i="4"/>
  <c r="Y28180" i="4" s="1"/>
  <c r="N28180" i="4"/>
  <c r="Z28180" i="4" s="1"/>
  <c r="O28180" i="4"/>
  <c r="AA28180" i="4" s="1"/>
  <c r="P28180" i="4"/>
  <c r="AB28180" i="4" s="1"/>
  <c r="M28181" i="4"/>
  <c r="Y28181" i="4" s="1"/>
  <c r="N28181" i="4"/>
  <c r="Z28181" i="4" s="1"/>
  <c r="O28181" i="4"/>
  <c r="AA28181" i="4" s="1"/>
  <c r="P28181" i="4"/>
  <c r="AB28181" i="4" s="1"/>
  <c r="M28182" i="4"/>
  <c r="Y28182" i="4" s="1"/>
  <c r="N28182" i="4"/>
  <c r="Z28182" i="4" s="1"/>
  <c r="O28182" i="4"/>
  <c r="AA28182" i="4" s="1"/>
  <c r="P28182" i="4"/>
  <c r="AB28182" i="4" s="1"/>
  <c r="M28183" i="4"/>
  <c r="Y28183" i="4" s="1"/>
  <c r="N28183" i="4"/>
  <c r="Z28183" i="4" s="1"/>
  <c r="O28183" i="4"/>
  <c r="AA28183" i="4" s="1"/>
  <c r="P28183" i="4"/>
  <c r="AB28183" i="4" s="1"/>
  <c r="M28184" i="4"/>
  <c r="Y28184" i="4" s="1"/>
  <c r="N28184" i="4"/>
  <c r="Z28184" i="4" s="1"/>
  <c r="O28184" i="4"/>
  <c r="AA28184" i="4" s="1"/>
  <c r="P28184" i="4"/>
  <c r="AB28184" i="4" s="1"/>
  <c r="M28185" i="4"/>
  <c r="Y28185" i="4" s="1"/>
  <c r="N28185" i="4"/>
  <c r="Z28185" i="4" s="1"/>
  <c r="O28185" i="4"/>
  <c r="AA28185" i="4" s="1"/>
  <c r="P28185" i="4"/>
  <c r="AB28185" i="4" s="1"/>
  <c r="M28186" i="4"/>
  <c r="Y28186" i="4" s="1"/>
  <c r="N28186" i="4"/>
  <c r="Z28186" i="4" s="1"/>
  <c r="O28186" i="4"/>
  <c r="AA28186" i="4" s="1"/>
  <c r="P28186" i="4"/>
  <c r="AB28186" i="4" s="1"/>
  <c r="M28187" i="4"/>
  <c r="Y28187" i="4" s="1"/>
  <c r="N28187" i="4"/>
  <c r="Z28187" i="4" s="1"/>
  <c r="O28187" i="4"/>
  <c r="AA28187" i="4" s="1"/>
  <c r="P28187" i="4"/>
  <c r="AB28187" i="4" s="1"/>
  <c r="M28188" i="4"/>
  <c r="Y28188" i="4" s="1"/>
  <c r="N28188" i="4"/>
  <c r="Z28188" i="4" s="1"/>
  <c r="O28188" i="4"/>
  <c r="AA28188" i="4" s="1"/>
  <c r="P28188" i="4"/>
  <c r="AB28188" i="4" s="1"/>
  <c r="M28189" i="4"/>
  <c r="Y28189" i="4" s="1"/>
  <c r="N28189" i="4"/>
  <c r="Z28189" i="4" s="1"/>
  <c r="O28189" i="4"/>
  <c r="AA28189" i="4" s="1"/>
  <c r="P28189" i="4"/>
  <c r="AB28189" i="4" s="1"/>
  <c r="M28190" i="4"/>
  <c r="Y28190" i="4" s="1"/>
  <c r="N28190" i="4"/>
  <c r="Z28190" i="4" s="1"/>
  <c r="O28190" i="4"/>
  <c r="AA28190" i="4" s="1"/>
  <c r="P28190" i="4"/>
  <c r="AB28190" i="4" s="1"/>
  <c r="M28191" i="4"/>
  <c r="Y28191" i="4" s="1"/>
  <c r="N28191" i="4"/>
  <c r="Z28191" i="4" s="1"/>
  <c r="O28191" i="4"/>
  <c r="AA28191" i="4" s="1"/>
  <c r="P28191" i="4"/>
  <c r="AB28191" i="4" s="1"/>
  <c r="M28192" i="4"/>
  <c r="Y28192" i="4" s="1"/>
  <c r="N28192" i="4"/>
  <c r="Z28192" i="4" s="1"/>
  <c r="O28192" i="4"/>
  <c r="AA28192" i="4" s="1"/>
  <c r="P28192" i="4"/>
  <c r="AB28192" i="4" s="1"/>
  <c r="M28193" i="4"/>
  <c r="Y28193" i="4" s="1"/>
  <c r="N28193" i="4"/>
  <c r="Z28193" i="4" s="1"/>
  <c r="O28193" i="4"/>
  <c r="AA28193" i="4" s="1"/>
  <c r="P28193" i="4"/>
  <c r="AB28193" i="4" s="1"/>
  <c r="M28194" i="4"/>
  <c r="Y28194" i="4" s="1"/>
  <c r="N28194" i="4"/>
  <c r="Z28194" i="4" s="1"/>
  <c r="O28194" i="4"/>
  <c r="AA28194" i="4" s="1"/>
  <c r="P28194" i="4"/>
  <c r="AB28194" i="4" s="1"/>
  <c r="M28195" i="4"/>
  <c r="Y28195" i="4" s="1"/>
  <c r="N28195" i="4"/>
  <c r="Z28195" i="4" s="1"/>
  <c r="O28195" i="4"/>
  <c r="AA28195" i="4" s="1"/>
  <c r="P28195" i="4"/>
  <c r="AB28195" i="4" s="1"/>
  <c r="M28196" i="4"/>
  <c r="Y28196" i="4" s="1"/>
  <c r="N28196" i="4"/>
  <c r="Z28196" i="4" s="1"/>
  <c r="O28196" i="4"/>
  <c r="AA28196" i="4" s="1"/>
  <c r="P28196" i="4"/>
  <c r="AB28196" i="4" s="1"/>
  <c r="M28197" i="4"/>
  <c r="Y28197" i="4" s="1"/>
  <c r="N28197" i="4"/>
  <c r="Z28197" i="4" s="1"/>
  <c r="O28197" i="4"/>
  <c r="AA28197" i="4" s="1"/>
  <c r="P28197" i="4"/>
  <c r="AB28197" i="4" s="1"/>
  <c r="M28198" i="4"/>
  <c r="Y28198" i="4" s="1"/>
  <c r="N28198" i="4"/>
  <c r="Z28198" i="4" s="1"/>
  <c r="O28198" i="4"/>
  <c r="AA28198" i="4" s="1"/>
  <c r="P28198" i="4"/>
  <c r="AB28198" i="4" s="1"/>
  <c r="M28199" i="4"/>
  <c r="Y28199" i="4" s="1"/>
  <c r="N28199" i="4"/>
  <c r="Z28199" i="4" s="1"/>
  <c r="O28199" i="4"/>
  <c r="AA28199" i="4" s="1"/>
  <c r="P28199" i="4"/>
  <c r="AB28199" i="4" s="1"/>
  <c r="M28200" i="4"/>
  <c r="Y28200" i="4" s="1"/>
  <c r="N28200" i="4"/>
  <c r="Z28200" i="4" s="1"/>
  <c r="O28200" i="4"/>
  <c r="AA28200" i="4" s="1"/>
  <c r="P28200" i="4"/>
  <c r="AB28200" i="4" s="1"/>
  <c r="M28201" i="4"/>
  <c r="Y28201" i="4" s="1"/>
  <c r="N28201" i="4"/>
  <c r="Z28201" i="4" s="1"/>
  <c r="O28201" i="4"/>
  <c r="AA28201" i="4" s="1"/>
  <c r="P28201" i="4"/>
  <c r="AB28201" i="4" s="1"/>
  <c r="M28202" i="4"/>
  <c r="Y28202" i="4" s="1"/>
  <c r="N28202" i="4"/>
  <c r="Z28202" i="4" s="1"/>
  <c r="O28202" i="4"/>
  <c r="AA28202" i="4" s="1"/>
  <c r="P28202" i="4"/>
  <c r="AB28202" i="4" s="1"/>
  <c r="M28203" i="4"/>
  <c r="Y28203" i="4" s="1"/>
  <c r="N28203" i="4"/>
  <c r="Z28203" i="4" s="1"/>
  <c r="O28203" i="4"/>
  <c r="AA28203" i="4" s="1"/>
  <c r="P28203" i="4"/>
  <c r="AB28203" i="4" s="1"/>
  <c r="M28204" i="4"/>
  <c r="Y28204" i="4" s="1"/>
  <c r="N28204" i="4"/>
  <c r="Z28204" i="4" s="1"/>
  <c r="O28204" i="4"/>
  <c r="AA28204" i="4" s="1"/>
  <c r="P28204" i="4"/>
  <c r="AB28204" i="4" s="1"/>
  <c r="M28205" i="4"/>
  <c r="Y28205" i="4" s="1"/>
  <c r="N28205" i="4"/>
  <c r="Z28205" i="4" s="1"/>
  <c r="O28205" i="4"/>
  <c r="AA28205" i="4" s="1"/>
  <c r="P28205" i="4"/>
  <c r="AB28205" i="4" s="1"/>
  <c r="M28206" i="4"/>
  <c r="Y28206" i="4" s="1"/>
  <c r="N28206" i="4"/>
  <c r="Z28206" i="4" s="1"/>
  <c r="O28206" i="4"/>
  <c r="AA28206" i="4" s="1"/>
  <c r="P28206" i="4"/>
  <c r="AB28206" i="4" s="1"/>
  <c r="M28207" i="4"/>
  <c r="Y28207" i="4" s="1"/>
  <c r="N28207" i="4"/>
  <c r="Z28207" i="4" s="1"/>
  <c r="O28207" i="4"/>
  <c r="AA28207" i="4" s="1"/>
  <c r="P28207" i="4"/>
  <c r="AB28207" i="4" s="1"/>
  <c r="M28208" i="4"/>
  <c r="Y28208" i="4" s="1"/>
  <c r="N28208" i="4"/>
  <c r="Z28208" i="4" s="1"/>
  <c r="O28208" i="4"/>
  <c r="AA28208" i="4" s="1"/>
  <c r="P28208" i="4"/>
  <c r="AB28208" i="4" s="1"/>
  <c r="M28209" i="4"/>
  <c r="Y28209" i="4" s="1"/>
  <c r="N28209" i="4"/>
  <c r="Z28209" i="4" s="1"/>
  <c r="O28209" i="4"/>
  <c r="AA28209" i="4" s="1"/>
  <c r="P28209" i="4"/>
  <c r="AB28209" i="4" s="1"/>
  <c r="M28210" i="4"/>
  <c r="Y28210" i="4" s="1"/>
  <c r="N28210" i="4"/>
  <c r="Z28210" i="4" s="1"/>
  <c r="O28210" i="4"/>
  <c r="AA28210" i="4" s="1"/>
  <c r="P28210" i="4"/>
  <c r="AB28210" i="4" s="1"/>
  <c r="M28211" i="4"/>
  <c r="Y28211" i="4" s="1"/>
  <c r="N28211" i="4"/>
  <c r="Z28211" i="4" s="1"/>
  <c r="O28211" i="4"/>
  <c r="AA28211" i="4" s="1"/>
  <c r="P28211" i="4"/>
  <c r="AB28211" i="4" s="1"/>
  <c r="M28212" i="4"/>
  <c r="Y28212" i="4" s="1"/>
  <c r="N28212" i="4"/>
  <c r="Z28212" i="4" s="1"/>
  <c r="O28212" i="4"/>
  <c r="AA28212" i="4" s="1"/>
  <c r="P28212" i="4"/>
  <c r="AB28212" i="4" s="1"/>
  <c r="M28213" i="4"/>
  <c r="Y28213" i="4" s="1"/>
  <c r="N28213" i="4"/>
  <c r="Z28213" i="4" s="1"/>
  <c r="O28213" i="4"/>
  <c r="AA28213" i="4" s="1"/>
  <c r="P28213" i="4"/>
  <c r="AB28213" i="4" s="1"/>
  <c r="M28214" i="4"/>
  <c r="Y28214" i="4" s="1"/>
  <c r="N28214" i="4"/>
  <c r="Z28214" i="4" s="1"/>
  <c r="O28214" i="4"/>
  <c r="AA28214" i="4" s="1"/>
  <c r="P28214" i="4"/>
  <c r="AB28214" i="4" s="1"/>
  <c r="M28215" i="4"/>
  <c r="Y28215" i="4" s="1"/>
  <c r="N28215" i="4"/>
  <c r="Z28215" i="4" s="1"/>
  <c r="O28215" i="4"/>
  <c r="AA28215" i="4" s="1"/>
  <c r="P28215" i="4"/>
  <c r="AB28215" i="4" s="1"/>
  <c r="M28216" i="4"/>
  <c r="Y28216" i="4" s="1"/>
  <c r="N28216" i="4"/>
  <c r="Z28216" i="4" s="1"/>
  <c r="O28216" i="4"/>
  <c r="AA28216" i="4" s="1"/>
  <c r="P28216" i="4"/>
  <c r="AB28216" i="4" s="1"/>
  <c r="M28217" i="4"/>
  <c r="Y28217" i="4" s="1"/>
  <c r="N28217" i="4"/>
  <c r="Z28217" i="4" s="1"/>
  <c r="O28217" i="4"/>
  <c r="AA28217" i="4" s="1"/>
  <c r="P28217" i="4"/>
  <c r="AB28217" i="4" s="1"/>
  <c r="M28218" i="4"/>
  <c r="Y28218" i="4" s="1"/>
  <c r="N28218" i="4"/>
  <c r="Z28218" i="4" s="1"/>
  <c r="O28218" i="4"/>
  <c r="AA28218" i="4" s="1"/>
  <c r="P28218" i="4"/>
  <c r="AB28218" i="4" s="1"/>
  <c r="M28219" i="4"/>
  <c r="Y28219" i="4" s="1"/>
  <c r="N28219" i="4"/>
  <c r="Z28219" i="4" s="1"/>
  <c r="O28219" i="4"/>
  <c r="AA28219" i="4" s="1"/>
  <c r="P28219" i="4"/>
  <c r="AB28219" i="4" s="1"/>
  <c r="M28220" i="4"/>
  <c r="Y28220" i="4" s="1"/>
  <c r="N28220" i="4"/>
  <c r="Z28220" i="4" s="1"/>
  <c r="O28220" i="4"/>
  <c r="AA28220" i="4" s="1"/>
  <c r="P28220" i="4"/>
  <c r="AB28220" i="4" s="1"/>
  <c r="M28221" i="4"/>
  <c r="Y28221" i="4" s="1"/>
  <c r="N28221" i="4"/>
  <c r="Z28221" i="4" s="1"/>
  <c r="O28221" i="4"/>
  <c r="AA28221" i="4" s="1"/>
  <c r="P28221" i="4"/>
  <c r="AB28221" i="4" s="1"/>
  <c r="M28222" i="4"/>
  <c r="Y28222" i="4" s="1"/>
  <c r="N28222" i="4"/>
  <c r="Z28222" i="4" s="1"/>
  <c r="O28222" i="4"/>
  <c r="AA28222" i="4" s="1"/>
  <c r="P28222" i="4"/>
  <c r="AB28222" i="4" s="1"/>
  <c r="M28223" i="4"/>
  <c r="Y28223" i="4" s="1"/>
  <c r="N28223" i="4"/>
  <c r="Z28223" i="4" s="1"/>
  <c r="O28223" i="4"/>
  <c r="AA28223" i="4" s="1"/>
  <c r="P28223" i="4"/>
  <c r="AB28223" i="4" s="1"/>
  <c r="M28224" i="4"/>
  <c r="Y28224" i="4" s="1"/>
  <c r="N28224" i="4"/>
  <c r="Z28224" i="4" s="1"/>
  <c r="O28224" i="4"/>
  <c r="AA28224" i="4" s="1"/>
  <c r="P28224" i="4"/>
  <c r="AB28224" i="4" s="1"/>
  <c r="M28225" i="4"/>
  <c r="Y28225" i="4" s="1"/>
  <c r="N28225" i="4"/>
  <c r="Z28225" i="4" s="1"/>
  <c r="O28225" i="4"/>
  <c r="AA28225" i="4" s="1"/>
  <c r="P28225" i="4"/>
  <c r="AB28225" i="4" s="1"/>
  <c r="M28226" i="4"/>
  <c r="Y28226" i="4" s="1"/>
  <c r="N28226" i="4"/>
  <c r="Z28226" i="4" s="1"/>
  <c r="O28226" i="4"/>
  <c r="AA28226" i="4" s="1"/>
  <c r="P28226" i="4"/>
  <c r="AB28226" i="4" s="1"/>
  <c r="M28227" i="4"/>
  <c r="Y28227" i="4" s="1"/>
  <c r="N28227" i="4"/>
  <c r="Z28227" i="4" s="1"/>
  <c r="O28227" i="4"/>
  <c r="AA28227" i="4" s="1"/>
  <c r="P28227" i="4"/>
  <c r="AB28227" i="4" s="1"/>
  <c r="M28228" i="4"/>
  <c r="Y28228" i="4" s="1"/>
  <c r="N28228" i="4"/>
  <c r="Z28228" i="4" s="1"/>
  <c r="O28228" i="4"/>
  <c r="AA28228" i="4" s="1"/>
  <c r="P28228" i="4"/>
  <c r="AB28228" i="4" s="1"/>
  <c r="M28229" i="4"/>
  <c r="Y28229" i="4" s="1"/>
  <c r="N28229" i="4"/>
  <c r="Z28229" i="4" s="1"/>
  <c r="O28229" i="4"/>
  <c r="AA28229" i="4" s="1"/>
  <c r="P28229" i="4"/>
  <c r="AB28229" i="4" s="1"/>
  <c r="M28230" i="4"/>
  <c r="Y28230" i="4" s="1"/>
  <c r="N28230" i="4"/>
  <c r="Z28230" i="4" s="1"/>
  <c r="O28230" i="4"/>
  <c r="AA28230" i="4" s="1"/>
  <c r="P28230" i="4"/>
  <c r="AB28230" i="4" s="1"/>
  <c r="M28231" i="4"/>
  <c r="Y28231" i="4" s="1"/>
  <c r="N28231" i="4"/>
  <c r="Z28231" i="4" s="1"/>
  <c r="O28231" i="4"/>
  <c r="AA28231" i="4" s="1"/>
  <c r="P28231" i="4"/>
  <c r="AB28231" i="4" s="1"/>
  <c r="M28232" i="4"/>
  <c r="Y28232" i="4" s="1"/>
  <c r="N28232" i="4"/>
  <c r="Z28232" i="4" s="1"/>
  <c r="O28232" i="4"/>
  <c r="AA28232" i="4" s="1"/>
  <c r="P28232" i="4"/>
  <c r="AB28232" i="4" s="1"/>
  <c r="M28233" i="4"/>
  <c r="Y28233" i="4" s="1"/>
  <c r="N28233" i="4"/>
  <c r="Z28233" i="4" s="1"/>
  <c r="O28233" i="4"/>
  <c r="AA28233" i="4" s="1"/>
  <c r="P28233" i="4"/>
  <c r="AB28233" i="4" s="1"/>
  <c r="M28234" i="4"/>
  <c r="Y28234" i="4" s="1"/>
  <c r="N28234" i="4"/>
  <c r="Z28234" i="4" s="1"/>
  <c r="O28234" i="4"/>
  <c r="AA28234" i="4" s="1"/>
  <c r="P28234" i="4"/>
  <c r="AB28234" i="4" s="1"/>
  <c r="M28235" i="4"/>
  <c r="Y28235" i="4" s="1"/>
  <c r="N28235" i="4"/>
  <c r="Z28235" i="4" s="1"/>
  <c r="O28235" i="4"/>
  <c r="AA28235" i="4" s="1"/>
  <c r="P28235" i="4"/>
  <c r="AB28235" i="4" s="1"/>
  <c r="M28236" i="4"/>
  <c r="Y28236" i="4" s="1"/>
  <c r="N28236" i="4"/>
  <c r="Z28236" i="4" s="1"/>
  <c r="O28236" i="4"/>
  <c r="AA28236" i="4" s="1"/>
  <c r="P28236" i="4"/>
  <c r="AB28236" i="4" s="1"/>
  <c r="M28237" i="4"/>
  <c r="Y28237" i="4" s="1"/>
  <c r="N28237" i="4"/>
  <c r="Z28237" i="4" s="1"/>
  <c r="O28237" i="4"/>
  <c r="AA28237" i="4" s="1"/>
  <c r="P28237" i="4"/>
  <c r="AB28237" i="4" s="1"/>
  <c r="M28238" i="4"/>
  <c r="Y28238" i="4" s="1"/>
  <c r="N28238" i="4"/>
  <c r="Z28238" i="4" s="1"/>
  <c r="O28238" i="4"/>
  <c r="AA28238" i="4" s="1"/>
  <c r="P28238" i="4"/>
  <c r="AB28238" i="4" s="1"/>
  <c r="M28239" i="4"/>
  <c r="Y28239" i="4" s="1"/>
  <c r="N28239" i="4"/>
  <c r="Z28239" i="4" s="1"/>
  <c r="O28239" i="4"/>
  <c r="AA28239" i="4" s="1"/>
  <c r="P28239" i="4"/>
  <c r="AB28239" i="4" s="1"/>
  <c r="M28240" i="4"/>
  <c r="Y28240" i="4" s="1"/>
  <c r="N28240" i="4"/>
  <c r="Z28240" i="4" s="1"/>
  <c r="O28240" i="4"/>
  <c r="AA28240" i="4" s="1"/>
  <c r="P28240" i="4"/>
  <c r="AB28240" i="4" s="1"/>
  <c r="M28241" i="4"/>
  <c r="Y28241" i="4" s="1"/>
  <c r="N28241" i="4"/>
  <c r="Z28241" i="4" s="1"/>
  <c r="O28241" i="4"/>
  <c r="AA28241" i="4" s="1"/>
  <c r="P28241" i="4"/>
  <c r="AB28241" i="4" s="1"/>
  <c r="M28242" i="4"/>
  <c r="Y28242" i="4" s="1"/>
  <c r="N28242" i="4"/>
  <c r="Z28242" i="4" s="1"/>
  <c r="O28242" i="4"/>
  <c r="AA28242" i="4" s="1"/>
  <c r="P28242" i="4"/>
  <c r="AB28242" i="4" s="1"/>
  <c r="M28243" i="4"/>
  <c r="Y28243" i="4" s="1"/>
  <c r="N28243" i="4"/>
  <c r="Z28243" i="4" s="1"/>
  <c r="O28243" i="4"/>
  <c r="AA28243" i="4" s="1"/>
  <c r="P28243" i="4"/>
  <c r="AB28243" i="4" s="1"/>
  <c r="M28244" i="4"/>
  <c r="Y28244" i="4" s="1"/>
  <c r="N28244" i="4"/>
  <c r="Z28244" i="4" s="1"/>
  <c r="O28244" i="4"/>
  <c r="AA28244" i="4" s="1"/>
  <c r="P28244" i="4"/>
  <c r="AB28244" i="4" s="1"/>
  <c r="M28245" i="4"/>
  <c r="Y28245" i="4" s="1"/>
  <c r="N28245" i="4"/>
  <c r="Z28245" i="4" s="1"/>
  <c r="O28245" i="4"/>
  <c r="AA28245" i="4" s="1"/>
  <c r="P28245" i="4"/>
  <c r="AB28245" i="4" s="1"/>
  <c r="M28246" i="4"/>
  <c r="Y28246" i="4" s="1"/>
  <c r="N28246" i="4"/>
  <c r="Z28246" i="4" s="1"/>
  <c r="O28246" i="4"/>
  <c r="AA28246" i="4" s="1"/>
  <c r="P28246" i="4"/>
  <c r="AB28246" i="4" s="1"/>
  <c r="M28247" i="4"/>
  <c r="Y28247" i="4" s="1"/>
  <c r="N28247" i="4"/>
  <c r="Z28247" i="4" s="1"/>
  <c r="O28247" i="4"/>
  <c r="AA28247" i="4" s="1"/>
  <c r="P28247" i="4"/>
  <c r="AB28247" i="4" s="1"/>
  <c r="M28248" i="4"/>
  <c r="Y28248" i="4" s="1"/>
  <c r="N28248" i="4"/>
  <c r="Z28248" i="4" s="1"/>
  <c r="O28248" i="4"/>
  <c r="AA28248" i="4" s="1"/>
  <c r="P28248" i="4"/>
  <c r="AB28248" i="4" s="1"/>
  <c r="M28249" i="4"/>
  <c r="Y28249" i="4" s="1"/>
  <c r="N28249" i="4"/>
  <c r="Z28249" i="4" s="1"/>
  <c r="O28249" i="4"/>
  <c r="AA28249" i="4" s="1"/>
  <c r="P28249" i="4"/>
  <c r="AB28249" i="4" s="1"/>
  <c r="M28250" i="4"/>
  <c r="Y28250" i="4" s="1"/>
  <c r="N28250" i="4"/>
  <c r="Z28250" i="4" s="1"/>
  <c r="O28250" i="4"/>
  <c r="AA28250" i="4" s="1"/>
  <c r="P28250" i="4"/>
  <c r="AB28250" i="4" s="1"/>
  <c r="M28251" i="4"/>
  <c r="Y28251" i="4" s="1"/>
  <c r="N28251" i="4"/>
  <c r="Z28251" i="4" s="1"/>
  <c r="O28251" i="4"/>
  <c r="AA28251" i="4" s="1"/>
  <c r="P28251" i="4"/>
  <c r="AB28251" i="4" s="1"/>
  <c r="M28252" i="4"/>
  <c r="Y28252" i="4" s="1"/>
  <c r="N28252" i="4"/>
  <c r="Z28252" i="4" s="1"/>
  <c r="O28252" i="4"/>
  <c r="AA28252" i="4" s="1"/>
  <c r="P28252" i="4"/>
  <c r="AB28252" i="4" s="1"/>
  <c r="M28253" i="4"/>
  <c r="Y28253" i="4" s="1"/>
  <c r="N28253" i="4"/>
  <c r="Z28253" i="4" s="1"/>
  <c r="O28253" i="4"/>
  <c r="AA28253" i="4" s="1"/>
  <c r="P28253" i="4"/>
  <c r="AB28253" i="4" s="1"/>
  <c r="M28254" i="4"/>
  <c r="Y28254" i="4" s="1"/>
  <c r="N28254" i="4"/>
  <c r="Z28254" i="4" s="1"/>
  <c r="O28254" i="4"/>
  <c r="AA28254" i="4" s="1"/>
  <c r="P28254" i="4"/>
  <c r="AB28254" i="4" s="1"/>
  <c r="M28255" i="4"/>
  <c r="Y28255" i="4" s="1"/>
  <c r="N28255" i="4"/>
  <c r="Z28255" i="4" s="1"/>
  <c r="O28255" i="4"/>
  <c r="AA28255" i="4" s="1"/>
  <c r="P28255" i="4"/>
  <c r="AB28255" i="4" s="1"/>
  <c r="M28256" i="4"/>
  <c r="Y28256" i="4" s="1"/>
  <c r="N28256" i="4"/>
  <c r="Z28256" i="4" s="1"/>
  <c r="O28256" i="4"/>
  <c r="AA28256" i="4" s="1"/>
  <c r="P28256" i="4"/>
  <c r="AB28256" i="4" s="1"/>
  <c r="M28257" i="4"/>
  <c r="Y28257" i="4" s="1"/>
  <c r="N28257" i="4"/>
  <c r="Z28257" i="4" s="1"/>
  <c r="O28257" i="4"/>
  <c r="AA28257" i="4" s="1"/>
  <c r="P28257" i="4"/>
  <c r="AB28257" i="4" s="1"/>
  <c r="M28258" i="4"/>
  <c r="Y28258" i="4" s="1"/>
  <c r="N28258" i="4"/>
  <c r="Z28258" i="4" s="1"/>
  <c r="O28258" i="4"/>
  <c r="AA28258" i="4" s="1"/>
  <c r="P28258" i="4"/>
  <c r="AB28258" i="4" s="1"/>
  <c r="M28259" i="4"/>
  <c r="Y28259" i="4" s="1"/>
  <c r="N28259" i="4"/>
  <c r="Z28259" i="4" s="1"/>
  <c r="O28259" i="4"/>
  <c r="AA28259" i="4" s="1"/>
  <c r="P28259" i="4"/>
  <c r="AB28259" i="4" s="1"/>
  <c r="M28260" i="4"/>
  <c r="Y28260" i="4" s="1"/>
  <c r="N28260" i="4"/>
  <c r="Z28260" i="4" s="1"/>
  <c r="O28260" i="4"/>
  <c r="AA28260" i="4" s="1"/>
  <c r="P28260" i="4"/>
  <c r="AB28260" i="4" s="1"/>
  <c r="M28261" i="4"/>
  <c r="Y28261" i="4" s="1"/>
  <c r="N28261" i="4"/>
  <c r="Z28261" i="4" s="1"/>
  <c r="O28261" i="4"/>
  <c r="AA28261" i="4" s="1"/>
  <c r="P28261" i="4"/>
  <c r="AB28261" i="4" s="1"/>
  <c r="M28262" i="4"/>
  <c r="Y28262" i="4" s="1"/>
  <c r="N28262" i="4"/>
  <c r="Z28262" i="4" s="1"/>
  <c r="O28262" i="4"/>
  <c r="AA28262" i="4" s="1"/>
  <c r="P28262" i="4"/>
  <c r="AB28262" i="4" s="1"/>
  <c r="M28263" i="4"/>
  <c r="Y28263" i="4" s="1"/>
  <c r="N28263" i="4"/>
  <c r="Z28263" i="4" s="1"/>
  <c r="O28263" i="4"/>
  <c r="AA28263" i="4" s="1"/>
  <c r="P28263" i="4"/>
  <c r="AB28263" i="4" s="1"/>
  <c r="M28264" i="4"/>
  <c r="Y28264" i="4" s="1"/>
  <c r="N28264" i="4"/>
  <c r="Z28264" i="4" s="1"/>
  <c r="O28264" i="4"/>
  <c r="AA28264" i="4" s="1"/>
  <c r="P28264" i="4"/>
  <c r="AB28264" i="4" s="1"/>
  <c r="M28265" i="4"/>
  <c r="Y28265" i="4" s="1"/>
  <c r="N28265" i="4"/>
  <c r="Z28265" i="4" s="1"/>
  <c r="O28265" i="4"/>
  <c r="AA28265" i="4" s="1"/>
  <c r="P28265" i="4"/>
  <c r="AB28265" i="4" s="1"/>
  <c r="M28266" i="4"/>
  <c r="Y28266" i="4" s="1"/>
  <c r="N28266" i="4"/>
  <c r="Z28266" i="4" s="1"/>
  <c r="O28266" i="4"/>
  <c r="AA28266" i="4" s="1"/>
  <c r="P28266" i="4"/>
  <c r="AB28266" i="4" s="1"/>
  <c r="M28267" i="4"/>
  <c r="Y28267" i="4" s="1"/>
  <c r="N28267" i="4"/>
  <c r="Z28267" i="4" s="1"/>
  <c r="O28267" i="4"/>
  <c r="AA28267" i="4" s="1"/>
  <c r="P28267" i="4"/>
  <c r="AB28267" i="4" s="1"/>
  <c r="M28268" i="4"/>
  <c r="Y28268" i="4" s="1"/>
  <c r="N28268" i="4"/>
  <c r="Z28268" i="4" s="1"/>
  <c r="O28268" i="4"/>
  <c r="AA28268" i="4" s="1"/>
  <c r="P28268" i="4"/>
  <c r="AB28268" i="4" s="1"/>
  <c r="M28269" i="4"/>
  <c r="Y28269" i="4" s="1"/>
  <c r="N28269" i="4"/>
  <c r="Z28269" i="4" s="1"/>
  <c r="O28269" i="4"/>
  <c r="AA28269" i="4" s="1"/>
  <c r="P28269" i="4"/>
  <c r="AB28269" i="4" s="1"/>
  <c r="M28270" i="4"/>
  <c r="Y28270" i="4" s="1"/>
  <c r="N28270" i="4"/>
  <c r="Z28270" i="4" s="1"/>
  <c r="O28270" i="4"/>
  <c r="AA28270" i="4" s="1"/>
  <c r="P28270" i="4"/>
  <c r="AB28270" i="4" s="1"/>
  <c r="M28271" i="4"/>
  <c r="Y28271" i="4" s="1"/>
  <c r="N28271" i="4"/>
  <c r="Z28271" i="4" s="1"/>
  <c r="O28271" i="4"/>
  <c r="AA28271" i="4" s="1"/>
  <c r="P28271" i="4"/>
  <c r="AB28271" i="4" s="1"/>
  <c r="M28272" i="4"/>
  <c r="Y28272" i="4" s="1"/>
  <c r="N28272" i="4"/>
  <c r="Z28272" i="4" s="1"/>
  <c r="O28272" i="4"/>
  <c r="AA28272" i="4" s="1"/>
  <c r="P28272" i="4"/>
  <c r="AB28272" i="4" s="1"/>
  <c r="M28273" i="4"/>
  <c r="Y28273" i="4" s="1"/>
  <c r="N28273" i="4"/>
  <c r="Z28273" i="4" s="1"/>
  <c r="O28273" i="4"/>
  <c r="AA28273" i="4" s="1"/>
  <c r="P28273" i="4"/>
  <c r="AB28273" i="4" s="1"/>
  <c r="M28274" i="4"/>
  <c r="Y28274" i="4" s="1"/>
  <c r="N28274" i="4"/>
  <c r="Z28274" i="4" s="1"/>
  <c r="O28274" i="4"/>
  <c r="AA28274" i="4" s="1"/>
  <c r="P28274" i="4"/>
  <c r="AB28274" i="4" s="1"/>
  <c r="M28275" i="4"/>
  <c r="Y28275" i="4" s="1"/>
  <c r="N28275" i="4"/>
  <c r="Z28275" i="4" s="1"/>
  <c r="O28275" i="4"/>
  <c r="AA28275" i="4" s="1"/>
  <c r="P28275" i="4"/>
  <c r="AB28275" i="4" s="1"/>
  <c r="M28276" i="4"/>
  <c r="Y28276" i="4" s="1"/>
  <c r="N28276" i="4"/>
  <c r="Z28276" i="4" s="1"/>
  <c r="O28276" i="4"/>
  <c r="AA28276" i="4" s="1"/>
  <c r="P28276" i="4"/>
  <c r="AB28276" i="4" s="1"/>
  <c r="M28277" i="4"/>
  <c r="Y28277" i="4" s="1"/>
  <c r="N28277" i="4"/>
  <c r="Z28277" i="4" s="1"/>
  <c r="O28277" i="4"/>
  <c r="AA28277" i="4" s="1"/>
  <c r="P28277" i="4"/>
  <c r="AB28277" i="4" s="1"/>
  <c r="M28278" i="4"/>
  <c r="Y28278" i="4" s="1"/>
  <c r="N28278" i="4"/>
  <c r="Z28278" i="4" s="1"/>
  <c r="O28278" i="4"/>
  <c r="AA28278" i="4" s="1"/>
  <c r="P28278" i="4"/>
  <c r="AB28278" i="4" s="1"/>
  <c r="M28279" i="4"/>
  <c r="Y28279" i="4" s="1"/>
  <c r="N28279" i="4"/>
  <c r="Z28279" i="4" s="1"/>
  <c r="O28279" i="4"/>
  <c r="AA28279" i="4" s="1"/>
  <c r="P28279" i="4"/>
  <c r="AB28279" i="4" s="1"/>
  <c r="M28280" i="4"/>
  <c r="Y28280" i="4" s="1"/>
  <c r="N28280" i="4"/>
  <c r="Z28280" i="4" s="1"/>
  <c r="O28280" i="4"/>
  <c r="AA28280" i="4" s="1"/>
  <c r="P28280" i="4"/>
  <c r="AB28280" i="4" s="1"/>
  <c r="M28281" i="4"/>
  <c r="Y28281" i="4" s="1"/>
  <c r="N28281" i="4"/>
  <c r="Z28281" i="4" s="1"/>
  <c r="O28281" i="4"/>
  <c r="AA28281" i="4" s="1"/>
  <c r="P28281" i="4"/>
  <c r="AB28281" i="4" s="1"/>
  <c r="M28282" i="4"/>
  <c r="Y28282" i="4" s="1"/>
  <c r="N28282" i="4"/>
  <c r="Z28282" i="4" s="1"/>
  <c r="O28282" i="4"/>
  <c r="AA28282" i="4" s="1"/>
  <c r="P28282" i="4"/>
  <c r="AB28282" i="4" s="1"/>
  <c r="M28283" i="4"/>
  <c r="Y28283" i="4" s="1"/>
  <c r="N28283" i="4"/>
  <c r="Z28283" i="4" s="1"/>
  <c r="O28283" i="4"/>
  <c r="AA28283" i="4" s="1"/>
  <c r="P28283" i="4"/>
  <c r="AB28283" i="4" s="1"/>
  <c r="M28284" i="4"/>
  <c r="Y28284" i="4" s="1"/>
  <c r="N28284" i="4"/>
  <c r="Z28284" i="4" s="1"/>
  <c r="O28284" i="4"/>
  <c r="AA28284" i="4" s="1"/>
  <c r="P28284" i="4"/>
  <c r="AB28284" i="4" s="1"/>
  <c r="M28285" i="4"/>
  <c r="Y28285" i="4" s="1"/>
  <c r="N28285" i="4"/>
  <c r="Z28285" i="4" s="1"/>
  <c r="O28285" i="4"/>
  <c r="AA28285" i="4" s="1"/>
  <c r="P28285" i="4"/>
  <c r="AB28285" i="4" s="1"/>
  <c r="M28286" i="4"/>
  <c r="Y28286" i="4" s="1"/>
  <c r="N28286" i="4"/>
  <c r="Z28286" i="4" s="1"/>
  <c r="O28286" i="4"/>
  <c r="AA28286" i="4" s="1"/>
  <c r="P28286" i="4"/>
  <c r="AB28286" i="4" s="1"/>
  <c r="M28287" i="4"/>
  <c r="Y28287" i="4" s="1"/>
  <c r="N28287" i="4"/>
  <c r="Z28287" i="4" s="1"/>
  <c r="O28287" i="4"/>
  <c r="AA28287" i="4" s="1"/>
  <c r="P28287" i="4"/>
  <c r="AB28287" i="4" s="1"/>
  <c r="M28288" i="4"/>
  <c r="Y28288" i="4" s="1"/>
  <c r="N28288" i="4"/>
  <c r="Z28288" i="4" s="1"/>
  <c r="O28288" i="4"/>
  <c r="AA28288" i="4" s="1"/>
  <c r="P28288" i="4"/>
  <c r="AB28288" i="4" s="1"/>
  <c r="M28289" i="4"/>
  <c r="Y28289" i="4" s="1"/>
  <c r="N28289" i="4"/>
  <c r="Z28289" i="4" s="1"/>
  <c r="O28289" i="4"/>
  <c r="AA28289" i="4" s="1"/>
  <c r="P28289" i="4"/>
  <c r="AB28289" i="4" s="1"/>
  <c r="M28290" i="4"/>
  <c r="Y28290" i="4" s="1"/>
  <c r="N28290" i="4"/>
  <c r="Z28290" i="4" s="1"/>
  <c r="O28290" i="4"/>
  <c r="AA28290" i="4" s="1"/>
  <c r="P28290" i="4"/>
  <c r="AB28290" i="4" s="1"/>
  <c r="M28291" i="4"/>
  <c r="Y28291" i="4" s="1"/>
  <c r="N28291" i="4"/>
  <c r="Z28291" i="4" s="1"/>
  <c r="O28291" i="4"/>
  <c r="AA28291" i="4" s="1"/>
  <c r="P28291" i="4"/>
  <c r="AB28291" i="4" s="1"/>
  <c r="M28292" i="4"/>
  <c r="Y28292" i="4" s="1"/>
  <c r="N28292" i="4"/>
  <c r="Z28292" i="4" s="1"/>
  <c r="O28292" i="4"/>
  <c r="AA28292" i="4" s="1"/>
  <c r="P28292" i="4"/>
  <c r="AB28292" i="4" s="1"/>
  <c r="M28293" i="4"/>
  <c r="Y28293" i="4" s="1"/>
  <c r="N28293" i="4"/>
  <c r="Z28293" i="4" s="1"/>
  <c r="O28293" i="4"/>
  <c r="AA28293" i="4" s="1"/>
  <c r="P28293" i="4"/>
  <c r="AB28293" i="4" s="1"/>
  <c r="M28294" i="4"/>
  <c r="Y28294" i="4" s="1"/>
  <c r="N28294" i="4"/>
  <c r="Z28294" i="4" s="1"/>
  <c r="O28294" i="4"/>
  <c r="AA28294" i="4" s="1"/>
  <c r="P28294" i="4"/>
  <c r="AB28294" i="4" s="1"/>
  <c r="M28295" i="4"/>
  <c r="Y28295" i="4" s="1"/>
  <c r="N28295" i="4"/>
  <c r="Z28295" i="4" s="1"/>
  <c r="O28295" i="4"/>
  <c r="AA28295" i="4" s="1"/>
  <c r="P28295" i="4"/>
  <c r="AB28295" i="4" s="1"/>
  <c r="M28296" i="4"/>
  <c r="Y28296" i="4" s="1"/>
  <c r="N28296" i="4"/>
  <c r="Z28296" i="4" s="1"/>
  <c r="O28296" i="4"/>
  <c r="AA28296" i="4" s="1"/>
  <c r="P28296" i="4"/>
  <c r="AB28296" i="4" s="1"/>
  <c r="M28297" i="4"/>
  <c r="Y28297" i="4" s="1"/>
  <c r="N28297" i="4"/>
  <c r="Z28297" i="4" s="1"/>
  <c r="O28297" i="4"/>
  <c r="AA28297" i="4" s="1"/>
  <c r="P28297" i="4"/>
  <c r="AB28297" i="4" s="1"/>
  <c r="M28298" i="4"/>
  <c r="Y28298" i="4" s="1"/>
  <c r="N28298" i="4"/>
  <c r="Z28298" i="4" s="1"/>
  <c r="O28298" i="4"/>
  <c r="AA28298" i="4" s="1"/>
  <c r="P28298" i="4"/>
  <c r="AB28298" i="4" s="1"/>
  <c r="M28299" i="4"/>
  <c r="Y28299" i="4" s="1"/>
  <c r="N28299" i="4"/>
  <c r="Z28299" i="4" s="1"/>
  <c r="O28299" i="4"/>
  <c r="AA28299" i="4" s="1"/>
  <c r="P28299" i="4"/>
  <c r="AB28299" i="4" s="1"/>
  <c r="M28300" i="4"/>
  <c r="Y28300" i="4" s="1"/>
  <c r="N28300" i="4"/>
  <c r="Z28300" i="4" s="1"/>
  <c r="O28300" i="4"/>
  <c r="AA28300" i="4" s="1"/>
  <c r="P28300" i="4"/>
  <c r="AB28300" i="4" s="1"/>
  <c r="M28301" i="4"/>
  <c r="Y28301" i="4" s="1"/>
  <c r="N28301" i="4"/>
  <c r="Z28301" i="4" s="1"/>
  <c r="O28301" i="4"/>
  <c r="AA28301" i="4" s="1"/>
  <c r="P28301" i="4"/>
  <c r="AB28301" i="4" s="1"/>
  <c r="M28302" i="4"/>
  <c r="Y28302" i="4" s="1"/>
  <c r="N28302" i="4"/>
  <c r="Z28302" i="4" s="1"/>
  <c r="O28302" i="4"/>
  <c r="AA28302" i="4" s="1"/>
  <c r="P28302" i="4"/>
  <c r="AB28302" i="4" s="1"/>
  <c r="M28303" i="4"/>
  <c r="Y28303" i="4" s="1"/>
  <c r="N28303" i="4"/>
  <c r="Z28303" i="4" s="1"/>
  <c r="O28303" i="4"/>
  <c r="AA28303" i="4" s="1"/>
  <c r="P28303" i="4"/>
  <c r="AB28303" i="4" s="1"/>
  <c r="M28304" i="4"/>
  <c r="Y28304" i="4" s="1"/>
  <c r="N28304" i="4"/>
  <c r="Z28304" i="4" s="1"/>
  <c r="O28304" i="4"/>
  <c r="AA28304" i="4" s="1"/>
  <c r="P28304" i="4"/>
  <c r="AB28304" i="4" s="1"/>
  <c r="M28305" i="4"/>
  <c r="Y28305" i="4" s="1"/>
  <c r="N28305" i="4"/>
  <c r="Z28305" i="4" s="1"/>
  <c r="O28305" i="4"/>
  <c r="AA28305" i="4" s="1"/>
  <c r="P28305" i="4"/>
  <c r="AB28305" i="4" s="1"/>
  <c r="M28306" i="4"/>
  <c r="Y28306" i="4" s="1"/>
  <c r="N28306" i="4"/>
  <c r="Z28306" i="4" s="1"/>
  <c r="O28306" i="4"/>
  <c r="AA28306" i="4" s="1"/>
  <c r="P28306" i="4"/>
  <c r="AB28306" i="4" s="1"/>
  <c r="M28307" i="4"/>
  <c r="Y28307" i="4" s="1"/>
  <c r="N28307" i="4"/>
  <c r="Z28307" i="4" s="1"/>
  <c r="O28307" i="4"/>
  <c r="AA28307" i="4" s="1"/>
  <c r="P28307" i="4"/>
  <c r="AB28307" i="4" s="1"/>
  <c r="M28308" i="4"/>
  <c r="Y28308" i="4" s="1"/>
  <c r="N28308" i="4"/>
  <c r="Z28308" i="4" s="1"/>
  <c r="O28308" i="4"/>
  <c r="AA28308" i="4" s="1"/>
  <c r="P28308" i="4"/>
  <c r="AB28308" i="4" s="1"/>
  <c r="M28309" i="4"/>
  <c r="Y28309" i="4" s="1"/>
  <c r="N28309" i="4"/>
  <c r="Z28309" i="4" s="1"/>
  <c r="O28309" i="4"/>
  <c r="AA28309" i="4" s="1"/>
  <c r="P28309" i="4"/>
  <c r="AB28309" i="4" s="1"/>
  <c r="M28310" i="4"/>
  <c r="Y28310" i="4" s="1"/>
  <c r="N28310" i="4"/>
  <c r="Z28310" i="4" s="1"/>
  <c r="O28310" i="4"/>
  <c r="AA28310" i="4" s="1"/>
  <c r="P28310" i="4"/>
  <c r="AB28310" i="4" s="1"/>
  <c r="M28311" i="4"/>
  <c r="Y28311" i="4" s="1"/>
  <c r="N28311" i="4"/>
  <c r="Z28311" i="4" s="1"/>
  <c r="O28311" i="4"/>
  <c r="AA28311" i="4" s="1"/>
  <c r="P28311" i="4"/>
  <c r="AB28311" i="4" s="1"/>
  <c r="M28312" i="4"/>
  <c r="Y28312" i="4" s="1"/>
  <c r="N28312" i="4"/>
  <c r="Z28312" i="4" s="1"/>
  <c r="O28312" i="4"/>
  <c r="AA28312" i="4" s="1"/>
  <c r="P28312" i="4"/>
  <c r="AB28312" i="4" s="1"/>
  <c r="M28313" i="4"/>
  <c r="Y28313" i="4" s="1"/>
  <c r="N28313" i="4"/>
  <c r="Z28313" i="4" s="1"/>
  <c r="O28313" i="4"/>
  <c r="AA28313" i="4" s="1"/>
  <c r="P28313" i="4"/>
  <c r="AB28313" i="4" s="1"/>
  <c r="M28314" i="4"/>
  <c r="Y28314" i="4" s="1"/>
  <c r="N28314" i="4"/>
  <c r="Z28314" i="4" s="1"/>
  <c r="O28314" i="4"/>
  <c r="AA28314" i="4" s="1"/>
  <c r="P28314" i="4"/>
  <c r="AB28314" i="4" s="1"/>
  <c r="M28315" i="4"/>
  <c r="Y28315" i="4" s="1"/>
  <c r="N28315" i="4"/>
  <c r="Z28315" i="4" s="1"/>
  <c r="O28315" i="4"/>
  <c r="AA28315" i="4" s="1"/>
  <c r="P28315" i="4"/>
  <c r="AB28315" i="4" s="1"/>
  <c r="M28316" i="4"/>
  <c r="Y28316" i="4" s="1"/>
  <c r="N28316" i="4"/>
  <c r="Z28316" i="4" s="1"/>
  <c r="O28316" i="4"/>
  <c r="AA28316" i="4" s="1"/>
  <c r="P28316" i="4"/>
  <c r="AB28316" i="4" s="1"/>
  <c r="M28317" i="4"/>
  <c r="Y28317" i="4" s="1"/>
  <c r="N28317" i="4"/>
  <c r="Z28317" i="4" s="1"/>
  <c r="O28317" i="4"/>
  <c r="AA28317" i="4" s="1"/>
  <c r="P28317" i="4"/>
  <c r="AB28317" i="4" s="1"/>
  <c r="M28318" i="4"/>
  <c r="Y28318" i="4" s="1"/>
  <c r="N28318" i="4"/>
  <c r="Z28318" i="4" s="1"/>
  <c r="O28318" i="4"/>
  <c r="AA28318" i="4" s="1"/>
  <c r="P28318" i="4"/>
  <c r="AB28318" i="4" s="1"/>
  <c r="M28319" i="4"/>
  <c r="Y28319" i="4" s="1"/>
  <c r="N28319" i="4"/>
  <c r="Z28319" i="4" s="1"/>
  <c r="O28319" i="4"/>
  <c r="AA28319" i="4" s="1"/>
  <c r="P28319" i="4"/>
  <c r="AB28319" i="4" s="1"/>
  <c r="M28320" i="4"/>
  <c r="Y28320" i="4" s="1"/>
  <c r="N28320" i="4"/>
  <c r="Z28320" i="4" s="1"/>
  <c r="O28320" i="4"/>
  <c r="AA28320" i="4" s="1"/>
  <c r="P28320" i="4"/>
  <c r="AB28320" i="4" s="1"/>
  <c r="M28321" i="4"/>
  <c r="Y28321" i="4" s="1"/>
  <c r="N28321" i="4"/>
  <c r="Z28321" i="4" s="1"/>
  <c r="O28321" i="4"/>
  <c r="AA28321" i="4" s="1"/>
  <c r="P28321" i="4"/>
  <c r="AB28321" i="4" s="1"/>
  <c r="M28322" i="4"/>
  <c r="Y28322" i="4" s="1"/>
  <c r="N28322" i="4"/>
  <c r="Z28322" i="4" s="1"/>
  <c r="O28322" i="4"/>
  <c r="AA28322" i="4" s="1"/>
  <c r="P28322" i="4"/>
  <c r="AB28322" i="4" s="1"/>
  <c r="M28323" i="4"/>
  <c r="Y28323" i="4" s="1"/>
  <c r="N28323" i="4"/>
  <c r="Z28323" i="4" s="1"/>
  <c r="O28323" i="4"/>
  <c r="AA28323" i="4" s="1"/>
  <c r="P28323" i="4"/>
  <c r="AB28323" i="4" s="1"/>
  <c r="M28324" i="4"/>
  <c r="Y28324" i="4" s="1"/>
  <c r="N28324" i="4"/>
  <c r="Z28324" i="4" s="1"/>
  <c r="O28324" i="4"/>
  <c r="AA28324" i="4" s="1"/>
  <c r="P28324" i="4"/>
  <c r="AB28324" i="4" s="1"/>
  <c r="M28325" i="4"/>
  <c r="Y28325" i="4" s="1"/>
  <c r="N28325" i="4"/>
  <c r="Z28325" i="4" s="1"/>
  <c r="O28325" i="4"/>
  <c r="AA28325" i="4" s="1"/>
  <c r="P28325" i="4"/>
  <c r="AB28325" i="4" s="1"/>
  <c r="M28326" i="4"/>
  <c r="Y28326" i="4" s="1"/>
  <c r="N28326" i="4"/>
  <c r="Z28326" i="4" s="1"/>
  <c r="O28326" i="4"/>
  <c r="AA28326" i="4" s="1"/>
  <c r="P28326" i="4"/>
  <c r="AB28326" i="4" s="1"/>
  <c r="M28327" i="4"/>
  <c r="Y28327" i="4" s="1"/>
  <c r="N28327" i="4"/>
  <c r="Z28327" i="4" s="1"/>
  <c r="O28327" i="4"/>
  <c r="AA28327" i="4" s="1"/>
  <c r="P28327" i="4"/>
  <c r="AB28327" i="4" s="1"/>
  <c r="M28328" i="4"/>
  <c r="Y28328" i="4" s="1"/>
  <c r="N28328" i="4"/>
  <c r="Z28328" i="4" s="1"/>
  <c r="O28328" i="4"/>
  <c r="AA28328" i="4" s="1"/>
  <c r="P28328" i="4"/>
  <c r="AB28328" i="4" s="1"/>
  <c r="M28329" i="4"/>
  <c r="Y28329" i="4" s="1"/>
  <c r="N28329" i="4"/>
  <c r="Z28329" i="4" s="1"/>
  <c r="O28329" i="4"/>
  <c r="AA28329" i="4" s="1"/>
  <c r="P28329" i="4"/>
  <c r="AB28329" i="4" s="1"/>
  <c r="M28330" i="4"/>
  <c r="Y28330" i="4" s="1"/>
  <c r="N28330" i="4"/>
  <c r="Z28330" i="4" s="1"/>
  <c r="O28330" i="4"/>
  <c r="AA28330" i="4" s="1"/>
  <c r="P28330" i="4"/>
  <c r="AB28330" i="4" s="1"/>
  <c r="M28331" i="4"/>
  <c r="Y28331" i="4" s="1"/>
  <c r="N28331" i="4"/>
  <c r="Z28331" i="4" s="1"/>
  <c r="O28331" i="4"/>
  <c r="AA28331" i="4" s="1"/>
  <c r="P28331" i="4"/>
  <c r="AB28331" i="4" s="1"/>
  <c r="M28332" i="4"/>
  <c r="Y28332" i="4" s="1"/>
  <c r="N28332" i="4"/>
  <c r="Z28332" i="4" s="1"/>
  <c r="O28332" i="4"/>
  <c r="AA28332" i="4" s="1"/>
  <c r="P28332" i="4"/>
  <c r="AB28332" i="4" s="1"/>
  <c r="M28333" i="4"/>
  <c r="Y28333" i="4" s="1"/>
  <c r="N28333" i="4"/>
  <c r="Z28333" i="4" s="1"/>
  <c r="O28333" i="4"/>
  <c r="AA28333" i="4" s="1"/>
  <c r="P28333" i="4"/>
  <c r="AB28333" i="4" s="1"/>
  <c r="M28334" i="4"/>
  <c r="Y28334" i="4" s="1"/>
  <c r="N28334" i="4"/>
  <c r="Z28334" i="4" s="1"/>
  <c r="O28334" i="4"/>
  <c r="AA28334" i="4" s="1"/>
  <c r="P28334" i="4"/>
  <c r="AB28334" i="4" s="1"/>
  <c r="M28335" i="4"/>
  <c r="Y28335" i="4" s="1"/>
  <c r="N28335" i="4"/>
  <c r="Z28335" i="4" s="1"/>
  <c r="O28335" i="4"/>
  <c r="AA28335" i="4" s="1"/>
  <c r="P28335" i="4"/>
  <c r="AB28335" i="4" s="1"/>
  <c r="M28336" i="4"/>
  <c r="Y28336" i="4" s="1"/>
  <c r="N28336" i="4"/>
  <c r="Z28336" i="4" s="1"/>
  <c r="O28336" i="4"/>
  <c r="AA28336" i="4" s="1"/>
  <c r="P28336" i="4"/>
  <c r="AB28336" i="4" s="1"/>
  <c r="M28337" i="4"/>
  <c r="Y28337" i="4" s="1"/>
  <c r="N28337" i="4"/>
  <c r="Z28337" i="4" s="1"/>
  <c r="O28337" i="4"/>
  <c r="AA28337" i="4" s="1"/>
  <c r="P28337" i="4"/>
  <c r="AB28337" i="4" s="1"/>
  <c r="M28338" i="4"/>
  <c r="Y28338" i="4" s="1"/>
  <c r="N28338" i="4"/>
  <c r="Z28338" i="4" s="1"/>
  <c r="O28338" i="4"/>
  <c r="AA28338" i="4" s="1"/>
  <c r="P28338" i="4"/>
  <c r="AB28338" i="4" s="1"/>
  <c r="M28339" i="4"/>
  <c r="Y28339" i="4" s="1"/>
  <c r="N28339" i="4"/>
  <c r="Z28339" i="4" s="1"/>
  <c r="O28339" i="4"/>
  <c r="AA28339" i="4" s="1"/>
  <c r="P28339" i="4"/>
  <c r="AB28339" i="4" s="1"/>
  <c r="M28340" i="4"/>
  <c r="Y28340" i="4" s="1"/>
  <c r="N28340" i="4"/>
  <c r="Z28340" i="4" s="1"/>
  <c r="O28340" i="4"/>
  <c r="AA28340" i="4" s="1"/>
  <c r="P28340" i="4"/>
  <c r="AB28340" i="4" s="1"/>
  <c r="M28341" i="4"/>
  <c r="Y28341" i="4" s="1"/>
  <c r="N28341" i="4"/>
  <c r="Z28341" i="4" s="1"/>
  <c r="O28341" i="4"/>
  <c r="AA28341" i="4" s="1"/>
  <c r="P28341" i="4"/>
  <c r="AB28341" i="4" s="1"/>
  <c r="M28342" i="4"/>
  <c r="Y28342" i="4" s="1"/>
  <c r="N28342" i="4"/>
  <c r="Z28342" i="4" s="1"/>
  <c r="O28342" i="4"/>
  <c r="AA28342" i="4" s="1"/>
  <c r="P28342" i="4"/>
  <c r="AB28342" i="4" s="1"/>
  <c r="M28343" i="4"/>
  <c r="Y28343" i="4" s="1"/>
  <c r="N28343" i="4"/>
  <c r="Z28343" i="4" s="1"/>
  <c r="O28343" i="4"/>
  <c r="AA28343" i="4" s="1"/>
  <c r="P28343" i="4"/>
  <c r="AB28343" i="4" s="1"/>
  <c r="M28344" i="4"/>
  <c r="Y28344" i="4" s="1"/>
  <c r="N28344" i="4"/>
  <c r="Z28344" i="4" s="1"/>
  <c r="O28344" i="4"/>
  <c r="AA28344" i="4" s="1"/>
  <c r="P28344" i="4"/>
  <c r="AB28344" i="4" s="1"/>
  <c r="M28345" i="4"/>
  <c r="Y28345" i="4" s="1"/>
  <c r="N28345" i="4"/>
  <c r="Z28345" i="4" s="1"/>
  <c r="O28345" i="4"/>
  <c r="AA28345" i="4" s="1"/>
  <c r="P28345" i="4"/>
  <c r="AB28345" i="4" s="1"/>
  <c r="M28346" i="4"/>
  <c r="Y28346" i="4" s="1"/>
  <c r="N28346" i="4"/>
  <c r="Z28346" i="4" s="1"/>
  <c r="O28346" i="4"/>
  <c r="AA28346" i="4" s="1"/>
  <c r="P28346" i="4"/>
  <c r="AB28346" i="4" s="1"/>
  <c r="M28347" i="4"/>
  <c r="Y28347" i="4" s="1"/>
  <c r="N28347" i="4"/>
  <c r="Z28347" i="4" s="1"/>
  <c r="O28347" i="4"/>
  <c r="AA28347" i="4" s="1"/>
  <c r="P28347" i="4"/>
  <c r="AB28347" i="4" s="1"/>
  <c r="M28348" i="4"/>
  <c r="Y28348" i="4" s="1"/>
  <c r="N28348" i="4"/>
  <c r="Z28348" i="4" s="1"/>
  <c r="O28348" i="4"/>
  <c r="AA28348" i="4" s="1"/>
  <c r="P28348" i="4"/>
  <c r="AB28348" i="4" s="1"/>
  <c r="M28349" i="4"/>
  <c r="Y28349" i="4" s="1"/>
  <c r="N28349" i="4"/>
  <c r="Z28349" i="4" s="1"/>
  <c r="O28349" i="4"/>
  <c r="AA28349" i="4" s="1"/>
  <c r="P28349" i="4"/>
  <c r="AB28349" i="4" s="1"/>
  <c r="M28350" i="4"/>
  <c r="Y28350" i="4" s="1"/>
  <c r="N28350" i="4"/>
  <c r="Z28350" i="4" s="1"/>
  <c r="O28350" i="4"/>
  <c r="AA28350" i="4" s="1"/>
  <c r="P28350" i="4"/>
  <c r="AB28350" i="4" s="1"/>
  <c r="M28351" i="4"/>
  <c r="Y28351" i="4" s="1"/>
  <c r="N28351" i="4"/>
  <c r="Z28351" i="4" s="1"/>
  <c r="O28351" i="4"/>
  <c r="AA28351" i="4" s="1"/>
  <c r="P28351" i="4"/>
  <c r="AB28351" i="4" s="1"/>
  <c r="M28352" i="4"/>
  <c r="Y28352" i="4" s="1"/>
  <c r="N28352" i="4"/>
  <c r="Z28352" i="4" s="1"/>
  <c r="O28352" i="4"/>
  <c r="AA28352" i="4" s="1"/>
  <c r="P28352" i="4"/>
  <c r="AB28352" i="4" s="1"/>
  <c r="M28353" i="4"/>
  <c r="Y28353" i="4" s="1"/>
  <c r="N28353" i="4"/>
  <c r="Z28353" i="4" s="1"/>
  <c r="O28353" i="4"/>
  <c r="AA28353" i="4" s="1"/>
  <c r="P28353" i="4"/>
  <c r="AB28353" i="4" s="1"/>
  <c r="M28354" i="4"/>
  <c r="Y28354" i="4" s="1"/>
  <c r="N28354" i="4"/>
  <c r="Z28354" i="4" s="1"/>
  <c r="O28354" i="4"/>
  <c r="AA28354" i="4" s="1"/>
  <c r="P28354" i="4"/>
  <c r="AB28354" i="4" s="1"/>
  <c r="M28355" i="4"/>
  <c r="Y28355" i="4" s="1"/>
  <c r="N28355" i="4"/>
  <c r="Z28355" i="4" s="1"/>
  <c r="O28355" i="4"/>
  <c r="AA28355" i="4" s="1"/>
  <c r="P28355" i="4"/>
  <c r="AB28355" i="4" s="1"/>
  <c r="M28356" i="4"/>
  <c r="Y28356" i="4" s="1"/>
  <c r="N28356" i="4"/>
  <c r="Z28356" i="4" s="1"/>
  <c r="O28356" i="4"/>
  <c r="AA28356" i="4" s="1"/>
  <c r="P28356" i="4"/>
  <c r="AB28356" i="4" s="1"/>
  <c r="M28357" i="4"/>
  <c r="Y28357" i="4" s="1"/>
  <c r="N28357" i="4"/>
  <c r="Z28357" i="4" s="1"/>
  <c r="O28357" i="4"/>
  <c r="AA28357" i="4" s="1"/>
  <c r="P28357" i="4"/>
  <c r="AB28357" i="4" s="1"/>
  <c r="M28358" i="4"/>
  <c r="Y28358" i="4" s="1"/>
  <c r="N28358" i="4"/>
  <c r="Z28358" i="4" s="1"/>
  <c r="O28358" i="4"/>
  <c r="AA28358" i="4" s="1"/>
  <c r="P28358" i="4"/>
  <c r="AB28358" i="4" s="1"/>
  <c r="M28359" i="4"/>
  <c r="Y28359" i="4" s="1"/>
  <c r="N28359" i="4"/>
  <c r="Z28359" i="4" s="1"/>
  <c r="O28359" i="4"/>
  <c r="AA28359" i="4" s="1"/>
  <c r="P28359" i="4"/>
  <c r="AB28359" i="4" s="1"/>
  <c r="M28360" i="4"/>
  <c r="Y28360" i="4" s="1"/>
  <c r="N28360" i="4"/>
  <c r="Z28360" i="4" s="1"/>
  <c r="O28360" i="4"/>
  <c r="AA28360" i="4" s="1"/>
  <c r="P28360" i="4"/>
  <c r="AB28360" i="4" s="1"/>
  <c r="M28361" i="4"/>
  <c r="Y28361" i="4" s="1"/>
  <c r="N28361" i="4"/>
  <c r="Z28361" i="4" s="1"/>
  <c r="O28361" i="4"/>
  <c r="AA28361" i="4" s="1"/>
  <c r="P28361" i="4"/>
  <c r="AB28361" i="4" s="1"/>
  <c r="M28362" i="4"/>
  <c r="Y28362" i="4" s="1"/>
  <c r="N28362" i="4"/>
  <c r="Z28362" i="4" s="1"/>
  <c r="O28362" i="4"/>
  <c r="AA28362" i="4" s="1"/>
  <c r="P28362" i="4"/>
  <c r="AB28362" i="4" s="1"/>
  <c r="M28363" i="4"/>
  <c r="Y28363" i="4" s="1"/>
  <c r="N28363" i="4"/>
  <c r="Z28363" i="4" s="1"/>
  <c r="O28363" i="4"/>
  <c r="AA28363" i="4" s="1"/>
  <c r="P28363" i="4"/>
  <c r="AB28363" i="4" s="1"/>
  <c r="M28364" i="4"/>
  <c r="Y28364" i="4" s="1"/>
  <c r="N28364" i="4"/>
  <c r="Z28364" i="4" s="1"/>
  <c r="O28364" i="4"/>
  <c r="AA28364" i="4" s="1"/>
  <c r="P28364" i="4"/>
  <c r="AB28364" i="4" s="1"/>
  <c r="M28365" i="4"/>
  <c r="Y28365" i="4" s="1"/>
  <c r="N28365" i="4"/>
  <c r="Z28365" i="4" s="1"/>
  <c r="O28365" i="4"/>
  <c r="AA28365" i="4" s="1"/>
  <c r="P28365" i="4"/>
  <c r="AB28365" i="4" s="1"/>
  <c r="M28366" i="4"/>
  <c r="Y28366" i="4" s="1"/>
  <c r="N28366" i="4"/>
  <c r="Z28366" i="4" s="1"/>
  <c r="O28366" i="4"/>
  <c r="AA28366" i="4" s="1"/>
  <c r="P28366" i="4"/>
  <c r="AB28366" i="4" s="1"/>
  <c r="M28367" i="4"/>
  <c r="Y28367" i="4" s="1"/>
  <c r="N28367" i="4"/>
  <c r="Z28367" i="4" s="1"/>
  <c r="O28367" i="4"/>
  <c r="AA28367" i="4" s="1"/>
  <c r="P28367" i="4"/>
  <c r="AB28367" i="4" s="1"/>
  <c r="M28368" i="4"/>
  <c r="Y28368" i="4" s="1"/>
  <c r="N28368" i="4"/>
  <c r="Z28368" i="4" s="1"/>
  <c r="O28368" i="4"/>
  <c r="AA28368" i="4" s="1"/>
  <c r="P28368" i="4"/>
  <c r="AB28368" i="4" s="1"/>
  <c r="M28369" i="4"/>
  <c r="Y28369" i="4" s="1"/>
  <c r="N28369" i="4"/>
  <c r="Z28369" i="4" s="1"/>
  <c r="O28369" i="4"/>
  <c r="AA28369" i="4" s="1"/>
  <c r="P28369" i="4"/>
  <c r="AB28369" i="4" s="1"/>
  <c r="M28370" i="4"/>
  <c r="Y28370" i="4" s="1"/>
  <c r="N28370" i="4"/>
  <c r="Z28370" i="4" s="1"/>
  <c r="O28370" i="4"/>
  <c r="AA28370" i="4" s="1"/>
  <c r="P28370" i="4"/>
  <c r="AB28370" i="4" s="1"/>
  <c r="M28371" i="4"/>
  <c r="Y28371" i="4" s="1"/>
  <c r="N28371" i="4"/>
  <c r="Z28371" i="4" s="1"/>
  <c r="O28371" i="4"/>
  <c r="AA28371" i="4" s="1"/>
  <c r="P28371" i="4"/>
  <c r="AB28371" i="4" s="1"/>
  <c r="M28372" i="4"/>
  <c r="Y28372" i="4" s="1"/>
  <c r="N28372" i="4"/>
  <c r="Z28372" i="4" s="1"/>
  <c r="O28372" i="4"/>
  <c r="AA28372" i="4" s="1"/>
  <c r="P28372" i="4"/>
  <c r="AB28372" i="4" s="1"/>
  <c r="M28373" i="4"/>
  <c r="Y28373" i="4" s="1"/>
  <c r="N28373" i="4"/>
  <c r="Z28373" i="4" s="1"/>
  <c r="O28373" i="4"/>
  <c r="AA28373" i="4" s="1"/>
  <c r="P28373" i="4"/>
  <c r="AB28373" i="4" s="1"/>
  <c r="M28374" i="4"/>
  <c r="Y28374" i="4" s="1"/>
  <c r="N28374" i="4"/>
  <c r="Z28374" i="4" s="1"/>
  <c r="O28374" i="4"/>
  <c r="AA28374" i="4" s="1"/>
  <c r="P28374" i="4"/>
  <c r="AB28374" i="4" s="1"/>
  <c r="M28375" i="4"/>
  <c r="Y28375" i="4" s="1"/>
  <c r="N28375" i="4"/>
  <c r="Z28375" i="4" s="1"/>
  <c r="O28375" i="4"/>
  <c r="AA28375" i="4" s="1"/>
  <c r="P28375" i="4"/>
  <c r="AB28375" i="4" s="1"/>
  <c r="M28376" i="4"/>
  <c r="Y28376" i="4" s="1"/>
  <c r="N28376" i="4"/>
  <c r="Z28376" i="4" s="1"/>
  <c r="O28376" i="4"/>
  <c r="AA28376" i="4" s="1"/>
  <c r="P28376" i="4"/>
  <c r="AB28376" i="4" s="1"/>
  <c r="M28377" i="4"/>
  <c r="Y28377" i="4" s="1"/>
  <c r="N28377" i="4"/>
  <c r="Z28377" i="4" s="1"/>
  <c r="O28377" i="4"/>
  <c r="AA28377" i="4" s="1"/>
  <c r="P28377" i="4"/>
  <c r="AB28377" i="4" s="1"/>
  <c r="M28378" i="4"/>
  <c r="Y28378" i="4" s="1"/>
  <c r="N28378" i="4"/>
  <c r="Z28378" i="4" s="1"/>
  <c r="O28378" i="4"/>
  <c r="AA28378" i="4" s="1"/>
  <c r="P28378" i="4"/>
  <c r="AB28378" i="4" s="1"/>
  <c r="M28379" i="4"/>
  <c r="Y28379" i="4" s="1"/>
  <c r="N28379" i="4"/>
  <c r="Z28379" i="4" s="1"/>
  <c r="O28379" i="4"/>
  <c r="AA28379" i="4" s="1"/>
  <c r="P28379" i="4"/>
  <c r="AB28379" i="4" s="1"/>
  <c r="M28380" i="4"/>
  <c r="Y28380" i="4" s="1"/>
  <c r="N28380" i="4"/>
  <c r="Z28380" i="4" s="1"/>
  <c r="O28380" i="4"/>
  <c r="AA28380" i="4" s="1"/>
  <c r="P28380" i="4"/>
  <c r="AB28380" i="4" s="1"/>
  <c r="M28381" i="4"/>
  <c r="Y28381" i="4" s="1"/>
  <c r="N28381" i="4"/>
  <c r="Z28381" i="4" s="1"/>
  <c r="O28381" i="4"/>
  <c r="AA28381" i="4" s="1"/>
  <c r="P28381" i="4"/>
  <c r="AB28381" i="4" s="1"/>
  <c r="M28382" i="4"/>
  <c r="Y28382" i="4" s="1"/>
  <c r="N28382" i="4"/>
  <c r="Z28382" i="4" s="1"/>
  <c r="O28382" i="4"/>
  <c r="AA28382" i="4" s="1"/>
  <c r="P28382" i="4"/>
  <c r="AB28382" i="4" s="1"/>
  <c r="M28383" i="4"/>
  <c r="Y28383" i="4" s="1"/>
  <c r="N28383" i="4"/>
  <c r="Z28383" i="4" s="1"/>
  <c r="O28383" i="4"/>
  <c r="AA28383" i="4" s="1"/>
  <c r="P28383" i="4"/>
  <c r="AB28383" i="4" s="1"/>
  <c r="M28384" i="4"/>
  <c r="Y28384" i="4" s="1"/>
  <c r="N28384" i="4"/>
  <c r="Z28384" i="4" s="1"/>
  <c r="O28384" i="4"/>
  <c r="AA28384" i="4" s="1"/>
  <c r="P28384" i="4"/>
  <c r="AB28384" i="4" s="1"/>
  <c r="M28385" i="4"/>
  <c r="Y28385" i="4" s="1"/>
  <c r="N28385" i="4"/>
  <c r="Z28385" i="4" s="1"/>
  <c r="O28385" i="4"/>
  <c r="AA28385" i="4" s="1"/>
  <c r="P28385" i="4"/>
  <c r="AB28385" i="4" s="1"/>
  <c r="M28386" i="4"/>
  <c r="Y28386" i="4" s="1"/>
  <c r="N28386" i="4"/>
  <c r="Z28386" i="4" s="1"/>
  <c r="O28386" i="4"/>
  <c r="AA28386" i="4" s="1"/>
  <c r="P28386" i="4"/>
  <c r="AB28386" i="4" s="1"/>
  <c r="M28387" i="4"/>
  <c r="Y28387" i="4" s="1"/>
  <c r="N28387" i="4"/>
  <c r="Z28387" i="4" s="1"/>
  <c r="O28387" i="4"/>
  <c r="AA28387" i="4" s="1"/>
  <c r="P28387" i="4"/>
  <c r="AB28387" i="4" s="1"/>
  <c r="M28388" i="4"/>
  <c r="Y28388" i="4" s="1"/>
  <c r="N28388" i="4"/>
  <c r="Z28388" i="4" s="1"/>
  <c r="O28388" i="4"/>
  <c r="AA28388" i="4" s="1"/>
  <c r="P28388" i="4"/>
  <c r="AB28388" i="4" s="1"/>
  <c r="M28389" i="4"/>
  <c r="Y28389" i="4" s="1"/>
  <c r="N28389" i="4"/>
  <c r="Z28389" i="4" s="1"/>
  <c r="O28389" i="4"/>
  <c r="AA28389" i="4" s="1"/>
  <c r="P28389" i="4"/>
  <c r="AB28389" i="4" s="1"/>
  <c r="M28390" i="4"/>
  <c r="Y28390" i="4" s="1"/>
  <c r="N28390" i="4"/>
  <c r="Z28390" i="4" s="1"/>
  <c r="O28390" i="4"/>
  <c r="AA28390" i="4" s="1"/>
  <c r="P28390" i="4"/>
  <c r="AB28390" i="4" s="1"/>
  <c r="M28391" i="4"/>
  <c r="Y28391" i="4" s="1"/>
  <c r="N28391" i="4"/>
  <c r="Z28391" i="4" s="1"/>
  <c r="O28391" i="4"/>
  <c r="AA28391" i="4" s="1"/>
  <c r="P28391" i="4"/>
  <c r="AB28391" i="4" s="1"/>
  <c r="M28392" i="4"/>
  <c r="Y28392" i="4" s="1"/>
  <c r="N28392" i="4"/>
  <c r="Z28392" i="4" s="1"/>
  <c r="O28392" i="4"/>
  <c r="AA28392" i="4" s="1"/>
  <c r="P28392" i="4"/>
  <c r="AB28392" i="4" s="1"/>
  <c r="M28393" i="4"/>
  <c r="Y28393" i="4" s="1"/>
  <c r="N28393" i="4"/>
  <c r="Z28393" i="4" s="1"/>
  <c r="O28393" i="4"/>
  <c r="AA28393" i="4" s="1"/>
  <c r="P28393" i="4"/>
  <c r="AB28393" i="4" s="1"/>
  <c r="M28394" i="4"/>
  <c r="Y28394" i="4" s="1"/>
  <c r="N28394" i="4"/>
  <c r="Z28394" i="4" s="1"/>
  <c r="O28394" i="4"/>
  <c r="AA28394" i="4" s="1"/>
  <c r="P28394" i="4"/>
  <c r="AB28394" i="4" s="1"/>
  <c r="M28395" i="4"/>
  <c r="Y28395" i="4" s="1"/>
  <c r="N28395" i="4"/>
  <c r="Z28395" i="4" s="1"/>
  <c r="O28395" i="4"/>
  <c r="AA28395" i="4" s="1"/>
  <c r="P28395" i="4"/>
  <c r="AB28395" i="4" s="1"/>
  <c r="M28396" i="4"/>
  <c r="Y28396" i="4" s="1"/>
  <c r="N28396" i="4"/>
  <c r="Z28396" i="4" s="1"/>
  <c r="O28396" i="4"/>
  <c r="AA28396" i="4" s="1"/>
  <c r="P28396" i="4"/>
  <c r="AB28396" i="4" s="1"/>
  <c r="M28397" i="4"/>
  <c r="Y28397" i="4" s="1"/>
  <c r="N28397" i="4"/>
  <c r="Z28397" i="4" s="1"/>
  <c r="O28397" i="4"/>
  <c r="AA28397" i="4" s="1"/>
  <c r="P28397" i="4"/>
  <c r="AB28397" i="4" s="1"/>
  <c r="M28398" i="4"/>
  <c r="Y28398" i="4" s="1"/>
  <c r="N28398" i="4"/>
  <c r="Z28398" i="4" s="1"/>
  <c r="O28398" i="4"/>
  <c r="AA28398" i="4" s="1"/>
  <c r="P28398" i="4"/>
  <c r="AB28398" i="4" s="1"/>
  <c r="M28399" i="4"/>
  <c r="Y28399" i="4" s="1"/>
  <c r="N28399" i="4"/>
  <c r="Z28399" i="4" s="1"/>
  <c r="O28399" i="4"/>
  <c r="AA28399" i="4" s="1"/>
  <c r="P28399" i="4"/>
  <c r="AB28399" i="4" s="1"/>
  <c r="M28400" i="4"/>
  <c r="Y28400" i="4" s="1"/>
  <c r="N28400" i="4"/>
  <c r="Z28400" i="4" s="1"/>
  <c r="O28400" i="4"/>
  <c r="AA28400" i="4" s="1"/>
  <c r="P28400" i="4"/>
  <c r="AB28400" i="4" s="1"/>
  <c r="M28401" i="4"/>
  <c r="Y28401" i="4" s="1"/>
  <c r="N28401" i="4"/>
  <c r="Z28401" i="4" s="1"/>
  <c r="O28401" i="4"/>
  <c r="AA28401" i="4" s="1"/>
  <c r="P28401" i="4"/>
  <c r="AB28401" i="4" s="1"/>
  <c r="M28402" i="4"/>
  <c r="Y28402" i="4" s="1"/>
  <c r="N28402" i="4"/>
  <c r="Z28402" i="4" s="1"/>
  <c r="O28402" i="4"/>
  <c r="AA28402" i="4" s="1"/>
  <c r="P28402" i="4"/>
  <c r="AB28402" i="4" s="1"/>
  <c r="M28403" i="4"/>
  <c r="Y28403" i="4" s="1"/>
  <c r="N28403" i="4"/>
  <c r="Z28403" i="4" s="1"/>
  <c r="O28403" i="4"/>
  <c r="AA28403" i="4" s="1"/>
  <c r="P28403" i="4"/>
  <c r="AB28403" i="4" s="1"/>
  <c r="M28404" i="4"/>
  <c r="Y28404" i="4" s="1"/>
  <c r="N28404" i="4"/>
  <c r="Z28404" i="4" s="1"/>
  <c r="O28404" i="4"/>
  <c r="AA28404" i="4" s="1"/>
  <c r="P28404" i="4"/>
  <c r="AB28404" i="4" s="1"/>
  <c r="M28405" i="4"/>
  <c r="Y28405" i="4" s="1"/>
  <c r="N28405" i="4"/>
  <c r="Z28405" i="4" s="1"/>
  <c r="O28405" i="4"/>
  <c r="AA28405" i="4" s="1"/>
  <c r="P28405" i="4"/>
  <c r="AB28405" i="4" s="1"/>
  <c r="M28406" i="4"/>
  <c r="Y28406" i="4" s="1"/>
  <c r="N28406" i="4"/>
  <c r="Z28406" i="4" s="1"/>
  <c r="O28406" i="4"/>
  <c r="AA28406" i="4" s="1"/>
  <c r="P28406" i="4"/>
  <c r="AB28406" i="4" s="1"/>
  <c r="M28407" i="4"/>
  <c r="Y28407" i="4" s="1"/>
  <c r="N28407" i="4"/>
  <c r="Z28407" i="4" s="1"/>
  <c r="O28407" i="4"/>
  <c r="AA28407" i="4" s="1"/>
  <c r="P28407" i="4"/>
  <c r="AB28407" i="4" s="1"/>
  <c r="M28408" i="4"/>
  <c r="Y28408" i="4" s="1"/>
  <c r="N28408" i="4"/>
  <c r="Z28408" i="4" s="1"/>
  <c r="O28408" i="4"/>
  <c r="AA28408" i="4" s="1"/>
  <c r="P28408" i="4"/>
  <c r="AB28408" i="4" s="1"/>
  <c r="M28409" i="4"/>
  <c r="Y28409" i="4" s="1"/>
  <c r="N28409" i="4"/>
  <c r="Z28409" i="4" s="1"/>
  <c r="O28409" i="4"/>
  <c r="AA28409" i="4" s="1"/>
  <c r="P28409" i="4"/>
  <c r="AB28409" i="4" s="1"/>
  <c r="M28410" i="4"/>
  <c r="Y28410" i="4" s="1"/>
  <c r="N28410" i="4"/>
  <c r="Z28410" i="4" s="1"/>
  <c r="O28410" i="4"/>
  <c r="AA28410" i="4" s="1"/>
  <c r="P28410" i="4"/>
  <c r="AB28410" i="4" s="1"/>
  <c r="M28411" i="4"/>
  <c r="Y28411" i="4" s="1"/>
  <c r="N28411" i="4"/>
  <c r="Z28411" i="4" s="1"/>
  <c r="O28411" i="4"/>
  <c r="AA28411" i="4" s="1"/>
  <c r="P28411" i="4"/>
  <c r="AB28411" i="4" s="1"/>
  <c r="M28412" i="4"/>
  <c r="Y28412" i="4" s="1"/>
  <c r="N28412" i="4"/>
  <c r="Z28412" i="4" s="1"/>
  <c r="O28412" i="4"/>
  <c r="AA28412" i="4" s="1"/>
  <c r="P28412" i="4"/>
  <c r="AB28412" i="4" s="1"/>
  <c r="M28413" i="4"/>
  <c r="Y28413" i="4" s="1"/>
  <c r="N28413" i="4"/>
  <c r="Z28413" i="4" s="1"/>
  <c r="O28413" i="4"/>
  <c r="AA28413" i="4" s="1"/>
  <c r="P28413" i="4"/>
  <c r="AB28413" i="4" s="1"/>
  <c r="M28414" i="4"/>
  <c r="Y28414" i="4" s="1"/>
  <c r="N28414" i="4"/>
  <c r="Z28414" i="4" s="1"/>
  <c r="O28414" i="4"/>
  <c r="AA28414" i="4" s="1"/>
  <c r="P28414" i="4"/>
  <c r="AB28414" i="4" s="1"/>
  <c r="M28415" i="4"/>
  <c r="Y28415" i="4" s="1"/>
  <c r="N28415" i="4"/>
  <c r="Z28415" i="4" s="1"/>
  <c r="O28415" i="4"/>
  <c r="AA28415" i="4" s="1"/>
  <c r="P28415" i="4"/>
  <c r="AB28415" i="4" s="1"/>
  <c r="M28416" i="4"/>
  <c r="Y28416" i="4" s="1"/>
  <c r="N28416" i="4"/>
  <c r="Z28416" i="4" s="1"/>
  <c r="O28416" i="4"/>
  <c r="AA28416" i="4" s="1"/>
  <c r="P28416" i="4"/>
  <c r="AB28416" i="4" s="1"/>
  <c r="M28417" i="4"/>
  <c r="Y28417" i="4" s="1"/>
  <c r="N28417" i="4"/>
  <c r="Z28417" i="4" s="1"/>
  <c r="O28417" i="4"/>
  <c r="AA28417" i="4" s="1"/>
  <c r="P28417" i="4"/>
  <c r="AB28417" i="4" s="1"/>
  <c r="M28418" i="4"/>
  <c r="Y28418" i="4" s="1"/>
  <c r="N28418" i="4"/>
  <c r="Z28418" i="4" s="1"/>
  <c r="O28418" i="4"/>
  <c r="AA28418" i="4" s="1"/>
  <c r="P28418" i="4"/>
  <c r="AB28418" i="4" s="1"/>
  <c r="M28419" i="4"/>
  <c r="Y28419" i="4" s="1"/>
  <c r="N28419" i="4"/>
  <c r="Z28419" i="4" s="1"/>
  <c r="O28419" i="4"/>
  <c r="AA28419" i="4" s="1"/>
  <c r="P28419" i="4"/>
  <c r="AB28419" i="4" s="1"/>
  <c r="M28420" i="4"/>
  <c r="Y28420" i="4" s="1"/>
  <c r="N28420" i="4"/>
  <c r="Z28420" i="4" s="1"/>
  <c r="O28420" i="4"/>
  <c r="AA28420" i="4" s="1"/>
  <c r="P28420" i="4"/>
  <c r="AB28420" i="4" s="1"/>
  <c r="M28421" i="4"/>
  <c r="Y28421" i="4" s="1"/>
  <c r="N28421" i="4"/>
  <c r="Z28421" i="4" s="1"/>
  <c r="O28421" i="4"/>
  <c r="AA28421" i="4" s="1"/>
  <c r="P28421" i="4"/>
  <c r="AB28421" i="4" s="1"/>
  <c r="M28422" i="4"/>
  <c r="Y28422" i="4" s="1"/>
  <c r="N28422" i="4"/>
  <c r="Z28422" i="4" s="1"/>
  <c r="O28422" i="4"/>
  <c r="AA28422" i="4" s="1"/>
  <c r="P28422" i="4"/>
  <c r="AB28422" i="4" s="1"/>
  <c r="M28423" i="4"/>
  <c r="Y28423" i="4" s="1"/>
  <c r="N28423" i="4"/>
  <c r="Z28423" i="4" s="1"/>
  <c r="O28423" i="4"/>
  <c r="AA28423" i="4" s="1"/>
  <c r="P28423" i="4"/>
  <c r="AB28423" i="4" s="1"/>
  <c r="M28424" i="4"/>
  <c r="Y28424" i="4" s="1"/>
  <c r="N28424" i="4"/>
  <c r="Z28424" i="4" s="1"/>
  <c r="O28424" i="4"/>
  <c r="AA28424" i="4" s="1"/>
  <c r="P28424" i="4"/>
  <c r="AB28424" i="4" s="1"/>
  <c r="M28425" i="4"/>
  <c r="Y28425" i="4" s="1"/>
  <c r="N28425" i="4"/>
  <c r="Z28425" i="4" s="1"/>
  <c r="O28425" i="4"/>
  <c r="AA28425" i="4" s="1"/>
  <c r="P28425" i="4"/>
  <c r="AB28425" i="4" s="1"/>
  <c r="M28426" i="4"/>
  <c r="Y28426" i="4" s="1"/>
  <c r="N28426" i="4"/>
  <c r="Z28426" i="4" s="1"/>
  <c r="O28426" i="4"/>
  <c r="AA28426" i="4" s="1"/>
  <c r="P28426" i="4"/>
  <c r="AB28426" i="4" s="1"/>
  <c r="M28427" i="4"/>
  <c r="Y28427" i="4" s="1"/>
  <c r="N28427" i="4"/>
  <c r="Z28427" i="4" s="1"/>
  <c r="O28427" i="4"/>
  <c r="AA28427" i="4" s="1"/>
  <c r="P28427" i="4"/>
  <c r="AB28427" i="4" s="1"/>
  <c r="M28428" i="4"/>
  <c r="Y28428" i="4" s="1"/>
  <c r="N28428" i="4"/>
  <c r="Z28428" i="4" s="1"/>
  <c r="O28428" i="4"/>
  <c r="AA28428" i="4" s="1"/>
  <c r="P28428" i="4"/>
  <c r="AB28428" i="4" s="1"/>
  <c r="M28429" i="4"/>
  <c r="Y28429" i="4" s="1"/>
  <c r="N28429" i="4"/>
  <c r="Z28429" i="4" s="1"/>
  <c r="O28429" i="4"/>
  <c r="AA28429" i="4" s="1"/>
  <c r="P28429" i="4"/>
  <c r="AB28429" i="4" s="1"/>
  <c r="M28430" i="4"/>
  <c r="Y28430" i="4" s="1"/>
  <c r="N28430" i="4"/>
  <c r="Z28430" i="4" s="1"/>
  <c r="O28430" i="4"/>
  <c r="AA28430" i="4" s="1"/>
  <c r="P28430" i="4"/>
  <c r="AB28430" i="4" s="1"/>
  <c r="M28431" i="4"/>
  <c r="Y28431" i="4" s="1"/>
  <c r="N28431" i="4"/>
  <c r="Z28431" i="4" s="1"/>
  <c r="O28431" i="4"/>
  <c r="AA28431" i="4" s="1"/>
  <c r="P28431" i="4"/>
  <c r="AB28431" i="4" s="1"/>
  <c r="M28432" i="4"/>
  <c r="Y28432" i="4" s="1"/>
  <c r="N28432" i="4"/>
  <c r="Z28432" i="4" s="1"/>
  <c r="O28432" i="4"/>
  <c r="AA28432" i="4" s="1"/>
  <c r="P28432" i="4"/>
  <c r="AB28432" i="4" s="1"/>
  <c r="M28433" i="4"/>
  <c r="Y28433" i="4" s="1"/>
  <c r="N28433" i="4"/>
  <c r="Z28433" i="4" s="1"/>
  <c r="O28433" i="4"/>
  <c r="AA28433" i="4" s="1"/>
  <c r="P28433" i="4"/>
  <c r="AB28433" i="4" s="1"/>
  <c r="M28434" i="4"/>
  <c r="Y28434" i="4" s="1"/>
  <c r="N28434" i="4"/>
  <c r="Z28434" i="4" s="1"/>
  <c r="O28434" i="4"/>
  <c r="AA28434" i="4" s="1"/>
  <c r="P28434" i="4"/>
  <c r="AB28434" i="4" s="1"/>
  <c r="M28435" i="4"/>
  <c r="Y28435" i="4" s="1"/>
  <c r="N28435" i="4"/>
  <c r="Z28435" i="4" s="1"/>
  <c r="O28435" i="4"/>
  <c r="AA28435" i="4" s="1"/>
  <c r="P28435" i="4"/>
  <c r="AB28435" i="4" s="1"/>
  <c r="M28436" i="4"/>
  <c r="Y28436" i="4" s="1"/>
  <c r="N28436" i="4"/>
  <c r="Z28436" i="4" s="1"/>
  <c r="O28436" i="4"/>
  <c r="AA28436" i="4" s="1"/>
  <c r="P28436" i="4"/>
  <c r="AB28436" i="4" s="1"/>
  <c r="M28437" i="4"/>
  <c r="Y28437" i="4" s="1"/>
  <c r="N28437" i="4"/>
  <c r="Z28437" i="4" s="1"/>
  <c r="O28437" i="4"/>
  <c r="AA28437" i="4" s="1"/>
  <c r="P28437" i="4"/>
  <c r="AB28437" i="4" s="1"/>
  <c r="M28438" i="4"/>
  <c r="Y28438" i="4" s="1"/>
  <c r="N28438" i="4"/>
  <c r="Z28438" i="4" s="1"/>
  <c r="O28438" i="4"/>
  <c r="AA28438" i="4" s="1"/>
  <c r="P28438" i="4"/>
  <c r="AB28438" i="4" s="1"/>
  <c r="M28439" i="4"/>
  <c r="Y28439" i="4" s="1"/>
  <c r="N28439" i="4"/>
  <c r="Z28439" i="4" s="1"/>
  <c r="O28439" i="4"/>
  <c r="AA28439" i="4" s="1"/>
  <c r="P28439" i="4"/>
  <c r="AB28439" i="4" s="1"/>
  <c r="M28440" i="4"/>
  <c r="Y28440" i="4" s="1"/>
  <c r="N28440" i="4"/>
  <c r="Z28440" i="4" s="1"/>
  <c r="O28440" i="4"/>
  <c r="AA28440" i="4" s="1"/>
  <c r="P28440" i="4"/>
  <c r="AB28440" i="4" s="1"/>
  <c r="M28441" i="4"/>
  <c r="Y28441" i="4" s="1"/>
  <c r="N28441" i="4"/>
  <c r="Z28441" i="4" s="1"/>
  <c r="O28441" i="4"/>
  <c r="AA28441" i="4" s="1"/>
  <c r="P28441" i="4"/>
  <c r="AB28441" i="4" s="1"/>
  <c r="M28442" i="4"/>
  <c r="Y28442" i="4" s="1"/>
  <c r="N28442" i="4"/>
  <c r="Z28442" i="4" s="1"/>
  <c r="O28442" i="4"/>
  <c r="AA28442" i="4" s="1"/>
  <c r="P28442" i="4"/>
  <c r="AB28442" i="4" s="1"/>
  <c r="M28443" i="4"/>
  <c r="Y28443" i="4" s="1"/>
  <c r="N28443" i="4"/>
  <c r="Z28443" i="4" s="1"/>
  <c r="O28443" i="4"/>
  <c r="AA28443" i="4" s="1"/>
  <c r="P28443" i="4"/>
  <c r="AB28443" i="4" s="1"/>
  <c r="M28444" i="4"/>
  <c r="Y28444" i="4" s="1"/>
  <c r="N28444" i="4"/>
  <c r="Z28444" i="4" s="1"/>
  <c r="O28444" i="4"/>
  <c r="AA28444" i="4" s="1"/>
  <c r="P28444" i="4"/>
  <c r="AB28444" i="4" s="1"/>
  <c r="M28445" i="4"/>
  <c r="Y28445" i="4" s="1"/>
  <c r="N28445" i="4"/>
  <c r="Z28445" i="4" s="1"/>
  <c r="O28445" i="4"/>
  <c r="AA28445" i="4" s="1"/>
  <c r="P28445" i="4"/>
  <c r="AB28445" i="4" s="1"/>
  <c r="M28446" i="4"/>
  <c r="Y28446" i="4" s="1"/>
  <c r="N28446" i="4"/>
  <c r="Z28446" i="4" s="1"/>
  <c r="O28446" i="4"/>
  <c r="AA28446" i="4" s="1"/>
  <c r="P28446" i="4"/>
  <c r="AB28446" i="4" s="1"/>
  <c r="M28447" i="4"/>
  <c r="Y28447" i="4" s="1"/>
  <c r="N28447" i="4"/>
  <c r="Z28447" i="4" s="1"/>
  <c r="O28447" i="4"/>
  <c r="AA28447" i="4" s="1"/>
  <c r="P28447" i="4"/>
  <c r="AB28447" i="4" s="1"/>
  <c r="M28448" i="4"/>
  <c r="Y28448" i="4" s="1"/>
  <c r="N28448" i="4"/>
  <c r="Z28448" i="4" s="1"/>
  <c r="O28448" i="4"/>
  <c r="AA28448" i="4" s="1"/>
  <c r="P28448" i="4"/>
  <c r="AB28448" i="4" s="1"/>
  <c r="M28449" i="4"/>
  <c r="Y28449" i="4" s="1"/>
  <c r="N28449" i="4"/>
  <c r="Z28449" i="4" s="1"/>
  <c r="O28449" i="4"/>
  <c r="AA28449" i="4" s="1"/>
  <c r="P28449" i="4"/>
  <c r="AB28449" i="4" s="1"/>
  <c r="M28450" i="4"/>
  <c r="Y28450" i="4" s="1"/>
  <c r="N28450" i="4"/>
  <c r="Z28450" i="4" s="1"/>
  <c r="O28450" i="4"/>
  <c r="AA28450" i="4" s="1"/>
  <c r="P28450" i="4"/>
  <c r="AB28450" i="4" s="1"/>
  <c r="M28451" i="4"/>
  <c r="Y28451" i="4" s="1"/>
  <c r="N28451" i="4"/>
  <c r="Z28451" i="4" s="1"/>
  <c r="O28451" i="4"/>
  <c r="AA28451" i="4" s="1"/>
  <c r="P28451" i="4"/>
  <c r="AB28451" i="4" s="1"/>
  <c r="M28452" i="4"/>
  <c r="Y28452" i="4" s="1"/>
  <c r="N28452" i="4"/>
  <c r="Z28452" i="4" s="1"/>
  <c r="O28452" i="4"/>
  <c r="AA28452" i="4" s="1"/>
  <c r="P28452" i="4"/>
  <c r="AB28452" i="4" s="1"/>
  <c r="M28453" i="4"/>
  <c r="Y28453" i="4" s="1"/>
  <c r="N28453" i="4"/>
  <c r="Z28453" i="4" s="1"/>
  <c r="O28453" i="4"/>
  <c r="AA28453" i="4" s="1"/>
  <c r="P28453" i="4"/>
  <c r="AB28453" i="4" s="1"/>
  <c r="M28454" i="4"/>
  <c r="Y28454" i="4" s="1"/>
  <c r="N28454" i="4"/>
  <c r="Z28454" i="4" s="1"/>
  <c r="O28454" i="4"/>
  <c r="AA28454" i="4" s="1"/>
  <c r="P28454" i="4"/>
  <c r="AB28454" i="4" s="1"/>
  <c r="M28455" i="4"/>
  <c r="Y28455" i="4" s="1"/>
  <c r="N28455" i="4"/>
  <c r="Z28455" i="4" s="1"/>
  <c r="O28455" i="4"/>
  <c r="AA28455" i="4" s="1"/>
  <c r="P28455" i="4"/>
  <c r="AB28455" i="4" s="1"/>
  <c r="M28456" i="4"/>
  <c r="Y28456" i="4" s="1"/>
  <c r="N28456" i="4"/>
  <c r="Z28456" i="4" s="1"/>
  <c r="O28456" i="4"/>
  <c r="AA28456" i="4" s="1"/>
  <c r="P28456" i="4"/>
  <c r="AB28456" i="4" s="1"/>
  <c r="M28457" i="4"/>
  <c r="Y28457" i="4" s="1"/>
  <c r="N28457" i="4"/>
  <c r="Z28457" i="4" s="1"/>
  <c r="O28457" i="4"/>
  <c r="AA28457" i="4" s="1"/>
  <c r="P28457" i="4"/>
  <c r="AB28457" i="4" s="1"/>
  <c r="M28458" i="4"/>
  <c r="Y28458" i="4" s="1"/>
  <c r="N28458" i="4"/>
  <c r="Z28458" i="4" s="1"/>
  <c r="O28458" i="4"/>
  <c r="AA28458" i="4" s="1"/>
  <c r="P28458" i="4"/>
  <c r="AB28458" i="4" s="1"/>
  <c r="M28459" i="4"/>
  <c r="Y28459" i="4" s="1"/>
  <c r="N28459" i="4"/>
  <c r="Z28459" i="4" s="1"/>
  <c r="O28459" i="4"/>
  <c r="AA28459" i="4" s="1"/>
  <c r="P28459" i="4"/>
  <c r="AB28459" i="4" s="1"/>
  <c r="M28460" i="4"/>
  <c r="Y28460" i="4" s="1"/>
  <c r="N28460" i="4"/>
  <c r="Z28460" i="4" s="1"/>
  <c r="O28460" i="4"/>
  <c r="AA28460" i="4" s="1"/>
  <c r="P28460" i="4"/>
  <c r="AB28460" i="4" s="1"/>
  <c r="M28461" i="4"/>
  <c r="Y28461" i="4" s="1"/>
  <c r="N28461" i="4"/>
  <c r="Z28461" i="4" s="1"/>
  <c r="O28461" i="4"/>
  <c r="AA28461" i="4" s="1"/>
  <c r="P28461" i="4"/>
  <c r="AB28461" i="4" s="1"/>
  <c r="M28462" i="4"/>
  <c r="Y28462" i="4" s="1"/>
  <c r="N28462" i="4"/>
  <c r="Z28462" i="4" s="1"/>
  <c r="O28462" i="4"/>
  <c r="AA28462" i="4" s="1"/>
  <c r="P28462" i="4"/>
  <c r="AB28462" i="4" s="1"/>
  <c r="M28463" i="4"/>
  <c r="Y28463" i="4" s="1"/>
  <c r="N28463" i="4"/>
  <c r="Z28463" i="4" s="1"/>
  <c r="O28463" i="4"/>
  <c r="AA28463" i="4" s="1"/>
  <c r="P28463" i="4"/>
  <c r="AB28463" i="4" s="1"/>
  <c r="M28464" i="4"/>
  <c r="Y28464" i="4" s="1"/>
  <c r="N28464" i="4"/>
  <c r="Z28464" i="4" s="1"/>
  <c r="O28464" i="4"/>
  <c r="AA28464" i="4" s="1"/>
  <c r="P28464" i="4"/>
  <c r="AB28464" i="4" s="1"/>
  <c r="M28465" i="4"/>
  <c r="Y28465" i="4" s="1"/>
  <c r="N28465" i="4"/>
  <c r="Z28465" i="4" s="1"/>
  <c r="O28465" i="4"/>
  <c r="AA28465" i="4" s="1"/>
  <c r="P28465" i="4"/>
  <c r="AB28465" i="4" s="1"/>
  <c r="M28466" i="4"/>
  <c r="Y28466" i="4" s="1"/>
  <c r="N28466" i="4"/>
  <c r="Z28466" i="4" s="1"/>
  <c r="O28466" i="4"/>
  <c r="AA28466" i="4" s="1"/>
  <c r="P28466" i="4"/>
  <c r="AB28466" i="4" s="1"/>
  <c r="M28467" i="4"/>
  <c r="Y28467" i="4" s="1"/>
  <c r="N28467" i="4"/>
  <c r="Z28467" i="4" s="1"/>
  <c r="O28467" i="4"/>
  <c r="AA28467" i="4" s="1"/>
  <c r="P28467" i="4"/>
  <c r="AB28467" i="4" s="1"/>
  <c r="M28468" i="4"/>
  <c r="Y28468" i="4" s="1"/>
  <c r="N28468" i="4"/>
  <c r="Z28468" i="4" s="1"/>
  <c r="O28468" i="4"/>
  <c r="AA28468" i="4" s="1"/>
  <c r="P28468" i="4"/>
  <c r="AB28468" i="4" s="1"/>
  <c r="M28469" i="4"/>
  <c r="Y28469" i="4" s="1"/>
  <c r="N28469" i="4"/>
  <c r="Z28469" i="4" s="1"/>
  <c r="O28469" i="4"/>
  <c r="AA28469" i="4" s="1"/>
  <c r="P28469" i="4"/>
  <c r="AB28469" i="4" s="1"/>
  <c r="M28470" i="4"/>
  <c r="Y28470" i="4" s="1"/>
  <c r="N28470" i="4"/>
  <c r="Z28470" i="4" s="1"/>
  <c r="O28470" i="4"/>
  <c r="AA28470" i="4" s="1"/>
  <c r="P28470" i="4"/>
  <c r="AB28470" i="4" s="1"/>
  <c r="M28471" i="4"/>
  <c r="Y28471" i="4" s="1"/>
  <c r="N28471" i="4"/>
  <c r="Z28471" i="4" s="1"/>
  <c r="O28471" i="4"/>
  <c r="AA28471" i="4" s="1"/>
  <c r="P28471" i="4"/>
  <c r="AB28471" i="4" s="1"/>
  <c r="M28472" i="4"/>
  <c r="Y28472" i="4" s="1"/>
  <c r="N28472" i="4"/>
  <c r="Z28472" i="4" s="1"/>
  <c r="O28472" i="4"/>
  <c r="AA28472" i="4" s="1"/>
  <c r="P28472" i="4"/>
  <c r="AB28472" i="4" s="1"/>
  <c r="M28473" i="4"/>
  <c r="Y28473" i="4" s="1"/>
  <c r="N28473" i="4"/>
  <c r="Z28473" i="4" s="1"/>
  <c r="O28473" i="4"/>
  <c r="AA28473" i="4" s="1"/>
  <c r="P28473" i="4"/>
  <c r="AB28473" i="4" s="1"/>
  <c r="M28474" i="4"/>
  <c r="Y28474" i="4" s="1"/>
  <c r="N28474" i="4"/>
  <c r="Z28474" i="4" s="1"/>
  <c r="O28474" i="4"/>
  <c r="AA28474" i="4" s="1"/>
  <c r="P28474" i="4"/>
  <c r="AB28474" i="4" s="1"/>
  <c r="M28475" i="4"/>
  <c r="Y28475" i="4" s="1"/>
  <c r="N28475" i="4"/>
  <c r="Z28475" i="4" s="1"/>
  <c r="O28475" i="4"/>
  <c r="AA28475" i="4" s="1"/>
  <c r="P28475" i="4"/>
  <c r="AB28475" i="4" s="1"/>
  <c r="M28476" i="4"/>
  <c r="Y28476" i="4" s="1"/>
  <c r="N28476" i="4"/>
  <c r="Z28476" i="4" s="1"/>
  <c r="O28476" i="4"/>
  <c r="AA28476" i="4" s="1"/>
  <c r="P28476" i="4"/>
  <c r="AB28476" i="4" s="1"/>
  <c r="M28477" i="4"/>
  <c r="Y28477" i="4" s="1"/>
  <c r="N28477" i="4"/>
  <c r="Z28477" i="4" s="1"/>
  <c r="O28477" i="4"/>
  <c r="AA28477" i="4" s="1"/>
  <c r="P28477" i="4"/>
  <c r="AB28477" i="4" s="1"/>
  <c r="M28478" i="4"/>
  <c r="Y28478" i="4" s="1"/>
  <c r="N28478" i="4"/>
  <c r="Z28478" i="4" s="1"/>
  <c r="O28478" i="4"/>
  <c r="AA28478" i="4" s="1"/>
  <c r="P28478" i="4"/>
  <c r="AB28478" i="4" s="1"/>
  <c r="M28479" i="4"/>
  <c r="Y28479" i="4" s="1"/>
  <c r="N28479" i="4"/>
  <c r="Z28479" i="4" s="1"/>
  <c r="O28479" i="4"/>
  <c r="AA28479" i="4" s="1"/>
  <c r="P28479" i="4"/>
  <c r="AB28479" i="4" s="1"/>
  <c r="M28480" i="4"/>
  <c r="Y28480" i="4" s="1"/>
  <c r="N28480" i="4"/>
  <c r="Z28480" i="4" s="1"/>
  <c r="O28480" i="4"/>
  <c r="AA28480" i="4" s="1"/>
  <c r="P28480" i="4"/>
  <c r="AB28480" i="4" s="1"/>
  <c r="M28481" i="4"/>
  <c r="Y28481" i="4" s="1"/>
  <c r="N28481" i="4"/>
  <c r="Z28481" i="4" s="1"/>
  <c r="O28481" i="4"/>
  <c r="AA28481" i="4" s="1"/>
  <c r="P28481" i="4"/>
  <c r="AB28481" i="4" s="1"/>
  <c r="M28482" i="4"/>
  <c r="Y28482" i="4" s="1"/>
  <c r="N28482" i="4"/>
  <c r="Z28482" i="4" s="1"/>
  <c r="O28482" i="4"/>
  <c r="AA28482" i="4" s="1"/>
  <c r="P28482" i="4"/>
  <c r="AB28482" i="4" s="1"/>
  <c r="M28483" i="4"/>
  <c r="Y28483" i="4" s="1"/>
  <c r="N28483" i="4"/>
  <c r="Z28483" i="4" s="1"/>
  <c r="O28483" i="4"/>
  <c r="AA28483" i="4" s="1"/>
  <c r="P28483" i="4"/>
  <c r="AB28483" i="4" s="1"/>
  <c r="M28484" i="4"/>
  <c r="Y28484" i="4" s="1"/>
  <c r="N28484" i="4"/>
  <c r="Z28484" i="4" s="1"/>
  <c r="O28484" i="4"/>
  <c r="AA28484" i="4" s="1"/>
  <c r="P28484" i="4"/>
  <c r="AB28484" i="4" s="1"/>
  <c r="M28485" i="4"/>
  <c r="Y28485" i="4" s="1"/>
  <c r="N28485" i="4"/>
  <c r="Z28485" i="4" s="1"/>
  <c r="O28485" i="4"/>
  <c r="AA28485" i="4" s="1"/>
  <c r="P28485" i="4"/>
  <c r="AB28485" i="4" s="1"/>
  <c r="M28486" i="4"/>
  <c r="Y28486" i="4" s="1"/>
  <c r="N28486" i="4"/>
  <c r="Z28486" i="4" s="1"/>
  <c r="O28486" i="4"/>
  <c r="AA28486" i="4" s="1"/>
  <c r="P28486" i="4"/>
  <c r="AB28486" i="4" s="1"/>
  <c r="M28487" i="4"/>
  <c r="Y28487" i="4" s="1"/>
  <c r="N28487" i="4"/>
  <c r="Z28487" i="4" s="1"/>
  <c r="O28487" i="4"/>
  <c r="AA28487" i="4" s="1"/>
  <c r="P28487" i="4"/>
  <c r="AB28487" i="4" s="1"/>
  <c r="M28488" i="4"/>
  <c r="Y28488" i="4" s="1"/>
  <c r="N28488" i="4"/>
  <c r="Z28488" i="4" s="1"/>
  <c r="O28488" i="4"/>
  <c r="AA28488" i="4" s="1"/>
  <c r="P28488" i="4"/>
  <c r="AB28488" i="4" s="1"/>
  <c r="M28489" i="4"/>
  <c r="Y28489" i="4" s="1"/>
  <c r="N28489" i="4"/>
  <c r="Z28489" i="4" s="1"/>
  <c r="O28489" i="4"/>
  <c r="AA28489" i="4" s="1"/>
  <c r="P28489" i="4"/>
  <c r="AB28489" i="4" s="1"/>
  <c r="M28490" i="4"/>
  <c r="Y28490" i="4" s="1"/>
  <c r="N28490" i="4"/>
  <c r="Z28490" i="4" s="1"/>
  <c r="O28490" i="4"/>
  <c r="AA28490" i="4" s="1"/>
  <c r="P28490" i="4"/>
  <c r="AB28490" i="4" s="1"/>
  <c r="M28491" i="4"/>
  <c r="Y28491" i="4" s="1"/>
  <c r="N28491" i="4"/>
  <c r="Z28491" i="4" s="1"/>
  <c r="O28491" i="4"/>
  <c r="AA28491" i="4" s="1"/>
  <c r="P28491" i="4"/>
  <c r="AB28491" i="4" s="1"/>
  <c r="M28492" i="4"/>
  <c r="Y28492" i="4" s="1"/>
  <c r="N28492" i="4"/>
  <c r="Z28492" i="4" s="1"/>
  <c r="O28492" i="4"/>
  <c r="AA28492" i="4" s="1"/>
  <c r="P28492" i="4"/>
  <c r="AB28492" i="4" s="1"/>
  <c r="M28493" i="4"/>
  <c r="Y28493" i="4" s="1"/>
  <c r="N28493" i="4"/>
  <c r="Z28493" i="4" s="1"/>
  <c r="O28493" i="4"/>
  <c r="AA28493" i="4" s="1"/>
  <c r="P28493" i="4"/>
  <c r="AB28493" i="4" s="1"/>
  <c r="M28494" i="4"/>
  <c r="Y28494" i="4" s="1"/>
  <c r="N28494" i="4"/>
  <c r="Z28494" i="4" s="1"/>
  <c r="O28494" i="4"/>
  <c r="AA28494" i="4" s="1"/>
  <c r="P28494" i="4"/>
  <c r="AB28494" i="4" s="1"/>
  <c r="M28495" i="4"/>
  <c r="Y28495" i="4" s="1"/>
  <c r="N28495" i="4"/>
  <c r="Z28495" i="4" s="1"/>
  <c r="O28495" i="4"/>
  <c r="AA28495" i="4" s="1"/>
  <c r="P28495" i="4"/>
  <c r="AB28495" i="4" s="1"/>
  <c r="M28496" i="4"/>
  <c r="Y28496" i="4" s="1"/>
  <c r="N28496" i="4"/>
  <c r="Z28496" i="4" s="1"/>
  <c r="O28496" i="4"/>
  <c r="AA28496" i="4" s="1"/>
  <c r="P28496" i="4"/>
  <c r="AB28496" i="4" s="1"/>
  <c r="M28497" i="4"/>
  <c r="Y28497" i="4" s="1"/>
  <c r="N28497" i="4"/>
  <c r="Z28497" i="4" s="1"/>
  <c r="O28497" i="4"/>
  <c r="AA28497" i="4" s="1"/>
  <c r="P28497" i="4"/>
  <c r="AB28497" i="4" s="1"/>
  <c r="M28498" i="4"/>
  <c r="Y28498" i="4" s="1"/>
  <c r="N28498" i="4"/>
  <c r="Z28498" i="4" s="1"/>
  <c r="O28498" i="4"/>
  <c r="AA28498" i="4" s="1"/>
  <c r="P28498" i="4"/>
  <c r="AB28498" i="4" s="1"/>
  <c r="M28499" i="4"/>
  <c r="Y28499" i="4" s="1"/>
  <c r="N28499" i="4"/>
  <c r="Z28499" i="4" s="1"/>
  <c r="O28499" i="4"/>
  <c r="AA28499" i="4" s="1"/>
  <c r="P28499" i="4"/>
  <c r="AB28499" i="4" s="1"/>
  <c r="M28500" i="4"/>
  <c r="Y28500" i="4" s="1"/>
  <c r="N28500" i="4"/>
  <c r="Z28500" i="4" s="1"/>
  <c r="O28500" i="4"/>
  <c r="AA28500" i="4" s="1"/>
  <c r="P28500" i="4"/>
  <c r="AB28500" i="4" s="1"/>
  <c r="M28501" i="4"/>
  <c r="Y28501" i="4" s="1"/>
  <c r="N28501" i="4"/>
  <c r="Z28501" i="4" s="1"/>
  <c r="O28501" i="4"/>
  <c r="AA28501" i="4" s="1"/>
  <c r="P28501" i="4"/>
  <c r="AB28501" i="4" s="1"/>
  <c r="M28502" i="4"/>
  <c r="Y28502" i="4" s="1"/>
  <c r="N28502" i="4"/>
  <c r="Z28502" i="4" s="1"/>
  <c r="O28502" i="4"/>
  <c r="AA28502" i="4" s="1"/>
  <c r="P28502" i="4"/>
  <c r="AB28502" i="4" s="1"/>
  <c r="M28503" i="4"/>
  <c r="Y28503" i="4" s="1"/>
  <c r="N28503" i="4"/>
  <c r="Z28503" i="4" s="1"/>
  <c r="O28503" i="4"/>
  <c r="AA28503" i="4" s="1"/>
  <c r="P28503" i="4"/>
  <c r="AB28503" i="4" s="1"/>
  <c r="M28504" i="4"/>
  <c r="Y28504" i="4" s="1"/>
  <c r="N28504" i="4"/>
  <c r="Z28504" i="4" s="1"/>
  <c r="O28504" i="4"/>
  <c r="AA28504" i="4" s="1"/>
  <c r="P28504" i="4"/>
  <c r="AB28504" i="4" s="1"/>
  <c r="M28505" i="4"/>
  <c r="Y28505" i="4" s="1"/>
  <c r="N28505" i="4"/>
  <c r="Z28505" i="4" s="1"/>
  <c r="O28505" i="4"/>
  <c r="AA28505" i="4" s="1"/>
  <c r="P28505" i="4"/>
  <c r="AB28505" i="4" s="1"/>
  <c r="M28506" i="4"/>
  <c r="Y28506" i="4" s="1"/>
  <c r="N28506" i="4"/>
  <c r="Z28506" i="4" s="1"/>
  <c r="O28506" i="4"/>
  <c r="AA28506" i="4" s="1"/>
  <c r="P28506" i="4"/>
  <c r="AB28506" i="4" s="1"/>
  <c r="M28507" i="4"/>
  <c r="Y28507" i="4" s="1"/>
  <c r="N28507" i="4"/>
  <c r="Z28507" i="4" s="1"/>
  <c r="O28507" i="4"/>
  <c r="AA28507" i="4" s="1"/>
  <c r="P28507" i="4"/>
  <c r="AB28507" i="4" s="1"/>
  <c r="M28508" i="4"/>
  <c r="Y28508" i="4" s="1"/>
  <c r="N28508" i="4"/>
  <c r="Z28508" i="4" s="1"/>
  <c r="O28508" i="4"/>
  <c r="AA28508" i="4" s="1"/>
  <c r="P28508" i="4"/>
  <c r="AB28508" i="4" s="1"/>
  <c r="M28509" i="4"/>
  <c r="Y28509" i="4" s="1"/>
  <c r="N28509" i="4"/>
  <c r="Z28509" i="4" s="1"/>
  <c r="O28509" i="4"/>
  <c r="AA28509" i="4" s="1"/>
  <c r="P28509" i="4"/>
  <c r="AB28509" i="4" s="1"/>
  <c r="M28510" i="4"/>
  <c r="Y28510" i="4" s="1"/>
  <c r="N28510" i="4"/>
  <c r="Z28510" i="4" s="1"/>
  <c r="O28510" i="4"/>
  <c r="AA28510" i="4" s="1"/>
  <c r="P28510" i="4"/>
  <c r="AB28510" i="4" s="1"/>
  <c r="M28511" i="4"/>
  <c r="Y28511" i="4" s="1"/>
  <c r="N28511" i="4"/>
  <c r="Z28511" i="4" s="1"/>
  <c r="O28511" i="4"/>
  <c r="AA28511" i="4" s="1"/>
  <c r="P28511" i="4"/>
  <c r="AB28511" i="4" s="1"/>
  <c r="M28512" i="4"/>
  <c r="Y28512" i="4" s="1"/>
  <c r="N28512" i="4"/>
  <c r="Z28512" i="4" s="1"/>
  <c r="O28512" i="4"/>
  <c r="AA28512" i="4" s="1"/>
  <c r="P28512" i="4"/>
  <c r="AB28512" i="4" s="1"/>
  <c r="M28513" i="4"/>
  <c r="Y28513" i="4" s="1"/>
  <c r="N28513" i="4"/>
  <c r="Z28513" i="4" s="1"/>
  <c r="O28513" i="4"/>
  <c r="AA28513" i="4" s="1"/>
  <c r="P28513" i="4"/>
  <c r="AB28513" i="4" s="1"/>
  <c r="M28514" i="4"/>
  <c r="Y28514" i="4" s="1"/>
  <c r="N28514" i="4"/>
  <c r="Z28514" i="4" s="1"/>
  <c r="O28514" i="4"/>
  <c r="AA28514" i="4" s="1"/>
  <c r="P28514" i="4"/>
  <c r="AB28514" i="4" s="1"/>
  <c r="M28515" i="4"/>
  <c r="Y28515" i="4" s="1"/>
  <c r="N28515" i="4"/>
  <c r="Z28515" i="4" s="1"/>
  <c r="O28515" i="4"/>
  <c r="AA28515" i="4" s="1"/>
  <c r="P28515" i="4"/>
  <c r="AB28515" i="4" s="1"/>
  <c r="M28516" i="4"/>
  <c r="Y28516" i="4" s="1"/>
  <c r="N28516" i="4"/>
  <c r="Z28516" i="4" s="1"/>
  <c r="O28516" i="4"/>
  <c r="AA28516" i="4" s="1"/>
  <c r="P28516" i="4"/>
  <c r="AB28516" i="4" s="1"/>
  <c r="M28517" i="4"/>
  <c r="Y28517" i="4" s="1"/>
  <c r="N28517" i="4"/>
  <c r="Z28517" i="4" s="1"/>
  <c r="O28517" i="4"/>
  <c r="AA28517" i="4" s="1"/>
  <c r="P28517" i="4"/>
  <c r="AB28517" i="4" s="1"/>
  <c r="M28518" i="4"/>
  <c r="Y28518" i="4" s="1"/>
  <c r="N28518" i="4"/>
  <c r="Z28518" i="4" s="1"/>
  <c r="O28518" i="4"/>
  <c r="AA28518" i="4" s="1"/>
  <c r="P28518" i="4"/>
  <c r="AB28518" i="4" s="1"/>
  <c r="M28519" i="4"/>
  <c r="Y28519" i="4" s="1"/>
  <c r="N28519" i="4"/>
  <c r="Z28519" i="4" s="1"/>
  <c r="O28519" i="4"/>
  <c r="AA28519" i="4" s="1"/>
  <c r="P28519" i="4"/>
  <c r="AB28519" i="4" s="1"/>
  <c r="M28520" i="4"/>
  <c r="Y28520" i="4" s="1"/>
  <c r="N28520" i="4"/>
  <c r="Z28520" i="4" s="1"/>
  <c r="O28520" i="4"/>
  <c r="AA28520" i="4" s="1"/>
  <c r="P28520" i="4"/>
  <c r="AB28520" i="4" s="1"/>
  <c r="M28521" i="4"/>
  <c r="Y28521" i="4" s="1"/>
  <c r="N28521" i="4"/>
  <c r="Z28521" i="4" s="1"/>
  <c r="O28521" i="4"/>
  <c r="AA28521" i="4" s="1"/>
  <c r="P28521" i="4"/>
  <c r="AB28521" i="4" s="1"/>
  <c r="M28522" i="4"/>
  <c r="Y28522" i="4" s="1"/>
  <c r="N28522" i="4"/>
  <c r="Z28522" i="4" s="1"/>
  <c r="O28522" i="4"/>
  <c r="AA28522" i="4" s="1"/>
  <c r="P28522" i="4"/>
  <c r="AB28522" i="4" s="1"/>
  <c r="M28523" i="4"/>
  <c r="Y28523" i="4" s="1"/>
  <c r="N28523" i="4"/>
  <c r="Z28523" i="4" s="1"/>
  <c r="O28523" i="4"/>
  <c r="AA28523" i="4" s="1"/>
  <c r="P28523" i="4"/>
  <c r="AB28523" i="4" s="1"/>
  <c r="M28524" i="4"/>
  <c r="Y28524" i="4" s="1"/>
  <c r="N28524" i="4"/>
  <c r="Z28524" i="4" s="1"/>
  <c r="O28524" i="4"/>
  <c r="AA28524" i="4" s="1"/>
  <c r="P28524" i="4"/>
  <c r="AB28524" i="4" s="1"/>
  <c r="M28525" i="4"/>
  <c r="Y28525" i="4" s="1"/>
  <c r="N28525" i="4"/>
  <c r="Z28525" i="4" s="1"/>
  <c r="O28525" i="4"/>
  <c r="AA28525" i="4" s="1"/>
  <c r="P28525" i="4"/>
  <c r="AB28525" i="4" s="1"/>
  <c r="M28526" i="4"/>
  <c r="Y28526" i="4" s="1"/>
  <c r="N28526" i="4"/>
  <c r="Z28526" i="4" s="1"/>
  <c r="O28526" i="4"/>
  <c r="AA28526" i="4" s="1"/>
  <c r="P28526" i="4"/>
  <c r="AB28526" i="4" s="1"/>
  <c r="M28527" i="4"/>
  <c r="Y28527" i="4" s="1"/>
  <c r="N28527" i="4"/>
  <c r="Z28527" i="4" s="1"/>
  <c r="O28527" i="4"/>
  <c r="AA28527" i="4" s="1"/>
  <c r="P28527" i="4"/>
  <c r="AB28527" i="4" s="1"/>
  <c r="M28528" i="4"/>
  <c r="Y28528" i="4" s="1"/>
  <c r="N28528" i="4"/>
  <c r="Z28528" i="4" s="1"/>
  <c r="O28528" i="4"/>
  <c r="AA28528" i="4" s="1"/>
  <c r="P28528" i="4"/>
  <c r="AB28528" i="4" s="1"/>
  <c r="M28529" i="4"/>
  <c r="Y28529" i="4" s="1"/>
  <c r="N28529" i="4"/>
  <c r="Z28529" i="4" s="1"/>
  <c r="O28529" i="4"/>
  <c r="AA28529" i="4" s="1"/>
  <c r="P28529" i="4"/>
  <c r="AB28529" i="4" s="1"/>
  <c r="M28530" i="4"/>
  <c r="Y28530" i="4" s="1"/>
  <c r="N28530" i="4"/>
  <c r="Z28530" i="4" s="1"/>
  <c r="O28530" i="4"/>
  <c r="AA28530" i="4" s="1"/>
  <c r="P28530" i="4"/>
  <c r="AB28530" i="4" s="1"/>
  <c r="M28531" i="4"/>
  <c r="Y28531" i="4" s="1"/>
  <c r="N28531" i="4"/>
  <c r="Z28531" i="4" s="1"/>
  <c r="O28531" i="4"/>
  <c r="AA28531" i="4" s="1"/>
  <c r="P28531" i="4"/>
  <c r="AB28531" i="4" s="1"/>
  <c r="M28532" i="4"/>
  <c r="Y28532" i="4" s="1"/>
  <c r="N28532" i="4"/>
  <c r="Z28532" i="4" s="1"/>
  <c r="O28532" i="4"/>
  <c r="AA28532" i="4" s="1"/>
  <c r="P28532" i="4"/>
  <c r="AB28532" i="4" s="1"/>
  <c r="M28533" i="4"/>
  <c r="Y28533" i="4" s="1"/>
  <c r="N28533" i="4"/>
  <c r="Z28533" i="4" s="1"/>
  <c r="O28533" i="4"/>
  <c r="AA28533" i="4" s="1"/>
  <c r="P28533" i="4"/>
  <c r="AB28533" i="4" s="1"/>
  <c r="M28534" i="4"/>
  <c r="Y28534" i="4" s="1"/>
  <c r="N28534" i="4"/>
  <c r="Z28534" i="4" s="1"/>
  <c r="O28534" i="4"/>
  <c r="AA28534" i="4" s="1"/>
  <c r="P28534" i="4"/>
  <c r="AB28534" i="4" s="1"/>
  <c r="M28535" i="4"/>
  <c r="Y28535" i="4" s="1"/>
  <c r="N28535" i="4"/>
  <c r="Z28535" i="4" s="1"/>
  <c r="O28535" i="4"/>
  <c r="AA28535" i="4" s="1"/>
  <c r="P28535" i="4"/>
  <c r="AB28535" i="4" s="1"/>
  <c r="M28536" i="4"/>
  <c r="Y28536" i="4" s="1"/>
  <c r="N28536" i="4"/>
  <c r="Z28536" i="4" s="1"/>
  <c r="O28536" i="4"/>
  <c r="AA28536" i="4" s="1"/>
  <c r="P28536" i="4"/>
  <c r="AB28536" i="4" s="1"/>
  <c r="M28537" i="4"/>
  <c r="Y28537" i="4" s="1"/>
  <c r="N28537" i="4"/>
  <c r="Z28537" i="4" s="1"/>
  <c r="O28537" i="4"/>
  <c r="AA28537" i="4" s="1"/>
  <c r="P28537" i="4"/>
  <c r="AB28537" i="4" s="1"/>
  <c r="M28538" i="4"/>
  <c r="Y28538" i="4" s="1"/>
  <c r="N28538" i="4"/>
  <c r="Z28538" i="4" s="1"/>
  <c r="O28538" i="4"/>
  <c r="AA28538" i="4" s="1"/>
  <c r="P28538" i="4"/>
  <c r="AB28538" i="4" s="1"/>
  <c r="M28539" i="4"/>
  <c r="Y28539" i="4" s="1"/>
  <c r="N28539" i="4"/>
  <c r="Z28539" i="4" s="1"/>
  <c r="O28539" i="4"/>
  <c r="AA28539" i="4" s="1"/>
  <c r="P28539" i="4"/>
  <c r="AB28539" i="4" s="1"/>
  <c r="M28540" i="4"/>
  <c r="Y28540" i="4" s="1"/>
  <c r="N28540" i="4"/>
  <c r="Z28540" i="4" s="1"/>
  <c r="O28540" i="4"/>
  <c r="AA28540" i="4" s="1"/>
  <c r="P28540" i="4"/>
  <c r="AB28540" i="4" s="1"/>
  <c r="M28541" i="4"/>
  <c r="Y28541" i="4" s="1"/>
  <c r="N28541" i="4"/>
  <c r="Z28541" i="4" s="1"/>
  <c r="O28541" i="4"/>
  <c r="AA28541" i="4" s="1"/>
  <c r="P28541" i="4"/>
  <c r="AB28541" i="4" s="1"/>
  <c r="M28542" i="4"/>
  <c r="Y28542" i="4" s="1"/>
  <c r="N28542" i="4"/>
  <c r="Z28542" i="4" s="1"/>
  <c r="O28542" i="4"/>
  <c r="AA28542" i="4" s="1"/>
  <c r="P28542" i="4"/>
  <c r="AB28542" i="4" s="1"/>
  <c r="M28543" i="4"/>
  <c r="Y28543" i="4" s="1"/>
  <c r="N28543" i="4"/>
  <c r="Z28543" i="4" s="1"/>
  <c r="O28543" i="4"/>
  <c r="AA28543" i="4" s="1"/>
  <c r="P28543" i="4"/>
  <c r="AB28543" i="4" s="1"/>
  <c r="M28544" i="4"/>
  <c r="Y28544" i="4" s="1"/>
  <c r="N28544" i="4"/>
  <c r="Z28544" i="4" s="1"/>
  <c r="O28544" i="4"/>
  <c r="AA28544" i="4" s="1"/>
  <c r="P28544" i="4"/>
  <c r="AB28544" i="4" s="1"/>
  <c r="M28545" i="4"/>
  <c r="Y28545" i="4" s="1"/>
  <c r="N28545" i="4"/>
  <c r="Z28545" i="4" s="1"/>
  <c r="O28545" i="4"/>
  <c r="AA28545" i="4" s="1"/>
  <c r="P28545" i="4"/>
  <c r="AB28545" i="4" s="1"/>
  <c r="M28546" i="4"/>
  <c r="Y28546" i="4" s="1"/>
  <c r="N28546" i="4"/>
  <c r="Z28546" i="4" s="1"/>
  <c r="O28546" i="4"/>
  <c r="AA28546" i="4" s="1"/>
  <c r="P28546" i="4"/>
  <c r="AB28546" i="4" s="1"/>
  <c r="M28547" i="4"/>
  <c r="Y28547" i="4" s="1"/>
  <c r="N28547" i="4"/>
  <c r="Z28547" i="4" s="1"/>
  <c r="O28547" i="4"/>
  <c r="AA28547" i="4" s="1"/>
  <c r="P28547" i="4"/>
  <c r="AB28547" i="4" s="1"/>
  <c r="M28548" i="4"/>
  <c r="Y28548" i="4" s="1"/>
  <c r="N28548" i="4"/>
  <c r="Z28548" i="4" s="1"/>
  <c r="O28548" i="4"/>
  <c r="AA28548" i="4" s="1"/>
  <c r="P28548" i="4"/>
  <c r="AB28548" i="4" s="1"/>
  <c r="M28549" i="4"/>
  <c r="Y28549" i="4" s="1"/>
  <c r="N28549" i="4"/>
  <c r="Z28549" i="4" s="1"/>
  <c r="O28549" i="4"/>
  <c r="AA28549" i="4" s="1"/>
  <c r="P28549" i="4"/>
  <c r="AB28549" i="4" s="1"/>
  <c r="M28550" i="4"/>
  <c r="Y28550" i="4" s="1"/>
  <c r="N28550" i="4"/>
  <c r="Z28550" i="4" s="1"/>
  <c r="O28550" i="4"/>
  <c r="AA28550" i="4" s="1"/>
  <c r="P28550" i="4"/>
  <c r="AB28550" i="4" s="1"/>
  <c r="M28551" i="4"/>
  <c r="Y28551" i="4" s="1"/>
  <c r="N28551" i="4"/>
  <c r="Z28551" i="4" s="1"/>
  <c r="O28551" i="4"/>
  <c r="AA28551" i="4" s="1"/>
  <c r="P28551" i="4"/>
  <c r="AB28551" i="4" s="1"/>
  <c r="M28552" i="4"/>
  <c r="Y28552" i="4" s="1"/>
  <c r="N28552" i="4"/>
  <c r="Z28552" i="4" s="1"/>
  <c r="O28552" i="4"/>
  <c r="AA28552" i="4" s="1"/>
  <c r="P28552" i="4"/>
  <c r="AB28552" i="4" s="1"/>
  <c r="M28553" i="4"/>
  <c r="Y28553" i="4" s="1"/>
  <c r="N28553" i="4"/>
  <c r="Z28553" i="4" s="1"/>
  <c r="O28553" i="4"/>
  <c r="AA28553" i="4" s="1"/>
  <c r="P28553" i="4"/>
  <c r="AB28553" i="4" s="1"/>
  <c r="M28554" i="4"/>
  <c r="Y28554" i="4" s="1"/>
  <c r="N28554" i="4"/>
  <c r="Z28554" i="4" s="1"/>
  <c r="O28554" i="4"/>
  <c r="AA28554" i="4" s="1"/>
  <c r="P28554" i="4"/>
  <c r="AB28554" i="4" s="1"/>
  <c r="M28555" i="4"/>
  <c r="Y28555" i="4" s="1"/>
  <c r="N28555" i="4"/>
  <c r="Z28555" i="4" s="1"/>
  <c r="O28555" i="4"/>
  <c r="AA28555" i="4" s="1"/>
  <c r="P28555" i="4"/>
  <c r="AB28555" i="4" s="1"/>
  <c r="M28556" i="4"/>
  <c r="Y28556" i="4" s="1"/>
  <c r="N28556" i="4"/>
  <c r="Z28556" i="4" s="1"/>
  <c r="O28556" i="4"/>
  <c r="AA28556" i="4" s="1"/>
  <c r="P28556" i="4"/>
  <c r="AB28556" i="4" s="1"/>
  <c r="M28557" i="4"/>
  <c r="Y28557" i="4" s="1"/>
  <c r="N28557" i="4"/>
  <c r="Z28557" i="4" s="1"/>
  <c r="O28557" i="4"/>
  <c r="AA28557" i="4" s="1"/>
  <c r="P28557" i="4"/>
  <c r="AB28557" i="4" s="1"/>
  <c r="M28558" i="4"/>
  <c r="Y28558" i="4" s="1"/>
  <c r="N28558" i="4"/>
  <c r="Z28558" i="4" s="1"/>
  <c r="O28558" i="4"/>
  <c r="AA28558" i="4" s="1"/>
  <c r="P28558" i="4"/>
  <c r="AB28558" i="4" s="1"/>
  <c r="M28559" i="4"/>
  <c r="Y28559" i="4" s="1"/>
  <c r="N28559" i="4"/>
  <c r="Z28559" i="4" s="1"/>
  <c r="O28559" i="4"/>
  <c r="AA28559" i="4" s="1"/>
  <c r="P28559" i="4"/>
  <c r="AB28559" i="4" s="1"/>
  <c r="M28560" i="4"/>
  <c r="Y28560" i="4" s="1"/>
  <c r="N28560" i="4"/>
  <c r="Z28560" i="4" s="1"/>
  <c r="O28560" i="4"/>
  <c r="AA28560" i="4" s="1"/>
  <c r="P28560" i="4"/>
  <c r="AB28560" i="4" s="1"/>
  <c r="M28561" i="4"/>
  <c r="Y28561" i="4" s="1"/>
  <c r="N28561" i="4"/>
  <c r="Z28561" i="4" s="1"/>
  <c r="O28561" i="4"/>
  <c r="AA28561" i="4" s="1"/>
  <c r="P28561" i="4"/>
  <c r="AB28561" i="4" s="1"/>
  <c r="M28562" i="4"/>
  <c r="Y28562" i="4" s="1"/>
  <c r="N28562" i="4"/>
  <c r="Z28562" i="4" s="1"/>
  <c r="O28562" i="4"/>
  <c r="AA28562" i="4" s="1"/>
  <c r="P28562" i="4"/>
  <c r="AB28562" i="4" s="1"/>
  <c r="M28563" i="4"/>
  <c r="Y28563" i="4" s="1"/>
  <c r="N28563" i="4"/>
  <c r="Z28563" i="4" s="1"/>
  <c r="O28563" i="4"/>
  <c r="AA28563" i="4" s="1"/>
  <c r="P28563" i="4"/>
  <c r="AB28563" i="4" s="1"/>
  <c r="M28564" i="4"/>
  <c r="Y28564" i="4" s="1"/>
  <c r="N28564" i="4"/>
  <c r="Z28564" i="4" s="1"/>
  <c r="O28564" i="4"/>
  <c r="AA28564" i="4" s="1"/>
  <c r="P28564" i="4"/>
  <c r="AB28564" i="4" s="1"/>
  <c r="M28565" i="4"/>
  <c r="Y28565" i="4" s="1"/>
  <c r="N28565" i="4"/>
  <c r="Z28565" i="4" s="1"/>
  <c r="O28565" i="4"/>
  <c r="AA28565" i="4" s="1"/>
  <c r="P28565" i="4"/>
  <c r="AB28565" i="4" s="1"/>
  <c r="M28566" i="4"/>
  <c r="Y28566" i="4" s="1"/>
  <c r="N28566" i="4"/>
  <c r="Z28566" i="4" s="1"/>
  <c r="O28566" i="4"/>
  <c r="AA28566" i="4" s="1"/>
  <c r="P28566" i="4"/>
  <c r="AB28566" i="4" s="1"/>
  <c r="M28567" i="4"/>
  <c r="Y28567" i="4" s="1"/>
  <c r="N28567" i="4"/>
  <c r="Z28567" i="4" s="1"/>
  <c r="O28567" i="4"/>
  <c r="AA28567" i="4" s="1"/>
  <c r="P28567" i="4"/>
  <c r="AB28567" i="4" s="1"/>
  <c r="M28568" i="4"/>
  <c r="Y28568" i="4" s="1"/>
  <c r="N28568" i="4"/>
  <c r="Z28568" i="4" s="1"/>
  <c r="O28568" i="4"/>
  <c r="AA28568" i="4" s="1"/>
  <c r="P28568" i="4"/>
  <c r="AB28568" i="4" s="1"/>
  <c r="M28569" i="4"/>
  <c r="Y28569" i="4" s="1"/>
  <c r="N28569" i="4"/>
  <c r="Z28569" i="4" s="1"/>
  <c r="O28569" i="4"/>
  <c r="AA28569" i="4" s="1"/>
  <c r="P28569" i="4"/>
  <c r="AB28569" i="4" s="1"/>
  <c r="M28570" i="4"/>
  <c r="Y28570" i="4" s="1"/>
  <c r="N28570" i="4"/>
  <c r="Z28570" i="4" s="1"/>
  <c r="O28570" i="4"/>
  <c r="AA28570" i="4" s="1"/>
  <c r="P28570" i="4"/>
  <c r="AB28570" i="4" s="1"/>
  <c r="M28571" i="4"/>
  <c r="Y28571" i="4" s="1"/>
  <c r="N28571" i="4"/>
  <c r="Z28571" i="4" s="1"/>
  <c r="O28571" i="4"/>
  <c r="AA28571" i="4" s="1"/>
  <c r="P28571" i="4"/>
  <c r="AB28571" i="4" s="1"/>
  <c r="M28572" i="4"/>
  <c r="Y28572" i="4" s="1"/>
  <c r="N28572" i="4"/>
  <c r="Z28572" i="4" s="1"/>
  <c r="O28572" i="4"/>
  <c r="AA28572" i="4" s="1"/>
  <c r="P28572" i="4"/>
  <c r="AB28572" i="4" s="1"/>
  <c r="M28573" i="4"/>
  <c r="Y28573" i="4" s="1"/>
  <c r="N28573" i="4"/>
  <c r="Z28573" i="4" s="1"/>
  <c r="O28573" i="4"/>
  <c r="AA28573" i="4" s="1"/>
  <c r="P28573" i="4"/>
  <c r="AB28573" i="4" s="1"/>
  <c r="M28574" i="4"/>
  <c r="Y28574" i="4" s="1"/>
  <c r="N28574" i="4"/>
  <c r="Z28574" i="4" s="1"/>
  <c r="O28574" i="4"/>
  <c r="AA28574" i="4" s="1"/>
  <c r="P28574" i="4"/>
  <c r="AB28574" i="4" s="1"/>
  <c r="M28575" i="4"/>
  <c r="Y28575" i="4" s="1"/>
  <c r="N28575" i="4"/>
  <c r="Z28575" i="4" s="1"/>
  <c r="O28575" i="4"/>
  <c r="AA28575" i="4" s="1"/>
  <c r="P28575" i="4"/>
  <c r="AB28575" i="4" s="1"/>
  <c r="M28576" i="4"/>
  <c r="Y28576" i="4" s="1"/>
  <c r="N28576" i="4"/>
  <c r="Z28576" i="4" s="1"/>
  <c r="O28576" i="4"/>
  <c r="AA28576" i="4" s="1"/>
  <c r="P28576" i="4"/>
  <c r="AB28576" i="4" s="1"/>
  <c r="M28577" i="4"/>
  <c r="Y28577" i="4" s="1"/>
  <c r="N28577" i="4"/>
  <c r="Z28577" i="4" s="1"/>
  <c r="O28577" i="4"/>
  <c r="AA28577" i="4" s="1"/>
  <c r="P28577" i="4"/>
  <c r="AB28577" i="4" s="1"/>
  <c r="M28578" i="4"/>
  <c r="Y28578" i="4" s="1"/>
  <c r="N28578" i="4"/>
  <c r="Z28578" i="4" s="1"/>
  <c r="O28578" i="4"/>
  <c r="AA28578" i="4" s="1"/>
  <c r="P28578" i="4"/>
  <c r="AB28578" i="4" s="1"/>
  <c r="M28579" i="4"/>
  <c r="Y28579" i="4" s="1"/>
  <c r="N28579" i="4"/>
  <c r="Z28579" i="4" s="1"/>
  <c r="O28579" i="4"/>
  <c r="AA28579" i="4" s="1"/>
  <c r="P28579" i="4"/>
  <c r="AB28579" i="4" s="1"/>
  <c r="M28580" i="4"/>
  <c r="Y28580" i="4" s="1"/>
  <c r="N28580" i="4"/>
  <c r="Z28580" i="4" s="1"/>
  <c r="O28580" i="4"/>
  <c r="AA28580" i="4" s="1"/>
  <c r="P28580" i="4"/>
  <c r="AB28580" i="4" s="1"/>
  <c r="M28581" i="4"/>
  <c r="Y28581" i="4" s="1"/>
  <c r="N28581" i="4"/>
  <c r="Z28581" i="4" s="1"/>
  <c r="O28581" i="4"/>
  <c r="AA28581" i="4" s="1"/>
  <c r="P28581" i="4"/>
  <c r="AB28581" i="4" s="1"/>
  <c r="M28582" i="4"/>
  <c r="Y28582" i="4" s="1"/>
  <c r="N28582" i="4"/>
  <c r="Z28582" i="4" s="1"/>
  <c r="O28582" i="4"/>
  <c r="AA28582" i="4" s="1"/>
  <c r="P28582" i="4"/>
  <c r="AB28582" i="4" s="1"/>
  <c r="M28583" i="4"/>
  <c r="Y28583" i="4" s="1"/>
  <c r="N28583" i="4"/>
  <c r="Z28583" i="4" s="1"/>
  <c r="O28583" i="4"/>
  <c r="AA28583" i="4" s="1"/>
  <c r="P28583" i="4"/>
  <c r="AB28583" i="4" s="1"/>
  <c r="M28584" i="4"/>
  <c r="Y28584" i="4" s="1"/>
  <c r="N28584" i="4"/>
  <c r="Z28584" i="4" s="1"/>
  <c r="O28584" i="4"/>
  <c r="AA28584" i="4" s="1"/>
  <c r="P28584" i="4"/>
  <c r="AB28584" i="4" s="1"/>
  <c r="M28585" i="4"/>
  <c r="Y28585" i="4" s="1"/>
  <c r="N28585" i="4"/>
  <c r="Z28585" i="4" s="1"/>
  <c r="O28585" i="4"/>
  <c r="AA28585" i="4" s="1"/>
  <c r="P28585" i="4"/>
  <c r="AB28585" i="4" s="1"/>
  <c r="M28586" i="4"/>
  <c r="Y28586" i="4" s="1"/>
  <c r="N28586" i="4"/>
  <c r="Z28586" i="4" s="1"/>
  <c r="O28586" i="4"/>
  <c r="AA28586" i="4" s="1"/>
  <c r="P28586" i="4"/>
  <c r="AB28586" i="4" s="1"/>
  <c r="M28587" i="4"/>
  <c r="Y28587" i="4" s="1"/>
  <c r="N28587" i="4"/>
  <c r="Z28587" i="4" s="1"/>
  <c r="O28587" i="4"/>
  <c r="AA28587" i="4" s="1"/>
  <c r="P28587" i="4"/>
  <c r="AB28587" i="4" s="1"/>
  <c r="M28588" i="4"/>
  <c r="Y28588" i="4" s="1"/>
  <c r="N28588" i="4"/>
  <c r="Z28588" i="4" s="1"/>
  <c r="O28588" i="4"/>
  <c r="AA28588" i="4" s="1"/>
  <c r="P28588" i="4"/>
  <c r="AB28588" i="4" s="1"/>
  <c r="M28589" i="4"/>
  <c r="Y28589" i="4" s="1"/>
  <c r="N28589" i="4"/>
  <c r="Z28589" i="4" s="1"/>
  <c r="O28589" i="4"/>
  <c r="AA28589" i="4" s="1"/>
  <c r="P28589" i="4"/>
  <c r="AB28589" i="4" s="1"/>
  <c r="M28590" i="4"/>
  <c r="Y28590" i="4" s="1"/>
  <c r="N28590" i="4"/>
  <c r="Z28590" i="4" s="1"/>
  <c r="O28590" i="4"/>
  <c r="AA28590" i="4" s="1"/>
  <c r="P28590" i="4"/>
  <c r="AB28590" i="4" s="1"/>
  <c r="M28591" i="4"/>
  <c r="Y28591" i="4" s="1"/>
  <c r="N28591" i="4"/>
  <c r="Z28591" i="4" s="1"/>
  <c r="O28591" i="4"/>
  <c r="AA28591" i="4" s="1"/>
  <c r="P28591" i="4"/>
  <c r="AB28591" i="4" s="1"/>
  <c r="M28592" i="4"/>
  <c r="Y28592" i="4" s="1"/>
  <c r="N28592" i="4"/>
  <c r="Z28592" i="4" s="1"/>
  <c r="O28592" i="4"/>
  <c r="AA28592" i="4" s="1"/>
  <c r="P28592" i="4"/>
  <c r="AB28592" i="4" s="1"/>
  <c r="M28593" i="4"/>
  <c r="Y28593" i="4" s="1"/>
  <c r="N28593" i="4"/>
  <c r="Z28593" i="4" s="1"/>
  <c r="O28593" i="4"/>
  <c r="AA28593" i="4" s="1"/>
  <c r="P28593" i="4"/>
  <c r="AB28593" i="4" s="1"/>
  <c r="M28594" i="4"/>
  <c r="Y28594" i="4" s="1"/>
  <c r="N28594" i="4"/>
  <c r="Z28594" i="4" s="1"/>
  <c r="O28594" i="4"/>
  <c r="AA28594" i="4" s="1"/>
  <c r="P28594" i="4"/>
  <c r="AB28594" i="4" s="1"/>
  <c r="M28595" i="4"/>
  <c r="Y28595" i="4" s="1"/>
  <c r="N28595" i="4"/>
  <c r="Z28595" i="4" s="1"/>
  <c r="O28595" i="4"/>
  <c r="AA28595" i="4" s="1"/>
  <c r="P28595" i="4"/>
  <c r="AB28595" i="4" s="1"/>
  <c r="M28596" i="4"/>
  <c r="Y28596" i="4" s="1"/>
  <c r="N28596" i="4"/>
  <c r="Z28596" i="4" s="1"/>
  <c r="O28596" i="4"/>
  <c r="AA28596" i="4" s="1"/>
  <c r="P28596" i="4"/>
  <c r="AB28596" i="4" s="1"/>
  <c r="M28597" i="4"/>
  <c r="Y28597" i="4" s="1"/>
  <c r="N28597" i="4"/>
  <c r="Z28597" i="4" s="1"/>
  <c r="O28597" i="4"/>
  <c r="AA28597" i="4" s="1"/>
  <c r="P28597" i="4"/>
  <c r="AB28597" i="4" s="1"/>
  <c r="M28598" i="4"/>
  <c r="Y28598" i="4" s="1"/>
  <c r="N28598" i="4"/>
  <c r="Z28598" i="4" s="1"/>
  <c r="O28598" i="4"/>
  <c r="AA28598" i="4" s="1"/>
  <c r="P28598" i="4"/>
  <c r="AB28598" i="4" s="1"/>
  <c r="M28599" i="4"/>
  <c r="Y28599" i="4" s="1"/>
  <c r="N28599" i="4"/>
  <c r="Z28599" i="4" s="1"/>
  <c r="O28599" i="4"/>
  <c r="AA28599" i="4" s="1"/>
  <c r="P28599" i="4"/>
  <c r="AB28599" i="4" s="1"/>
  <c r="M28600" i="4"/>
  <c r="Y28600" i="4" s="1"/>
  <c r="N28600" i="4"/>
  <c r="Z28600" i="4" s="1"/>
  <c r="O28600" i="4"/>
  <c r="AA28600" i="4" s="1"/>
  <c r="P28600" i="4"/>
  <c r="AB28600" i="4" s="1"/>
  <c r="M28601" i="4"/>
  <c r="Y28601" i="4" s="1"/>
  <c r="N28601" i="4"/>
  <c r="Z28601" i="4" s="1"/>
  <c r="O28601" i="4"/>
  <c r="AA28601" i="4" s="1"/>
  <c r="P28601" i="4"/>
  <c r="AB28601" i="4" s="1"/>
  <c r="M28602" i="4"/>
  <c r="Y28602" i="4" s="1"/>
  <c r="N28602" i="4"/>
  <c r="Z28602" i="4" s="1"/>
  <c r="O28602" i="4"/>
  <c r="AA28602" i="4" s="1"/>
  <c r="P28602" i="4"/>
  <c r="AB28602" i="4" s="1"/>
  <c r="M28603" i="4"/>
  <c r="Y28603" i="4" s="1"/>
  <c r="N28603" i="4"/>
  <c r="Z28603" i="4" s="1"/>
  <c r="O28603" i="4"/>
  <c r="AA28603" i="4" s="1"/>
  <c r="P28603" i="4"/>
  <c r="AB28603" i="4" s="1"/>
  <c r="M28604" i="4"/>
  <c r="Y28604" i="4" s="1"/>
  <c r="N28604" i="4"/>
  <c r="Z28604" i="4" s="1"/>
  <c r="O28604" i="4"/>
  <c r="AA28604" i="4" s="1"/>
  <c r="P28604" i="4"/>
  <c r="AB28604" i="4" s="1"/>
  <c r="M28605" i="4"/>
  <c r="Y28605" i="4" s="1"/>
  <c r="N28605" i="4"/>
  <c r="Z28605" i="4" s="1"/>
  <c r="O28605" i="4"/>
  <c r="AA28605" i="4" s="1"/>
  <c r="P28605" i="4"/>
  <c r="AB28605" i="4" s="1"/>
  <c r="M28606" i="4"/>
  <c r="Y28606" i="4" s="1"/>
  <c r="N28606" i="4"/>
  <c r="Z28606" i="4" s="1"/>
  <c r="O28606" i="4"/>
  <c r="AA28606" i="4" s="1"/>
  <c r="P28606" i="4"/>
  <c r="AB28606" i="4" s="1"/>
  <c r="M28607" i="4"/>
  <c r="Y28607" i="4" s="1"/>
  <c r="N28607" i="4"/>
  <c r="Z28607" i="4" s="1"/>
  <c r="O28607" i="4"/>
  <c r="AA28607" i="4" s="1"/>
  <c r="P28607" i="4"/>
  <c r="AB28607" i="4" s="1"/>
  <c r="M28608" i="4"/>
  <c r="Y28608" i="4" s="1"/>
  <c r="N28608" i="4"/>
  <c r="Z28608" i="4" s="1"/>
  <c r="O28608" i="4"/>
  <c r="AA28608" i="4" s="1"/>
  <c r="P28608" i="4"/>
  <c r="AB28608" i="4" s="1"/>
  <c r="M28609" i="4"/>
  <c r="Y28609" i="4" s="1"/>
  <c r="N28609" i="4"/>
  <c r="Z28609" i="4" s="1"/>
  <c r="O28609" i="4"/>
  <c r="AA28609" i="4" s="1"/>
  <c r="P28609" i="4"/>
  <c r="AB28609" i="4" s="1"/>
  <c r="M28610" i="4"/>
  <c r="Y28610" i="4" s="1"/>
  <c r="N28610" i="4"/>
  <c r="Z28610" i="4" s="1"/>
  <c r="O28610" i="4"/>
  <c r="AA28610" i="4" s="1"/>
  <c r="P28610" i="4"/>
  <c r="AB28610" i="4" s="1"/>
  <c r="M28611" i="4"/>
  <c r="Y28611" i="4" s="1"/>
  <c r="N28611" i="4"/>
  <c r="Z28611" i="4" s="1"/>
  <c r="O28611" i="4"/>
  <c r="AA28611" i="4" s="1"/>
  <c r="P28611" i="4"/>
  <c r="AB28611" i="4" s="1"/>
  <c r="M28612" i="4"/>
  <c r="Y28612" i="4" s="1"/>
  <c r="N28612" i="4"/>
  <c r="Z28612" i="4" s="1"/>
  <c r="O28612" i="4"/>
  <c r="AA28612" i="4" s="1"/>
  <c r="P28612" i="4"/>
  <c r="AB28612" i="4" s="1"/>
  <c r="M28613" i="4"/>
  <c r="Y28613" i="4" s="1"/>
  <c r="N28613" i="4"/>
  <c r="Z28613" i="4" s="1"/>
  <c r="O28613" i="4"/>
  <c r="AA28613" i="4" s="1"/>
  <c r="P28613" i="4"/>
  <c r="AB28613" i="4" s="1"/>
  <c r="M28614" i="4"/>
  <c r="Y28614" i="4" s="1"/>
  <c r="N28614" i="4"/>
  <c r="Z28614" i="4" s="1"/>
  <c r="O28614" i="4"/>
  <c r="AA28614" i="4" s="1"/>
  <c r="P28614" i="4"/>
  <c r="AB28614" i="4" s="1"/>
  <c r="M28615" i="4"/>
  <c r="Y28615" i="4" s="1"/>
  <c r="N28615" i="4"/>
  <c r="Z28615" i="4" s="1"/>
  <c r="O28615" i="4"/>
  <c r="AA28615" i="4" s="1"/>
  <c r="P28615" i="4"/>
  <c r="AB28615" i="4" s="1"/>
  <c r="M28616" i="4"/>
  <c r="Y28616" i="4" s="1"/>
  <c r="N28616" i="4"/>
  <c r="Z28616" i="4" s="1"/>
  <c r="O28616" i="4"/>
  <c r="AA28616" i="4" s="1"/>
  <c r="P28616" i="4"/>
  <c r="AB28616" i="4" s="1"/>
  <c r="M28617" i="4"/>
  <c r="Y28617" i="4" s="1"/>
  <c r="N28617" i="4"/>
  <c r="Z28617" i="4" s="1"/>
  <c r="O28617" i="4"/>
  <c r="AA28617" i="4" s="1"/>
  <c r="P28617" i="4"/>
  <c r="AB28617" i="4" s="1"/>
  <c r="M28618" i="4"/>
  <c r="Y28618" i="4" s="1"/>
  <c r="N28618" i="4"/>
  <c r="Z28618" i="4" s="1"/>
  <c r="O28618" i="4"/>
  <c r="AA28618" i="4" s="1"/>
  <c r="P28618" i="4"/>
  <c r="AB28618" i="4" s="1"/>
  <c r="M28619" i="4"/>
  <c r="Y28619" i="4" s="1"/>
  <c r="N28619" i="4"/>
  <c r="Z28619" i="4" s="1"/>
  <c r="O28619" i="4"/>
  <c r="AA28619" i="4" s="1"/>
  <c r="P28619" i="4"/>
  <c r="AB28619" i="4" s="1"/>
  <c r="M28620" i="4"/>
  <c r="Y28620" i="4" s="1"/>
  <c r="N28620" i="4"/>
  <c r="Z28620" i="4" s="1"/>
  <c r="O28620" i="4"/>
  <c r="AA28620" i="4" s="1"/>
  <c r="P28620" i="4"/>
  <c r="AB28620" i="4" s="1"/>
  <c r="M28621" i="4"/>
  <c r="Y28621" i="4" s="1"/>
  <c r="N28621" i="4"/>
  <c r="Z28621" i="4" s="1"/>
  <c r="O28621" i="4"/>
  <c r="AA28621" i="4" s="1"/>
  <c r="P28621" i="4"/>
  <c r="AB28621" i="4" s="1"/>
  <c r="M28622" i="4"/>
  <c r="Y28622" i="4" s="1"/>
  <c r="N28622" i="4"/>
  <c r="Z28622" i="4" s="1"/>
  <c r="O28622" i="4"/>
  <c r="AA28622" i="4" s="1"/>
  <c r="P28622" i="4"/>
  <c r="AB28622" i="4" s="1"/>
  <c r="M28623" i="4"/>
  <c r="Y28623" i="4" s="1"/>
  <c r="N28623" i="4"/>
  <c r="Z28623" i="4" s="1"/>
  <c r="O28623" i="4"/>
  <c r="AA28623" i="4" s="1"/>
  <c r="P28623" i="4"/>
  <c r="AB28623" i="4" s="1"/>
  <c r="M28624" i="4"/>
  <c r="Y28624" i="4" s="1"/>
  <c r="N28624" i="4"/>
  <c r="Z28624" i="4" s="1"/>
  <c r="O28624" i="4"/>
  <c r="AA28624" i="4" s="1"/>
  <c r="P28624" i="4"/>
  <c r="AB28624" i="4" s="1"/>
  <c r="M28625" i="4"/>
  <c r="Y28625" i="4" s="1"/>
  <c r="N28625" i="4"/>
  <c r="Z28625" i="4" s="1"/>
  <c r="O28625" i="4"/>
  <c r="AA28625" i="4" s="1"/>
  <c r="P28625" i="4"/>
  <c r="AB28625" i="4" s="1"/>
  <c r="M28626" i="4"/>
  <c r="Y28626" i="4" s="1"/>
  <c r="N28626" i="4"/>
  <c r="Z28626" i="4" s="1"/>
  <c r="O28626" i="4"/>
  <c r="AA28626" i="4" s="1"/>
  <c r="P28626" i="4"/>
  <c r="AB28626" i="4" s="1"/>
  <c r="M28627" i="4"/>
  <c r="Y28627" i="4" s="1"/>
  <c r="N28627" i="4"/>
  <c r="Z28627" i="4" s="1"/>
  <c r="O28627" i="4"/>
  <c r="AA28627" i="4" s="1"/>
  <c r="P28627" i="4"/>
  <c r="AB28627" i="4" s="1"/>
  <c r="M28628" i="4"/>
  <c r="Y28628" i="4" s="1"/>
  <c r="N28628" i="4"/>
  <c r="Z28628" i="4" s="1"/>
  <c r="O28628" i="4"/>
  <c r="AA28628" i="4" s="1"/>
  <c r="P28628" i="4"/>
  <c r="AB28628" i="4" s="1"/>
  <c r="M28629" i="4"/>
  <c r="Y28629" i="4" s="1"/>
  <c r="N28629" i="4"/>
  <c r="Z28629" i="4" s="1"/>
  <c r="O28629" i="4"/>
  <c r="AA28629" i="4" s="1"/>
  <c r="P28629" i="4"/>
  <c r="AB28629" i="4" s="1"/>
  <c r="M28630" i="4"/>
  <c r="Y28630" i="4" s="1"/>
  <c r="N28630" i="4"/>
  <c r="Z28630" i="4" s="1"/>
  <c r="O28630" i="4"/>
  <c r="AA28630" i="4" s="1"/>
  <c r="P28630" i="4"/>
  <c r="AB28630" i="4" s="1"/>
  <c r="M28631" i="4"/>
  <c r="Y28631" i="4" s="1"/>
  <c r="N28631" i="4"/>
  <c r="Z28631" i="4" s="1"/>
  <c r="O28631" i="4"/>
  <c r="AA28631" i="4" s="1"/>
  <c r="P28631" i="4"/>
  <c r="AB28631" i="4" s="1"/>
  <c r="M28632" i="4"/>
  <c r="Y28632" i="4" s="1"/>
  <c r="N28632" i="4"/>
  <c r="Z28632" i="4" s="1"/>
  <c r="O28632" i="4"/>
  <c r="AA28632" i="4" s="1"/>
  <c r="P28632" i="4"/>
  <c r="AB28632" i="4" s="1"/>
  <c r="M28633" i="4"/>
  <c r="Y28633" i="4" s="1"/>
  <c r="N28633" i="4"/>
  <c r="Z28633" i="4" s="1"/>
  <c r="O28633" i="4"/>
  <c r="AA28633" i="4" s="1"/>
  <c r="P28633" i="4"/>
  <c r="AB28633" i="4" s="1"/>
  <c r="M28634" i="4"/>
  <c r="Y28634" i="4" s="1"/>
  <c r="N28634" i="4"/>
  <c r="Z28634" i="4" s="1"/>
  <c r="O28634" i="4"/>
  <c r="AA28634" i="4" s="1"/>
  <c r="P28634" i="4"/>
  <c r="AB28634" i="4" s="1"/>
  <c r="M28635" i="4"/>
  <c r="Y28635" i="4" s="1"/>
  <c r="N28635" i="4"/>
  <c r="Z28635" i="4" s="1"/>
  <c r="O28635" i="4"/>
  <c r="AA28635" i="4" s="1"/>
  <c r="P28635" i="4"/>
  <c r="AB28635" i="4" s="1"/>
  <c r="M28636" i="4"/>
  <c r="Y28636" i="4" s="1"/>
  <c r="N28636" i="4"/>
  <c r="Z28636" i="4" s="1"/>
  <c r="O28636" i="4"/>
  <c r="AA28636" i="4" s="1"/>
  <c r="P28636" i="4"/>
  <c r="AB28636" i="4" s="1"/>
  <c r="M28637" i="4"/>
  <c r="Y28637" i="4" s="1"/>
  <c r="N28637" i="4"/>
  <c r="Z28637" i="4" s="1"/>
  <c r="O28637" i="4"/>
  <c r="AA28637" i="4" s="1"/>
  <c r="P28637" i="4"/>
  <c r="AB28637" i="4" s="1"/>
  <c r="M28638" i="4"/>
  <c r="Y28638" i="4" s="1"/>
  <c r="N28638" i="4"/>
  <c r="Z28638" i="4" s="1"/>
  <c r="O28638" i="4"/>
  <c r="AA28638" i="4" s="1"/>
  <c r="P28638" i="4"/>
  <c r="AB28638" i="4" s="1"/>
  <c r="M28639" i="4"/>
  <c r="Y28639" i="4" s="1"/>
  <c r="N28639" i="4"/>
  <c r="Z28639" i="4" s="1"/>
  <c r="O28639" i="4"/>
  <c r="AA28639" i="4" s="1"/>
  <c r="P28639" i="4"/>
  <c r="AB28639" i="4" s="1"/>
  <c r="M28640" i="4"/>
  <c r="Y28640" i="4" s="1"/>
  <c r="N28640" i="4"/>
  <c r="Z28640" i="4" s="1"/>
  <c r="O28640" i="4"/>
  <c r="AA28640" i="4" s="1"/>
  <c r="P28640" i="4"/>
  <c r="AB28640" i="4" s="1"/>
  <c r="M28641" i="4"/>
  <c r="Y28641" i="4" s="1"/>
  <c r="N28641" i="4"/>
  <c r="Z28641" i="4" s="1"/>
  <c r="O28641" i="4"/>
  <c r="AA28641" i="4" s="1"/>
  <c r="P28641" i="4"/>
  <c r="AB28641" i="4" s="1"/>
  <c r="M28642" i="4"/>
  <c r="Y28642" i="4" s="1"/>
  <c r="N28642" i="4"/>
  <c r="Z28642" i="4" s="1"/>
  <c r="O28642" i="4"/>
  <c r="AA28642" i="4" s="1"/>
  <c r="P28642" i="4"/>
  <c r="AB28642" i="4" s="1"/>
  <c r="M28643" i="4"/>
  <c r="Y28643" i="4" s="1"/>
  <c r="N28643" i="4"/>
  <c r="Z28643" i="4" s="1"/>
  <c r="O28643" i="4"/>
  <c r="AA28643" i="4" s="1"/>
  <c r="P28643" i="4"/>
  <c r="AB28643" i="4" s="1"/>
  <c r="M28644" i="4"/>
  <c r="Y28644" i="4" s="1"/>
  <c r="N28644" i="4"/>
  <c r="Z28644" i="4" s="1"/>
  <c r="O28644" i="4"/>
  <c r="AA28644" i="4" s="1"/>
  <c r="P28644" i="4"/>
  <c r="AB28644" i="4" s="1"/>
  <c r="M28645" i="4"/>
  <c r="Y28645" i="4" s="1"/>
  <c r="N28645" i="4"/>
  <c r="Z28645" i="4" s="1"/>
  <c r="O28645" i="4"/>
  <c r="AA28645" i="4" s="1"/>
  <c r="P28645" i="4"/>
  <c r="AB28645" i="4" s="1"/>
  <c r="M28646" i="4"/>
  <c r="Y28646" i="4" s="1"/>
  <c r="N28646" i="4"/>
  <c r="Z28646" i="4" s="1"/>
  <c r="O28646" i="4"/>
  <c r="AA28646" i="4" s="1"/>
  <c r="P28646" i="4"/>
  <c r="AB28646" i="4" s="1"/>
  <c r="M28647" i="4"/>
  <c r="Y28647" i="4" s="1"/>
  <c r="N28647" i="4"/>
  <c r="Z28647" i="4" s="1"/>
  <c r="O28647" i="4"/>
  <c r="AA28647" i="4" s="1"/>
  <c r="P28647" i="4"/>
  <c r="AB28647" i="4" s="1"/>
  <c r="M28648" i="4"/>
  <c r="Y28648" i="4" s="1"/>
  <c r="N28648" i="4"/>
  <c r="Z28648" i="4" s="1"/>
  <c r="O28648" i="4"/>
  <c r="AA28648" i="4" s="1"/>
  <c r="P28648" i="4"/>
  <c r="AB28648" i="4" s="1"/>
  <c r="M28649" i="4"/>
  <c r="Y28649" i="4" s="1"/>
  <c r="N28649" i="4"/>
  <c r="Z28649" i="4" s="1"/>
  <c r="O28649" i="4"/>
  <c r="AA28649" i="4" s="1"/>
  <c r="P28649" i="4"/>
  <c r="AB28649" i="4" s="1"/>
  <c r="M28650" i="4"/>
  <c r="Y28650" i="4" s="1"/>
  <c r="N28650" i="4"/>
  <c r="Z28650" i="4" s="1"/>
  <c r="O28650" i="4"/>
  <c r="AA28650" i="4" s="1"/>
  <c r="P28650" i="4"/>
  <c r="AB28650" i="4" s="1"/>
  <c r="M28651" i="4"/>
  <c r="Y28651" i="4" s="1"/>
  <c r="N28651" i="4"/>
  <c r="Z28651" i="4" s="1"/>
  <c r="O28651" i="4"/>
  <c r="AA28651" i="4" s="1"/>
  <c r="P28651" i="4"/>
  <c r="AB28651" i="4" s="1"/>
  <c r="M28652" i="4"/>
  <c r="Y28652" i="4" s="1"/>
  <c r="N28652" i="4"/>
  <c r="Z28652" i="4" s="1"/>
  <c r="O28652" i="4"/>
  <c r="AA28652" i="4" s="1"/>
  <c r="P28652" i="4"/>
  <c r="AB28652" i="4" s="1"/>
  <c r="M28653" i="4"/>
  <c r="Y28653" i="4" s="1"/>
  <c r="N28653" i="4"/>
  <c r="Z28653" i="4" s="1"/>
  <c r="O28653" i="4"/>
  <c r="AA28653" i="4" s="1"/>
  <c r="P28653" i="4"/>
  <c r="AB28653" i="4" s="1"/>
  <c r="M28654" i="4"/>
  <c r="Y28654" i="4" s="1"/>
  <c r="N28654" i="4"/>
  <c r="Z28654" i="4" s="1"/>
  <c r="O28654" i="4"/>
  <c r="AA28654" i="4" s="1"/>
  <c r="P28654" i="4"/>
  <c r="AB28654" i="4" s="1"/>
  <c r="M28655" i="4"/>
  <c r="Y28655" i="4" s="1"/>
  <c r="N28655" i="4"/>
  <c r="Z28655" i="4" s="1"/>
  <c r="O28655" i="4"/>
  <c r="AA28655" i="4" s="1"/>
  <c r="P28655" i="4"/>
  <c r="AB28655" i="4" s="1"/>
  <c r="M28656" i="4"/>
  <c r="Y28656" i="4" s="1"/>
  <c r="N28656" i="4"/>
  <c r="Z28656" i="4" s="1"/>
  <c r="O28656" i="4"/>
  <c r="AA28656" i="4" s="1"/>
  <c r="P28656" i="4"/>
  <c r="AB28656" i="4" s="1"/>
  <c r="M28657" i="4"/>
  <c r="Y28657" i="4" s="1"/>
  <c r="N28657" i="4"/>
  <c r="Z28657" i="4" s="1"/>
  <c r="O28657" i="4"/>
  <c r="AA28657" i="4" s="1"/>
  <c r="P28657" i="4"/>
  <c r="AB28657" i="4" s="1"/>
  <c r="M28658" i="4"/>
  <c r="Y28658" i="4" s="1"/>
  <c r="N28658" i="4"/>
  <c r="Z28658" i="4" s="1"/>
  <c r="O28658" i="4"/>
  <c r="AA28658" i="4" s="1"/>
  <c r="P28658" i="4"/>
  <c r="AB28658" i="4" s="1"/>
  <c r="M28659" i="4"/>
  <c r="Y28659" i="4" s="1"/>
  <c r="N28659" i="4"/>
  <c r="Z28659" i="4" s="1"/>
  <c r="O28659" i="4"/>
  <c r="AA28659" i="4" s="1"/>
  <c r="P28659" i="4"/>
  <c r="AB28659" i="4" s="1"/>
  <c r="M28660" i="4"/>
  <c r="Y28660" i="4" s="1"/>
  <c r="N28660" i="4"/>
  <c r="Z28660" i="4" s="1"/>
  <c r="O28660" i="4"/>
  <c r="AA28660" i="4" s="1"/>
  <c r="P28660" i="4"/>
  <c r="AB28660" i="4" s="1"/>
  <c r="M28661" i="4"/>
  <c r="Y28661" i="4" s="1"/>
  <c r="N28661" i="4"/>
  <c r="Z28661" i="4" s="1"/>
  <c r="O28661" i="4"/>
  <c r="AA28661" i="4" s="1"/>
  <c r="P28661" i="4"/>
  <c r="AB28661" i="4" s="1"/>
  <c r="M28662" i="4"/>
  <c r="Y28662" i="4" s="1"/>
  <c r="N28662" i="4"/>
  <c r="Z28662" i="4" s="1"/>
  <c r="O28662" i="4"/>
  <c r="AA28662" i="4" s="1"/>
  <c r="P28662" i="4"/>
  <c r="AB28662" i="4" s="1"/>
  <c r="M28663" i="4"/>
  <c r="Y28663" i="4" s="1"/>
  <c r="N28663" i="4"/>
  <c r="Z28663" i="4" s="1"/>
  <c r="O28663" i="4"/>
  <c r="AA28663" i="4" s="1"/>
  <c r="P28663" i="4"/>
  <c r="AB28663" i="4" s="1"/>
  <c r="M28664" i="4"/>
  <c r="Y28664" i="4" s="1"/>
  <c r="N28664" i="4"/>
  <c r="Z28664" i="4" s="1"/>
  <c r="O28664" i="4"/>
  <c r="AA28664" i="4" s="1"/>
  <c r="P28664" i="4"/>
  <c r="AB28664" i="4" s="1"/>
  <c r="M28665" i="4"/>
  <c r="Y28665" i="4" s="1"/>
  <c r="N28665" i="4"/>
  <c r="Z28665" i="4" s="1"/>
  <c r="O28665" i="4"/>
  <c r="AA28665" i="4" s="1"/>
  <c r="P28665" i="4"/>
  <c r="AB28665" i="4" s="1"/>
  <c r="M28666" i="4"/>
  <c r="Y28666" i="4" s="1"/>
  <c r="N28666" i="4"/>
  <c r="Z28666" i="4" s="1"/>
  <c r="O28666" i="4"/>
  <c r="AA28666" i="4" s="1"/>
  <c r="P28666" i="4"/>
  <c r="AB28666" i="4" s="1"/>
  <c r="M28667" i="4"/>
  <c r="Y28667" i="4" s="1"/>
  <c r="N28667" i="4"/>
  <c r="Z28667" i="4" s="1"/>
  <c r="O28667" i="4"/>
  <c r="AA28667" i="4" s="1"/>
  <c r="P28667" i="4"/>
  <c r="AB28667" i="4" s="1"/>
  <c r="M28668" i="4"/>
  <c r="Y28668" i="4" s="1"/>
  <c r="N28668" i="4"/>
  <c r="Z28668" i="4" s="1"/>
  <c r="O28668" i="4"/>
  <c r="AA28668" i="4" s="1"/>
  <c r="P28668" i="4"/>
  <c r="AB28668" i="4" s="1"/>
  <c r="M28669" i="4"/>
  <c r="Y28669" i="4" s="1"/>
  <c r="N28669" i="4"/>
  <c r="Z28669" i="4" s="1"/>
  <c r="O28669" i="4"/>
  <c r="AA28669" i="4" s="1"/>
  <c r="P28669" i="4"/>
  <c r="AB28669" i="4" s="1"/>
  <c r="M28670" i="4"/>
  <c r="Y28670" i="4" s="1"/>
  <c r="N28670" i="4"/>
  <c r="Z28670" i="4" s="1"/>
  <c r="O28670" i="4"/>
  <c r="AA28670" i="4" s="1"/>
  <c r="P28670" i="4"/>
  <c r="AB28670" i="4" s="1"/>
  <c r="M28671" i="4"/>
  <c r="Y28671" i="4" s="1"/>
  <c r="N28671" i="4"/>
  <c r="Z28671" i="4" s="1"/>
  <c r="O28671" i="4"/>
  <c r="AA28671" i="4" s="1"/>
  <c r="P28671" i="4"/>
  <c r="AB28671" i="4" s="1"/>
  <c r="M28672" i="4"/>
  <c r="Y28672" i="4" s="1"/>
  <c r="N28672" i="4"/>
  <c r="Z28672" i="4" s="1"/>
  <c r="O28672" i="4"/>
  <c r="AA28672" i="4" s="1"/>
  <c r="P28672" i="4"/>
  <c r="AB28672" i="4" s="1"/>
  <c r="M28673" i="4"/>
  <c r="Y28673" i="4" s="1"/>
  <c r="N28673" i="4"/>
  <c r="Z28673" i="4" s="1"/>
  <c r="O28673" i="4"/>
  <c r="AA28673" i="4" s="1"/>
  <c r="P28673" i="4"/>
  <c r="AB28673" i="4" s="1"/>
  <c r="M28674" i="4"/>
  <c r="Y28674" i="4" s="1"/>
  <c r="N28674" i="4"/>
  <c r="Z28674" i="4" s="1"/>
  <c r="O28674" i="4"/>
  <c r="AA28674" i="4" s="1"/>
  <c r="P28674" i="4"/>
  <c r="AB28674" i="4" s="1"/>
  <c r="M28675" i="4"/>
  <c r="Y28675" i="4" s="1"/>
  <c r="N28675" i="4"/>
  <c r="Z28675" i="4" s="1"/>
  <c r="O28675" i="4"/>
  <c r="AA28675" i="4" s="1"/>
  <c r="P28675" i="4"/>
  <c r="AB28675" i="4" s="1"/>
  <c r="M28676" i="4"/>
  <c r="Y28676" i="4" s="1"/>
  <c r="N28676" i="4"/>
  <c r="Z28676" i="4" s="1"/>
  <c r="O28676" i="4"/>
  <c r="AA28676" i="4" s="1"/>
  <c r="P28676" i="4"/>
  <c r="AB28676" i="4" s="1"/>
  <c r="M28677" i="4"/>
  <c r="Y28677" i="4" s="1"/>
  <c r="N28677" i="4"/>
  <c r="Z28677" i="4" s="1"/>
  <c r="O28677" i="4"/>
  <c r="AA28677" i="4" s="1"/>
  <c r="P28677" i="4"/>
  <c r="AB28677" i="4" s="1"/>
  <c r="M28678" i="4"/>
  <c r="Y28678" i="4" s="1"/>
  <c r="N28678" i="4"/>
  <c r="Z28678" i="4" s="1"/>
  <c r="O28678" i="4"/>
  <c r="AA28678" i="4" s="1"/>
  <c r="P28678" i="4"/>
  <c r="AB28678" i="4" s="1"/>
  <c r="M28679" i="4"/>
  <c r="Y28679" i="4" s="1"/>
  <c r="N28679" i="4"/>
  <c r="Z28679" i="4" s="1"/>
  <c r="O28679" i="4"/>
  <c r="AA28679" i="4" s="1"/>
  <c r="P28679" i="4"/>
  <c r="AB28679" i="4" s="1"/>
  <c r="M28680" i="4"/>
  <c r="Y28680" i="4" s="1"/>
  <c r="N28680" i="4"/>
  <c r="Z28680" i="4" s="1"/>
  <c r="O28680" i="4"/>
  <c r="AA28680" i="4" s="1"/>
  <c r="P28680" i="4"/>
  <c r="AB28680" i="4" s="1"/>
  <c r="M28681" i="4"/>
  <c r="Y28681" i="4" s="1"/>
  <c r="N28681" i="4"/>
  <c r="Z28681" i="4" s="1"/>
  <c r="O28681" i="4"/>
  <c r="AA28681" i="4" s="1"/>
  <c r="P28681" i="4"/>
  <c r="AB28681" i="4" s="1"/>
  <c r="M28682" i="4"/>
  <c r="Y28682" i="4" s="1"/>
  <c r="N28682" i="4"/>
  <c r="Z28682" i="4" s="1"/>
  <c r="O28682" i="4"/>
  <c r="AA28682" i="4" s="1"/>
  <c r="P28682" i="4"/>
  <c r="AB28682" i="4" s="1"/>
  <c r="M28683" i="4"/>
  <c r="Y28683" i="4" s="1"/>
  <c r="N28683" i="4"/>
  <c r="Z28683" i="4" s="1"/>
  <c r="O28683" i="4"/>
  <c r="AA28683" i="4" s="1"/>
  <c r="P28683" i="4"/>
  <c r="AB28683" i="4" s="1"/>
  <c r="M28684" i="4"/>
  <c r="Y28684" i="4" s="1"/>
  <c r="N28684" i="4"/>
  <c r="Z28684" i="4" s="1"/>
  <c r="O28684" i="4"/>
  <c r="AA28684" i="4" s="1"/>
  <c r="P28684" i="4"/>
  <c r="AB28684" i="4" s="1"/>
  <c r="M28685" i="4"/>
  <c r="Y28685" i="4" s="1"/>
  <c r="N28685" i="4"/>
  <c r="Z28685" i="4" s="1"/>
  <c r="O28685" i="4"/>
  <c r="AA28685" i="4" s="1"/>
  <c r="P28685" i="4"/>
  <c r="AB28685" i="4" s="1"/>
  <c r="M28686" i="4"/>
  <c r="Y28686" i="4" s="1"/>
  <c r="N28686" i="4"/>
  <c r="Z28686" i="4" s="1"/>
  <c r="O28686" i="4"/>
  <c r="AA28686" i="4" s="1"/>
  <c r="P28686" i="4"/>
  <c r="AB28686" i="4" s="1"/>
  <c r="M28687" i="4"/>
  <c r="Y28687" i="4" s="1"/>
  <c r="N28687" i="4"/>
  <c r="Z28687" i="4" s="1"/>
  <c r="O28687" i="4"/>
  <c r="AA28687" i="4" s="1"/>
  <c r="P28687" i="4"/>
  <c r="AB28687" i="4" s="1"/>
  <c r="M28688" i="4"/>
  <c r="Y28688" i="4" s="1"/>
  <c r="N28688" i="4"/>
  <c r="Z28688" i="4" s="1"/>
  <c r="O28688" i="4"/>
  <c r="AA28688" i="4" s="1"/>
  <c r="P28688" i="4"/>
  <c r="AB28688" i="4" s="1"/>
  <c r="M28689" i="4"/>
  <c r="Y28689" i="4" s="1"/>
  <c r="N28689" i="4"/>
  <c r="Z28689" i="4" s="1"/>
  <c r="O28689" i="4"/>
  <c r="AA28689" i="4" s="1"/>
  <c r="P28689" i="4"/>
  <c r="AB28689" i="4" s="1"/>
  <c r="M28690" i="4"/>
  <c r="Y28690" i="4" s="1"/>
  <c r="N28690" i="4"/>
  <c r="Z28690" i="4" s="1"/>
  <c r="O28690" i="4"/>
  <c r="AA28690" i="4" s="1"/>
  <c r="P28690" i="4"/>
  <c r="AB28690" i="4" s="1"/>
  <c r="M28691" i="4"/>
  <c r="Y28691" i="4" s="1"/>
  <c r="N28691" i="4"/>
  <c r="Z28691" i="4" s="1"/>
  <c r="O28691" i="4"/>
  <c r="AA28691" i="4" s="1"/>
  <c r="P28691" i="4"/>
  <c r="AB28691" i="4" s="1"/>
  <c r="M28692" i="4"/>
  <c r="Y28692" i="4" s="1"/>
  <c r="N28692" i="4"/>
  <c r="Z28692" i="4" s="1"/>
  <c r="O28692" i="4"/>
  <c r="AA28692" i="4" s="1"/>
  <c r="P28692" i="4"/>
  <c r="AB28692" i="4" s="1"/>
  <c r="M28693" i="4"/>
  <c r="Y28693" i="4" s="1"/>
  <c r="N28693" i="4"/>
  <c r="Z28693" i="4" s="1"/>
  <c r="O28693" i="4"/>
  <c r="AA28693" i="4" s="1"/>
  <c r="P28693" i="4"/>
  <c r="AB28693" i="4" s="1"/>
  <c r="M28694" i="4"/>
  <c r="Y28694" i="4" s="1"/>
  <c r="N28694" i="4"/>
  <c r="Z28694" i="4" s="1"/>
  <c r="O28694" i="4"/>
  <c r="AA28694" i="4" s="1"/>
  <c r="P28694" i="4"/>
  <c r="AB28694" i="4" s="1"/>
  <c r="M28695" i="4"/>
  <c r="Y28695" i="4" s="1"/>
  <c r="N28695" i="4"/>
  <c r="Z28695" i="4" s="1"/>
  <c r="O28695" i="4"/>
  <c r="AA28695" i="4" s="1"/>
  <c r="P28695" i="4"/>
  <c r="AB28695" i="4" s="1"/>
  <c r="M28696" i="4"/>
  <c r="Y28696" i="4" s="1"/>
  <c r="N28696" i="4"/>
  <c r="Z28696" i="4" s="1"/>
  <c r="O28696" i="4"/>
  <c r="AA28696" i="4" s="1"/>
  <c r="P28696" i="4"/>
  <c r="AB28696" i="4" s="1"/>
  <c r="M28697" i="4"/>
  <c r="Y28697" i="4" s="1"/>
  <c r="N28697" i="4"/>
  <c r="Z28697" i="4" s="1"/>
  <c r="O28697" i="4"/>
  <c r="AA28697" i="4" s="1"/>
  <c r="P28697" i="4"/>
  <c r="AB28697" i="4" s="1"/>
  <c r="M28698" i="4"/>
  <c r="Y28698" i="4" s="1"/>
  <c r="N28698" i="4"/>
  <c r="Z28698" i="4" s="1"/>
  <c r="O28698" i="4"/>
  <c r="AA28698" i="4" s="1"/>
  <c r="P28698" i="4"/>
  <c r="AB28698" i="4" s="1"/>
  <c r="M28699" i="4"/>
  <c r="Y28699" i="4" s="1"/>
  <c r="N28699" i="4"/>
  <c r="Z28699" i="4" s="1"/>
  <c r="O28699" i="4"/>
  <c r="AA28699" i="4" s="1"/>
  <c r="P28699" i="4"/>
  <c r="AB28699" i="4" s="1"/>
  <c r="M28700" i="4"/>
  <c r="Y28700" i="4" s="1"/>
  <c r="N28700" i="4"/>
  <c r="Z28700" i="4" s="1"/>
  <c r="O28700" i="4"/>
  <c r="AA28700" i="4" s="1"/>
  <c r="P28700" i="4"/>
  <c r="AB28700" i="4" s="1"/>
  <c r="M28701" i="4"/>
  <c r="Y28701" i="4" s="1"/>
  <c r="N28701" i="4"/>
  <c r="Z28701" i="4" s="1"/>
  <c r="O28701" i="4"/>
  <c r="AA28701" i="4" s="1"/>
  <c r="P28701" i="4"/>
  <c r="AB28701" i="4" s="1"/>
  <c r="M28702" i="4"/>
  <c r="Y28702" i="4" s="1"/>
  <c r="N28702" i="4"/>
  <c r="Z28702" i="4" s="1"/>
  <c r="O28702" i="4"/>
  <c r="AA28702" i="4" s="1"/>
  <c r="P28702" i="4"/>
  <c r="AB28702" i="4" s="1"/>
  <c r="M28703" i="4"/>
  <c r="Y28703" i="4" s="1"/>
  <c r="N28703" i="4"/>
  <c r="Z28703" i="4" s="1"/>
  <c r="O28703" i="4"/>
  <c r="AA28703" i="4" s="1"/>
  <c r="P28703" i="4"/>
  <c r="AB28703" i="4" s="1"/>
  <c r="M28704" i="4"/>
  <c r="Y28704" i="4" s="1"/>
  <c r="N28704" i="4"/>
  <c r="Z28704" i="4" s="1"/>
  <c r="O28704" i="4"/>
  <c r="AA28704" i="4" s="1"/>
  <c r="P28704" i="4"/>
  <c r="AB28704" i="4" s="1"/>
  <c r="M28705" i="4"/>
  <c r="Y28705" i="4" s="1"/>
  <c r="N28705" i="4"/>
  <c r="Z28705" i="4" s="1"/>
  <c r="O28705" i="4"/>
  <c r="AA28705" i="4" s="1"/>
  <c r="P28705" i="4"/>
  <c r="AB28705" i="4" s="1"/>
  <c r="M28706" i="4"/>
  <c r="Y28706" i="4" s="1"/>
  <c r="N28706" i="4"/>
  <c r="Z28706" i="4" s="1"/>
  <c r="O28706" i="4"/>
  <c r="AA28706" i="4" s="1"/>
  <c r="P28706" i="4"/>
  <c r="AB28706" i="4" s="1"/>
  <c r="M28707" i="4"/>
  <c r="Y28707" i="4" s="1"/>
  <c r="N28707" i="4"/>
  <c r="Z28707" i="4" s="1"/>
  <c r="O28707" i="4"/>
  <c r="AA28707" i="4" s="1"/>
  <c r="P28707" i="4"/>
  <c r="AB28707" i="4" s="1"/>
  <c r="M28708" i="4"/>
  <c r="Y28708" i="4" s="1"/>
  <c r="N28708" i="4"/>
  <c r="Z28708" i="4" s="1"/>
  <c r="O28708" i="4"/>
  <c r="AA28708" i="4" s="1"/>
  <c r="P28708" i="4"/>
  <c r="AB28708" i="4" s="1"/>
  <c r="M28709" i="4"/>
  <c r="Y28709" i="4" s="1"/>
  <c r="N28709" i="4"/>
  <c r="Z28709" i="4" s="1"/>
  <c r="O28709" i="4"/>
  <c r="AA28709" i="4" s="1"/>
  <c r="P28709" i="4"/>
  <c r="AB28709" i="4" s="1"/>
  <c r="M28710" i="4"/>
  <c r="Y28710" i="4" s="1"/>
  <c r="N28710" i="4"/>
  <c r="Z28710" i="4" s="1"/>
  <c r="O28710" i="4"/>
  <c r="AA28710" i="4" s="1"/>
  <c r="P28710" i="4"/>
  <c r="AB28710" i="4" s="1"/>
  <c r="M28711" i="4"/>
  <c r="Y28711" i="4" s="1"/>
  <c r="N28711" i="4"/>
  <c r="Z28711" i="4" s="1"/>
  <c r="O28711" i="4"/>
  <c r="AA28711" i="4" s="1"/>
  <c r="P28711" i="4"/>
  <c r="AB28711" i="4" s="1"/>
  <c r="M28712" i="4"/>
  <c r="Y28712" i="4" s="1"/>
  <c r="N28712" i="4"/>
  <c r="Z28712" i="4" s="1"/>
  <c r="O28712" i="4"/>
  <c r="AA28712" i="4" s="1"/>
  <c r="P28712" i="4"/>
  <c r="AB28712" i="4" s="1"/>
  <c r="M28713" i="4"/>
  <c r="Y28713" i="4" s="1"/>
  <c r="N28713" i="4"/>
  <c r="Z28713" i="4" s="1"/>
  <c r="O28713" i="4"/>
  <c r="AA28713" i="4" s="1"/>
  <c r="P28713" i="4"/>
  <c r="AB28713" i="4" s="1"/>
  <c r="M28714" i="4"/>
  <c r="Y28714" i="4" s="1"/>
  <c r="N28714" i="4"/>
  <c r="Z28714" i="4" s="1"/>
  <c r="O28714" i="4"/>
  <c r="AA28714" i="4" s="1"/>
  <c r="P28714" i="4"/>
  <c r="AB28714" i="4" s="1"/>
  <c r="M28715" i="4"/>
  <c r="Y28715" i="4" s="1"/>
  <c r="N28715" i="4"/>
  <c r="Z28715" i="4" s="1"/>
  <c r="O28715" i="4"/>
  <c r="AA28715" i="4" s="1"/>
  <c r="P28715" i="4"/>
  <c r="AB28715" i="4" s="1"/>
  <c r="M28716" i="4"/>
  <c r="Y28716" i="4" s="1"/>
  <c r="N28716" i="4"/>
  <c r="Z28716" i="4" s="1"/>
  <c r="O28716" i="4"/>
  <c r="AA28716" i="4" s="1"/>
  <c r="P28716" i="4"/>
  <c r="AB28716" i="4" s="1"/>
  <c r="M28717" i="4"/>
  <c r="Y28717" i="4" s="1"/>
  <c r="N28717" i="4"/>
  <c r="Z28717" i="4" s="1"/>
  <c r="O28717" i="4"/>
  <c r="AA28717" i="4" s="1"/>
  <c r="P28717" i="4"/>
  <c r="AB28717" i="4" s="1"/>
  <c r="M28718" i="4"/>
  <c r="Y28718" i="4" s="1"/>
  <c r="N28718" i="4"/>
  <c r="Z28718" i="4" s="1"/>
  <c r="O28718" i="4"/>
  <c r="AA28718" i="4" s="1"/>
  <c r="P28718" i="4"/>
  <c r="AB28718" i="4" s="1"/>
  <c r="M28719" i="4"/>
  <c r="Y28719" i="4" s="1"/>
  <c r="N28719" i="4"/>
  <c r="Z28719" i="4" s="1"/>
  <c r="O28719" i="4"/>
  <c r="AA28719" i="4" s="1"/>
  <c r="P28719" i="4"/>
  <c r="AB28719" i="4" s="1"/>
  <c r="M28720" i="4"/>
  <c r="Y28720" i="4" s="1"/>
  <c r="N28720" i="4"/>
  <c r="Z28720" i="4" s="1"/>
  <c r="O28720" i="4"/>
  <c r="AA28720" i="4" s="1"/>
  <c r="P28720" i="4"/>
  <c r="AB28720" i="4" s="1"/>
  <c r="M28721" i="4"/>
  <c r="Y28721" i="4" s="1"/>
  <c r="N28721" i="4"/>
  <c r="Z28721" i="4" s="1"/>
  <c r="O28721" i="4"/>
  <c r="AA28721" i="4" s="1"/>
  <c r="P28721" i="4"/>
  <c r="AB28721" i="4" s="1"/>
  <c r="M28722" i="4"/>
  <c r="Y28722" i="4" s="1"/>
  <c r="N28722" i="4"/>
  <c r="Z28722" i="4" s="1"/>
  <c r="O28722" i="4"/>
  <c r="AA28722" i="4" s="1"/>
  <c r="P28722" i="4"/>
  <c r="AB28722" i="4" s="1"/>
  <c r="M28723" i="4"/>
  <c r="Y28723" i="4" s="1"/>
  <c r="N28723" i="4"/>
  <c r="Z28723" i="4" s="1"/>
  <c r="O28723" i="4"/>
  <c r="AA28723" i="4" s="1"/>
  <c r="P28723" i="4"/>
  <c r="AB28723" i="4" s="1"/>
  <c r="M28724" i="4"/>
  <c r="Y28724" i="4" s="1"/>
  <c r="N28724" i="4"/>
  <c r="Z28724" i="4" s="1"/>
  <c r="O28724" i="4"/>
  <c r="AA28724" i="4" s="1"/>
  <c r="P28724" i="4"/>
  <c r="AB28724" i="4" s="1"/>
  <c r="M28725" i="4"/>
  <c r="Y28725" i="4" s="1"/>
  <c r="N28725" i="4"/>
  <c r="Z28725" i="4" s="1"/>
  <c r="O28725" i="4"/>
  <c r="AA28725" i="4" s="1"/>
  <c r="P28725" i="4"/>
  <c r="AB28725" i="4" s="1"/>
  <c r="M28726" i="4"/>
  <c r="Y28726" i="4" s="1"/>
  <c r="N28726" i="4"/>
  <c r="Z28726" i="4" s="1"/>
  <c r="O28726" i="4"/>
  <c r="AA28726" i="4" s="1"/>
  <c r="P28726" i="4"/>
  <c r="AB28726" i="4" s="1"/>
  <c r="M28727" i="4"/>
  <c r="Y28727" i="4" s="1"/>
  <c r="N28727" i="4"/>
  <c r="Z28727" i="4" s="1"/>
  <c r="O28727" i="4"/>
  <c r="AA28727" i="4" s="1"/>
  <c r="P28727" i="4"/>
  <c r="AB28727" i="4" s="1"/>
  <c r="M28728" i="4"/>
  <c r="Y28728" i="4" s="1"/>
  <c r="N28728" i="4"/>
  <c r="Z28728" i="4" s="1"/>
  <c r="O28728" i="4"/>
  <c r="AA28728" i="4" s="1"/>
  <c r="P28728" i="4"/>
  <c r="AB28728" i="4" s="1"/>
  <c r="M28729" i="4"/>
  <c r="Y28729" i="4" s="1"/>
  <c r="N28729" i="4"/>
  <c r="Z28729" i="4" s="1"/>
  <c r="O28729" i="4"/>
  <c r="AA28729" i="4" s="1"/>
  <c r="P28729" i="4"/>
  <c r="AB28729" i="4" s="1"/>
  <c r="M28730" i="4"/>
  <c r="Y28730" i="4" s="1"/>
  <c r="N28730" i="4"/>
  <c r="Z28730" i="4" s="1"/>
  <c r="O28730" i="4"/>
  <c r="AA28730" i="4" s="1"/>
  <c r="P28730" i="4"/>
  <c r="AB28730" i="4" s="1"/>
  <c r="M28731" i="4"/>
  <c r="Y28731" i="4" s="1"/>
  <c r="N28731" i="4"/>
  <c r="Z28731" i="4" s="1"/>
  <c r="O28731" i="4"/>
  <c r="AA28731" i="4" s="1"/>
  <c r="P28731" i="4"/>
  <c r="AB28731" i="4" s="1"/>
  <c r="M28732" i="4"/>
  <c r="Y28732" i="4" s="1"/>
  <c r="N28732" i="4"/>
  <c r="Z28732" i="4" s="1"/>
  <c r="O28732" i="4"/>
  <c r="AA28732" i="4" s="1"/>
  <c r="P28732" i="4"/>
  <c r="AB28732" i="4" s="1"/>
  <c r="M28733" i="4"/>
  <c r="Y28733" i="4" s="1"/>
  <c r="N28733" i="4"/>
  <c r="Z28733" i="4" s="1"/>
  <c r="O28733" i="4"/>
  <c r="AA28733" i="4" s="1"/>
  <c r="P28733" i="4"/>
  <c r="AB28733" i="4" s="1"/>
  <c r="M28734" i="4"/>
  <c r="Y28734" i="4" s="1"/>
  <c r="N28734" i="4"/>
  <c r="Z28734" i="4" s="1"/>
  <c r="O28734" i="4"/>
  <c r="AA28734" i="4" s="1"/>
  <c r="P28734" i="4"/>
  <c r="AB28734" i="4" s="1"/>
  <c r="M28735" i="4"/>
  <c r="Y28735" i="4" s="1"/>
  <c r="N28735" i="4"/>
  <c r="Z28735" i="4" s="1"/>
  <c r="O28735" i="4"/>
  <c r="AA28735" i="4" s="1"/>
  <c r="P28735" i="4"/>
  <c r="AB28735" i="4" s="1"/>
  <c r="M28736" i="4"/>
  <c r="Y28736" i="4" s="1"/>
  <c r="N28736" i="4"/>
  <c r="Z28736" i="4" s="1"/>
  <c r="O28736" i="4"/>
  <c r="AA28736" i="4" s="1"/>
  <c r="P28736" i="4"/>
  <c r="AB28736" i="4" s="1"/>
  <c r="M28737" i="4"/>
  <c r="Y28737" i="4" s="1"/>
  <c r="N28737" i="4"/>
  <c r="Z28737" i="4" s="1"/>
  <c r="O28737" i="4"/>
  <c r="AA28737" i="4" s="1"/>
  <c r="P28737" i="4"/>
  <c r="AB28737" i="4" s="1"/>
  <c r="M28738" i="4"/>
  <c r="Y28738" i="4" s="1"/>
  <c r="N28738" i="4"/>
  <c r="Z28738" i="4" s="1"/>
  <c r="O28738" i="4"/>
  <c r="AA28738" i="4" s="1"/>
  <c r="P28738" i="4"/>
  <c r="AB28738" i="4" s="1"/>
  <c r="M28739" i="4"/>
  <c r="Y28739" i="4" s="1"/>
  <c r="N28739" i="4"/>
  <c r="Z28739" i="4" s="1"/>
  <c r="O28739" i="4"/>
  <c r="AA28739" i="4" s="1"/>
  <c r="P28739" i="4"/>
  <c r="AB28739" i="4" s="1"/>
  <c r="M28740" i="4"/>
  <c r="Y28740" i="4" s="1"/>
  <c r="N28740" i="4"/>
  <c r="Z28740" i="4" s="1"/>
  <c r="O28740" i="4"/>
  <c r="AA28740" i="4" s="1"/>
  <c r="P28740" i="4"/>
  <c r="AB28740" i="4" s="1"/>
  <c r="M28741" i="4"/>
  <c r="Y28741" i="4" s="1"/>
  <c r="N28741" i="4"/>
  <c r="Z28741" i="4" s="1"/>
  <c r="O28741" i="4"/>
  <c r="AA28741" i="4" s="1"/>
  <c r="P28741" i="4"/>
  <c r="AB28741" i="4" s="1"/>
  <c r="M28742" i="4"/>
  <c r="Y28742" i="4" s="1"/>
  <c r="N28742" i="4"/>
  <c r="Z28742" i="4" s="1"/>
  <c r="O28742" i="4"/>
  <c r="AA28742" i="4" s="1"/>
  <c r="P28742" i="4"/>
  <c r="AB28742" i="4" s="1"/>
  <c r="M28743" i="4"/>
  <c r="Y28743" i="4" s="1"/>
  <c r="N28743" i="4"/>
  <c r="Z28743" i="4" s="1"/>
  <c r="O28743" i="4"/>
  <c r="AA28743" i="4" s="1"/>
  <c r="P28743" i="4"/>
  <c r="AB28743" i="4" s="1"/>
  <c r="M28744" i="4"/>
  <c r="Y28744" i="4" s="1"/>
  <c r="N28744" i="4"/>
  <c r="Z28744" i="4" s="1"/>
  <c r="O28744" i="4"/>
  <c r="AA28744" i="4" s="1"/>
  <c r="P28744" i="4"/>
  <c r="AB28744" i="4" s="1"/>
  <c r="M28745" i="4"/>
  <c r="Y28745" i="4" s="1"/>
  <c r="N28745" i="4"/>
  <c r="Z28745" i="4" s="1"/>
  <c r="O28745" i="4"/>
  <c r="AA28745" i="4" s="1"/>
  <c r="P28745" i="4"/>
  <c r="AB28745" i="4" s="1"/>
  <c r="M28746" i="4"/>
  <c r="Y28746" i="4" s="1"/>
  <c r="N28746" i="4"/>
  <c r="Z28746" i="4" s="1"/>
  <c r="O28746" i="4"/>
  <c r="AA28746" i="4" s="1"/>
  <c r="P28746" i="4"/>
  <c r="AB28746" i="4" s="1"/>
  <c r="M28747" i="4"/>
  <c r="Y28747" i="4" s="1"/>
  <c r="N28747" i="4"/>
  <c r="Z28747" i="4" s="1"/>
  <c r="O28747" i="4"/>
  <c r="AA28747" i="4" s="1"/>
  <c r="P28747" i="4"/>
  <c r="AB28747" i="4" s="1"/>
  <c r="M28748" i="4"/>
  <c r="Y28748" i="4" s="1"/>
  <c r="N28748" i="4"/>
  <c r="Z28748" i="4" s="1"/>
  <c r="O28748" i="4"/>
  <c r="AA28748" i="4" s="1"/>
  <c r="P28748" i="4"/>
  <c r="AB28748" i="4" s="1"/>
  <c r="M28749" i="4"/>
  <c r="Y28749" i="4" s="1"/>
  <c r="N28749" i="4"/>
  <c r="Z28749" i="4" s="1"/>
  <c r="O28749" i="4"/>
  <c r="AA28749" i="4" s="1"/>
  <c r="P28749" i="4"/>
  <c r="AB28749" i="4" s="1"/>
  <c r="M28750" i="4"/>
  <c r="Y28750" i="4" s="1"/>
  <c r="N28750" i="4"/>
  <c r="Z28750" i="4" s="1"/>
  <c r="O28750" i="4"/>
  <c r="AA28750" i="4" s="1"/>
  <c r="P28750" i="4"/>
  <c r="AB28750" i="4" s="1"/>
  <c r="M28751" i="4"/>
  <c r="Y28751" i="4" s="1"/>
  <c r="N28751" i="4"/>
  <c r="Z28751" i="4" s="1"/>
  <c r="O28751" i="4"/>
  <c r="AA28751" i="4" s="1"/>
  <c r="P28751" i="4"/>
  <c r="AB28751" i="4" s="1"/>
  <c r="M28752" i="4"/>
  <c r="Y28752" i="4" s="1"/>
  <c r="N28752" i="4"/>
  <c r="Z28752" i="4" s="1"/>
  <c r="O28752" i="4"/>
  <c r="AA28752" i="4" s="1"/>
  <c r="P28752" i="4"/>
  <c r="AB28752" i="4" s="1"/>
  <c r="M28753" i="4"/>
  <c r="Y28753" i="4" s="1"/>
  <c r="N28753" i="4"/>
  <c r="Z28753" i="4" s="1"/>
  <c r="O28753" i="4"/>
  <c r="AA28753" i="4" s="1"/>
  <c r="P28753" i="4"/>
  <c r="AB28753" i="4" s="1"/>
  <c r="M28754" i="4"/>
  <c r="Y28754" i="4" s="1"/>
  <c r="N28754" i="4"/>
  <c r="Z28754" i="4" s="1"/>
  <c r="O28754" i="4"/>
  <c r="AA28754" i="4" s="1"/>
  <c r="P28754" i="4"/>
  <c r="AB28754" i="4" s="1"/>
  <c r="M28755" i="4"/>
  <c r="Y28755" i="4" s="1"/>
  <c r="N28755" i="4"/>
  <c r="Z28755" i="4" s="1"/>
  <c r="O28755" i="4"/>
  <c r="AA28755" i="4" s="1"/>
  <c r="P28755" i="4"/>
  <c r="AB28755" i="4" s="1"/>
  <c r="M28756" i="4"/>
  <c r="Y28756" i="4" s="1"/>
  <c r="N28756" i="4"/>
  <c r="Z28756" i="4" s="1"/>
  <c r="O28756" i="4"/>
  <c r="AA28756" i="4" s="1"/>
  <c r="P28756" i="4"/>
  <c r="AB28756" i="4" s="1"/>
  <c r="M28757" i="4"/>
  <c r="Y28757" i="4" s="1"/>
  <c r="N28757" i="4"/>
  <c r="Z28757" i="4" s="1"/>
  <c r="O28757" i="4"/>
  <c r="AA28757" i="4" s="1"/>
  <c r="P28757" i="4"/>
  <c r="AB28757" i="4" s="1"/>
  <c r="M28758" i="4"/>
  <c r="Y28758" i="4" s="1"/>
  <c r="N28758" i="4"/>
  <c r="Z28758" i="4" s="1"/>
  <c r="O28758" i="4"/>
  <c r="AA28758" i="4" s="1"/>
  <c r="P28758" i="4"/>
  <c r="AB28758" i="4" s="1"/>
  <c r="M28759" i="4"/>
  <c r="Y28759" i="4" s="1"/>
  <c r="N28759" i="4"/>
  <c r="Z28759" i="4" s="1"/>
  <c r="O28759" i="4"/>
  <c r="AA28759" i="4" s="1"/>
  <c r="P28759" i="4"/>
  <c r="AB28759" i="4" s="1"/>
  <c r="M28760" i="4"/>
  <c r="Y28760" i="4" s="1"/>
  <c r="N28760" i="4"/>
  <c r="Z28760" i="4" s="1"/>
  <c r="O28760" i="4"/>
  <c r="AA28760" i="4" s="1"/>
  <c r="P28760" i="4"/>
  <c r="AB28760" i="4" s="1"/>
  <c r="M28761" i="4"/>
  <c r="Y28761" i="4" s="1"/>
  <c r="N28761" i="4"/>
  <c r="Z28761" i="4" s="1"/>
  <c r="O28761" i="4"/>
  <c r="AA28761" i="4" s="1"/>
  <c r="P28761" i="4"/>
  <c r="AB28761" i="4" s="1"/>
  <c r="M28762" i="4"/>
  <c r="Y28762" i="4" s="1"/>
  <c r="N28762" i="4"/>
  <c r="Z28762" i="4" s="1"/>
  <c r="O28762" i="4"/>
  <c r="AA28762" i="4" s="1"/>
  <c r="P28762" i="4"/>
  <c r="AB28762" i="4" s="1"/>
  <c r="M28763" i="4"/>
  <c r="Y28763" i="4" s="1"/>
  <c r="N28763" i="4"/>
  <c r="Z28763" i="4" s="1"/>
  <c r="O28763" i="4"/>
  <c r="AA28763" i="4" s="1"/>
  <c r="P28763" i="4"/>
  <c r="AB28763" i="4" s="1"/>
  <c r="M28764" i="4"/>
  <c r="Y28764" i="4" s="1"/>
  <c r="N28764" i="4"/>
  <c r="Z28764" i="4" s="1"/>
  <c r="O28764" i="4"/>
  <c r="AA28764" i="4" s="1"/>
  <c r="P28764" i="4"/>
  <c r="AB28764" i="4" s="1"/>
  <c r="M28765" i="4"/>
  <c r="Y28765" i="4" s="1"/>
  <c r="N28765" i="4"/>
  <c r="Z28765" i="4" s="1"/>
  <c r="O28765" i="4"/>
  <c r="AA28765" i="4" s="1"/>
  <c r="P28765" i="4"/>
  <c r="AB28765" i="4" s="1"/>
  <c r="M28766" i="4"/>
  <c r="Y28766" i="4" s="1"/>
  <c r="N28766" i="4"/>
  <c r="Z28766" i="4" s="1"/>
  <c r="O28766" i="4"/>
  <c r="AA28766" i="4" s="1"/>
  <c r="P28766" i="4"/>
  <c r="AB28766" i="4" s="1"/>
  <c r="M28767" i="4"/>
  <c r="Y28767" i="4" s="1"/>
  <c r="N28767" i="4"/>
  <c r="Z28767" i="4" s="1"/>
  <c r="O28767" i="4"/>
  <c r="AA28767" i="4" s="1"/>
  <c r="P28767" i="4"/>
  <c r="AB28767" i="4" s="1"/>
  <c r="M28768" i="4"/>
  <c r="Y28768" i="4" s="1"/>
  <c r="N28768" i="4"/>
  <c r="Z28768" i="4" s="1"/>
  <c r="O28768" i="4"/>
  <c r="AA28768" i="4" s="1"/>
  <c r="P28768" i="4"/>
  <c r="AB28768" i="4" s="1"/>
  <c r="M28769" i="4"/>
  <c r="Y28769" i="4" s="1"/>
  <c r="N28769" i="4"/>
  <c r="Z28769" i="4" s="1"/>
  <c r="O28769" i="4"/>
  <c r="AA28769" i="4" s="1"/>
  <c r="P28769" i="4"/>
  <c r="AB28769" i="4" s="1"/>
  <c r="M28770" i="4"/>
  <c r="Y28770" i="4" s="1"/>
  <c r="N28770" i="4"/>
  <c r="Z28770" i="4" s="1"/>
  <c r="O28770" i="4"/>
  <c r="AA28770" i="4" s="1"/>
  <c r="P28770" i="4"/>
  <c r="AB28770" i="4" s="1"/>
  <c r="M28771" i="4"/>
  <c r="Y28771" i="4" s="1"/>
  <c r="N28771" i="4"/>
  <c r="Z28771" i="4" s="1"/>
  <c r="O28771" i="4"/>
  <c r="AA28771" i="4" s="1"/>
  <c r="P28771" i="4"/>
  <c r="AB28771" i="4" s="1"/>
  <c r="M28772" i="4"/>
  <c r="Y28772" i="4" s="1"/>
  <c r="N28772" i="4"/>
  <c r="Z28772" i="4" s="1"/>
  <c r="O28772" i="4"/>
  <c r="AA28772" i="4" s="1"/>
  <c r="P28772" i="4"/>
  <c r="AB28772" i="4" s="1"/>
  <c r="M28773" i="4"/>
  <c r="Y28773" i="4" s="1"/>
  <c r="N28773" i="4"/>
  <c r="Z28773" i="4" s="1"/>
  <c r="O28773" i="4"/>
  <c r="AA28773" i="4" s="1"/>
  <c r="P28773" i="4"/>
  <c r="AB28773" i="4" s="1"/>
  <c r="M28774" i="4"/>
  <c r="Y28774" i="4" s="1"/>
  <c r="N28774" i="4"/>
  <c r="Z28774" i="4" s="1"/>
  <c r="O28774" i="4"/>
  <c r="AA28774" i="4" s="1"/>
  <c r="P28774" i="4"/>
  <c r="AB28774" i="4" s="1"/>
  <c r="M28775" i="4"/>
  <c r="Y28775" i="4" s="1"/>
  <c r="N28775" i="4"/>
  <c r="Z28775" i="4" s="1"/>
  <c r="O28775" i="4"/>
  <c r="AA28775" i="4" s="1"/>
  <c r="P28775" i="4"/>
  <c r="AB28775" i="4" s="1"/>
  <c r="M28776" i="4"/>
  <c r="Y28776" i="4" s="1"/>
  <c r="N28776" i="4"/>
  <c r="Z28776" i="4" s="1"/>
  <c r="O28776" i="4"/>
  <c r="AA28776" i="4" s="1"/>
  <c r="P28776" i="4"/>
  <c r="AB28776" i="4" s="1"/>
  <c r="M28777" i="4"/>
  <c r="Y28777" i="4" s="1"/>
  <c r="N28777" i="4"/>
  <c r="Z28777" i="4" s="1"/>
  <c r="O28777" i="4"/>
  <c r="AA28777" i="4" s="1"/>
  <c r="P28777" i="4"/>
  <c r="AB28777" i="4" s="1"/>
  <c r="M28778" i="4"/>
  <c r="Y28778" i="4" s="1"/>
  <c r="N28778" i="4"/>
  <c r="Z28778" i="4" s="1"/>
  <c r="O28778" i="4"/>
  <c r="AA28778" i="4" s="1"/>
  <c r="P28778" i="4"/>
  <c r="AB28778" i="4" s="1"/>
  <c r="M28779" i="4"/>
  <c r="Y28779" i="4" s="1"/>
  <c r="N28779" i="4"/>
  <c r="Z28779" i="4" s="1"/>
  <c r="O28779" i="4"/>
  <c r="AA28779" i="4" s="1"/>
  <c r="P28779" i="4"/>
  <c r="AB28779" i="4" s="1"/>
  <c r="M28780" i="4"/>
  <c r="Y28780" i="4" s="1"/>
  <c r="N28780" i="4"/>
  <c r="Z28780" i="4" s="1"/>
  <c r="O28780" i="4"/>
  <c r="AA28780" i="4" s="1"/>
  <c r="P28780" i="4"/>
  <c r="AB28780" i="4" s="1"/>
  <c r="M28781" i="4"/>
  <c r="Y28781" i="4" s="1"/>
  <c r="N28781" i="4"/>
  <c r="Z28781" i="4" s="1"/>
  <c r="O28781" i="4"/>
  <c r="AA28781" i="4" s="1"/>
  <c r="P28781" i="4"/>
  <c r="AB28781" i="4" s="1"/>
  <c r="M28782" i="4"/>
  <c r="Y28782" i="4" s="1"/>
  <c r="N28782" i="4"/>
  <c r="Z28782" i="4" s="1"/>
  <c r="O28782" i="4"/>
  <c r="AA28782" i="4" s="1"/>
  <c r="P28782" i="4"/>
  <c r="AB28782" i="4" s="1"/>
  <c r="M28783" i="4"/>
  <c r="Y28783" i="4" s="1"/>
  <c r="N28783" i="4"/>
  <c r="Z28783" i="4" s="1"/>
  <c r="O28783" i="4"/>
  <c r="AA28783" i="4" s="1"/>
  <c r="P28783" i="4"/>
  <c r="AB28783" i="4" s="1"/>
  <c r="M28784" i="4"/>
  <c r="Y28784" i="4" s="1"/>
  <c r="N28784" i="4"/>
  <c r="Z28784" i="4" s="1"/>
  <c r="O28784" i="4"/>
  <c r="AA28784" i="4" s="1"/>
  <c r="P28784" i="4"/>
  <c r="AB28784" i="4" s="1"/>
  <c r="M28785" i="4"/>
  <c r="Y28785" i="4" s="1"/>
  <c r="N28785" i="4"/>
  <c r="Z28785" i="4" s="1"/>
  <c r="O28785" i="4"/>
  <c r="AA28785" i="4" s="1"/>
  <c r="P28785" i="4"/>
  <c r="AB28785" i="4" s="1"/>
  <c r="M28786" i="4"/>
  <c r="Y28786" i="4" s="1"/>
  <c r="N28786" i="4"/>
  <c r="Z28786" i="4" s="1"/>
  <c r="O28786" i="4"/>
  <c r="AA28786" i="4" s="1"/>
  <c r="P28786" i="4"/>
  <c r="AB28786" i="4" s="1"/>
  <c r="M28787" i="4"/>
  <c r="Y28787" i="4" s="1"/>
  <c r="N28787" i="4"/>
  <c r="Z28787" i="4" s="1"/>
  <c r="O28787" i="4"/>
  <c r="AA28787" i="4" s="1"/>
  <c r="P28787" i="4"/>
  <c r="AB28787" i="4" s="1"/>
  <c r="M28788" i="4"/>
  <c r="Y28788" i="4" s="1"/>
  <c r="N28788" i="4"/>
  <c r="Z28788" i="4" s="1"/>
  <c r="O28788" i="4"/>
  <c r="AA28788" i="4" s="1"/>
  <c r="P28788" i="4"/>
  <c r="AB28788" i="4" s="1"/>
  <c r="M28789" i="4"/>
  <c r="Y28789" i="4" s="1"/>
  <c r="N28789" i="4"/>
  <c r="Z28789" i="4" s="1"/>
  <c r="O28789" i="4"/>
  <c r="AA28789" i="4" s="1"/>
  <c r="P28789" i="4"/>
  <c r="AB28789" i="4" s="1"/>
  <c r="M28790" i="4"/>
  <c r="Y28790" i="4" s="1"/>
  <c r="N28790" i="4"/>
  <c r="Z28790" i="4" s="1"/>
  <c r="O28790" i="4"/>
  <c r="AA28790" i="4" s="1"/>
  <c r="P28790" i="4"/>
  <c r="AB28790" i="4" s="1"/>
  <c r="M28791" i="4"/>
  <c r="Y28791" i="4" s="1"/>
  <c r="N28791" i="4"/>
  <c r="Z28791" i="4" s="1"/>
  <c r="O28791" i="4"/>
  <c r="AA28791" i="4" s="1"/>
  <c r="P28791" i="4"/>
  <c r="AB28791" i="4" s="1"/>
  <c r="M28792" i="4"/>
  <c r="Y28792" i="4" s="1"/>
  <c r="N28792" i="4"/>
  <c r="Z28792" i="4" s="1"/>
  <c r="O28792" i="4"/>
  <c r="AA28792" i="4" s="1"/>
  <c r="P28792" i="4"/>
  <c r="AB28792" i="4" s="1"/>
  <c r="M28793" i="4"/>
  <c r="Y28793" i="4" s="1"/>
  <c r="N28793" i="4"/>
  <c r="Z28793" i="4" s="1"/>
  <c r="O28793" i="4"/>
  <c r="AA28793" i="4" s="1"/>
  <c r="P28793" i="4"/>
  <c r="AB28793" i="4" s="1"/>
  <c r="M28794" i="4"/>
  <c r="Y28794" i="4" s="1"/>
  <c r="N28794" i="4"/>
  <c r="Z28794" i="4" s="1"/>
  <c r="O28794" i="4"/>
  <c r="AA28794" i="4" s="1"/>
  <c r="P28794" i="4"/>
  <c r="AB28794" i="4" s="1"/>
  <c r="M28795" i="4"/>
  <c r="Y28795" i="4" s="1"/>
  <c r="N28795" i="4"/>
  <c r="Z28795" i="4" s="1"/>
  <c r="O28795" i="4"/>
  <c r="AA28795" i="4" s="1"/>
  <c r="P28795" i="4"/>
  <c r="AB28795" i="4" s="1"/>
  <c r="M28796" i="4"/>
  <c r="Y28796" i="4" s="1"/>
  <c r="N28796" i="4"/>
  <c r="Z28796" i="4" s="1"/>
  <c r="O28796" i="4"/>
  <c r="AA28796" i="4" s="1"/>
  <c r="P28796" i="4"/>
  <c r="AB28796" i="4" s="1"/>
  <c r="M28797" i="4"/>
  <c r="Y28797" i="4" s="1"/>
  <c r="N28797" i="4"/>
  <c r="Z28797" i="4" s="1"/>
  <c r="O28797" i="4"/>
  <c r="AA28797" i="4" s="1"/>
  <c r="P28797" i="4"/>
  <c r="AB28797" i="4" s="1"/>
  <c r="M28798" i="4"/>
  <c r="Y28798" i="4" s="1"/>
  <c r="N28798" i="4"/>
  <c r="Z28798" i="4" s="1"/>
  <c r="O28798" i="4"/>
  <c r="AA28798" i="4" s="1"/>
  <c r="P28798" i="4"/>
  <c r="AB28798" i="4" s="1"/>
  <c r="M28799" i="4"/>
  <c r="Y28799" i="4" s="1"/>
  <c r="N28799" i="4"/>
  <c r="Z28799" i="4" s="1"/>
  <c r="O28799" i="4"/>
  <c r="AA28799" i="4" s="1"/>
  <c r="P28799" i="4"/>
  <c r="AB28799" i="4" s="1"/>
  <c r="M28800" i="4"/>
  <c r="Y28800" i="4" s="1"/>
  <c r="N28800" i="4"/>
  <c r="Z28800" i="4" s="1"/>
  <c r="O28800" i="4"/>
  <c r="AA28800" i="4" s="1"/>
  <c r="P28800" i="4"/>
  <c r="AB28800" i="4" s="1"/>
  <c r="M28801" i="4"/>
  <c r="Y28801" i="4" s="1"/>
  <c r="N28801" i="4"/>
  <c r="Z28801" i="4" s="1"/>
  <c r="O28801" i="4"/>
  <c r="AA28801" i="4" s="1"/>
  <c r="P28801" i="4"/>
  <c r="AB28801" i="4" s="1"/>
  <c r="M28802" i="4"/>
  <c r="Y28802" i="4" s="1"/>
  <c r="N28802" i="4"/>
  <c r="Z28802" i="4" s="1"/>
  <c r="O28802" i="4"/>
  <c r="AA28802" i="4" s="1"/>
  <c r="P28802" i="4"/>
  <c r="AB28802" i="4" s="1"/>
  <c r="M28803" i="4"/>
  <c r="Y28803" i="4" s="1"/>
  <c r="N28803" i="4"/>
  <c r="Z28803" i="4" s="1"/>
  <c r="O28803" i="4"/>
  <c r="AA28803" i="4" s="1"/>
  <c r="P28803" i="4"/>
  <c r="AB28803" i="4" s="1"/>
  <c r="M28804" i="4"/>
  <c r="Y28804" i="4" s="1"/>
  <c r="N28804" i="4"/>
  <c r="Z28804" i="4" s="1"/>
  <c r="O28804" i="4"/>
  <c r="AA28804" i="4" s="1"/>
  <c r="P28804" i="4"/>
  <c r="AB28804" i="4" s="1"/>
  <c r="M28805" i="4"/>
  <c r="Y28805" i="4" s="1"/>
  <c r="N28805" i="4"/>
  <c r="Z28805" i="4" s="1"/>
  <c r="O28805" i="4"/>
  <c r="AA28805" i="4" s="1"/>
  <c r="P28805" i="4"/>
  <c r="AB28805" i="4" s="1"/>
  <c r="M28806" i="4"/>
  <c r="Y28806" i="4" s="1"/>
  <c r="N28806" i="4"/>
  <c r="Z28806" i="4" s="1"/>
  <c r="O28806" i="4"/>
  <c r="AA28806" i="4" s="1"/>
  <c r="P28806" i="4"/>
  <c r="AB28806" i="4" s="1"/>
  <c r="M28807" i="4"/>
  <c r="Y28807" i="4" s="1"/>
  <c r="N28807" i="4"/>
  <c r="Z28807" i="4" s="1"/>
  <c r="O28807" i="4"/>
  <c r="AA28807" i="4" s="1"/>
  <c r="P28807" i="4"/>
  <c r="AB28807" i="4" s="1"/>
  <c r="M28808" i="4"/>
  <c r="Y28808" i="4" s="1"/>
  <c r="N28808" i="4"/>
  <c r="Z28808" i="4" s="1"/>
  <c r="O28808" i="4"/>
  <c r="AA28808" i="4" s="1"/>
  <c r="P28808" i="4"/>
  <c r="AB28808" i="4" s="1"/>
  <c r="M28809" i="4"/>
  <c r="Y28809" i="4" s="1"/>
  <c r="N28809" i="4"/>
  <c r="Z28809" i="4" s="1"/>
  <c r="O28809" i="4"/>
  <c r="AA28809" i="4" s="1"/>
  <c r="P28809" i="4"/>
  <c r="AB28809" i="4" s="1"/>
  <c r="M28810" i="4"/>
  <c r="Y28810" i="4" s="1"/>
  <c r="N28810" i="4"/>
  <c r="Z28810" i="4" s="1"/>
  <c r="O28810" i="4"/>
  <c r="AA28810" i="4" s="1"/>
  <c r="P28810" i="4"/>
  <c r="AB28810" i="4" s="1"/>
  <c r="M28811" i="4"/>
  <c r="Y28811" i="4" s="1"/>
  <c r="N28811" i="4"/>
  <c r="Z28811" i="4" s="1"/>
  <c r="O28811" i="4"/>
  <c r="AA28811" i="4" s="1"/>
  <c r="P28811" i="4"/>
  <c r="AB28811" i="4" s="1"/>
  <c r="M28812" i="4"/>
  <c r="Y28812" i="4" s="1"/>
  <c r="N28812" i="4"/>
  <c r="Z28812" i="4" s="1"/>
  <c r="O28812" i="4"/>
  <c r="AA28812" i="4" s="1"/>
  <c r="P28812" i="4"/>
  <c r="AB28812" i="4" s="1"/>
  <c r="M28813" i="4"/>
  <c r="Y28813" i="4" s="1"/>
  <c r="N28813" i="4"/>
  <c r="Z28813" i="4" s="1"/>
  <c r="O28813" i="4"/>
  <c r="AA28813" i="4" s="1"/>
  <c r="P28813" i="4"/>
  <c r="AB28813" i="4" s="1"/>
  <c r="M28814" i="4"/>
  <c r="Y28814" i="4" s="1"/>
  <c r="N28814" i="4"/>
  <c r="Z28814" i="4" s="1"/>
  <c r="O28814" i="4"/>
  <c r="AA28814" i="4" s="1"/>
  <c r="P28814" i="4"/>
  <c r="AB28814" i="4" s="1"/>
  <c r="M28815" i="4"/>
  <c r="Y28815" i="4" s="1"/>
  <c r="N28815" i="4"/>
  <c r="Z28815" i="4" s="1"/>
  <c r="O28815" i="4"/>
  <c r="AA28815" i="4" s="1"/>
  <c r="P28815" i="4"/>
  <c r="AB28815" i="4" s="1"/>
  <c r="M28816" i="4"/>
  <c r="Y28816" i="4" s="1"/>
  <c r="N28816" i="4"/>
  <c r="Z28816" i="4" s="1"/>
  <c r="O28816" i="4"/>
  <c r="AA28816" i="4" s="1"/>
  <c r="P28816" i="4"/>
  <c r="AB28816" i="4" s="1"/>
  <c r="M28817" i="4"/>
  <c r="Y28817" i="4" s="1"/>
  <c r="N28817" i="4"/>
  <c r="Z28817" i="4" s="1"/>
  <c r="O28817" i="4"/>
  <c r="AA28817" i="4" s="1"/>
  <c r="P28817" i="4"/>
  <c r="AB28817" i="4" s="1"/>
  <c r="M28818" i="4"/>
  <c r="Y28818" i="4" s="1"/>
  <c r="N28818" i="4"/>
  <c r="Z28818" i="4" s="1"/>
  <c r="O28818" i="4"/>
  <c r="AA28818" i="4" s="1"/>
  <c r="P28818" i="4"/>
  <c r="AB28818" i="4" s="1"/>
  <c r="M28819" i="4"/>
  <c r="Y28819" i="4" s="1"/>
  <c r="N28819" i="4"/>
  <c r="Z28819" i="4" s="1"/>
  <c r="O28819" i="4"/>
  <c r="AA28819" i="4" s="1"/>
  <c r="P28819" i="4"/>
  <c r="AB28819" i="4" s="1"/>
  <c r="M28820" i="4"/>
  <c r="Y28820" i="4" s="1"/>
  <c r="N28820" i="4"/>
  <c r="Z28820" i="4" s="1"/>
  <c r="O28820" i="4"/>
  <c r="AA28820" i="4" s="1"/>
  <c r="P28820" i="4"/>
  <c r="AB28820" i="4" s="1"/>
  <c r="M28821" i="4"/>
  <c r="Y28821" i="4" s="1"/>
  <c r="N28821" i="4"/>
  <c r="Z28821" i="4" s="1"/>
  <c r="O28821" i="4"/>
  <c r="AA28821" i="4" s="1"/>
  <c r="P28821" i="4"/>
  <c r="AB28821" i="4" s="1"/>
  <c r="M28822" i="4"/>
  <c r="Y28822" i="4" s="1"/>
  <c r="N28822" i="4"/>
  <c r="Z28822" i="4" s="1"/>
  <c r="O28822" i="4"/>
  <c r="AA28822" i="4" s="1"/>
  <c r="P28822" i="4"/>
  <c r="AB28822" i="4" s="1"/>
  <c r="M28823" i="4"/>
  <c r="Y28823" i="4" s="1"/>
  <c r="N28823" i="4"/>
  <c r="Z28823" i="4" s="1"/>
  <c r="O28823" i="4"/>
  <c r="AA28823" i="4" s="1"/>
  <c r="P28823" i="4"/>
  <c r="AB28823" i="4" s="1"/>
  <c r="M28824" i="4"/>
  <c r="Y28824" i="4" s="1"/>
  <c r="N28824" i="4"/>
  <c r="Z28824" i="4" s="1"/>
  <c r="O28824" i="4"/>
  <c r="AA28824" i="4" s="1"/>
  <c r="P28824" i="4"/>
  <c r="AB28824" i="4" s="1"/>
  <c r="M28825" i="4"/>
  <c r="Y28825" i="4" s="1"/>
  <c r="N28825" i="4"/>
  <c r="Z28825" i="4" s="1"/>
  <c r="O28825" i="4"/>
  <c r="AA28825" i="4" s="1"/>
  <c r="P28825" i="4"/>
  <c r="AB28825" i="4" s="1"/>
  <c r="M28826" i="4"/>
  <c r="Y28826" i="4" s="1"/>
  <c r="N28826" i="4"/>
  <c r="Z28826" i="4" s="1"/>
  <c r="O28826" i="4"/>
  <c r="AA28826" i="4" s="1"/>
  <c r="P28826" i="4"/>
  <c r="AB28826" i="4" s="1"/>
  <c r="M28827" i="4"/>
  <c r="Y28827" i="4" s="1"/>
  <c r="N28827" i="4"/>
  <c r="Z28827" i="4" s="1"/>
  <c r="O28827" i="4"/>
  <c r="AA28827" i="4" s="1"/>
  <c r="P28827" i="4"/>
  <c r="AB28827" i="4" s="1"/>
  <c r="M28828" i="4"/>
  <c r="Y28828" i="4" s="1"/>
  <c r="N28828" i="4"/>
  <c r="Z28828" i="4" s="1"/>
  <c r="O28828" i="4"/>
  <c r="AA28828" i="4" s="1"/>
  <c r="P28828" i="4"/>
  <c r="AB28828" i="4" s="1"/>
  <c r="M28829" i="4"/>
  <c r="Y28829" i="4" s="1"/>
  <c r="N28829" i="4"/>
  <c r="Z28829" i="4" s="1"/>
  <c r="O28829" i="4"/>
  <c r="AA28829" i="4" s="1"/>
  <c r="P28829" i="4"/>
  <c r="AB28829" i="4" s="1"/>
  <c r="M28830" i="4"/>
  <c r="Y28830" i="4" s="1"/>
  <c r="N28830" i="4"/>
  <c r="Z28830" i="4" s="1"/>
  <c r="O28830" i="4"/>
  <c r="AA28830" i="4" s="1"/>
  <c r="P28830" i="4"/>
  <c r="AB28830" i="4" s="1"/>
  <c r="M28831" i="4"/>
  <c r="Y28831" i="4" s="1"/>
  <c r="N28831" i="4"/>
  <c r="Z28831" i="4" s="1"/>
  <c r="O28831" i="4"/>
  <c r="AA28831" i="4" s="1"/>
  <c r="P28831" i="4"/>
  <c r="AB28831" i="4" s="1"/>
  <c r="M28832" i="4"/>
  <c r="Y28832" i="4" s="1"/>
  <c r="N28832" i="4"/>
  <c r="Z28832" i="4" s="1"/>
  <c r="O28832" i="4"/>
  <c r="AA28832" i="4" s="1"/>
  <c r="P28832" i="4"/>
  <c r="AB28832" i="4" s="1"/>
  <c r="M28833" i="4"/>
  <c r="Y28833" i="4" s="1"/>
  <c r="N28833" i="4"/>
  <c r="Z28833" i="4" s="1"/>
  <c r="O28833" i="4"/>
  <c r="AA28833" i="4" s="1"/>
  <c r="P28833" i="4"/>
  <c r="AB28833" i="4" s="1"/>
  <c r="M28834" i="4"/>
  <c r="Y28834" i="4" s="1"/>
  <c r="N28834" i="4"/>
  <c r="Z28834" i="4" s="1"/>
  <c r="O28834" i="4"/>
  <c r="AA28834" i="4" s="1"/>
  <c r="P28834" i="4"/>
  <c r="AB28834" i="4" s="1"/>
  <c r="M28835" i="4"/>
  <c r="Y28835" i="4" s="1"/>
  <c r="N28835" i="4"/>
  <c r="Z28835" i="4" s="1"/>
  <c r="O28835" i="4"/>
  <c r="AA28835" i="4" s="1"/>
  <c r="P28835" i="4"/>
  <c r="AB28835" i="4" s="1"/>
  <c r="M28836" i="4"/>
  <c r="Y28836" i="4" s="1"/>
  <c r="N28836" i="4"/>
  <c r="Z28836" i="4" s="1"/>
  <c r="O28836" i="4"/>
  <c r="AA28836" i="4" s="1"/>
  <c r="P28836" i="4"/>
  <c r="AB28836" i="4" s="1"/>
  <c r="M28837" i="4"/>
  <c r="Y28837" i="4" s="1"/>
  <c r="N28837" i="4"/>
  <c r="Z28837" i="4" s="1"/>
  <c r="O28837" i="4"/>
  <c r="AA28837" i="4" s="1"/>
  <c r="P28837" i="4"/>
  <c r="AB28837" i="4" s="1"/>
  <c r="M28838" i="4"/>
  <c r="Y28838" i="4" s="1"/>
  <c r="N28838" i="4"/>
  <c r="Z28838" i="4" s="1"/>
  <c r="O28838" i="4"/>
  <c r="AA28838" i="4" s="1"/>
  <c r="P28838" i="4"/>
  <c r="AB28838" i="4" s="1"/>
  <c r="M28839" i="4"/>
  <c r="Y28839" i="4" s="1"/>
  <c r="N28839" i="4"/>
  <c r="Z28839" i="4" s="1"/>
  <c r="O28839" i="4"/>
  <c r="AA28839" i="4" s="1"/>
  <c r="P28839" i="4"/>
  <c r="AB28839" i="4" s="1"/>
  <c r="M28840" i="4"/>
  <c r="Y28840" i="4" s="1"/>
  <c r="N28840" i="4"/>
  <c r="Z28840" i="4" s="1"/>
  <c r="O28840" i="4"/>
  <c r="AA28840" i="4" s="1"/>
  <c r="P28840" i="4"/>
  <c r="AB28840" i="4" s="1"/>
  <c r="M28841" i="4"/>
  <c r="Y28841" i="4" s="1"/>
  <c r="N28841" i="4"/>
  <c r="Z28841" i="4" s="1"/>
  <c r="O28841" i="4"/>
  <c r="AA28841" i="4" s="1"/>
  <c r="P28841" i="4"/>
  <c r="AB28841" i="4" s="1"/>
  <c r="M28842" i="4"/>
  <c r="Y28842" i="4" s="1"/>
  <c r="N28842" i="4"/>
  <c r="Z28842" i="4" s="1"/>
  <c r="O28842" i="4"/>
  <c r="AA28842" i="4" s="1"/>
  <c r="P28842" i="4"/>
  <c r="AB28842" i="4" s="1"/>
  <c r="M28843" i="4"/>
  <c r="Y28843" i="4" s="1"/>
  <c r="N28843" i="4"/>
  <c r="Z28843" i="4" s="1"/>
  <c r="O28843" i="4"/>
  <c r="AA28843" i="4" s="1"/>
  <c r="P28843" i="4"/>
  <c r="AB28843" i="4" s="1"/>
  <c r="M28844" i="4"/>
  <c r="Y28844" i="4" s="1"/>
  <c r="N28844" i="4"/>
  <c r="Z28844" i="4" s="1"/>
  <c r="O28844" i="4"/>
  <c r="AA28844" i="4" s="1"/>
  <c r="P28844" i="4"/>
  <c r="AB28844" i="4" s="1"/>
  <c r="M28845" i="4"/>
  <c r="Y28845" i="4" s="1"/>
  <c r="N28845" i="4"/>
  <c r="Z28845" i="4" s="1"/>
  <c r="O28845" i="4"/>
  <c r="AA28845" i="4" s="1"/>
  <c r="P28845" i="4"/>
  <c r="AB28845" i="4" s="1"/>
  <c r="M28846" i="4"/>
  <c r="Y28846" i="4" s="1"/>
  <c r="N28846" i="4"/>
  <c r="Z28846" i="4" s="1"/>
  <c r="O28846" i="4"/>
  <c r="AA28846" i="4" s="1"/>
  <c r="P28846" i="4"/>
  <c r="AB28846" i="4" s="1"/>
  <c r="M28847" i="4"/>
  <c r="Y28847" i="4" s="1"/>
  <c r="N28847" i="4"/>
  <c r="Z28847" i="4" s="1"/>
  <c r="O28847" i="4"/>
  <c r="AA28847" i="4" s="1"/>
  <c r="P28847" i="4"/>
  <c r="AB28847" i="4" s="1"/>
  <c r="M28848" i="4"/>
  <c r="Y28848" i="4" s="1"/>
  <c r="N28848" i="4"/>
  <c r="Z28848" i="4" s="1"/>
  <c r="O28848" i="4"/>
  <c r="AA28848" i="4" s="1"/>
  <c r="P28848" i="4"/>
  <c r="AB28848" i="4" s="1"/>
  <c r="M28849" i="4"/>
  <c r="Y28849" i="4" s="1"/>
  <c r="N28849" i="4"/>
  <c r="Z28849" i="4" s="1"/>
  <c r="O28849" i="4"/>
  <c r="AA28849" i="4" s="1"/>
  <c r="P28849" i="4"/>
  <c r="AB28849" i="4" s="1"/>
  <c r="M28850" i="4"/>
  <c r="Y28850" i="4" s="1"/>
  <c r="N28850" i="4"/>
  <c r="Z28850" i="4" s="1"/>
  <c r="O28850" i="4"/>
  <c r="AA28850" i="4" s="1"/>
  <c r="P28850" i="4"/>
  <c r="AB28850" i="4" s="1"/>
  <c r="M28851" i="4"/>
  <c r="Y28851" i="4" s="1"/>
  <c r="N28851" i="4"/>
  <c r="Z28851" i="4" s="1"/>
  <c r="O28851" i="4"/>
  <c r="AA28851" i="4" s="1"/>
  <c r="P28851" i="4"/>
  <c r="AB28851" i="4" s="1"/>
  <c r="M28852" i="4"/>
  <c r="Y28852" i="4" s="1"/>
  <c r="N28852" i="4"/>
  <c r="Z28852" i="4" s="1"/>
  <c r="O28852" i="4"/>
  <c r="AA28852" i="4" s="1"/>
  <c r="P28852" i="4"/>
  <c r="AB28852" i="4" s="1"/>
  <c r="M28853" i="4"/>
  <c r="Y28853" i="4" s="1"/>
  <c r="N28853" i="4"/>
  <c r="Z28853" i="4" s="1"/>
  <c r="O28853" i="4"/>
  <c r="AA28853" i="4" s="1"/>
  <c r="P28853" i="4"/>
  <c r="AB28853" i="4" s="1"/>
  <c r="M28854" i="4"/>
  <c r="Y28854" i="4" s="1"/>
  <c r="N28854" i="4"/>
  <c r="Z28854" i="4" s="1"/>
  <c r="O28854" i="4"/>
  <c r="AA28854" i="4" s="1"/>
  <c r="P28854" i="4"/>
  <c r="AB28854" i="4" s="1"/>
  <c r="M28855" i="4"/>
  <c r="Y28855" i="4" s="1"/>
  <c r="N28855" i="4"/>
  <c r="Z28855" i="4" s="1"/>
  <c r="O28855" i="4"/>
  <c r="AA28855" i="4" s="1"/>
  <c r="P28855" i="4"/>
  <c r="AB28855" i="4" s="1"/>
  <c r="M28856" i="4"/>
  <c r="Y28856" i="4" s="1"/>
  <c r="N28856" i="4"/>
  <c r="Z28856" i="4" s="1"/>
  <c r="O28856" i="4"/>
  <c r="AA28856" i="4" s="1"/>
  <c r="P28856" i="4"/>
  <c r="AB28856" i="4" s="1"/>
  <c r="M28857" i="4"/>
  <c r="Y28857" i="4" s="1"/>
  <c r="N28857" i="4"/>
  <c r="Z28857" i="4" s="1"/>
  <c r="O28857" i="4"/>
  <c r="AA28857" i="4" s="1"/>
  <c r="P28857" i="4"/>
  <c r="AB28857" i="4" s="1"/>
  <c r="M28858" i="4"/>
  <c r="Y28858" i="4" s="1"/>
  <c r="N28858" i="4"/>
  <c r="Z28858" i="4" s="1"/>
  <c r="O28858" i="4"/>
  <c r="AA28858" i="4" s="1"/>
  <c r="P28858" i="4"/>
  <c r="AB28858" i="4" s="1"/>
  <c r="M28859" i="4"/>
  <c r="Y28859" i="4" s="1"/>
  <c r="N28859" i="4"/>
  <c r="Z28859" i="4" s="1"/>
  <c r="O28859" i="4"/>
  <c r="AA28859" i="4" s="1"/>
  <c r="P28859" i="4"/>
  <c r="AB28859" i="4" s="1"/>
  <c r="M28860" i="4"/>
  <c r="Y28860" i="4" s="1"/>
  <c r="N28860" i="4"/>
  <c r="Z28860" i="4" s="1"/>
  <c r="O28860" i="4"/>
  <c r="AA28860" i="4" s="1"/>
  <c r="P28860" i="4"/>
  <c r="AB28860" i="4" s="1"/>
  <c r="M28861" i="4"/>
  <c r="Y28861" i="4" s="1"/>
  <c r="N28861" i="4"/>
  <c r="Z28861" i="4" s="1"/>
  <c r="O28861" i="4"/>
  <c r="AA28861" i="4" s="1"/>
  <c r="P28861" i="4"/>
  <c r="AB28861" i="4" s="1"/>
  <c r="M28862" i="4"/>
  <c r="Y28862" i="4" s="1"/>
  <c r="N28862" i="4"/>
  <c r="Z28862" i="4" s="1"/>
  <c r="O28862" i="4"/>
  <c r="AA28862" i="4" s="1"/>
  <c r="P28862" i="4"/>
  <c r="AB28862" i="4" s="1"/>
  <c r="M28863" i="4"/>
  <c r="Y28863" i="4" s="1"/>
  <c r="N28863" i="4"/>
  <c r="Z28863" i="4" s="1"/>
  <c r="O28863" i="4"/>
  <c r="AA28863" i="4" s="1"/>
  <c r="P28863" i="4"/>
  <c r="AB28863" i="4" s="1"/>
  <c r="M28864" i="4"/>
  <c r="Y28864" i="4" s="1"/>
  <c r="N28864" i="4"/>
  <c r="Z28864" i="4" s="1"/>
  <c r="O28864" i="4"/>
  <c r="AA28864" i="4" s="1"/>
  <c r="P28864" i="4"/>
  <c r="AB28864" i="4" s="1"/>
  <c r="M28865" i="4"/>
  <c r="Y28865" i="4" s="1"/>
  <c r="N28865" i="4"/>
  <c r="Z28865" i="4" s="1"/>
  <c r="O28865" i="4"/>
  <c r="AA28865" i="4" s="1"/>
  <c r="P28865" i="4"/>
  <c r="AB28865" i="4" s="1"/>
  <c r="M28866" i="4"/>
  <c r="Y28866" i="4" s="1"/>
  <c r="N28866" i="4"/>
  <c r="Z28866" i="4" s="1"/>
  <c r="O28866" i="4"/>
  <c r="AA28866" i="4" s="1"/>
  <c r="P28866" i="4"/>
  <c r="AB28866" i="4" s="1"/>
  <c r="M28867" i="4"/>
  <c r="Y28867" i="4" s="1"/>
  <c r="N28867" i="4"/>
  <c r="Z28867" i="4" s="1"/>
  <c r="O28867" i="4"/>
  <c r="AA28867" i="4" s="1"/>
  <c r="P28867" i="4"/>
  <c r="AB28867" i="4" s="1"/>
  <c r="M28868" i="4"/>
  <c r="Y28868" i="4" s="1"/>
  <c r="N28868" i="4"/>
  <c r="Z28868" i="4" s="1"/>
  <c r="O28868" i="4"/>
  <c r="AA28868" i="4" s="1"/>
  <c r="P28868" i="4"/>
  <c r="AB28868" i="4" s="1"/>
  <c r="M28869" i="4"/>
  <c r="Y28869" i="4" s="1"/>
  <c r="N28869" i="4"/>
  <c r="Z28869" i="4" s="1"/>
  <c r="O28869" i="4"/>
  <c r="AA28869" i="4" s="1"/>
  <c r="P28869" i="4"/>
  <c r="AB28869" i="4" s="1"/>
  <c r="M28870" i="4"/>
  <c r="Y28870" i="4" s="1"/>
  <c r="N28870" i="4"/>
  <c r="Z28870" i="4" s="1"/>
  <c r="O28870" i="4"/>
  <c r="AA28870" i="4" s="1"/>
  <c r="P28870" i="4"/>
  <c r="AB28870" i="4" s="1"/>
  <c r="M28871" i="4"/>
  <c r="Y28871" i="4" s="1"/>
  <c r="N28871" i="4"/>
  <c r="Z28871" i="4" s="1"/>
  <c r="O28871" i="4"/>
  <c r="AA28871" i="4" s="1"/>
  <c r="P28871" i="4"/>
  <c r="AB28871" i="4" s="1"/>
  <c r="M28872" i="4"/>
  <c r="Y28872" i="4" s="1"/>
  <c r="N28872" i="4"/>
  <c r="Z28872" i="4" s="1"/>
  <c r="O28872" i="4"/>
  <c r="AA28872" i="4" s="1"/>
  <c r="P28872" i="4"/>
  <c r="AB28872" i="4" s="1"/>
  <c r="M28873" i="4"/>
  <c r="Y28873" i="4" s="1"/>
  <c r="N28873" i="4"/>
  <c r="Z28873" i="4" s="1"/>
  <c r="O28873" i="4"/>
  <c r="AA28873" i="4" s="1"/>
  <c r="P28873" i="4"/>
  <c r="AB28873" i="4" s="1"/>
  <c r="M28874" i="4"/>
  <c r="Y28874" i="4" s="1"/>
  <c r="N28874" i="4"/>
  <c r="Z28874" i="4" s="1"/>
  <c r="O28874" i="4"/>
  <c r="AA28874" i="4" s="1"/>
  <c r="P28874" i="4"/>
  <c r="AB28874" i="4" s="1"/>
  <c r="M28875" i="4"/>
  <c r="Y28875" i="4" s="1"/>
  <c r="N28875" i="4"/>
  <c r="Z28875" i="4" s="1"/>
  <c r="O28875" i="4"/>
  <c r="AA28875" i="4" s="1"/>
  <c r="P28875" i="4"/>
  <c r="AB28875" i="4" s="1"/>
  <c r="M28876" i="4"/>
  <c r="Y28876" i="4" s="1"/>
  <c r="N28876" i="4"/>
  <c r="Z28876" i="4" s="1"/>
  <c r="O28876" i="4"/>
  <c r="AA28876" i="4" s="1"/>
  <c r="P28876" i="4"/>
  <c r="AB28876" i="4" s="1"/>
  <c r="M28877" i="4"/>
  <c r="Y28877" i="4" s="1"/>
  <c r="N28877" i="4"/>
  <c r="Z28877" i="4" s="1"/>
  <c r="O28877" i="4"/>
  <c r="AA28877" i="4" s="1"/>
  <c r="P28877" i="4"/>
  <c r="AB28877" i="4" s="1"/>
  <c r="M28878" i="4"/>
  <c r="Y28878" i="4" s="1"/>
  <c r="N28878" i="4"/>
  <c r="Z28878" i="4" s="1"/>
  <c r="O28878" i="4"/>
  <c r="AA28878" i="4" s="1"/>
  <c r="P28878" i="4"/>
  <c r="AB28878" i="4" s="1"/>
  <c r="M28879" i="4"/>
  <c r="Y28879" i="4" s="1"/>
  <c r="N28879" i="4"/>
  <c r="Z28879" i="4" s="1"/>
  <c r="O28879" i="4"/>
  <c r="AA28879" i="4" s="1"/>
  <c r="P28879" i="4"/>
  <c r="AB28879" i="4" s="1"/>
  <c r="M28880" i="4"/>
  <c r="Y28880" i="4" s="1"/>
  <c r="N28880" i="4"/>
  <c r="Z28880" i="4" s="1"/>
  <c r="O28880" i="4"/>
  <c r="AA28880" i="4" s="1"/>
  <c r="P28880" i="4"/>
  <c r="AB28880" i="4" s="1"/>
  <c r="M28881" i="4"/>
  <c r="Y28881" i="4" s="1"/>
  <c r="N28881" i="4"/>
  <c r="Z28881" i="4" s="1"/>
  <c r="O28881" i="4"/>
  <c r="AA28881" i="4" s="1"/>
  <c r="P28881" i="4"/>
  <c r="AB28881" i="4" s="1"/>
  <c r="M28882" i="4"/>
  <c r="Y28882" i="4" s="1"/>
  <c r="N28882" i="4"/>
  <c r="Z28882" i="4" s="1"/>
  <c r="O28882" i="4"/>
  <c r="AA28882" i="4" s="1"/>
  <c r="P28882" i="4"/>
  <c r="AB28882" i="4" s="1"/>
  <c r="M28883" i="4"/>
  <c r="Y28883" i="4" s="1"/>
  <c r="N28883" i="4"/>
  <c r="Z28883" i="4" s="1"/>
  <c r="O28883" i="4"/>
  <c r="AA28883" i="4" s="1"/>
  <c r="P28883" i="4"/>
  <c r="AB28883" i="4" s="1"/>
  <c r="M28884" i="4"/>
  <c r="Y28884" i="4" s="1"/>
  <c r="N28884" i="4"/>
  <c r="Z28884" i="4" s="1"/>
  <c r="O28884" i="4"/>
  <c r="AA28884" i="4" s="1"/>
  <c r="P28884" i="4"/>
  <c r="AB28884" i="4" s="1"/>
  <c r="M28885" i="4"/>
  <c r="Y28885" i="4" s="1"/>
  <c r="N28885" i="4"/>
  <c r="Z28885" i="4" s="1"/>
  <c r="O28885" i="4"/>
  <c r="AA28885" i="4" s="1"/>
  <c r="P28885" i="4"/>
  <c r="AB28885" i="4" s="1"/>
  <c r="M28886" i="4"/>
  <c r="Y28886" i="4" s="1"/>
  <c r="N28886" i="4"/>
  <c r="Z28886" i="4" s="1"/>
  <c r="O28886" i="4"/>
  <c r="AA28886" i="4" s="1"/>
  <c r="P28886" i="4"/>
  <c r="AB28886" i="4" s="1"/>
  <c r="M28887" i="4"/>
  <c r="Y28887" i="4" s="1"/>
  <c r="N28887" i="4"/>
  <c r="Z28887" i="4" s="1"/>
  <c r="O28887" i="4"/>
  <c r="AA28887" i="4" s="1"/>
  <c r="P28887" i="4"/>
  <c r="AB28887" i="4" s="1"/>
  <c r="M28888" i="4"/>
  <c r="Y28888" i="4" s="1"/>
  <c r="N28888" i="4"/>
  <c r="Z28888" i="4" s="1"/>
  <c r="O28888" i="4"/>
  <c r="AA28888" i="4" s="1"/>
  <c r="P28888" i="4"/>
  <c r="AB28888" i="4" s="1"/>
  <c r="M28889" i="4"/>
  <c r="Y28889" i="4" s="1"/>
  <c r="N28889" i="4"/>
  <c r="Z28889" i="4" s="1"/>
  <c r="O28889" i="4"/>
  <c r="AA28889" i="4" s="1"/>
  <c r="P28889" i="4"/>
  <c r="AB28889" i="4" s="1"/>
  <c r="M28890" i="4"/>
  <c r="Y28890" i="4" s="1"/>
  <c r="N28890" i="4"/>
  <c r="Z28890" i="4" s="1"/>
  <c r="O28890" i="4"/>
  <c r="AA28890" i="4" s="1"/>
  <c r="P28890" i="4"/>
  <c r="AB28890" i="4" s="1"/>
  <c r="M28891" i="4"/>
  <c r="Y28891" i="4" s="1"/>
  <c r="N28891" i="4"/>
  <c r="Z28891" i="4" s="1"/>
  <c r="O28891" i="4"/>
  <c r="AA28891" i="4" s="1"/>
  <c r="P28891" i="4"/>
  <c r="AB28891" i="4" s="1"/>
  <c r="M28892" i="4"/>
  <c r="Y28892" i="4" s="1"/>
  <c r="N28892" i="4"/>
  <c r="Z28892" i="4" s="1"/>
  <c r="O28892" i="4"/>
  <c r="AA28892" i="4" s="1"/>
  <c r="P28892" i="4"/>
  <c r="AB28892" i="4" s="1"/>
  <c r="M28893" i="4"/>
  <c r="Y28893" i="4" s="1"/>
  <c r="N28893" i="4"/>
  <c r="Z28893" i="4" s="1"/>
  <c r="O28893" i="4"/>
  <c r="AA28893" i="4" s="1"/>
  <c r="P28893" i="4"/>
  <c r="AB28893" i="4" s="1"/>
  <c r="M28894" i="4"/>
  <c r="Y28894" i="4" s="1"/>
  <c r="N28894" i="4"/>
  <c r="Z28894" i="4" s="1"/>
  <c r="O28894" i="4"/>
  <c r="AA28894" i="4" s="1"/>
  <c r="P28894" i="4"/>
  <c r="AB28894" i="4" s="1"/>
  <c r="M28895" i="4"/>
  <c r="Y28895" i="4" s="1"/>
  <c r="N28895" i="4"/>
  <c r="Z28895" i="4" s="1"/>
  <c r="O28895" i="4"/>
  <c r="AA28895" i="4" s="1"/>
  <c r="P28895" i="4"/>
  <c r="AB28895" i="4" s="1"/>
  <c r="M28896" i="4"/>
  <c r="Y28896" i="4" s="1"/>
  <c r="N28896" i="4"/>
  <c r="Z28896" i="4" s="1"/>
  <c r="O28896" i="4"/>
  <c r="AA28896" i="4" s="1"/>
  <c r="P28896" i="4"/>
  <c r="AB28896" i="4" s="1"/>
  <c r="M28897" i="4"/>
  <c r="Y28897" i="4" s="1"/>
  <c r="N28897" i="4"/>
  <c r="Z28897" i="4" s="1"/>
  <c r="O28897" i="4"/>
  <c r="AA28897" i="4" s="1"/>
  <c r="P28897" i="4"/>
  <c r="AB28897" i="4" s="1"/>
  <c r="M28898" i="4"/>
  <c r="Y28898" i="4" s="1"/>
  <c r="N28898" i="4"/>
  <c r="Z28898" i="4" s="1"/>
  <c r="O28898" i="4"/>
  <c r="AA28898" i="4" s="1"/>
  <c r="P28898" i="4"/>
  <c r="AB28898" i="4" s="1"/>
  <c r="M28899" i="4"/>
  <c r="Y28899" i="4" s="1"/>
  <c r="N28899" i="4"/>
  <c r="Z28899" i="4" s="1"/>
  <c r="O28899" i="4"/>
  <c r="AA28899" i="4" s="1"/>
  <c r="P28899" i="4"/>
  <c r="AB28899" i="4" s="1"/>
  <c r="M28900" i="4"/>
  <c r="Y28900" i="4" s="1"/>
  <c r="N28900" i="4"/>
  <c r="Z28900" i="4" s="1"/>
  <c r="O28900" i="4"/>
  <c r="AA28900" i="4" s="1"/>
  <c r="P28900" i="4"/>
  <c r="AB28900" i="4" s="1"/>
  <c r="M28901" i="4"/>
  <c r="Y28901" i="4" s="1"/>
  <c r="N28901" i="4"/>
  <c r="Z28901" i="4" s="1"/>
  <c r="O28901" i="4"/>
  <c r="AA28901" i="4" s="1"/>
  <c r="P28901" i="4"/>
  <c r="AB28901" i="4" s="1"/>
  <c r="M28902" i="4"/>
  <c r="Y28902" i="4" s="1"/>
  <c r="N28902" i="4"/>
  <c r="Z28902" i="4" s="1"/>
  <c r="O28902" i="4"/>
  <c r="AA28902" i="4" s="1"/>
  <c r="P28902" i="4"/>
  <c r="AB28902" i="4" s="1"/>
  <c r="M28903" i="4"/>
  <c r="Y28903" i="4" s="1"/>
  <c r="N28903" i="4"/>
  <c r="Z28903" i="4" s="1"/>
  <c r="O28903" i="4"/>
  <c r="AA28903" i="4" s="1"/>
  <c r="P28903" i="4"/>
  <c r="AB28903" i="4" s="1"/>
  <c r="M28904" i="4"/>
  <c r="Y28904" i="4" s="1"/>
  <c r="N28904" i="4"/>
  <c r="Z28904" i="4" s="1"/>
  <c r="O28904" i="4"/>
  <c r="AA28904" i="4" s="1"/>
  <c r="P28904" i="4"/>
  <c r="AB28904" i="4" s="1"/>
  <c r="M28905" i="4"/>
  <c r="Y28905" i="4" s="1"/>
  <c r="N28905" i="4"/>
  <c r="Z28905" i="4" s="1"/>
  <c r="O28905" i="4"/>
  <c r="AA28905" i="4" s="1"/>
  <c r="P28905" i="4"/>
  <c r="AB28905" i="4" s="1"/>
  <c r="M28906" i="4"/>
  <c r="Y28906" i="4" s="1"/>
  <c r="N28906" i="4"/>
  <c r="Z28906" i="4" s="1"/>
  <c r="O28906" i="4"/>
  <c r="AA28906" i="4" s="1"/>
  <c r="P28906" i="4"/>
  <c r="AB28906" i="4" s="1"/>
  <c r="M28907" i="4"/>
  <c r="Y28907" i="4" s="1"/>
  <c r="N28907" i="4"/>
  <c r="Z28907" i="4" s="1"/>
  <c r="O28907" i="4"/>
  <c r="AA28907" i="4" s="1"/>
  <c r="P28907" i="4"/>
  <c r="AB28907" i="4" s="1"/>
  <c r="M28908" i="4"/>
  <c r="Y28908" i="4" s="1"/>
  <c r="N28908" i="4"/>
  <c r="Z28908" i="4" s="1"/>
  <c r="O28908" i="4"/>
  <c r="AA28908" i="4" s="1"/>
  <c r="P28908" i="4"/>
  <c r="AB28908" i="4" s="1"/>
  <c r="M28909" i="4"/>
  <c r="Y28909" i="4" s="1"/>
  <c r="N28909" i="4"/>
  <c r="Z28909" i="4" s="1"/>
  <c r="O28909" i="4"/>
  <c r="AA28909" i="4" s="1"/>
  <c r="P28909" i="4"/>
  <c r="AB28909" i="4" s="1"/>
  <c r="M28910" i="4"/>
  <c r="Y28910" i="4" s="1"/>
  <c r="N28910" i="4"/>
  <c r="Z28910" i="4" s="1"/>
  <c r="O28910" i="4"/>
  <c r="AA28910" i="4" s="1"/>
  <c r="P28910" i="4"/>
  <c r="AB28910" i="4" s="1"/>
  <c r="M28911" i="4"/>
  <c r="Y28911" i="4" s="1"/>
  <c r="N28911" i="4"/>
  <c r="Z28911" i="4" s="1"/>
  <c r="O28911" i="4"/>
  <c r="AA28911" i="4" s="1"/>
  <c r="P28911" i="4"/>
  <c r="AB28911" i="4" s="1"/>
  <c r="M28912" i="4"/>
  <c r="Y28912" i="4" s="1"/>
  <c r="N28912" i="4"/>
  <c r="Z28912" i="4" s="1"/>
  <c r="O28912" i="4"/>
  <c r="AA28912" i="4" s="1"/>
  <c r="P28912" i="4"/>
  <c r="AB28912" i="4" s="1"/>
  <c r="M28913" i="4"/>
  <c r="Y28913" i="4" s="1"/>
  <c r="N28913" i="4"/>
  <c r="Z28913" i="4" s="1"/>
  <c r="O28913" i="4"/>
  <c r="AA28913" i="4" s="1"/>
  <c r="P28913" i="4"/>
  <c r="AB28913" i="4" s="1"/>
  <c r="M28914" i="4"/>
  <c r="Y28914" i="4" s="1"/>
  <c r="N28914" i="4"/>
  <c r="Z28914" i="4" s="1"/>
  <c r="O28914" i="4"/>
  <c r="AA28914" i="4" s="1"/>
  <c r="P28914" i="4"/>
  <c r="AB28914" i="4" s="1"/>
  <c r="M28915" i="4"/>
  <c r="Y28915" i="4" s="1"/>
  <c r="N28915" i="4"/>
  <c r="Z28915" i="4" s="1"/>
  <c r="O28915" i="4"/>
  <c r="AA28915" i="4" s="1"/>
  <c r="P28915" i="4"/>
  <c r="AB28915" i="4" s="1"/>
  <c r="M28916" i="4"/>
  <c r="Y28916" i="4" s="1"/>
  <c r="N28916" i="4"/>
  <c r="Z28916" i="4" s="1"/>
  <c r="O28916" i="4"/>
  <c r="AA28916" i="4" s="1"/>
  <c r="P28916" i="4"/>
  <c r="AB28916" i="4" s="1"/>
  <c r="M28917" i="4"/>
  <c r="Y28917" i="4" s="1"/>
  <c r="N28917" i="4"/>
  <c r="Z28917" i="4" s="1"/>
  <c r="O28917" i="4"/>
  <c r="AA28917" i="4" s="1"/>
  <c r="P28917" i="4"/>
  <c r="AB28917" i="4" s="1"/>
  <c r="M28918" i="4"/>
  <c r="Y28918" i="4" s="1"/>
  <c r="N28918" i="4"/>
  <c r="Z28918" i="4" s="1"/>
  <c r="O28918" i="4"/>
  <c r="AA28918" i="4" s="1"/>
  <c r="P28918" i="4"/>
  <c r="AB28918" i="4" s="1"/>
  <c r="M28919" i="4"/>
  <c r="Y28919" i="4" s="1"/>
  <c r="N28919" i="4"/>
  <c r="Z28919" i="4" s="1"/>
  <c r="O28919" i="4"/>
  <c r="AA28919" i="4" s="1"/>
  <c r="P28919" i="4"/>
  <c r="AB28919" i="4" s="1"/>
  <c r="M28920" i="4"/>
  <c r="Y28920" i="4" s="1"/>
  <c r="N28920" i="4"/>
  <c r="Z28920" i="4" s="1"/>
  <c r="O28920" i="4"/>
  <c r="AA28920" i="4" s="1"/>
  <c r="P28920" i="4"/>
  <c r="AB28920" i="4" s="1"/>
  <c r="M28921" i="4"/>
  <c r="Y28921" i="4" s="1"/>
  <c r="N28921" i="4"/>
  <c r="Z28921" i="4" s="1"/>
  <c r="O28921" i="4"/>
  <c r="AA28921" i="4" s="1"/>
  <c r="P28921" i="4"/>
  <c r="AB28921" i="4" s="1"/>
  <c r="M28922" i="4"/>
  <c r="Y28922" i="4" s="1"/>
  <c r="N28922" i="4"/>
  <c r="Z28922" i="4" s="1"/>
  <c r="O28922" i="4"/>
  <c r="AA28922" i="4" s="1"/>
  <c r="P28922" i="4"/>
  <c r="AB28922" i="4" s="1"/>
  <c r="M28923" i="4"/>
  <c r="Y28923" i="4" s="1"/>
  <c r="N28923" i="4"/>
  <c r="Z28923" i="4" s="1"/>
  <c r="O28923" i="4"/>
  <c r="AA28923" i="4" s="1"/>
  <c r="P28923" i="4"/>
  <c r="AB28923" i="4" s="1"/>
  <c r="M28924" i="4"/>
  <c r="Y28924" i="4" s="1"/>
  <c r="N28924" i="4"/>
  <c r="Z28924" i="4" s="1"/>
  <c r="O28924" i="4"/>
  <c r="AA28924" i="4" s="1"/>
  <c r="P28924" i="4"/>
  <c r="AB28924" i="4" s="1"/>
  <c r="M28925" i="4"/>
  <c r="Y28925" i="4" s="1"/>
  <c r="N28925" i="4"/>
  <c r="Z28925" i="4" s="1"/>
  <c r="O28925" i="4"/>
  <c r="AA28925" i="4" s="1"/>
  <c r="P28925" i="4"/>
  <c r="AB28925" i="4" s="1"/>
  <c r="M28926" i="4"/>
  <c r="Y28926" i="4" s="1"/>
  <c r="N28926" i="4"/>
  <c r="Z28926" i="4" s="1"/>
  <c r="O28926" i="4"/>
  <c r="AA28926" i="4" s="1"/>
  <c r="P28926" i="4"/>
  <c r="AB28926" i="4" s="1"/>
  <c r="M28927" i="4"/>
  <c r="Y28927" i="4" s="1"/>
  <c r="N28927" i="4"/>
  <c r="Z28927" i="4" s="1"/>
  <c r="O28927" i="4"/>
  <c r="AA28927" i="4" s="1"/>
  <c r="P28927" i="4"/>
  <c r="AB28927" i="4" s="1"/>
  <c r="M28928" i="4"/>
  <c r="Y28928" i="4" s="1"/>
  <c r="N28928" i="4"/>
  <c r="Z28928" i="4" s="1"/>
  <c r="O28928" i="4"/>
  <c r="AA28928" i="4" s="1"/>
  <c r="P28928" i="4"/>
  <c r="AB28928" i="4" s="1"/>
  <c r="M28929" i="4"/>
  <c r="Y28929" i="4" s="1"/>
  <c r="N28929" i="4"/>
  <c r="Z28929" i="4" s="1"/>
  <c r="O28929" i="4"/>
  <c r="AA28929" i="4" s="1"/>
  <c r="P28929" i="4"/>
  <c r="AB28929" i="4" s="1"/>
  <c r="M28930" i="4"/>
  <c r="Y28930" i="4" s="1"/>
  <c r="N28930" i="4"/>
  <c r="Z28930" i="4" s="1"/>
  <c r="O28930" i="4"/>
  <c r="AA28930" i="4" s="1"/>
  <c r="P28930" i="4"/>
  <c r="AB28930" i="4" s="1"/>
  <c r="M28931" i="4"/>
  <c r="Y28931" i="4" s="1"/>
  <c r="N28931" i="4"/>
  <c r="Z28931" i="4" s="1"/>
  <c r="O28931" i="4"/>
  <c r="AA28931" i="4" s="1"/>
  <c r="P28931" i="4"/>
  <c r="AB28931" i="4" s="1"/>
  <c r="M28932" i="4"/>
  <c r="Y28932" i="4" s="1"/>
  <c r="N28932" i="4"/>
  <c r="Z28932" i="4" s="1"/>
  <c r="O28932" i="4"/>
  <c r="AA28932" i="4" s="1"/>
  <c r="P28932" i="4"/>
  <c r="AB28932" i="4" s="1"/>
  <c r="M28933" i="4"/>
  <c r="Y28933" i="4" s="1"/>
  <c r="N28933" i="4"/>
  <c r="Z28933" i="4" s="1"/>
  <c r="O28933" i="4"/>
  <c r="AA28933" i="4" s="1"/>
  <c r="P28933" i="4"/>
  <c r="AB28933" i="4" s="1"/>
  <c r="M28934" i="4"/>
  <c r="Y28934" i="4" s="1"/>
  <c r="N28934" i="4"/>
  <c r="Z28934" i="4" s="1"/>
  <c r="O28934" i="4"/>
  <c r="AA28934" i="4" s="1"/>
  <c r="P28934" i="4"/>
  <c r="AB28934" i="4" s="1"/>
  <c r="M28935" i="4"/>
  <c r="Y28935" i="4" s="1"/>
  <c r="N28935" i="4"/>
  <c r="Z28935" i="4" s="1"/>
  <c r="O28935" i="4"/>
  <c r="AA28935" i="4" s="1"/>
  <c r="P28935" i="4"/>
  <c r="AB28935" i="4" s="1"/>
  <c r="M28936" i="4"/>
  <c r="Y28936" i="4" s="1"/>
  <c r="N28936" i="4"/>
  <c r="Z28936" i="4" s="1"/>
  <c r="O28936" i="4"/>
  <c r="AA28936" i="4" s="1"/>
  <c r="P28936" i="4"/>
  <c r="AB28936" i="4" s="1"/>
  <c r="M28937" i="4"/>
  <c r="Y28937" i="4" s="1"/>
  <c r="N28937" i="4"/>
  <c r="Z28937" i="4" s="1"/>
  <c r="O28937" i="4"/>
  <c r="AA28937" i="4" s="1"/>
  <c r="P28937" i="4"/>
  <c r="AB28937" i="4" s="1"/>
  <c r="M28938" i="4"/>
  <c r="Y28938" i="4" s="1"/>
  <c r="N28938" i="4"/>
  <c r="Z28938" i="4" s="1"/>
  <c r="O28938" i="4"/>
  <c r="AA28938" i="4" s="1"/>
  <c r="P28938" i="4"/>
  <c r="AB28938" i="4" s="1"/>
  <c r="M28939" i="4"/>
  <c r="Y28939" i="4" s="1"/>
  <c r="N28939" i="4"/>
  <c r="Z28939" i="4" s="1"/>
  <c r="O28939" i="4"/>
  <c r="AA28939" i="4" s="1"/>
  <c r="P28939" i="4"/>
  <c r="AB28939" i="4" s="1"/>
  <c r="M28940" i="4"/>
  <c r="Y28940" i="4" s="1"/>
  <c r="N28940" i="4"/>
  <c r="Z28940" i="4" s="1"/>
  <c r="O28940" i="4"/>
  <c r="AA28940" i="4" s="1"/>
  <c r="P28940" i="4"/>
  <c r="AB28940" i="4" s="1"/>
  <c r="M28941" i="4"/>
  <c r="Y28941" i="4" s="1"/>
  <c r="N28941" i="4"/>
  <c r="Z28941" i="4" s="1"/>
  <c r="O28941" i="4"/>
  <c r="AA28941" i="4" s="1"/>
  <c r="P28941" i="4"/>
  <c r="AB28941" i="4" s="1"/>
  <c r="M28942" i="4"/>
  <c r="Y28942" i="4" s="1"/>
  <c r="N28942" i="4"/>
  <c r="Z28942" i="4" s="1"/>
  <c r="O28942" i="4"/>
  <c r="AA28942" i="4" s="1"/>
  <c r="P28942" i="4"/>
  <c r="AB28942" i="4" s="1"/>
  <c r="M28943" i="4"/>
  <c r="Y28943" i="4" s="1"/>
  <c r="N28943" i="4"/>
  <c r="Z28943" i="4" s="1"/>
  <c r="O28943" i="4"/>
  <c r="AA28943" i="4" s="1"/>
  <c r="P28943" i="4"/>
  <c r="AB28943" i="4" s="1"/>
  <c r="M28944" i="4"/>
  <c r="Y28944" i="4" s="1"/>
  <c r="N28944" i="4"/>
  <c r="Z28944" i="4" s="1"/>
  <c r="O28944" i="4"/>
  <c r="AA28944" i="4" s="1"/>
  <c r="P28944" i="4"/>
  <c r="AB28944" i="4" s="1"/>
  <c r="M28945" i="4"/>
  <c r="Y28945" i="4" s="1"/>
  <c r="N28945" i="4"/>
  <c r="Z28945" i="4" s="1"/>
  <c r="O28945" i="4"/>
  <c r="AA28945" i="4" s="1"/>
  <c r="P28945" i="4"/>
  <c r="AB28945" i="4" s="1"/>
  <c r="M28946" i="4"/>
  <c r="Y28946" i="4" s="1"/>
  <c r="N28946" i="4"/>
  <c r="Z28946" i="4" s="1"/>
  <c r="O28946" i="4"/>
  <c r="AA28946" i="4" s="1"/>
  <c r="P28946" i="4"/>
  <c r="AB28946" i="4" s="1"/>
  <c r="M28947" i="4"/>
  <c r="Y28947" i="4" s="1"/>
  <c r="N28947" i="4"/>
  <c r="Z28947" i="4" s="1"/>
  <c r="O28947" i="4"/>
  <c r="AA28947" i="4" s="1"/>
  <c r="P28947" i="4"/>
  <c r="AB28947" i="4" s="1"/>
  <c r="M28948" i="4"/>
  <c r="Y28948" i="4" s="1"/>
  <c r="N28948" i="4"/>
  <c r="Z28948" i="4" s="1"/>
  <c r="O28948" i="4"/>
  <c r="AA28948" i="4" s="1"/>
  <c r="P28948" i="4"/>
  <c r="AB28948" i="4" s="1"/>
  <c r="M28949" i="4"/>
  <c r="Y28949" i="4" s="1"/>
  <c r="N28949" i="4"/>
  <c r="Z28949" i="4" s="1"/>
  <c r="O28949" i="4"/>
  <c r="AA28949" i="4" s="1"/>
  <c r="P28949" i="4"/>
  <c r="AB28949" i="4" s="1"/>
  <c r="M28950" i="4"/>
  <c r="Y28950" i="4" s="1"/>
  <c r="N28950" i="4"/>
  <c r="Z28950" i="4" s="1"/>
  <c r="O28950" i="4"/>
  <c r="AA28950" i="4" s="1"/>
  <c r="P28950" i="4"/>
  <c r="AB28950" i="4" s="1"/>
  <c r="M28951" i="4"/>
  <c r="Y28951" i="4" s="1"/>
  <c r="N28951" i="4"/>
  <c r="Z28951" i="4" s="1"/>
  <c r="O28951" i="4"/>
  <c r="AA28951" i="4" s="1"/>
  <c r="P28951" i="4"/>
  <c r="AB28951" i="4" s="1"/>
  <c r="M28952" i="4"/>
  <c r="Y28952" i="4" s="1"/>
  <c r="N28952" i="4"/>
  <c r="Z28952" i="4" s="1"/>
  <c r="O28952" i="4"/>
  <c r="AA28952" i="4" s="1"/>
  <c r="P28952" i="4"/>
  <c r="AB28952" i="4" s="1"/>
  <c r="M28953" i="4"/>
  <c r="Y28953" i="4" s="1"/>
  <c r="N28953" i="4"/>
  <c r="Z28953" i="4" s="1"/>
  <c r="O28953" i="4"/>
  <c r="AA28953" i="4" s="1"/>
  <c r="P28953" i="4"/>
  <c r="AB28953" i="4" s="1"/>
  <c r="M28954" i="4"/>
  <c r="Y28954" i="4" s="1"/>
  <c r="N28954" i="4"/>
  <c r="Z28954" i="4" s="1"/>
  <c r="O28954" i="4"/>
  <c r="AA28954" i="4" s="1"/>
  <c r="P28954" i="4"/>
  <c r="AB28954" i="4" s="1"/>
  <c r="M28955" i="4"/>
  <c r="Y28955" i="4" s="1"/>
  <c r="N28955" i="4"/>
  <c r="Z28955" i="4" s="1"/>
  <c r="O28955" i="4"/>
  <c r="AA28955" i="4" s="1"/>
  <c r="P28955" i="4"/>
  <c r="AB28955" i="4" s="1"/>
  <c r="M28956" i="4"/>
  <c r="Y28956" i="4" s="1"/>
  <c r="N28956" i="4"/>
  <c r="Z28956" i="4" s="1"/>
  <c r="O28956" i="4"/>
  <c r="AA28956" i="4" s="1"/>
  <c r="P28956" i="4"/>
  <c r="AB28956" i="4" s="1"/>
  <c r="M28957" i="4"/>
  <c r="Y28957" i="4" s="1"/>
  <c r="N28957" i="4"/>
  <c r="Z28957" i="4" s="1"/>
  <c r="O28957" i="4"/>
  <c r="AA28957" i="4" s="1"/>
  <c r="P28957" i="4"/>
  <c r="AB28957" i="4" s="1"/>
  <c r="M28958" i="4"/>
  <c r="Y28958" i="4" s="1"/>
  <c r="N28958" i="4"/>
  <c r="Z28958" i="4" s="1"/>
  <c r="O28958" i="4"/>
  <c r="AA28958" i="4" s="1"/>
  <c r="P28958" i="4"/>
  <c r="AB28958" i="4" s="1"/>
  <c r="M28959" i="4"/>
  <c r="Y28959" i="4" s="1"/>
  <c r="N28959" i="4"/>
  <c r="Z28959" i="4" s="1"/>
  <c r="O28959" i="4"/>
  <c r="AA28959" i="4" s="1"/>
  <c r="P28959" i="4"/>
  <c r="AB28959" i="4" s="1"/>
  <c r="M28960" i="4"/>
  <c r="Y28960" i="4" s="1"/>
  <c r="N28960" i="4"/>
  <c r="Z28960" i="4" s="1"/>
  <c r="O28960" i="4"/>
  <c r="AA28960" i="4" s="1"/>
  <c r="P28960" i="4"/>
  <c r="AB28960" i="4" s="1"/>
  <c r="M28961" i="4"/>
  <c r="Y28961" i="4" s="1"/>
  <c r="N28961" i="4"/>
  <c r="Z28961" i="4" s="1"/>
  <c r="O28961" i="4"/>
  <c r="AA28961" i="4" s="1"/>
  <c r="P28961" i="4"/>
  <c r="AB28961" i="4" s="1"/>
  <c r="M28962" i="4"/>
  <c r="Y28962" i="4" s="1"/>
  <c r="N28962" i="4"/>
  <c r="Z28962" i="4" s="1"/>
  <c r="O28962" i="4"/>
  <c r="AA28962" i="4" s="1"/>
  <c r="P28962" i="4"/>
  <c r="AB28962" i="4" s="1"/>
  <c r="M28963" i="4"/>
  <c r="Y28963" i="4" s="1"/>
  <c r="N28963" i="4"/>
  <c r="Z28963" i="4" s="1"/>
  <c r="O28963" i="4"/>
  <c r="AA28963" i="4" s="1"/>
  <c r="P28963" i="4"/>
  <c r="AB28963" i="4" s="1"/>
  <c r="M28964" i="4"/>
  <c r="Y28964" i="4" s="1"/>
  <c r="N28964" i="4"/>
  <c r="Z28964" i="4" s="1"/>
  <c r="O28964" i="4"/>
  <c r="AA28964" i="4" s="1"/>
  <c r="P28964" i="4"/>
  <c r="AB28964" i="4" s="1"/>
  <c r="M28965" i="4"/>
  <c r="Y28965" i="4" s="1"/>
  <c r="N28965" i="4"/>
  <c r="Z28965" i="4" s="1"/>
  <c r="O28965" i="4"/>
  <c r="AA28965" i="4" s="1"/>
  <c r="P28965" i="4"/>
  <c r="AB28965" i="4" s="1"/>
  <c r="M28966" i="4"/>
  <c r="Y28966" i="4" s="1"/>
  <c r="N28966" i="4"/>
  <c r="Z28966" i="4" s="1"/>
  <c r="O28966" i="4"/>
  <c r="AA28966" i="4" s="1"/>
  <c r="P28966" i="4"/>
  <c r="AB28966" i="4" s="1"/>
  <c r="M28967" i="4"/>
  <c r="Y28967" i="4" s="1"/>
  <c r="N28967" i="4"/>
  <c r="Z28967" i="4" s="1"/>
  <c r="O28967" i="4"/>
  <c r="AA28967" i="4" s="1"/>
  <c r="P28967" i="4"/>
  <c r="AB28967" i="4" s="1"/>
  <c r="M28968" i="4"/>
  <c r="Y28968" i="4" s="1"/>
  <c r="N28968" i="4"/>
  <c r="Z28968" i="4" s="1"/>
  <c r="O28968" i="4"/>
  <c r="AA28968" i="4" s="1"/>
  <c r="P28968" i="4"/>
  <c r="AB28968" i="4" s="1"/>
  <c r="M28969" i="4"/>
  <c r="Y28969" i="4" s="1"/>
  <c r="N28969" i="4"/>
  <c r="Z28969" i="4" s="1"/>
  <c r="O28969" i="4"/>
  <c r="AA28969" i="4" s="1"/>
  <c r="P28969" i="4"/>
  <c r="AB28969" i="4" s="1"/>
  <c r="M28970" i="4"/>
  <c r="Y28970" i="4" s="1"/>
  <c r="N28970" i="4"/>
  <c r="Z28970" i="4" s="1"/>
  <c r="O28970" i="4"/>
  <c r="AA28970" i="4" s="1"/>
  <c r="P28970" i="4"/>
  <c r="AB28970" i="4" s="1"/>
  <c r="M28971" i="4"/>
  <c r="Y28971" i="4" s="1"/>
  <c r="N28971" i="4"/>
  <c r="Z28971" i="4" s="1"/>
  <c r="O28971" i="4"/>
  <c r="AA28971" i="4" s="1"/>
  <c r="P28971" i="4"/>
  <c r="AB28971" i="4" s="1"/>
  <c r="M28972" i="4"/>
  <c r="Y28972" i="4" s="1"/>
  <c r="N28972" i="4"/>
  <c r="Z28972" i="4" s="1"/>
  <c r="O28972" i="4"/>
  <c r="AA28972" i="4" s="1"/>
  <c r="P28972" i="4"/>
  <c r="AB28972" i="4" s="1"/>
  <c r="M28973" i="4"/>
  <c r="Y28973" i="4" s="1"/>
  <c r="N28973" i="4"/>
  <c r="Z28973" i="4" s="1"/>
  <c r="O28973" i="4"/>
  <c r="AA28973" i="4" s="1"/>
  <c r="P28973" i="4"/>
  <c r="AB28973" i="4" s="1"/>
  <c r="M28974" i="4"/>
  <c r="Y28974" i="4" s="1"/>
  <c r="N28974" i="4"/>
  <c r="Z28974" i="4" s="1"/>
  <c r="O28974" i="4"/>
  <c r="AA28974" i="4" s="1"/>
  <c r="P28974" i="4"/>
  <c r="AB28974" i="4" s="1"/>
  <c r="M28975" i="4"/>
  <c r="Y28975" i="4" s="1"/>
  <c r="N28975" i="4"/>
  <c r="Z28975" i="4" s="1"/>
  <c r="O28975" i="4"/>
  <c r="AA28975" i="4" s="1"/>
  <c r="P28975" i="4"/>
  <c r="AB28975" i="4" s="1"/>
  <c r="M28976" i="4"/>
  <c r="Y28976" i="4" s="1"/>
  <c r="N28976" i="4"/>
  <c r="Z28976" i="4" s="1"/>
  <c r="O28976" i="4"/>
  <c r="AA28976" i="4" s="1"/>
  <c r="P28976" i="4"/>
  <c r="AB28976" i="4" s="1"/>
  <c r="M28977" i="4"/>
  <c r="Y28977" i="4" s="1"/>
  <c r="N28977" i="4"/>
  <c r="Z28977" i="4" s="1"/>
  <c r="O28977" i="4"/>
  <c r="AA28977" i="4" s="1"/>
  <c r="P28977" i="4"/>
  <c r="AB28977" i="4" s="1"/>
  <c r="M28978" i="4"/>
  <c r="Y28978" i="4" s="1"/>
  <c r="N28978" i="4"/>
  <c r="Z28978" i="4" s="1"/>
  <c r="O28978" i="4"/>
  <c r="AA28978" i="4" s="1"/>
  <c r="P28978" i="4"/>
  <c r="AB28978" i="4" s="1"/>
  <c r="M28979" i="4"/>
  <c r="Y28979" i="4" s="1"/>
  <c r="N28979" i="4"/>
  <c r="Z28979" i="4" s="1"/>
  <c r="O28979" i="4"/>
  <c r="AA28979" i="4" s="1"/>
  <c r="P28979" i="4"/>
  <c r="AB28979" i="4" s="1"/>
  <c r="M28980" i="4"/>
  <c r="Y28980" i="4" s="1"/>
  <c r="N28980" i="4"/>
  <c r="Z28980" i="4" s="1"/>
  <c r="O28980" i="4"/>
  <c r="AA28980" i="4" s="1"/>
  <c r="P28980" i="4"/>
  <c r="AB28980" i="4" s="1"/>
  <c r="M28981" i="4"/>
  <c r="Y28981" i="4" s="1"/>
  <c r="N28981" i="4"/>
  <c r="Z28981" i="4" s="1"/>
  <c r="O28981" i="4"/>
  <c r="AA28981" i="4" s="1"/>
  <c r="P28981" i="4"/>
  <c r="AB28981" i="4" s="1"/>
  <c r="M28982" i="4"/>
  <c r="Y28982" i="4" s="1"/>
  <c r="N28982" i="4"/>
  <c r="Z28982" i="4" s="1"/>
  <c r="O28982" i="4"/>
  <c r="AA28982" i="4" s="1"/>
  <c r="P28982" i="4"/>
  <c r="AB28982" i="4" s="1"/>
  <c r="M28983" i="4"/>
  <c r="Y28983" i="4" s="1"/>
  <c r="N28983" i="4"/>
  <c r="Z28983" i="4" s="1"/>
  <c r="O28983" i="4"/>
  <c r="AA28983" i="4" s="1"/>
  <c r="P28983" i="4"/>
  <c r="AB28983" i="4" s="1"/>
  <c r="M28984" i="4"/>
  <c r="Y28984" i="4" s="1"/>
  <c r="N28984" i="4"/>
  <c r="Z28984" i="4" s="1"/>
  <c r="O28984" i="4"/>
  <c r="AA28984" i="4" s="1"/>
  <c r="P28984" i="4"/>
  <c r="AB28984" i="4" s="1"/>
  <c r="M28985" i="4"/>
  <c r="Y28985" i="4" s="1"/>
  <c r="N28985" i="4"/>
  <c r="Z28985" i="4" s="1"/>
  <c r="O28985" i="4"/>
  <c r="AA28985" i="4" s="1"/>
  <c r="P28985" i="4"/>
  <c r="AB28985" i="4" s="1"/>
  <c r="M28986" i="4"/>
  <c r="Y28986" i="4" s="1"/>
  <c r="N28986" i="4"/>
  <c r="Z28986" i="4" s="1"/>
  <c r="O28986" i="4"/>
  <c r="AA28986" i="4" s="1"/>
  <c r="P28986" i="4"/>
  <c r="AB28986" i="4" s="1"/>
  <c r="M28987" i="4"/>
  <c r="Y28987" i="4" s="1"/>
  <c r="N28987" i="4"/>
  <c r="Z28987" i="4" s="1"/>
  <c r="O28987" i="4"/>
  <c r="AA28987" i="4" s="1"/>
  <c r="P28987" i="4"/>
  <c r="AB28987" i="4" s="1"/>
  <c r="M28988" i="4"/>
  <c r="Y28988" i="4" s="1"/>
  <c r="N28988" i="4"/>
  <c r="Z28988" i="4" s="1"/>
  <c r="O28988" i="4"/>
  <c r="AA28988" i="4" s="1"/>
  <c r="P28988" i="4"/>
  <c r="AB28988" i="4" s="1"/>
  <c r="M28989" i="4"/>
  <c r="Y28989" i="4" s="1"/>
  <c r="N28989" i="4"/>
  <c r="Z28989" i="4" s="1"/>
  <c r="O28989" i="4"/>
  <c r="AA28989" i="4" s="1"/>
  <c r="P28989" i="4"/>
  <c r="AB28989" i="4" s="1"/>
  <c r="M28990" i="4"/>
  <c r="Y28990" i="4" s="1"/>
  <c r="N28990" i="4"/>
  <c r="Z28990" i="4" s="1"/>
  <c r="O28990" i="4"/>
  <c r="AA28990" i="4" s="1"/>
  <c r="P28990" i="4"/>
  <c r="AB28990" i="4" s="1"/>
  <c r="M28991" i="4"/>
  <c r="Y28991" i="4" s="1"/>
  <c r="N28991" i="4"/>
  <c r="Z28991" i="4" s="1"/>
  <c r="O28991" i="4"/>
  <c r="AA28991" i="4" s="1"/>
  <c r="P28991" i="4"/>
  <c r="AB28991" i="4" s="1"/>
  <c r="M28992" i="4"/>
  <c r="Y28992" i="4" s="1"/>
  <c r="N28992" i="4"/>
  <c r="Z28992" i="4" s="1"/>
  <c r="O28992" i="4"/>
  <c r="AA28992" i="4" s="1"/>
  <c r="P28992" i="4"/>
  <c r="AB28992" i="4" s="1"/>
  <c r="M28993" i="4"/>
  <c r="Y28993" i="4" s="1"/>
  <c r="N28993" i="4"/>
  <c r="Z28993" i="4" s="1"/>
  <c r="O28993" i="4"/>
  <c r="AA28993" i="4" s="1"/>
  <c r="P28993" i="4"/>
  <c r="AB28993" i="4" s="1"/>
  <c r="M28994" i="4"/>
  <c r="Y28994" i="4" s="1"/>
  <c r="N28994" i="4"/>
  <c r="Z28994" i="4" s="1"/>
  <c r="O28994" i="4"/>
  <c r="AA28994" i="4" s="1"/>
  <c r="P28994" i="4"/>
  <c r="AB28994" i="4" s="1"/>
  <c r="M28995" i="4"/>
  <c r="Y28995" i="4" s="1"/>
  <c r="N28995" i="4"/>
  <c r="Z28995" i="4" s="1"/>
  <c r="O28995" i="4"/>
  <c r="AA28995" i="4" s="1"/>
  <c r="P28995" i="4"/>
  <c r="AB28995" i="4" s="1"/>
  <c r="M28996" i="4"/>
  <c r="Y28996" i="4" s="1"/>
  <c r="N28996" i="4"/>
  <c r="Z28996" i="4" s="1"/>
  <c r="O28996" i="4"/>
  <c r="AA28996" i="4" s="1"/>
  <c r="P28996" i="4"/>
  <c r="AB28996" i="4" s="1"/>
  <c r="M28997" i="4"/>
  <c r="Y28997" i="4" s="1"/>
  <c r="N28997" i="4"/>
  <c r="Z28997" i="4" s="1"/>
  <c r="O28997" i="4"/>
  <c r="AA28997" i="4" s="1"/>
  <c r="P28997" i="4"/>
  <c r="AB28997" i="4" s="1"/>
  <c r="M28998" i="4"/>
  <c r="Y28998" i="4" s="1"/>
  <c r="N28998" i="4"/>
  <c r="Z28998" i="4" s="1"/>
  <c r="O28998" i="4"/>
  <c r="AA28998" i="4" s="1"/>
  <c r="P28998" i="4"/>
  <c r="AB28998" i="4" s="1"/>
  <c r="M28999" i="4"/>
  <c r="Y28999" i="4" s="1"/>
  <c r="N28999" i="4"/>
  <c r="Z28999" i="4" s="1"/>
  <c r="O28999" i="4"/>
  <c r="AA28999" i="4" s="1"/>
  <c r="P28999" i="4"/>
  <c r="AB28999" i="4" s="1"/>
  <c r="M29000" i="4"/>
  <c r="Y29000" i="4" s="1"/>
  <c r="N29000" i="4"/>
  <c r="Z29000" i="4" s="1"/>
  <c r="O29000" i="4"/>
  <c r="AA29000" i="4" s="1"/>
  <c r="P29000" i="4"/>
  <c r="AB29000" i="4" s="1"/>
  <c r="M29001" i="4"/>
  <c r="Y29001" i="4" s="1"/>
  <c r="N29001" i="4"/>
  <c r="Z29001" i="4" s="1"/>
  <c r="O29001" i="4"/>
  <c r="AA29001" i="4" s="1"/>
  <c r="P29001" i="4"/>
  <c r="AB29001" i="4" s="1"/>
  <c r="M29002" i="4"/>
  <c r="Y29002" i="4" s="1"/>
  <c r="N29002" i="4"/>
  <c r="Z29002" i="4" s="1"/>
  <c r="O29002" i="4"/>
  <c r="AA29002" i="4" s="1"/>
  <c r="P29002" i="4"/>
  <c r="AB29002" i="4" s="1"/>
  <c r="M29003" i="4"/>
  <c r="Y29003" i="4" s="1"/>
  <c r="N29003" i="4"/>
  <c r="Z29003" i="4" s="1"/>
  <c r="O29003" i="4"/>
  <c r="AA29003" i="4" s="1"/>
  <c r="P29003" i="4"/>
  <c r="AB29003" i="4" s="1"/>
  <c r="M29004" i="4"/>
  <c r="Y29004" i="4" s="1"/>
  <c r="N29004" i="4"/>
  <c r="Z29004" i="4" s="1"/>
  <c r="O29004" i="4"/>
  <c r="AA29004" i="4" s="1"/>
  <c r="P29004" i="4"/>
  <c r="AB29004" i="4" s="1"/>
  <c r="M29005" i="4"/>
  <c r="Y29005" i="4" s="1"/>
  <c r="N29005" i="4"/>
  <c r="Z29005" i="4" s="1"/>
  <c r="O29005" i="4"/>
  <c r="AA29005" i="4" s="1"/>
  <c r="P29005" i="4"/>
  <c r="AB29005" i="4" s="1"/>
  <c r="M29006" i="4"/>
  <c r="Y29006" i="4" s="1"/>
  <c r="N29006" i="4"/>
  <c r="Z29006" i="4" s="1"/>
  <c r="O29006" i="4"/>
  <c r="AA29006" i="4" s="1"/>
  <c r="P29006" i="4"/>
  <c r="AB29006" i="4" s="1"/>
  <c r="M29007" i="4"/>
  <c r="Y29007" i="4" s="1"/>
  <c r="N29007" i="4"/>
  <c r="Z29007" i="4" s="1"/>
  <c r="O29007" i="4"/>
  <c r="AA29007" i="4" s="1"/>
  <c r="P29007" i="4"/>
  <c r="AB29007" i="4" s="1"/>
  <c r="M29008" i="4"/>
  <c r="Y29008" i="4" s="1"/>
  <c r="N29008" i="4"/>
  <c r="Z29008" i="4" s="1"/>
  <c r="O29008" i="4"/>
  <c r="AA29008" i="4" s="1"/>
  <c r="P29008" i="4"/>
  <c r="AB29008" i="4" s="1"/>
  <c r="M29009" i="4"/>
  <c r="Y29009" i="4" s="1"/>
  <c r="N29009" i="4"/>
  <c r="Z29009" i="4" s="1"/>
  <c r="O29009" i="4"/>
  <c r="AA29009" i="4" s="1"/>
  <c r="P29009" i="4"/>
  <c r="AB29009" i="4" s="1"/>
  <c r="M29010" i="4"/>
  <c r="Y29010" i="4" s="1"/>
  <c r="N29010" i="4"/>
  <c r="Z29010" i="4" s="1"/>
  <c r="O29010" i="4"/>
  <c r="AA29010" i="4" s="1"/>
  <c r="P29010" i="4"/>
  <c r="AB29010" i="4" s="1"/>
  <c r="M29011" i="4"/>
  <c r="Y29011" i="4" s="1"/>
  <c r="N29011" i="4"/>
  <c r="Z29011" i="4" s="1"/>
  <c r="O29011" i="4"/>
  <c r="AA29011" i="4" s="1"/>
  <c r="P29011" i="4"/>
  <c r="AB29011" i="4" s="1"/>
  <c r="M29012" i="4"/>
  <c r="Y29012" i="4" s="1"/>
  <c r="N29012" i="4"/>
  <c r="Z29012" i="4" s="1"/>
  <c r="O29012" i="4"/>
  <c r="AA29012" i="4" s="1"/>
  <c r="P29012" i="4"/>
  <c r="AB29012" i="4" s="1"/>
  <c r="M29013" i="4"/>
  <c r="Y29013" i="4" s="1"/>
  <c r="N29013" i="4"/>
  <c r="Z29013" i="4" s="1"/>
  <c r="O29013" i="4"/>
  <c r="AA29013" i="4" s="1"/>
  <c r="P29013" i="4"/>
  <c r="AB29013" i="4" s="1"/>
  <c r="M29014" i="4"/>
  <c r="Y29014" i="4" s="1"/>
  <c r="N29014" i="4"/>
  <c r="Z29014" i="4" s="1"/>
  <c r="O29014" i="4"/>
  <c r="AA29014" i="4" s="1"/>
  <c r="P29014" i="4"/>
  <c r="AB29014" i="4" s="1"/>
  <c r="M29015" i="4"/>
  <c r="Y29015" i="4" s="1"/>
  <c r="N29015" i="4"/>
  <c r="Z29015" i="4" s="1"/>
  <c r="O29015" i="4"/>
  <c r="AA29015" i="4" s="1"/>
  <c r="P29015" i="4"/>
  <c r="AB29015" i="4" s="1"/>
  <c r="M29016" i="4"/>
  <c r="Y29016" i="4" s="1"/>
  <c r="N29016" i="4"/>
  <c r="Z29016" i="4" s="1"/>
  <c r="O29016" i="4"/>
  <c r="AA29016" i="4" s="1"/>
  <c r="P29016" i="4"/>
  <c r="AB29016" i="4" s="1"/>
  <c r="M29017" i="4"/>
  <c r="Y29017" i="4" s="1"/>
  <c r="N29017" i="4"/>
  <c r="Z29017" i="4" s="1"/>
  <c r="O29017" i="4"/>
  <c r="AA29017" i="4" s="1"/>
  <c r="P29017" i="4"/>
  <c r="AB29017" i="4" s="1"/>
  <c r="M29018" i="4"/>
  <c r="Y29018" i="4" s="1"/>
  <c r="N29018" i="4"/>
  <c r="Z29018" i="4" s="1"/>
  <c r="O29018" i="4"/>
  <c r="AA29018" i="4" s="1"/>
  <c r="P29018" i="4"/>
  <c r="AB29018" i="4" s="1"/>
  <c r="M29019" i="4"/>
  <c r="Y29019" i="4" s="1"/>
  <c r="N29019" i="4"/>
  <c r="Z29019" i="4" s="1"/>
  <c r="O29019" i="4"/>
  <c r="AA29019" i="4" s="1"/>
  <c r="P29019" i="4"/>
  <c r="AB29019" i="4" s="1"/>
  <c r="M29020" i="4"/>
  <c r="Y29020" i="4" s="1"/>
  <c r="N29020" i="4"/>
  <c r="Z29020" i="4" s="1"/>
  <c r="O29020" i="4"/>
  <c r="AA29020" i="4" s="1"/>
  <c r="P29020" i="4"/>
  <c r="AB29020" i="4" s="1"/>
  <c r="M29021" i="4"/>
  <c r="Y29021" i="4" s="1"/>
  <c r="N29021" i="4"/>
  <c r="Z29021" i="4" s="1"/>
  <c r="O29021" i="4"/>
  <c r="AA29021" i="4" s="1"/>
  <c r="P29021" i="4"/>
  <c r="AB29021" i="4" s="1"/>
  <c r="M29022" i="4"/>
  <c r="Y29022" i="4" s="1"/>
  <c r="N29022" i="4"/>
  <c r="Z29022" i="4" s="1"/>
  <c r="O29022" i="4"/>
  <c r="AA29022" i="4" s="1"/>
  <c r="P29022" i="4"/>
  <c r="AB29022" i="4" s="1"/>
  <c r="M29023" i="4"/>
  <c r="Y29023" i="4" s="1"/>
  <c r="N29023" i="4"/>
  <c r="Z29023" i="4" s="1"/>
  <c r="O29023" i="4"/>
  <c r="AA29023" i="4" s="1"/>
  <c r="P29023" i="4"/>
  <c r="AB29023" i="4" s="1"/>
  <c r="M29024" i="4"/>
  <c r="Y29024" i="4" s="1"/>
  <c r="N29024" i="4"/>
  <c r="Z29024" i="4" s="1"/>
  <c r="O29024" i="4"/>
  <c r="AA29024" i="4" s="1"/>
  <c r="P29024" i="4"/>
  <c r="AB29024" i="4" s="1"/>
  <c r="M29025" i="4"/>
  <c r="Y29025" i="4" s="1"/>
  <c r="N29025" i="4"/>
  <c r="Z29025" i="4" s="1"/>
  <c r="O29025" i="4"/>
  <c r="AA29025" i="4" s="1"/>
  <c r="P29025" i="4"/>
  <c r="AB29025" i="4" s="1"/>
  <c r="M29026" i="4"/>
  <c r="Y29026" i="4" s="1"/>
  <c r="N29026" i="4"/>
  <c r="Z29026" i="4" s="1"/>
  <c r="O29026" i="4"/>
  <c r="AA29026" i="4" s="1"/>
  <c r="P29026" i="4"/>
  <c r="AB29026" i="4" s="1"/>
  <c r="M29027" i="4"/>
  <c r="Y29027" i="4" s="1"/>
  <c r="N29027" i="4"/>
  <c r="Z29027" i="4" s="1"/>
  <c r="O29027" i="4"/>
  <c r="AA29027" i="4" s="1"/>
  <c r="P29027" i="4"/>
  <c r="AB29027" i="4" s="1"/>
  <c r="M29028" i="4"/>
  <c r="Y29028" i="4" s="1"/>
  <c r="N29028" i="4"/>
  <c r="Z29028" i="4" s="1"/>
  <c r="O29028" i="4"/>
  <c r="AA29028" i="4" s="1"/>
  <c r="P29028" i="4"/>
  <c r="AB29028" i="4" s="1"/>
  <c r="M29029" i="4"/>
  <c r="Y29029" i="4" s="1"/>
  <c r="N29029" i="4"/>
  <c r="Z29029" i="4" s="1"/>
  <c r="O29029" i="4"/>
  <c r="AA29029" i="4" s="1"/>
  <c r="P29029" i="4"/>
  <c r="AB29029" i="4" s="1"/>
  <c r="M29030" i="4"/>
  <c r="Y29030" i="4" s="1"/>
  <c r="N29030" i="4"/>
  <c r="Z29030" i="4" s="1"/>
  <c r="O29030" i="4"/>
  <c r="AA29030" i="4" s="1"/>
  <c r="P29030" i="4"/>
  <c r="AB29030" i="4" s="1"/>
  <c r="M29031" i="4"/>
  <c r="Y29031" i="4" s="1"/>
  <c r="N29031" i="4"/>
  <c r="Z29031" i="4" s="1"/>
  <c r="O29031" i="4"/>
  <c r="AA29031" i="4" s="1"/>
  <c r="P29031" i="4"/>
  <c r="AB29031" i="4" s="1"/>
  <c r="M29032" i="4"/>
  <c r="Y29032" i="4" s="1"/>
  <c r="N29032" i="4"/>
  <c r="Z29032" i="4" s="1"/>
  <c r="O29032" i="4"/>
  <c r="AA29032" i="4" s="1"/>
  <c r="P29032" i="4"/>
  <c r="AB29032" i="4" s="1"/>
  <c r="M29033" i="4"/>
  <c r="Y29033" i="4" s="1"/>
  <c r="N29033" i="4"/>
  <c r="Z29033" i="4" s="1"/>
  <c r="O29033" i="4"/>
  <c r="AA29033" i="4" s="1"/>
  <c r="P29033" i="4"/>
  <c r="AB29033" i="4" s="1"/>
  <c r="M29034" i="4"/>
  <c r="Y29034" i="4" s="1"/>
  <c r="N29034" i="4"/>
  <c r="Z29034" i="4" s="1"/>
  <c r="O29034" i="4"/>
  <c r="AA29034" i="4" s="1"/>
  <c r="P29034" i="4"/>
  <c r="AB29034" i="4" s="1"/>
  <c r="M29035" i="4"/>
  <c r="Y29035" i="4" s="1"/>
  <c r="N29035" i="4"/>
  <c r="Z29035" i="4" s="1"/>
  <c r="O29035" i="4"/>
  <c r="AA29035" i="4" s="1"/>
  <c r="P29035" i="4"/>
  <c r="AB29035" i="4" s="1"/>
  <c r="M29036" i="4"/>
  <c r="Y29036" i="4" s="1"/>
  <c r="N29036" i="4"/>
  <c r="Z29036" i="4" s="1"/>
  <c r="O29036" i="4"/>
  <c r="AA29036" i="4" s="1"/>
  <c r="P29036" i="4"/>
  <c r="AB29036" i="4" s="1"/>
  <c r="M29037" i="4"/>
  <c r="Y29037" i="4" s="1"/>
  <c r="N29037" i="4"/>
  <c r="Z29037" i="4" s="1"/>
  <c r="O29037" i="4"/>
  <c r="AA29037" i="4" s="1"/>
  <c r="P29037" i="4"/>
  <c r="AB29037" i="4" s="1"/>
  <c r="M29038" i="4"/>
  <c r="Y29038" i="4" s="1"/>
  <c r="N29038" i="4"/>
  <c r="Z29038" i="4" s="1"/>
  <c r="O29038" i="4"/>
  <c r="AA29038" i="4" s="1"/>
  <c r="P29038" i="4"/>
  <c r="AB29038" i="4" s="1"/>
  <c r="M29039" i="4"/>
  <c r="Y29039" i="4" s="1"/>
  <c r="N29039" i="4"/>
  <c r="Z29039" i="4" s="1"/>
  <c r="O29039" i="4"/>
  <c r="AA29039" i="4" s="1"/>
  <c r="P29039" i="4"/>
  <c r="AB29039" i="4" s="1"/>
  <c r="M29040" i="4"/>
  <c r="Y29040" i="4" s="1"/>
  <c r="N29040" i="4"/>
  <c r="Z29040" i="4" s="1"/>
  <c r="O29040" i="4"/>
  <c r="AA29040" i="4" s="1"/>
  <c r="P29040" i="4"/>
  <c r="AB29040" i="4" s="1"/>
  <c r="M29041" i="4"/>
  <c r="Y29041" i="4" s="1"/>
  <c r="N29041" i="4"/>
  <c r="Z29041" i="4" s="1"/>
  <c r="O29041" i="4"/>
  <c r="AA29041" i="4" s="1"/>
  <c r="P29041" i="4"/>
  <c r="AB29041" i="4" s="1"/>
  <c r="M29042" i="4"/>
  <c r="Y29042" i="4" s="1"/>
  <c r="N29042" i="4"/>
  <c r="Z29042" i="4" s="1"/>
  <c r="O29042" i="4"/>
  <c r="AA29042" i="4" s="1"/>
  <c r="P29042" i="4"/>
  <c r="AB29042" i="4" s="1"/>
  <c r="M29043" i="4"/>
  <c r="Y29043" i="4" s="1"/>
  <c r="N29043" i="4"/>
  <c r="Z29043" i="4" s="1"/>
  <c r="O29043" i="4"/>
  <c r="AA29043" i="4" s="1"/>
  <c r="P29043" i="4"/>
  <c r="AB29043" i="4" s="1"/>
  <c r="M29044" i="4"/>
  <c r="Y29044" i="4" s="1"/>
  <c r="N29044" i="4"/>
  <c r="Z29044" i="4" s="1"/>
  <c r="O29044" i="4"/>
  <c r="AA29044" i="4" s="1"/>
  <c r="P29044" i="4"/>
  <c r="AB29044" i="4" s="1"/>
  <c r="M29045" i="4"/>
  <c r="Y29045" i="4" s="1"/>
  <c r="N29045" i="4"/>
  <c r="Z29045" i="4" s="1"/>
  <c r="O29045" i="4"/>
  <c r="AA29045" i="4" s="1"/>
  <c r="P29045" i="4"/>
  <c r="AB29045" i="4" s="1"/>
  <c r="M29046" i="4"/>
  <c r="Y29046" i="4" s="1"/>
  <c r="N29046" i="4"/>
  <c r="Z29046" i="4" s="1"/>
  <c r="O29046" i="4"/>
  <c r="AA29046" i="4" s="1"/>
  <c r="P29046" i="4"/>
  <c r="AB29046" i="4" s="1"/>
  <c r="M29047" i="4"/>
  <c r="Y29047" i="4" s="1"/>
  <c r="N29047" i="4"/>
  <c r="Z29047" i="4" s="1"/>
  <c r="O29047" i="4"/>
  <c r="AA29047" i="4" s="1"/>
  <c r="P29047" i="4"/>
  <c r="AB29047" i="4" s="1"/>
  <c r="M29048" i="4"/>
  <c r="Y29048" i="4" s="1"/>
  <c r="N29048" i="4"/>
  <c r="Z29048" i="4" s="1"/>
  <c r="O29048" i="4"/>
  <c r="AA29048" i="4" s="1"/>
  <c r="P29048" i="4"/>
  <c r="AB29048" i="4" s="1"/>
  <c r="M29049" i="4"/>
  <c r="Y29049" i="4" s="1"/>
  <c r="N29049" i="4"/>
  <c r="Z29049" i="4" s="1"/>
  <c r="O29049" i="4"/>
  <c r="AA29049" i="4" s="1"/>
  <c r="P29049" i="4"/>
  <c r="AB29049" i="4" s="1"/>
  <c r="M29050" i="4"/>
  <c r="Y29050" i="4" s="1"/>
  <c r="N29050" i="4"/>
  <c r="Z29050" i="4" s="1"/>
  <c r="O29050" i="4"/>
  <c r="AA29050" i="4" s="1"/>
  <c r="P29050" i="4"/>
  <c r="AB29050" i="4" s="1"/>
  <c r="M29051" i="4"/>
  <c r="Y29051" i="4" s="1"/>
  <c r="N29051" i="4"/>
  <c r="Z29051" i="4" s="1"/>
  <c r="O29051" i="4"/>
  <c r="AA29051" i="4" s="1"/>
  <c r="P29051" i="4"/>
  <c r="AB29051" i="4" s="1"/>
  <c r="M29052" i="4"/>
  <c r="Y29052" i="4" s="1"/>
  <c r="N29052" i="4"/>
  <c r="Z29052" i="4" s="1"/>
  <c r="O29052" i="4"/>
  <c r="AA29052" i="4" s="1"/>
  <c r="P29052" i="4"/>
  <c r="AB29052" i="4" s="1"/>
  <c r="M29053" i="4"/>
  <c r="Y29053" i="4" s="1"/>
  <c r="N29053" i="4"/>
  <c r="Z29053" i="4" s="1"/>
  <c r="O29053" i="4"/>
  <c r="AA29053" i="4" s="1"/>
  <c r="P29053" i="4"/>
  <c r="AB29053" i="4" s="1"/>
  <c r="M29054" i="4"/>
  <c r="Y29054" i="4" s="1"/>
  <c r="N29054" i="4"/>
  <c r="Z29054" i="4" s="1"/>
  <c r="O29054" i="4"/>
  <c r="AA29054" i="4" s="1"/>
  <c r="P29054" i="4"/>
  <c r="AB29054" i="4" s="1"/>
  <c r="M29055" i="4"/>
  <c r="Y29055" i="4" s="1"/>
  <c r="N29055" i="4"/>
  <c r="Z29055" i="4" s="1"/>
  <c r="O29055" i="4"/>
  <c r="AA29055" i="4" s="1"/>
  <c r="P29055" i="4"/>
  <c r="AB29055" i="4" s="1"/>
  <c r="M29056" i="4"/>
  <c r="Y29056" i="4" s="1"/>
  <c r="N29056" i="4"/>
  <c r="Z29056" i="4" s="1"/>
  <c r="O29056" i="4"/>
  <c r="AA29056" i="4" s="1"/>
  <c r="P29056" i="4"/>
  <c r="AB29056" i="4" s="1"/>
  <c r="M29057" i="4"/>
  <c r="Y29057" i="4" s="1"/>
  <c r="N29057" i="4"/>
  <c r="Z29057" i="4" s="1"/>
  <c r="O29057" i="4"/>
  <c r="AA29057" i="4" s="1"/>
  <c r="P29057" i="4"/>
  <c r="AB29057" i="4" s="1"/>
  <c r="M29058" i="4"/>
  <c r="Y29058" i="4" s="1"/>
  <c r="N29058" i="4"/>
  <c r="Z29058" i="4" s="1"/>
  <c r="O29058" i="4"/>
  <c r="AA29058" i="4" s="1"/>
  <c r="P29058" i="4"/>
  <c r="AB29058" i="4" s="1"/>
  <c r="M29059" i="4"/>
  <c r="Y29059" i="4" s="1"/>
  <c r="N29059" i="4"/>
  <c r="Z29059" i="4" s="1"/>
  <c r="O29059" i="4"/>
  <c r="AA29059" i="4" s="1"/>
  <c r="P29059" i="4"/>
  <c r="AB29059" i="4" s="1"/>
  <c r="M29060" i="4"/>
  <c r="Y29060" i="4" s="1"/>
  <c r="N29060" i="4"/>
  <c r="Z29060" i="4" s="1"/>
  <c r="O29060" i="4"/>
  <c r="AA29060" i="4" s="1"/>
  <c r="P29060" i="4"/>
  <c r="AB29060" i="4" s="1"/>
  <c r="M29061" i="4"/>
  <c r="Y29061" i="4" s="1"/>
  <c r="N29061" i="4"/>
  <c r="Z29061" i="4" s="1"/>
  <c r="O29061" i="4"/>
  <c r="AA29061" i="4" s="1"/>
  <c r="P29061" i="4"/>
  <c r="AB29061" i="4" s="1"/>
  <c r="M29062" i="4"/>
  <c r="Y29062" i="4" s="1"/>
  <c r="N29062" i="4"/>
  <c r="Z29062" i="4" s="1"/>
  <c r="O29062" i="4"/>
  <c r="AA29062" i="4" s="1"/>
  <c r="P29062" i="4"/>
  <c r="AB29062" i="4" s="1"/>
  <c r="M29063" i="4"/>
  <c r="Y29063" i="4" s="1"/>
  <c r="N29063" i="4"/>
  <c r="Z29063" i="4" s="1"/>
  <c r="O29063" i="4"/>
  <c r="AA29063" i="4" s="1"/>
  <c r="P29063" i="4"/>
  <c r="AB29063" i="4" s="1"/>
  <c r="M29064" i="4"/>
  <c r="Y29064" i="4" s="1"/>
  <c r="N29064" i="4"/>
  <c r="Z29064" i="4" s="1"/>
  <c r="O29064" i="4"/>
  <c r="AA29064" i="4" s="1"/>
  <c r="P29064" i="4"/>
  <c r="AB29064" i="4" s="1"/>
  <c r="M29065" i="4"/>
  <c r="Y29065" i="4" s="1"/>
  <c r="N29065" i="4"/>
  <c r="Z29065" i="4" s="1"/>
  <c r="O29065" i="4"/>
  <c r="AA29065" i="4" s="1"/>
  <c r="P29065" i="4"/>
  <c r="AB29065" i="4" s="1"/>
  <c r="M29066" i="4"/>
  <c r="Y29066" i="4" s="1"/>
  <c r="N29066" i="4"/>
  <c r="Z29066" i="4" s="1"/>
  <c r="O29066" i="4"/>
  <c r="AA29066" i="4" s="1"/>
  <c r="P29066" i="4"/>
  <c r="AB29066" i="4" s="1"/>
  <c r="M29067" i="4"/>
  <c r="Y29067" i="4" s="1"/>
  <c r="N29067" i="4"/>
  <c r="Z29067" i="4" s="1"/>
  <c r="O29067" i="4"/>
  <c r="AA29067" i="4" s="1"/>
  <c r="P29067" i="4"/>
  <c r="AB29067" i="4" s="1"/>
  <c r="M29068" i="4"/>
  <c r="Y29068" i="4" s="1"/>
  <c r="N29068" i="4"/>
  <c r="Z29068" i="4" s="1"/>
  <c r="O29068" i="4"/>
  <c r="AA29068" i="4" s="1"/>
  <c r="P29068" i="4"/>
  <c r="AB29068" i="4" s="1"/>
  <c r="M29069" i="4"/>
  <c r="Y29069" i="4" s="1"/>
  <c r="N29069" i="4"/>
  <c r="Z29069" i="4" s="1"/>
  <c r="O29069" i="4"/>
  <c r="AA29069" i="4" s="1"/>
  <c r="P29069" i="4"/>
  <c r="AB29069" i="4" s="1"/>
  <c r="M29070" i="4"/>
  <c r="Y29070" i="4" s="1"/>
  <c r="N29070" i="4"/>
  <c r="Z29070" i="4" s="1"/>
  <c r="O29070" i="4"/>
  <c r="AA29070" i="4" s="1"/>
  <c r="P29070" i="4"/>
  <c r="AB29070" i="4" s="1"/>
  <c r="M29071" i="4"/>
  <c r="Y29071" i="4" s="1"/>
  <c r="N29071" i="4"/>
  <c r="Z29071" i="4" s="1"/>
  <c r="O29071" i="4"/>
  <c r="AA29071" i="4" s="1"/>
  <c r="P29071" i="4"/>
  <c r="AB29071" i="4" s="1"/>
  <c r="M29072" i="4"/>
  <c r="Y29072" i="4" s="1"/>
  <c r="N29072" i="4"/>
  <c r="Z29072" i="4" s="1"/>
  <c r="O29072" i="4"/>
  <c r="AA29072" i="4" s="1"/>
  <c r="P29072" i="4"/>
  <c r="AB29072" i="4" s="1"/>
  <c r="M29073" i="4"/>
  <c r="Y29073" i="4" s="1"/>
  <c r="N29073" i="4"/>
  <c r="Z29073" i="4" s="1"/>
  <c r="O29073" i="4"/>
  <c r="AA29073" i="4" s="1"/>
  <c r="P29073" i="4"/>
  <c r="AB29073" i="4" s="1"/>
  <c r="M29074" i="4"/>
  <c r="Y29074" i="4" s="1"/>
  <c r="N29074" i="4"/>
  <c r="Z29074" i="4" s="1"/>
  <c r="O29074" i="4"/>
  <c r="AA29074" i="4" s="1"/>
  <c r="P29074" i="4"/>
  <c r="AB29074" i="4" s="1"/>
  <c r="M29075" i="4"/>
  <c r="Y29075" i="4" s="1"/>
  <c r="N29075" i="4"/>
  <c r="Z29075" i="4" s="1"/>
  <c r="O29075" i="4"/>
  <c r="AA29075" i="4" s="1"/>
  <c r="P29075" i="4"/>
  <c r="AB29075" i="4" s="1"/>
  <c r="M29076" i="4"/>
  <c r="Y29076" i="4" s="1"/>
  <c r="N29076" i="4"/>
  <c r="Z29076" i="4" s="1"/>
  <c r="O29076" i="4"/>
  <c r="AA29076" i="4" s="1"/>
  <c r="P29076" i="4"/>
  <c r="AB29076" i="4" s="1"/>
  <c r="M29077" i="4"/>
  <c r="Y29077" i="4" s="1"/>
  <c r="N29077" i="4"/>
  <c r="Z29077" i="4" s="1"/>
  <c r="O29077" i="4"/>
  <c r="AA29077" i="4" s="1"/>
  <c r="P29077" i="4"/>
  <c r="AB29077" i="4" s="1"/>
  <c r="M29078" i="4"/>
  <c r="Y29078" i="4" s="1"/>
  <c r="N29078" i="4"/>
  <c r="Z29078" i="4" s="1"/>
  <c r="O29078" i="4"/>
  <c r="AA29078" i="4" s="1"/>
  <c r="P29078" i="4"/>
  <c r="AB29078" i="4" s="1"/>
  <c r="M29079" i="4"/>
  <c r="Y29079" i="4" s="1"/>
  <c r="N29079" i="4"/>
  <c r="Z29079" i="4" s="1"/>
  <c r="O29079" i="4"/>
  <c r="AA29079" i="4" s="1"/>
  <c r="P29079" i="4"/>
  <c r="AB29079" i="4" s="1"/>
  <c r="M29080" i="4"/>
  <c r="Y29080" i="4" s="1"/>
  <c r="N29080" i="4"/>
  <c r="Z29080" i="4" s="1"/>
  <c r="O29080" i="4"/>
  <c r="AA29080" i="4" s="1"/>
  <c r="P29080" i="4"/>
  <c r="AB29080" i="4" s="1"/>
  <c r="M29081" i="4"/>
  <c r="Y29081" i="4" s="1"/>
  <c r="N29081" i="4"/>
  <c r="Z29081" i="4" s="1"/>
  <c r="O29081" i="4"/>
  <c r="AA29081" i="4" s="1"/>
  <c r="P29081" i="4"/>
  <c r="AB29081" i="4" s="1"/>
  <c r="M29082" i="4"/>
  <c r="Y29082" i="4" s="1"/>
  <c r="N29082" i="4"/>
  <c r="Z29082" i="4" s="1"/>
  <c r="O29082" i="4"/>
  <c r="AA29082" i="4" s="1"/>
  <c r="P29082" i="4"/>
  <c r="AB29082" i="4" s="1"/>
  <c r="M29083" i="4"/>
  <c r="Y29083" i="4" s="1"/>
  <c r="N29083" i="4"/>
  <c r="Z29083" i="4" s="1"/>
  <c r="O29083" i="4"/>
  <c r="AA29083" i="4" s="1"/>
  <c r="P29083" i="4"/>
  <c r="AB29083" i="4" s="1"/>
  <c r="M29084" i="4"/>
  <c r="Y29084" i="4" s="1"/>
  <c r="N29084" i="4"/>
  <c r="Z29084" i="4" s="1"/>
  <c r="O29084" i="4"/>
  <c r="AA29084" i="4" s="1"/>
  <c r="P29084" i="4"/>
  <c r="AB29084" i="4" s="1"/>
  <c r="M29085" i="4"/>
  <c r="Y29085" i="4" s="1"/>
  <c r="N29085" i="4"/>
  <c r="Z29085" i="4" s="1"/>
  <c r="O29085" i="4"/>
  <c r="AA29085" i="4" s="1"/>
  <c r="P29085" i="4"/>
  <c r="AB29085" i="4" s="1"/>
  <c r="M29086" i="4"/>
  <c r="Y29086" i="4" s="1"/>
  <c r="N29086" i="4"/>
  <c r="Z29086" i="4" s="1"/>
  <c r="O29086" i="4"/>
  <c r="AA29086" i="4" s="1"/>
  <c r="P29086" i="4"/>
  <c r="AB29086" i="4" s="1"/>
  <c r="M29087" i="4"/>
  <c r="Y29087" i="4" s="1"/>
  <c r="N29087" i="4"/>
  <c r="Z29087" i="4" s="1"/>
  <c r="O29087" i="4"/>
  <c r="AA29087" i="4" s="1"/>
  <c r="P29087" i="4"/>
  <c r="AB29087" i="4" s="1"/>
  <c r="M29088" i="4"/>
  <c r="Y29088" i="4" s="1"/>
  <c r="N29088" i="4"/>
  <c r="Z29088" i="4" s="1"/>
  <c r="O29088" i="4"/>
  <c r="AA29088" i="4" s="1"/>
  <c r="P29088" i="4"/>
  <c r="AB29088" i="4" s="1"/>
  <c r="M29089" i="4"/>
  <c r="Y29089" i="4" s="1"/>
  <c r="N29089" i="4"/>
  <c r="Z29089" i="4" s="1"/>
  <c r="O29089" i="4"/>
  <c r="AA29089" i="4" s="1"/>
  <c r="P29089" i="4"/>
  <c r="AB29089" i="4" s="1"/>
  <c r="M29090" i="4"/>
  <c r="Y29090" i="4" s="1"/>
  <c r="N29090" i="4"/>
  <c r="Z29090" i="4" s="1"/>
  <c r="O29090" i="4"/>
  <c r="AA29090" i="4" s="1"/>
  <c r="P29090" i="4"/>
  <c r="AB29090" i="4" s="1"/>
  <c r="M29091" i="4"/>
  <c r="Y29091" i="4" s="1"/>
  <c r="N29091" i="4"/>
  <c r="Z29091" i="4" s="1"/>
  <c r="O29091" i="4"/>
  <c r="AA29091" i="4" s="1"/>
  <c r="P29091" i="4"/>
  <c r="AB29091" i="4" s="1"/>
  <c r="M29092" i="4"/>
  <c r="Y29092" i="4" s="1"/>
  <c r="N29092" i="4"/>
  <c r="Z29092" i="4" s="1"/>
  <c r="O29092" i="4"/>
  <c r="AA29092" i="4" s="1"/>
  <c r="P29092" i="4"/>
  <c r="AB29092" i="4" s="1"/>
  <c r="M29093" i="4"/>
  <c r="Y29093" i="4" s="1"/>
  <c r="N29093" i="4"/>
  <c r="Z29093" i="4" s="1"/>
  <c r="O29093" i="4"/>
  <c r="AA29093" i="4" s="1"/>
  <c r="P29093" i="4"/>
  <c r="AB29093" i="4" s="1"/>
  <c r="M29094" i="4"/>
  <c r="Y29094" i="4" s="1"/>
  <c r="N29094" i="4"/>
  <c r="Z29094" i="4" s="1"/>
  <c r="O29094" i="4"/>
  <c r="AA29094" i="4" s="1"/>
  <c r="P29094" i="4"/>
  <c r="AB29094" i="4" s="1"/>
  <c r="M29095" i="4"/>
  <c r="Y29095" i="4" s="1"/>
  <c r="N29095" i="4"/>
  <c r="Z29095" i="4" s="1"/>
  <c r="O29095" i="4"/>
  <c r="AA29095" i="4" s="1"/>
  <c r="P29095" i="4"/>
  <c r="AB29095" i="4" s="1"/>
  <c r="M29096" i="4"/>
  <c r="Y29096" i="4" s="1"/>
  <c r="N29096" i="4"/>
  <c r="Z29096" i="4" s="1"/>
  <c r="O29096" i="4"/>
  <c r="AA29096" i="4" s="1"/>
  <c r="P29096" i="4"/>
  <c r="AB29096" i="4" s="1"/>
  <c r="M29097" i="4"/>
  <c r="Y29097" i="4" s="1"/>
  <c r="N29097" i="4"/>
  <c r="Z29097" i="4" s="1"/>
  <c r="O29097" i="4"/>
  <c r="AA29097" i="4" s="1"/>
  <c r="P29097" i="4"/>
  <c r="AB29097" i="4" s="1"/>
  <c r="M29098" i="4"/>
  <c r="Y29098" i="4" s="1"/>
  <c r="N29098" i="4"/>
  <c r="Z29098" i="4" s="1"/>
  <c r="O29098" i="4"/>
  <c r="AA29098" i="4" s="1"/>
  <c r="P29098" i="4"/>
  <c r="AB29098" i="4" s="1"/>
  <c r="M29099" i="4"/>
  <c r="Y29099" i="4" s="1"/>
  <c r="N29099" i="4"/>
  <c r="Z29099" i="4" s="1"/>
  <c r="O29099" i="4"/>
  <c r="AA29099" i="4" s="1"/>
  <c r="P29099" i="4"/>
  <c r="AB29099" i="4" s="1"/>
  <c r="M29100" i="4"/>
  <c r="Y29100" i="4" s="1"/>
  <c r="N29100" i="4"/>
  <c r="Z29100" i="4" s="1"/>
  <c r="O29100" i="4"/>
  <c r="AA29100" i="4" s="1"/>
  <c r="P29100" i="4"/>
  <c r="AB29100" i="4" s="1"/>
  <c r="M29101" i="4"/>
  <c r="Y29101" i="4" s="1"/>
  <c r="N29101" i="4"/>
  <c r="Z29101" i="4" s="1"/>
  <c r="O29101" i="4"/>
  <c r="AA29101" i="4" s="1"/>
  <c r="P29101" i="4"/>
  <c r="AB29101" i="4" s="1"/>
  <c r="M29102" i="4"/>
  <c r="Y29102" i="4" s="1"/>
  <c r="N29102" i="4"/>
  <c r="Z29102" i="4" s="1"/>
  <c r="O29102" i="4"/>
  <c r="AA29102" i="4" s="1"/>
  <c r="P29102" i="4"/>
  <c r="AB29102" i="4" s="1"/>
  <c r="M29103" i="4"/>
  <c r="Y29103" i="4" s="1"/>
  <c r="N29103" i="4"/>
  <c r="Z29103" i="4" s="1"/>
  <c r="O29103" i="4"/>
  <c r="AA29103" i="4" s="1"/>
  <c r="P29103" i="4"/>
  <c r="AB29103" i="4" s="1"/>
  <c r="M29104" i="4"/>
  <c r="Y29104" i="4" s="1"/>
  <c r="N29104" i="4"/>
  <c r="Z29104" i="4" s="1"/>
  <c r="O29104" i="4"/>
  <c r="AA29104" i="4" s="1"/>
  <c r="P29104" i="4"/>
  <c r="AB29104" i="4" s="1"/>
  <c r="M29105" i="4"/>
  <c r="Y29105" i="4" s="1"/>
  <c r="N29105" i="4"/>
  <c r="Z29105" i="4" s="1"/>
  <c r="O29105" i="4"/>
  <c r="AA29105" i="4" s="1"/>
  <c r="P29105" i="4"/>
  <c r="AB29105" i="4" s="1"/>
  <c r="M29106" i="4"/>
  <c r="Y29106" i="4" s="1"/>
  <c r="N29106" i="4"/>
  <c r="Z29106" i="4" s="1"/>
  <c r="O29106" i="4"/>
  <c r="AA29106" i="4" s="1"/>
  <c r="P29106" i="4"/>
  <c r="AB29106" i="4" s="1"/>
  <c r="M29107" i="4"/>
  <c r="Y29107" i="4" s="1"/>
  <c r="N29107" i="4"/>
  <c r="Z29107" i="4" s="1"/>
  <c r="O29107" i="4"/>
  <c r="AA29107" i="4" s="1"/>
  <c r="P29107" i="4"/>
  <c r="AB29107" i="4" s="1"/>
  <c r="M29108" i="4"/>
  <c r="Y29108" i="4" s="1"/>
  <c r="N29108" i="4"/>
  <c r="Z29108" i="4" s="1"/>
  <c r="O29108" i="4"/>
  <c r="AA29108" i="4" s="1"/>
  <c r="P29108" i="4"/>
  <c r="AB29108" i="4" s="1"/>
  <c r="M29109" i="4"/>
  <c r="Y29109" i="4" s="1"/>
  <c r="N29109" i="4"/>
  <c r="Z29109" i="4" s="1"/>
  <c r="O29109" i="4"/>
  <c r="AA29109" i="4" s="1"/>
  <c r="P29109" i="4"/>
  <c r="AB29109" i="4" s="1"/>
  <c r="M29110" i="4"/>
  <c r="Y29110" i="4" s="1"/>
  <c r="N29110" i="4"/>
  <c r="Z29110" i="4" s="1"/>
  <c r="O29110" i="4"/>
  <c r="AA29110" i="4" s="1"/>
  <c r="P29110" i="4"/>
  <c r="AB29110" i="4" s="1"/>
  <c r="M29111" i="4"/>
  <c r="Y29111" i="4" s="1"/>
  <c r="N29111" i="4"/>
  <c r="Z29111" i="4" s="1"/>
  <c r="O29111" i="4"/>
  <c r="AA29111" i="4" s="1"/>
  <c r="P29111" i="4"/>
  <c r="AB29111" i="4" s="1"/>
  <c r="M29112" i="4"/>
  <c r="Y29112" i="4" s="1"/>
  <c r="N29112" i="4"/>
  <c r="Z29112" i="4" s="1"/>
  <c r="O29112" i="4"/>
  <c r="AA29112" i="4" s="1"/>
  <c r="P29112" i="4"/>
  <c r="AB29112" i="4" s="1"/>
  <c r="M29113" i="4"/>
  <c r="Y29113" i="4" s="1"/>
  <c r="N29113" i="4"/>
  <c r="Z29113" i="4" s="1"/>
  <c r="O29113" i="4"/>
  <c r="AA29113" i="4" s="1"/>
  <c r="P29113" i="4"/>
  <c r="AB29113" i="4" s="1"/>
  <c r="M29114" i="4"/>
  <c r="Y29114" i="4" s="1"/>
  <c r="N29114" i="4"/>
  <c r="Z29114" i="4" s="1"/>
  <c r="O29114" i="4"/>
  <c r="AA29114" i="4" s="1"/>
  <c r="P29114" i="4"/>
  <c r="AB29114" i="4" s="1"/>
  <c r="M29115" i="4"/>
  <c r="Y29115" i="4" s="1"/>
  <c r="N29115" i="4"/>
  <c r="Z29115" i="4" s="1"/>
  <c r="O29115" i="4"/>
  <c r="AA29115" i="4" s="1"/>
  <c r="P29115" i="4"/>
  <c r="AB29115" i="4" s="1"/>
  <c r="M29116" i="4"/>
  <c r="Y29116" i="4" s="1"/>
  <c r="N29116" i="4"/>
  <c r="Z29116" i="4" s="1"/>
  <c r="O29116" i="4"/>
  <c r="AA29116" i="4" s="1"/>
  <c r="P29116" i="4"/>
  <c r="AB29116" i="4" s="1"/>
  <c r="M29117" i="4"/>
  <c r="Y29117" i="4" s="1"/>
  <c r="N29117" i="4"/>
  <c r="Z29117" i="4" s="1"/>
  <c r="O29117" i="4"/>
  <c r="AA29117" i="4" s="1"/>
  <c r="P29117" i="4"/>
  <c r="AB29117" i="4" s="1"/>
  <c r="M29118" i="4"/>
  <c r="Y29118" i="4" s="1"/>
  <c r="N29118" i="4"/>
  <c r="Z29118" i="4" s="1"/>
  <c r="O29118" i="4"/>
  <c r="AA29118" i="4" s="1"/>
  <c r="P29118" i="4"/>
  <c r="AB29118" i="4" s="1"/>
  <c r="M29119" i="4"/>
  <c r="Y29119" i="4" s="1"/>
  <c r="N29119" i="4"/>
  <c r="Z29119" i="4" s="1"/>
  <c r="O29119" i="4"/>
  <c r="AA29119" i="4" s="1"/>
  <c r="P29119" i="4"/>
  <c r="AB29119" i="4" s="1"/>
  <c r="M29120" i="4"/>
  <c r="Y29120" i="4" s="1"/>
  <c r="N29120" i="4"/>
  <c r="Z29120" i="4" s="1"/>
  <c r="O29120" i="4"/>
  <c r="AA29120" i="4" s="1"/>
  <c r="P29120" i="4"/>
  <c r="AB29120" i="4" s="1"/>
  <c r="M29121" i="4"/>
  <c r="Y29121" i="4" s="1"/>
  <c r="N29121" i="4"/>
  <c r="Z29121" i="4" s="1"/>
  <c r="O29121" i="4"/>
  <c r="AA29121" i="4" s="1"/>
  <c r="P29121" i="4"/>
  <c r="AB29121" i="4" s="1"/>
  <c r="M29122" i="4"/>
  <c r="Y29122" i="4" s="1"/>
  <c r="N29122" i="4"/>
  <c r="Z29122" i="4" s="1"/>
  <c r="O29122" i="4"/>
  <c r="AA29122" i="4" s="1"/>
  <c r="P29122" i="4"/>
  <c r="AB29122" i="4" s="1"/>
  <c r="M29123" i="4"/>
  <c r="Y29123" i="4" s="1"/>
  <c r="N29123" i="4"/>
  <c r="Z29123" i="4" s="1"/>
  <c r="O29123" i="4"/>
  <c r="AA29123" i="4" s="1"/>
  <c r="P29123" i="4"/>
  <c r="AB29123" i="4" s="1"/>
  <c r="M29124" i="4"/>
  <c r="Y29124" i="4" s="1"/>
  <c r="N29124" i="4"/>
  <c r="Z29124" i="4" s="1"/>
  <c r="O29124" i="4"/>
  <c r="AA29124" i="4" s="1"/>
  <c r="P29124" i="4"/>
  <c r="AB29124" i="4" s="1"/>
  <c r="M29125" i="4"/>
  <c r="Y29125" i="4" s="1"/>
  <c r="N29125" i="4"/>
  <c r="Z29125" i="4" s="1"/>
  <c r="O29125" i="4"/>
  <c r="AA29125" i="4" s="1"/>
  <c r="P29125" i="4"/>
  <c r="AB29125" i="4" s="1"/>
  <c r="M29126" i="4"/>
  <c r="Y29126" i="4" s="1"/>
  <c r="N29126" i="4"/>
  <c r="Z29126" i="4" s="1"/>
  <c r="O29126" i="4"/>
  <c r="AA29126" i="4" s="1"/>
  <c r="P29126" i="4"/>
  <c r="AB29126" i="4" s="1"/>
  <c r="M29127" i="4"/>
  <c r="Y29127" i="4" s="1"/>
  <c r="N29127" i="4"/>
  <c r="Z29127" i="4" s="1"/>
  <c r="O29127" i="4"/>
  <c r="AA29127" i="4" s="1"/>
  <c r="P29127" i="4"/>
  <c r="AB29127" i="4" s="1"/>
  <c r="M29128" i="4"/>
  <c r="Y29128" i="4" s="1"/>
  <c r="N29128" i="4"/>
  <c r="Z29128" i="4" s="1"/>
  <c r="O29128" i="4"/>
  <c r="AA29128" i="4" s="1"/>
  <c r="P29128" i="4"/>
  <c r="AB29128" i="4" s="1"/>
  <c r="M29129" i="4"/>
  <c r="Y29129" i="4" s="1"/>
  <c r="N29129" i="4"/>
  <c r="Z29129" i="4" s="1"/>
  <c r="O29129" i="4"/>
  <c r="AA29129" i="4" s="1"/>
  <c r="P29129" i="4"/>
  <c r="AB29129" i="4" s="1"/>
  <c r="M29130" i="4"/>
  <c r="Y29130" i="4" s="1"/>
  <c r="N29130" i="4"/>
  <c r="Z29130" i="4" s="1"/>
  <c r="O29130" i="4"/>
  <c r="AA29130" i="4" s="1"/>
  <c r="P29130" i="4"/>
  <c r="AB29130" i="4" s="1"/>
  <c r="M29131" i="4"/>
  <c r="Y29131" i="4" s="1"/>
  <c r="N29131" i="4"/>
  <c r="Z29131" i="4" s="1"/>
  <c r="O29131" i="4"/>
  <c r="AA29131" i="4" s="1"/>
  <c r="P29131" i="4"/>
  <c r="AB29131" i="4" s="1"/>
  <c r="M29132" i="4"/>
  <c r="Y29132" i="4" s="1"/>
  <c r="N29132" i="4"/>
  <c r="Z29132" i="4" s="1"/>
  <c r="O29132" i="4"/>
  <c r="AA29132" i="4" s="1"/>
  <c r="P29132" i="4"/>
  <c r="AB29132" i="4" s="1"/>
  <c r="M29133" i="4"/>
  <c r="Y29133" i="4" s="1"/>
  <c r="N29133" i="4"/>
  <c r="Z29133" i="4" s="1"/>
  <c r="O29133" i="4"/>
  <c r="AA29133" i="4" s="1"/>
  <c r="P29133" i="4"/>
  <c r="AB29133" i="4" s="1"/>
  <c r="M29134" i="4"/>
  <c r="Y29134" i="4" s="1"/>
  <c r="N29134" i="4"/>
  <c r="Z29134" i="4" s="1"/>
  <c r="O29134" i="4"/>
  <c r="AA29134" i="4" s="1"/>
  <c r="P29134" i="4"/>
  <c r="AB29134" i="4" s="1"/>
  <c r="M29135" i="4"/>
  <c r="Y29135" i="4" s="1"/>
  <c r="N29135" i="4"/>
  <c r="Z29135" i="4" s="1"/>
  <c r="O29135" i="4"/>
  <c r="AA29135" i="4" s="1"/>
  <c r="P29135" i="4"/>
  <c r="AB29135" i="4" s="1"/>
  <c r="M29136" i="4"/>
  <c r="Y29136" i="4" s="1"/>
  <c r="N29136" i="4"/>
  <c r="Z29136" i="4" s="1"/>
  <c r="O29136" i="4"/>
  <c r="AA29136" i="4" s="1"/>
  <c r="P29136" i="4"/>
  <c r="AB29136" i="4" s="1"/>
  <c r="M29137" i="4"/>
  <c r="Y29137" i="4" s="1"/>
  <c r="N29137" i="4"/>
  <c r="Z29137" i="4" s="1"/>
  <c r="O29137" i="4"/>
  <c r="AA29137" i="4" s="1"/>
  <c r="P29137" i="4"/>
  <c r="AB29137" i="4" s="1"/>
  <c r="M29138" i="4"/>
  <c r="Y29138" i="4" s="1"/>
  <c r="N29138" i="4"/>
  <c r="Z29138" i="4" s="1"/>
  <c r="O29138" i="4"/>
  <c r="AA29138" i="4" s="1"/>
  <c r="P29138" i="4"/>
  <c r="AB29138" i="4" s="1"/>
  <c r="M29139" i="4"/>
  <c r="Y29139" i="4" s="1"/>
  <c r="N29139" i="4"/>
  <c r="Z29139" i="4" s="1"/>
  <c r="O29139" i="4"/>
  <c r="AA29139" i="4" s="1"/>
  <c r="P29139" i="4"/>
  <c r="AB29139" i="4" s="1"/>
  <c r="M29140" i="4"/>
  <c r="Y29140" i="4" s="1"/>
  <c r="N29140" i="4"/>
  <c r="Z29140" i="4" s="1"/>
  <c r="O29140" i="4"/>
  <c r="AA29140" i="4" s="1"/>
  <c r="P29140" i="4"/>
  <c r="AB29140" i="4" s="1"/>
  <c r="M29141" i="4"/>
  <c r="Y29141" i="4" s="1"/>
  <c r="N29141" i="4"/>
  <c r="Z29141" i="4" s="1"/>
  <c r="O29141" i="4"/>
  <c r="AA29141" i="4" s="1"/>
  <c r="P29141" i="4"/>
  <c r="AB29141" i="4" s="1"/>
  <c r="M29142" i="4"/>
  <c r="Y29142" i="4" s="1"/>
  <c r="N29142" i="4"/>
  <c r="Z29142" i="4" s="1"/>
  <c r="O29142" i="4"/>
  <c r="AA29142" i="4" s="1"/>
  <c r="P29142" i="4"/>
  <c r="AB29142" i="4" s="1"/>
  <c r="M29143" i="4"/>
  <c r="Y29143" i="4" s="1"/>
  <c r="N29143" i="4"/>
  <c r="Z29143" i="4" s="1"/>
  <c r="O29143" i="4"/>
  <c r="AA29143" i="4" s="1"/>
  <c r="P29143" i="4"/>
  <c r="AB29143" i="4" s="1"/>
  <c r="M29144" i="4"/>
  <c r="Y29144" i="4" s="1"/>
  <c r="N29144" i="4"/>
  <c r="Z29144" i="4" s="1"/>
  <c r="O29144" i="4"/>
  <c r="AA29144" i="4" s="1"/>
  <c r="P29144" i="4"/>
  <c r="AB29144" i="4" s="1"/>
  <c r="M29145" i="4"/>
  <c r="Y29145" i="4" s="1"/>
  <c r="N29145" i="4"/>
  <c r="Z29145" i="4" s="1"/>
  <c r="O29145" i="4"/>
  <c r="AA29145" i="4" s="1"/>
  <c r="P29145" i="4"/>
  <c r="AB29145" i="4" s="1"/>
  <c r="M29146" i="4"/>
  <c r="Y29146" i="4" s="1"/>
  <c r="N29146" i="4"/>
  <c r="Z29146" i="4" s="1"/>
  <c r="O29146" i="4"/>
  <c r="AA29146" i="4" s="1"/>
  <c r="P29146" i="4"/>
  <c r="AB29146" i="4" s="1"/>
  <c r="M29147" i="4"/>
  <c r="Y29147" i="4" s="1"/>
  <c r="N29147" i="4"/>
  <c r="Z29147" i="4" s="1"/>
  <c r="O29147" i="4"/>
  <c r="AA29147" i="4" s="1"/>
  <c r="P29147" i="4"/>
  <c r="AB29147" i="4" s="1"/>
  <c r="M29148" i="4"/>
  <c r="Y29148" i="4" s="1"/>
  <c r="N29148" i="4"/>
  <c r="Z29148" i="4" s="1"/>
  <c r="O29148" i="4"/>
  <c r="AA29148" i="4" s="1"/>
  <c r="P29148" i="4"/>
  <c r="AB29148" i="4" s="1"/>
  <c r="M29149" i="4"/>
  <c r="Y29149" i="4" s="1"/>
  <c r="N29149" i="4"/>
  <c r="Z29149" i="4" s="1"/>
  <c r="O29149" i="4"/>
  <c r="AA29149" i="4" s="1"/>
  <c r="P29149" i="4"/>
  <c r="AB29149" i="4" s="1"/>
  <c r="M29150" i="4"/>
  <c r="Y29150" i="4" s="1"/>
  <c r="N29150" i="4"/>
  <c r="Z29150" i="4" s="1"/>
  <c r="O29150" i="4"/>
  <c r="AA29150" i="4" s="1"/>
  <c r="P29150" i="4"/>
  <c r="AB29150" i="4" s="1"/>
  <c r="M29151" i="4"/>
  <c r="Y29151" i="4" s="1"/>
  <c r="N29151" i="4"/>
  <c r="Z29151" i="4" s="1"/>
  <c r="O29151" i="4"/>
  <c r="AA29151" i="4" s="1"/>
  <c r="P29151" i="4"/>
  <c r="AB29151" i="4" s="1"/>
  <c r="M29152" i="4"/>
  <c r="Y29152" i="4" s="1"/>
  <c r="N29152" i="4"/>
  <c r="Z29152" i="4" s="1"/>
  <c r="O29152" i="4"/>
  <c r="AA29152" i="4" s="1"/>
  <c r="P29152" i="4"/>
  <c r="AB29152" i="4" s="1"/>
  <c r="M29153" i="4"/>
  <c r="Y29153" i="4" s="1"/>
  <c r="N29153" i="4"/>
  <c r="Z29153" i="4" s="1"/>
  <c r="O29153" i="4"/>
  <c r="AA29153" i="4" s="1"/>
  <c r="P29153" i="4"/>
  <c r="AB29153" i="4" s="1"/>
  <c r="M29154" i="4"/>
  <c r="Y29154" i="4" s="1"/>
  <c r="N29154" i="4"/>
  <c r="Z29154" i="4" s="1"/>
  <c r="O29154" i="4"/>
  <c r="AA29154" i="4" s="1"/>
  <c r="P29154" i="4"/>
  <c r="AB29154" i="4" s="1"/>
  <c r="M29155" i="4"/>
  <c r="Y29155" i="4" s="1"/>
  <c r="N29155" i="4"/>
  <c r="Z29155" i="4" s="1"/>
  <c r="O29155" i="4"/>
  <c r="AA29155" i="4" s="1"/>
  <c r="P29155" i="4"/>
  <c r="AB29155" i="4" s="1"/>
  <c r="M29156" i="4"/>
  <c r="Y29156" i="4" s="1"/>
  <c r="N29156" i="4"/>
  <c r="Z29156" i="4" s="1"/>
  <c r="O29156" i="4"/>
  <c r="AA29156" i="4" s="1"/>
  <c r="P29156" i="4"/>
  <c r="AB29156" i="4" s="1"/>
  <c r="M29157" i="4"/>
  <c r="Y29157" i="4" s="1"/>
  <c r="N29157" i="4"/>
  <c r="Z29157" i="4" s="1"/>
  <c r="O29157" i="4"/>
  <c r="AA29157" i="4" s="1"/>
  <c r="P29157" i="4"/>
  <c r="AB29157" i="4" s="1"/>
  <c r="M29158" i="4"/>
  <c r="Y29158" i="4" s="1"/>
  <c r="N29158" i="4"/>
  <c r="Z29158" i="4" s="1"/>
  <c r="O29158" i="4"/>
  <c r="AA29158" i="4" s="1"/>
  <c r="P29158" i="4"/>
  <c r="AB29158" i="4" s="1"/>
  <c r="M29159" i="4"/>
  <c r="Y29159" i="4" s="1"/>
  <c r="N29159" i="4"/>
  <c r="Z29159" i="4" s="1"/>
  <c r="O29159" i="4"/>
  <c r="AA29159" i="4" s="1"/>
  <c r="P29159" i="4"/>
  <c r="AB29159" i="4" s="1"/>
  <c r="M29160" i="4"/>
  <c r="Y29160" i="4" s="1"/>
  <c r="N29160" i="4"/>
  <c r="Z29160" i="4" s="1"/>
  <c r="O29160" i="4"/>
  <c r="AA29160" i="4" s="1"/>
  <c r="P29160" i="4"/>
  <c r="AB29160" i="4" s="1"/>
  <c r="M29161" i="4"/>
  <c r="Y29161" i="4" s="1"/>
  <c r="N29161" i="4"/>
  <c r="Z29161" i="4" s="1"/>
  <c r="O29161" i="4"/>
  <c r="AA29161" i="4" s="1"/>
  <c r="P29161" i="4"/>
  <c r="AB29161" i="4" s="1"/>
  <c r="M29162" i="4"/>
  <c r="Y29162" i="4" s="1"/>
  <c r="N29162" i="4"/>
  <c r="Z29162" i="4" s="1"/>
  <c r="O29162" i="4"/>
  <c r="AA29162" i="4" s="1"/>
  <c r="P29162" i="4"/>
  <c r="AB29162" i="4" s="1"/>
  <c r="M29163" i="4"/>
  <c r="Y29163" i="4" s="1"/>
  <c r="N29163" i="4"/>
  <c r="Z29163" i="4" s="1"/>
  <c r="O29163" i="4"/>
  <c r="AA29163" i="4" s="1"/>
  <c r="P29163" i="4"/>
  <c r="AB29163" i="4" s="1"/>
  <c r="M29164" i="4"/>
  <c r="Y29164" i="4" s="1"/>
  <c r="N29164" i="4"/>
  <c r="Z29164" i="4" s="1"/>
  <c r="O29164" i="4"/>
  <c r="AA29164" i="4" s="1"/>
  <c r="P29164" i="4"/>
  <c r="AB29164" i="4" s="1"/>
  <c r="M29165" i="4"/>
  <c r="Y29165" i="4" s="1"/>
  <c r="N29165" i="4"/>
  <c r="Z29165" i="4" s="1"/>
  <c r="O29165" i="4"/>
  <c r="AA29165" i="4" s="1"/>
  <c r="P29165" i="4"/>
  <c r="AB29165" i="4" s="1"/>
  <c r="M29166" i="4"/>
  <c r="Y29166" i="4" s="1"/>
  <c r="N29166" i="4"/>
  <c r="Z29166" i="4" s="1"/>
  <c r="O29166" i="4"/>
  <c r="AA29166" i="4" s="1"/>
  <c r="P29166" i="4"/>
  <c r="AB29166" i="4" s="1"/>
  <c r="M29167" i="4"/>
  <c r="Y29167" i="4" s="1"/>
  <c r="N29167" i="4"/>
  <c r="Z29167" i="4" s="1"/>
  <c r="O29167" i="4"/>
  <c r="AA29167" i="4" s="1"/>
  <c r="P29167" i="4"/>
  <c r="AB29167" i="4" s="1"/>
  <c r="M29168" i="4"/>
  <c r="Y29168" i="4" s="1"/>
  <c r="N29168" i="4"/>
  <c r="Z29168" i="4" s="1"/>
  <c r="O29168" i="4"/>
  <c r="AA29168" i="4" s="1"/>
  <c r="P29168" i="4"/>
  <c r="AB29168" i="4" s="1"/>
  <c r="M29169" i="4"/>
  <c r="Y29169" i="4" s="1"/>
  <c r="N29169" i="4"/>
  <c r="Z29169" i="4" s="1"/>
  <c r="O29169" i="4"/>
  <c r="AA29169" i="4" s="1"/>
  <c r="P29169" i="4"/>
  <c r="AB29169" i="4" s="1"/>
  <c r="M29170" i="4"/>
  <c r="Y29170" i="4" s="1"/>
  <c r="N29170" i="4"/>
  <c r="Z29170" i="4" s="1"/>
  <c r="O29170" i="4"/>
  <c r="AA29170" i="4" s="1"/>
  <c r="P29170" i="4"/>
  <c r="AB29170" i="4" s="1"/>
  <c r="M29171" i="4"/>
  <c r="Y29171" i="4" s="1"/>
  <c r="N29171" i="4"/>
  <c r="Z29171" i="4" s="1"/>
  <c r="O29171" i="4"/>
  <c r="AA29171" i="4" s="1"/>
  <c r="P29171" i="4"/>
  <c r="AB29171" i="4" s="1"/>
  <c r="M29172" i="4"/>
  <c r="Y29172" i="4" s="1"/>
  <c r="N29172" i="4"/>
  <c r="Z29172" i="4" s="1"/>
  <c r="O29172" i="4"/>
  <c r="AA29172" i="4" s="1"/>
  <c r="P29172" i="4"/>
  <c r="AB29172" i="4" s="1"/>
  <c r="M29173" i="4"/>
  <c r="Y29173" i="4" s="1"/>
  <c r="N29173" i="4"/>
  <c r="Z29173" i="4" s="1"/>
  <c r="O29173" i="4"/>
  <c r="AA29173" i="4" s="1"/>
  <c r="P29173" i="4"/>
  <c r="AB29173" i="4" s="1"/>
  <c r="M29174" i="4"/>
  <c r="Y29174" i="4" s="1"/>
  <c r="N29174" i="4"/>
  <c r="Z29174" i="4" s="1"/>
  <c r="O29174" i="4"/>
  <c r="AA29174" i="4" s="1"/>
  <c r="P29174" i="4"/>
  <c r="AB29174" i="4" s="1"/>
  <c r="M29175" i="4"/>
  <c r="Y29175" i="4" s="1"/>
  <c r="N29175" i="4"/>
  <c r="Z29175" i="4" s="1"/>
  <c r="O29175" i="4"/>
  <c r="AA29175" i="4" s="1"/>
  <c r="P29175" i="4"/>
  <c r="AB29175" i="4" s="1"/>
  <c r="M29176" i="4"/>
  <c r="Y29176" i="4" s="1"/>
  <c r="N29176" i="4"/>
  <c r="Z29176" i="4" s="1"/>
  <c r="O29176" i="4"/>
  <c r="AA29176" i="4" s="1"/>
  <c r="P29176" i="4"/>
  <c r="AB29176" i="4" s="1"/>
  <c r="M29177" i="4"/>
  <c r="Y29177" i="4" s="1"/>
  <c r="N29177" i="4"/>
  <c r="Z29177" i="4" s="1"/>
  <c r="O29177" i="4"/>
  <c r="AA29177" i="4" s="1"/>
  <c r="P29177" i="4"/>
  <c r="AB29177" i="4" s="1"/>
  <c r="M29178" i="4"/>
  <c r="Y29178" i="4" s="1"/>
  <c r="N29178" i="4"/>
  <c r="Z29178" i="4" s="1"/>
  <c r="O29178" i="4"/>
  <c r="AA29178" i="4" s="1"/>
  <c r="P29178" i="4"/>
  <c r="AB29178" i="4" s="1"/>
  <c r="M29179" i="4"/>
  <c r="Y29179" i="4" s="1"/>
  <c r="N29179" i="4"/>
  <c r="Z29179" i="4" s="1"/>
  <c r="O29179" i="4"/>
  <c r="AA29179" i="4" s="1"/>
  <c r="P29179" i="4"/>
  <c r="AB29179" i="4" s="1"/>
  <c r="M29180" i="4"/>
  <c r="Y29180" i="4" s="1"/>
  <c r="N29180" i="4"/>
  <c r="Z29180" i="4" s="1"/>
  <c r="O29180" i="4"/>
  <c r="AA29180" i="4" s="1"/>
  <c r="P29180" i="4"/>
  <c r="AB29180" i="4" s="1"/>
  <c r="M29181" i="4"/>
  <c r="Y29181" i="4" s="1"/>
  <c r="N29181" i="4"/>
  <c r="Z29181" i="4" s="1"/>
  <c r="O29181" i="4"/>
  <c r="AA29181" i="4" s="1"/>
  <c r="P29181" i="4"/>
  <c r="AB29181" i="4" s="1"/>
  <c r="M29182" i="4"/>
  <c r="Y29182" i="4" s="1"/>
  <c r="N29182" i="4"/>
  <c r="Z29182" i="4" s="1"/>
  <c r="O29182" i="4"/>
  <c r="AA29182" i="4" s="1"/>
  <c r="P29182" i="4"/>
  <c r="AB29182" i="4" s="1"/>
  <c r="M29183" i="4"/>
  <c r="Y29183" i="4" s="1"/>
  <c r="N29183" i="4"/>
  <c r="Z29183" i="4" s="1"/>
  <c r="O29183" i="4"/>
  <c r="AA29183" i="4" s="1"/>
  <c r="P29183" i="4"/>
  <c r="AB29183" i="4" s="1"/>
  <c r="M29184" i="4"/>
  <c r="Y29184" i="4" s="1"/>
  <c r="N29184" i="4"/>
  <c r="Z29184" i="4" s="1"/>
  <c r="O29184" i="4"/>
  <c r="AA29184" i="4" s="1"/>
  <c r="P29184" i="4"/>
  <c r="AB29184" i="4" s="1"/>
  <c r="M29185" i="4"/>
  <c r="Y29185" i="4" s="1"/>
  <c r="N29185" i="4"/>
  <c r="Z29185" i="4" s="1"/>
  <c r="O29185" i="4"/>
  <c r="AA29185" i="4" s="1"/>
  <c r="P29185" i="4"/>
  <c r="AB29185" i="4" s="1"/>
  <c r="M29186" i="4"/>
  <c r="Y29186" i="4" s="1"/>
  <c r="N29186" i="4"/>
  <c r="Z29186" i="4" s="1"/>
  <c r="O29186" i="4"/>
  <c r="AA29186" i="4" s="1"/>
  <c r="P29186" i="4"/>
  <c r="AB29186" i="4" s="1"/>
  <c r="M29187" i="4"/>
  <c r="Y29187" i="4" s="1"/>
  <c r="N29187" i="4"/>
  <c r="Z29187" i="4" s="1"/>
  <c r="O29187" i="4"/>
  <c r="AA29187" i="4" s="1"/>
  <c r="P29187" i="4"/>
  <c r="AB29187" i="4" s="1"/>
  <c r="M29188" i="4"/>
  <c r="Y29188" i="4" s="1"/>
  <c r="N29188" i="4"/>
  <c r="Z29188" i="4" s="1"/>
  <c r="O29188" i="4"/>
  <c r="AA29188" i="4" s="1"/>
  <c r="P29188" i="4"/>
  <c r="AB29188" i="4" s="1"/>
  <c r="M29189" i="4"/>
  <c r="Y29189" i="4" s="1"/>
  <c r="N29189" i="4"/>
  <c r="Z29189" i="4" s="1"/>
  <c r="O29189" i="4"/>
  <c r="AA29189" i="4" s="1"/>
  <c r="P29189" i="4"/>
  <c r="AB29189" i="4" s="1"/>
  <c r="M29190" i="4"/>
  <c r="Y29190" i="4" s="1"/>
  <c r="N29190" i="4"/>
  <c r="Z29190" i="4" s="1"/>
  <c r="O29190" i="4"/>
  <c r="AA29190" i="4" s="1"/>
  <c r="P29190" i="4"/>
  <c r="AB29190" i="4" s="1"/>
  <c r="M29191" i="4"/>
  <c r="Y29191" i="4" s="1"/>
  <c r="N29191" i="4"/>
  <c r="Z29191" i="4" s="1"/>
  <c r="O29191" i="4"/>
  <c r="AA29191" i="4" s="1"/>
  <c r="P29191" i="4"/>
  <c r="AB29191" i="4" s="1"/>
  <c r="M29192" i="4"/>
  <c r="Y29192" i="4" s="1"/>
  <c r="N29192" i="4"/>
  <c r="Z29192" i="4" s="1"/>
  <c r="O29192" i="4"/>
  <c r="AA29192" i="4" s="1"/>
  <c r="P29192" i="4"/>
  <c r="AB29192" i="4" s="1"/>
  <c r="M29193" i="4"/>
  <c r="Y29193" i="4" s="1"/>
  <c r="N29193" i="4"/>
  <c r="Z29193" i="4" s="1"/>
  <c r="O29193" i="4"/>
  <c r="AA29193" i="4" s="1"/>
  <c r="P29193" i="4"/>
  <c r="AB29193" i="4" s="1"/>
  <c r="M29194" i="4"/>
  <c r="Y29194" i="4" s="1"/>
  <c r="N29194" i="4"/>
  <c r="Z29194" i="4" s="1"/>
  <c r="O29194" i="4"/>
  <c r="AA29194" i="4" s="1"/>
  <c r="P29194" i="4"/>
  <c r="AB29194" i="4" s="1"/>
  <c r="M29195" i="4"/>
  <c r="Y29195" i="4" s="1"/>
  <c r="N29195" i="4"/>
  <c r="Z29195" i="4" s="1"/>
  <c r="O29195" i="4"/>
  <c r="AA29195" i="4" s="1"/>
  <c r="P29195" i="4"/>
  <c r="AB29195" i="4" s="1"/>
  <c r="M29196" i="4"/>
  <c r="Y29196" i="4" s="1"/>
  <c r="N29196" i="4"/>
  <c r="Z29196" i="4" s="1"/>
  <c r="O29196" i="4"/>
  <c r="AA29196" i="4" s="1"/>
  <c r="P29196" i="4"/>
  <c r="AB29196" i="4" s="1"/>
  <c r="M29197" i="4"/>
  <c r="Y29197" i="4" s="1"/>
  <c r="N29197" i="4"/>
  <c r="Z29197" i="4" s="1"/>
  <c r="O29197" i="4"/>
  <c r="AA29197" i="4" s="1"/>
  <c r="P29197" i="4"/>
  <c r="AB29197" i="4" s="1"/>
  <c r="M29198" i="4"/>
  <c r="Y29198" i="4" s="1"/>
  <c r="N29198" i="4"/>
  <c r="Z29198" i="4" s="1"/>
  <c r="O29198" i="4"/>
  <c r="AA29198" i="4" s="1"/>
  <c r="P29198" i="4"/>
  <c r="AB29198" i="4" s="1"/>
  <c r="M29199" i="4"/>
  <c r="Y29199" i="4" s="1"/>
  <c r="N29199" i="4"/>
  <c r="Z29199" i="4" s="1"/>
  <c r="O29199" i="4"/>
  <c r="AA29199" i="4" s="1"/>
  <c r="P29199" i="4"/>
  <c r="AB29199" i="4" s="1"/>
  <c r="M29200" i="4"/>
  <c r="Y29200" i="4" s="1"/>
  <c r="N29200" i="4"/>
  <c r="Z29200" i="4" s="1"/>
  <c r="O29200" i="4"/>
  <c r="AA29200" i="4" s="1"/>
  <c r="P29200" i="4"/>
  <c r="AB29200" i="4" s="1"/>
  <c r="M29201" i="4"/>
  <c r="Y29201" i="4" s="1"/>
  <c r="N29201" i="4"/>
  <c r="Z29201" i="4" s="1"/>
  <c r="O29201" i="4"/>
  <c r="AA29201" i="4" s="1"/>
  <c r="P29201" i="4"/>
  <c r="AB29201" i="4" s="1"/>
  <c r="M29202" i="4"/>
  <c r="Y29202" i="4" s="1"/>
  <c r="N29202" i="4"/>
  <c r="Z29202" i="4" s="1"/>
  <c r="O29202" i="4"/>
  <c r="AA29202" i="4" s="1"/>
  <c r="P29202" i="4"/>
  <c r="AB29202" i="4" s="1"/>
  <c r="M29203" i="4"/>
  <c r="Y29203" i="4" s="1"/>
  <c r="N29203" i="4"/>
  <c r="Z29203" i="4" s="1"/>
  <c r="O29203" i="4"/>
  <c r="AA29203" i="4" s="1"/>
  <c r="P29203" i="4"/>
  <c r="AB29203" i="4" s="1"/>
  <c r="M29204" i="4"/>
  <c r="Y29204" i="4" s="1"/>
  <c r="N29204" i="4"/>
  <c r="Z29204" i="4" s="1"/>
  <c r="O29204" i="4"/>
  <c r="AA29204" i="4" s="1"/>
  <c r="P29204" i="4"/>
  <c r="AB29204" i="4" s="1"/>
  <c r="M29205" i="4"/>
  <c r="Y29205" i="4" s="1"/>
  <c r="N29205" i="4"/>
  <c r="Z29205" i="4" s="1"/>
  <c r="O29205" i="4"/>
  <c r="AA29205" i="4" s="1"/>
  <c r="P29205" i="4"/>
  <c r="AB29205" i="4" s="1"/>
  <c r="M29206" i="4"/>
  <c r="Y29206" i="4" s="1"/>
  <c r="N29206" i="4"/>
  <c r="Z29206" i="4" s="1"/>
  <c r="O29206" i="4"/>
  <c r="AA29206" i="4" s="1"/>
  <c r="P29206" i="4"/>
  <c r="AB29206" i="4" s="1"/>
  <c r="M29207" i="4"/>
  <c r="Y29207" i="4" s="1"/>
  <c r="N29207" i="4"/>
  <c r="Z29207" i="4" s="1"/>
  <c r="O29207" i="4"/>
  <c r="AA29207" i="4" s="1"/>
  <c r="P29207" i="4"/>
  <c r="AB29207" i="4" s="1"/>
  <c r="M29208" i="4"/>
  <c r="Y29208" i="4" s="1"/>
  <c r="N29208" i="4"/>
  <c r="Z29208" i="4" s="1"/>
  <c r="O29208" i="4"/>
  <c r="AA29208" i="4" s="1"/>
  <c r="P29208" i="4"/>
  <c r="AB29208" i="4" s="1"/>
  <c r="M29209" i="4"/>
  <c r="Y29209" i="4" s="1"/>
  <c r="N29209" i="4"/>
  <c r="Z29209" i="4" s="1"/>
  <c r="O29209" i="4"/>
  <c r="AA29209" i="4" s="1"/>
  <c r="P29209" i="4"/>
  <c r="AB29209" i="4" s="1"/>
  <c r="M29210" i="4"/>
  <c r="Y29210" i="4" s="1"/>
  <c r="N29210" i="4"/>
  <c r="Z29210" i="4" s="1"/>
  <c r="O29210" i="4"/>
  <c r="AA29210" i="4" s="1"/>
  <c r="P29210" i="4"/>
  <c r="AB29210" i="4" s="1"/>
  <c r="M29211" i="4"/>
  <c r="Y29211" i="4" s="1"/>
  <c r="N29211" i="4"/>
  <c r="Z29211" i="4" s="1"/>
  <c r="O29211" i="4"/>
  <c r="AA29211" i="4" s="1"/>
  <c r="P29211" i="4"/>
  <c r="AB29211" i="4" s="1"/>
  <c r="M29212" i="4"/>
  <c r="Y29212" i="4" s="1"/>
  <c r="N29212" i="4"/>
  <c r="Z29212" i="4" s="1"/>
  <c r="O29212" i="4"/>
  <c r="AA29212" i="4" s="1"/>
  <c r="P29212" i="4"/>
  <c r="AB29212" i="4" s="1"/>
  <c r="M29213" i="4"/>
  <c r="Y29213" i="4" s="1"/>
  <c r="N29213" i="4"/>
  <c r="Z29213" i="4" s="1"/>
  <c r="O29213" i="4"/>
  <c r="AA29213" i="4" s="1"/>
  <c r="P29213" i="4"/>
  <c r="AB29213" i="4" s="1"/>
  <c r="M29214" i="4"/>
  <c r="Y29214" i="4" s="1"/>
  <c r="N29214" i="4"/>
  <c r="Z29214" i="4" s="1"/>
  <c r="O29214" i="4"/>
  <c r="AA29214" i="4" s="1"/>
  <c r="P29214" i="4"/>
  <c r="AB29214" i="4" s="1"/>
  <c r="M29215" i="4"/>
  <c r="Y29215" i="4" s="1"/>
  <c r="N29215" i="4"/>
  <c r="Z29215" i="4" s="1"/>
  <c r="O29215" i="4"/>
  <c r="AA29215" i="4" s="1"/>
  <c r="P29215" i="4"/>
  <c r="AB29215" i="4" s="1"/>
  <c r="M29216" i="4"/>
  <c r="Y29216" i="4" s="1"/>
  <c r="N29216" i="4"/>
  <c r="Z29216" i="4" s="1"/>
  <c r="O29216" i="4"/>
  <c r="AA29216" i="4" s="1"/>
  <c r="P29216" i="4"/>
  <c r="AB29216" i="4" s="1"/>
  <c r="M29217" i="4"/>
  <c r="Y29217" i="4" s="1"/>
  <c r="N29217" i="4"/>
  <c r="Z29217" i="4" s="1"/>
  <c r="O29217" i="4"/>
  <c r="AA29217" i="4" s="1"/>
  <c r="P29217" i="4"/>
  <c r="AB29217" i="4" s="1"/>
  <c r="M29218" i="4"/>
  <c r="Y29218" i="4" s="1"/>
  <c r="N29218" i="4"/>
  <c r="Z29218" i="4" s="1"/>
  <c r="O29218" i="4"/>
  <c r="AA29218" i="4" s="1"/>
  <c r="P29218" i="4"/>
  <c r="AB29218" i="4" s="1"/>
  <c r="M29219" i="4"/>
  <c r="Y29219" i="4" s="1"/>
  <c r="N29219" i="4"/>
  <c r="Z29219" i="4" s="1"/>
  <c r="O29219" i="4"/>
  <c r="AA29219" i="4" s="1"/>
  <c r="P29219" i="4"/>
  <c r="AB29219" i="4" s="1"/>
  <c r="M29220" i="4"/>
  <c r="Y29220" i="4" s="1"/>
  <c r="N29220" i="4"/>
  <c r="Z29220" i="4" s="1"/>
  <c r="O29220" i="4"/>
  <c r="AA29220" i="4" s="1"/>
  <c r="P29220" i="4"/>
  <c r="AB29220" i="4" s="1"/>
  <c r="M29221" i="4"/>
  <c r="Y29221" i="4" s="1"/>
  <c r="N29221" i="4"/>
  <c r="Z29221" i="4" s="1"/>
  <c r="O29221" i="4"/>
  <c r="AA29221" i="4" s="1"/>
  <c r="P29221" i="4"/>
  <c r="AB29221" i="4" s="1"/>
  <c r="M29222" i="4"/>
  <c r="Y29222" i="4" s="1"/>
  <c r="N29222" i="4"/>
  <c r="Z29222" i="4" s="1"/>
  <c r="O29222" i="4"/>
  <c r="AA29222" i="4" s="1"/>
  <c r="P29222" i="4"/>
  <c r="AB29222" i="4" s="1"/>
  <c r="M29223" i="4"/>
  <c r="Y29223" i="4" s="1"/>
  <c r="N29223" i="4"/>
  <c r="Z29223" i="4" s="1"/>
  <c r="O29223" i="4"/>
  <c r="AA29223" i="4" s="1"/>
  <c r="P29223" i="4"/>
  <c r="AB29223" i="4" s="1"/>
  <c r="M29224" i="4"/>
  <c r="Y29224" i="4" s="1"/>
  <c r="N29224" i="4"/>
  <c r="Z29224" i="4" s="1"/>
  <c r="O29224" i="4"/>
  <c r="AA29224" i="4" s="1"/>
  <c r="P29224" i="4"/>
  <c r="AB29224" i="4" s="1"/>
  <c r="M29225" i="4"/>
  <c r="Y29225" i="4" s="1"/>
  <c r="N29225" i="4"/>
  <c r="Z29225" i="4" s="1"/>
  <c r="O29225" i="4"/>
  <c r="AA29225" i="4" s="1"/>
  <c r="P29225" i="4"/>
  <c r="AB29225" i="4" s="1"/>
  <c r="M29226" i="4"/>
  <c r="Y29226" i="4" s="1"/>
  <c r="N29226" i="4"/>
  <c r="Z29226" i="4" s="1"/>
  <c r="O29226" i="4"/>
  <c r="AA29226" i="4" s="1"/>
  <c r="P29226" i="4"/>
  <c r="AB29226" i="4" s="1"/>
  <c r="M29227" i="4"/>
  <c r="Y29227" i="4" s="1"/>
  <c r="N29227" i="4"/>
  <c r="Z29227" i="4" s="1"/>
  <c r="O29227" i="4"/>
  <c r="AA29227" i="4" s="1"/>
  <c r="P29227" i="4"/>
  <c r="AB29227" i="4" s="1"/>
  <c r="M29228" i="4"/>
  <c r="Y29228" i="4" s="1"/>
  <c r="N29228" i="4"/>
  <c r="Z29228" i="4" s="1"/>
  <c r="O29228" i="4"/>
  <c r="AA29228" i="4" s="1"/>
  <c r="P29228" i="4"/>
  <c r="AB29228" i="4" s="1"/>
  <c r="M29229" i="4"/>
  <c r="Y29229" i="4" s="1"/>
  <c r="N29229" i="4"/>
  <c r="Z29229" i="4" s="1"/>
  <c r="O29229" i="4"/>
  <c r="AA29229" i="4" s="1"/>
  <c r="P29229" i="4"/>
  <c r="AB29229" i="4" s="1"/>
  <c r="M29230" i="4"/>
  <c r="Y29230" i="4" s="1"/>
  <c r="N29230" i="4"/>
  <c r="Z29230" i="4" s="1"/>
  <c r="O29230" i="4"/>
  <c r="AA29230" i="4" s="1"/>
  <c r="P29230" i="4"/>
  <c r="AB29230" i="4" s="1"/>
  <c r="M29231" i="4"/>
  <c r="Y29231" i="4" s="1"/>
  <c r="N29231" i="4"/>
  <c r="Z29231" i="4" s="1"/>
  <c r="O29231" i="4"/>
  <c r="AA29231" i="4" s="1"/>
  <c r="P29231" i="4"/>
  <c r="AB29231" i="4" s="1"/>
  <c r="M29232" i="4"/>
  <c r="Y29232" i="4" s="1"/>
  <c r="N29232" i="4"/>
  <c r="Z29232" i="4" s="1"/>
  <c r="O29232" i="4"/>
  <c r="AA29232" i="4" s="1"/>
  <c r="P29232" i="4"/>
  <c r="AB29232" i="4" s="1"/>
  <c r="M29233" i="4"/>
  <c r="Y29233" i="4" s="1"/>
  <c r="N29233" i="4"/>
  <c r="Z29233" i="4" s="1"/>
  <c r="O29233" i="4"/>
  <c r="AA29233" i="4" s="1"/>
  <c r="P29233" i="4"/>
  <c r="AB29233" i="4" s="1"/>
  <c r="M29234" i="4"/>
  <c r="Y29234" i="4" s="1"/>
  <c r="N29234" i="4"/>
  <c r="Z29234" i="4" s="1"/>
  <c r="O29234" i="4"/>
  <c r="AA29234" i="4" s="1"/>
  <c r="P29234" i="4"/>
  <c r="AB29234" i="4" s="1"/>
  <c r="M29235" i="4"/>
  <c r="Y29235" i="4" s="1"/>
  <c r="N29235" i="4"/>
  <c r="Z29235" i="4" s="1"/>
  <c r="O29235" i="4"/>
  <c r="AA29235" i="4" s="1"/>
  <c r="P29235" i="4"/>
  <c r="AB29235" i="4" s="1"/>
  <c r="M29236" i="4"/>
  <c r="Y29236" i="4" s="1"/>
  <c r="N29236" i="4"/>
  <c r="Z29236" i="4" s="1"/>
  <c r="O29236" i="4"/>
  <c r="AA29236" i="4" s="1"/>
  <c r="P29236" i="4"/>
  <c r="AB29236" i="4" s="1"/>
  <c r="M29237" i="4"/>
  <c r="Y29237" i="4" s="1"/>
  <c r="N29237" i="4"/>
  <c r="Z29237" i="4" s="1"/>
  <c r="O29237" i="4"/>
  <c r="AA29237" i="4" s="1"/>
  <c r="P29237" i="4"/>
  <c r="AB29237" i="4" s="1"/>
  <c r="M29238" i="4"/>
  <c r="Y29238" i="4" s="1"/>
  <c r="N29238" i="4"/>
  <c r="Z29238" i="4" s="1"/>
  <c r="O29238" i="4"/>
  <c r="AA29238" i="4" s="1"/>
  <c r="P29238" i="4"/>
  <c r="AB29238" i="4" s="1"/>
  <c r="M29239" i="4"/>
  <c r="Y29239" i="4" s="1"/>
  <c r="N29239" i="4"/>
  <c r="Z29239" i="4" s="1"/>
  <c r="O29239" i="4"/>
  <c r="AA29239" i="4" s="1"/>
  <c r="P29239" i="4"/>
  <c r="AB29239" i="4" s="1"/>
  <c r="M29240" i="4"/>
  <c r="Y29240" i="4" s="1"/>
  <c r="N29240" i="4"/>
  <c r="Z29240" i="4" s="1"/>
  <c r="O29240" i="4"/>
  <c r="AA29240" i="4" s="1"/>
  <c r="P29240" i="4"/>
  <c r="AB29240" i="4" s="1"/>
  <c r="M29241" i="4"/>
  <c r="Y29241" i="4" s="1"/>
  <c r="N29241" i="4"/>
  <c r="Z29241" i="4" s="1"/>
  <c r="O29241" i="4"/>
  <c r="AA29241" i="4" s="1"/>
  <c r="P29241" i="4"/>
  <c r="AB29241" i="4" s="1"/>
  <c r="M29242" i="4"/>
  <c r="Y29242" i="4" s="1"/>
  <c r="N29242" i="4"/>
  <c r="Z29242" i="4" s="1"/>
  <c r="O29242" i="4"/>
  <c r="AA29242" i="4" s="1"/>
  <c r="P29242" i="4"/>
  <c r="AB29242" i="4" s="1"/>
  <c r="M29243" i="4"/>
  <c r="Y29243" i="4" s="1"/>
  <c r="N29243" i="4"/>
  <c r="Z29243" i="4" s="1"/>
  <c r="O29243" i="4"/>
  <c r="AA29243" i="4" s="1"/>
  <c r="P29243" i="4"/>
  <c r="AB29243" i="4" s="1"/>
  <c r="M29244" i="4"/>
  <c r="Y29244" i="4" s="1"/>
  <c r="N29244" i="4"/>
  <c r="Z29244" i="4" s="1"/>
  <c r="O29244" i="4"/>
  <c r="AA29244" i="4" s="1"/>
  <c r="P29244" i="4"/>
  <c r="AB29244" i="4" s="1"/>
  <c r="M29245" i="4"/>
  <c r="Y29245" i="4" s="1"/>
  <c r="N29245" i="4"/>
  <c r="Z29245" i="4" s="1"/>
  <c r="O29245" i="4"/>
  <c r="AA29245" i="4" s="1"/>
  <c r="P29245" i="4"/>
  <c r="AB29245" i="4" s="1"/>
  <c r="M29246" i="4"/>
  <c r="Y29246" i="4" s="1"/>
  <c r="N29246" i="4"/>
  <c r="Z29246" i="4" s="1"/>
  <c r="O29246" i="4"/>
  <c r="AA29246" i="4" s="1"/>
  <c r="P29246" i="4"/>
  <c r="AB29246" i="4" s="1"/>
  <c r="M29247" i="4"/>
  <c r="Y29247" i="4" s="1"/>
  <c r="N29247" i="4"/>
  <c r="Z29247" i="4" s="1"/>
  <c r="O29247" i="4"/>
  <c r="AA29247" i="4" s="1"/>
  <c r="P29247" i="4"/>
  <c r="AB29247" i="4" s="1"/>
  <c r="M29248" i="4"/>
  <c r="Y29248" i="4" s="1"/>
  <c r="N29248" i="4"/>
  <c r="Z29248" i="4" s="1"/>
  <c r="O29248" i="4"/>
  <c r="AA29248" i="4" s="1"/>
  <c r="P29248" i="4"/>
  <c r="AB29248" i="4" s="1"/>
  <c r="M29249" i="4"/>
  <c r="Y29249" i="4" s="1"/>
  <c r="N29249" i="4"/>
  <c r="Z29249" i="4" s="1"/>
  <c r="O29249" i="4"/>
  <c r="AA29249" i="4" s="1"/>
  <c r="P29249" i="4"/>
  <c r="AB29249" i="4" s="1"/>
  <c r="M29250" i="4"/>
  <c r="Y29250" i="4" s="1"/>
  <c r="N29250" i="4"/>
  <c r="Z29250" i="4" s="1"/>
  <c r="O29250" i="4"/>
  <c r="AA29250" i="4" s="1"/>
  <c r="P29250" i="4"/>
  <c r="AB29250" i="4" s="1"/>
  <c r="M29251" i="4"/>
  <c r="Y29251" i="4" s="1"/>
  <c r="N29251" i="4"/>
  <c r="Z29251" i="4" s="1"/>
  <c r="O29251" i="4"/>
  <c r="AA29251" i="4" s="1"/>
  <c r="P29251" i="4"/>
  <c r="AB29251" i="4" s="1"/>
  <c r="M29252" i="4"/>
  <c r="Y29252" i="4" s="1"/>
  <c r="N29252" i="4"/>
  <c r="Z29252" i="4" s="1"/>
  <c r="O29252" i="4"/>
  <c r="AA29252" i="4" s="1"/>
  <c r="P29252" i="4"/>
  <c r="AB29252" i="4" s="1"/>
  <c r="M29253" i="4"/>
  <c r="Y29253" i="4" s="1"/>
  <c r="N29253" i="4"/>
  <c r="Z29253" i="4" s="1"/>
  <c r="O29253" i="4"/>
  <c r="AA29253" i="4" s="1"/>
  <c r="P29253" i="4"/>
  <c r="AB29253" i="4" s="1"/>
  <c r="M29254" i="4"/>
  <c r="Y29254" i="4" s="1"/>
  <c r="N29254" i="4"/>
  <c r="Z29254" i="4" s="1"/>
  <c r="O29254" i="4"/>
  <c r="AA29254" i="4" s="1"/>
  <c r="P29254" i="4"/>
  <c r="AB29254" i="4" s="1"/>
  <c r="M29255" i="4"/>
  <c r="Y29255" i="4" s="1"/>
  <c r="N29255" i="4"/>
  <c r="Z29255" i="4" s="1"/>
  <c r="O29255" i="4"/>
  <c r="AA29255" i="4" s="1"/>
  <c r="P29255" i="4"/>
  <c r="AB29255" i="4" s="1"/>
  <c r="M29256" i="4"/>
  <c r="Y29256" i="4" s="1"/>
  <c r="N29256" i="4"/>
  <c r="Z29256" i="4" s="1"/>
  <c r="O29256" i="4"/>
  <c r="AA29256" i="4" s="1"/>
  <c r="P29256" i="4"/>
  <c r="AB29256" i="4" s="1"/>
  <c r="M29257" i="4"/>
  <c r="Y29257" i="4" s="1"/>
  <c r="N29257" i="4"/>
  <c r="Z29257" i="4" s="1"/>
  <c r="O29257" i="4"/>
  <c r="AA29257" i="4" s="1"/>
  <c r="P29257" i="4"/>
  <c r="AB29257" i="4" s="1"/>
  <c r="M29258" i="4"/>
  <c r="Y29258" i="4" s="1"/>
  <c r="N29258" i="4"/>
  <c r="Z29258" i="4" s="1"/>
  <c r="O29258" i="4"/>
  <c r="AA29258" i="4" s="1"/>
  <c r="P29258" i="4"/>
  <c r="AB29258" i="4" s="1"/>
  <c r="M29259" i="4"/>
  <c r="Y29259" i="4" s="1"/>
  <c r="N29259" i="4"/>
  <c r="Z29259" i="4" s="1"/>
  <c r="O29259" i="4"/>
  <c r="AA29259" i="4" s="1"/>
  <c r="P29259" i="4"/>
  <c r="AB29259" i="4" s="1"/>
  <c r="M29260" i="4"/>
  <c r="Y29260" i="4" s="1"/>
  <c r="N29260" i="4"/>
  <c r="Z29260" i="4" s="1"/>
  <c r="O29260" i="4"/>
  <c r="AA29260" i="4" s="1"/>
  <c r="P29260" i="4"/>
  <c r="AB29260" i="4" s="1"/>
  <c r="M29261" i="4"/>
  <c r="Y29261" i="4" s="1"/>
  <c r="N29261" i="4"/>
  <c r="Z29261" i="4" s="1"/>
  <c r="O29261" i="4"/>
  <c r="AA29261" i="4" s="1"/>
  <c r="P29261" i="4"/>
  <c r="AB29261" i="4" s="1"/>
  <c r="M29262" i="4"/>
  <c r="Y29262" i="4" s="1"/>
  <c r="N29262" i="4"/>
  <c r="Z29262" i="4" s="1"/>
  <c r="O29262" i="4"/>
  <c r="AA29262" i="4" s="1"/>
  <c r="P29262" i="4"/>
  <c r="AB29262" i="4" s="1"/>
  <c r="M29263" i="4"/>
  <c r="Y29263" i="4" s="1"/>
  <c r="N29263" i="4"/>
  <c r="Z29263" i="4" s="1"/>
  <c r="O29263" i="4"/>
  <c r="AA29263" i="4" s="1"/>
  <c r="P29263" i="4"/>
  <c r="AB29263" i="4" s="1"/>
  <c r="M29264" i="4"/>
  <c r="Y29264" i="4" s="1"/>
  <c r="N29264" i="4"/>
  <c r="Z29264" i="4" s="1"/>
  <c r="O29264" i="4"/>
  <c r="AA29264" i="4" s="1"/>
  <c r="P29264" i="4"/>
  <c r="AB29264" i="4" s="1"/>
  <c r="M29265" i="4"/>
  <c r="Y29265" i="4" s="1"/>
  <c r="N29265" i="4"/>
  <c r="Z29265" i="4" s="1"/>
  <c r="O29265" i="4"/>
  <c r="AA29265" i="4" s="1"/>
  <c r="P29265" i="4"/>
  <c r="AB29265" i="4" s="1"/>
  <c r="M29266" i="4"/>
  <c r="Y29266" i="4" s="1"/>
  <c r="N29266" i="4"/>
  <c r="Z29266" i="4" s="1"/>
  <c r="O29266" i="4"/>
  <c r="AA29266" i="4" s="1"/>
  <c r="P29266" i="4"/>
  <c r="AB29266" i="4" s="1"/>
  <c r="M29267" i="4"/>
  <c r="Y29267" i="4" s="1"/>
  <c r="N29267" i="4"/>
  <c r="Z29267" i="4" s="1"/>
  <c r="O29267" i="4"/>
  <c r="AA29267" i="4" s="1"/>
  <c r="P29267" i="4"/>
  <c r="AB29267" i="4" s="1"/>
  <c r="M29268" i="4"/>
  <c r="Y29268" i="4" s="1"/>
  <c r="N29268" i="4"/>
  <c r="Z29268" i="4" s="1"/>
  <c r="O29268" i="4"/>
  <c r="AA29268" i="4" s="1"/>
  <c r="P29268" i="4"/>
  <c r="AB29268" i="4" s="1"/>
  <c r="M29269" i="4"/>
  <c r="Y29269" i="4" s="1"/>
  <c r="N29269" i="4"/>
  <c r="Z29269" i="4" s="1"/>
  <c r="O29269" i="4"/>
  <c r="AA29269" i="4" s="1"/>
  <c r="P29269" i="4"/>
  <c r="AB29269" i="4" s="1"/>
  <c r="M29270" i="4"/>
  <c r="Y29270" i="4" s="1"/>
  <c r="N29270" i="4"/>
  <c r="Z29270" i="4" s="1"/>
  <c r="O29270" i="4"/>
  <c r="AA29270" i="4" s="1"/>
  <c r="P29270" i="4"/>
  <c r="AB29270" i="4" s="1"/>
  <c r="M29271" i="4"/>
  <c r="Y29271" i="4" s="1"/>
  <c r="N29271" i="4"/>
  <c r="Z29271" i="4" s="1"/>
  <c r="O29271" i="4"/>
  <c r="AA29271" i="4" s="1"/>
  <c r="P29271" i="4"/>
  <c r="AB29271" i="4" s="1"/>
  <c r="M29272" i="4"/>
  <c r="Y29272" i="4" s="1"/>
  <c r="N29272" i="4"/>
  <c r="Z29272" i="4" s="1"/>
  <c r="O29272" i="4"/>
  <c r="AA29272" i="4" s="1"/>
  <c r="P29272" i="4"/>
  <c r="AB29272" i="4" s="1"/>
  <c r="M29273" i="4"/>
  <c r="Y29273" i="4" s="1"/>
  <c r="N29273" i="4"/>
  <c r="Z29273" i="4" s="1"/>
  <c r="O29273" i="4"/>
  <c r="AA29273" i="4" s="1"/>
  <c r="P29273" i="4"/>
  <c r="AB29273" i="4" s="1"/>
  <c r="M29274" i="4"/>
  <c r="Y29274" i="4" s="1"/>
  <c r="N29274" i="4"/>
  <c r="Z29274" i="4" s="1"/>
  <c r="O29274" i="4"/>
  <c r="AA29274" i="4" s="1"/>
  <c r="P29274" i="4"/>
  <c r="AB29274" i="4" s="1"/>
  <c r="M29275" i="4"/>
  <c r="Y29275" i="4" s="1"/>
  <c r="N29275" i="4"/>
  <c r="Z29275" i="4" s="1"/>
  <c r="O29275" i="4"/>
  <c r="AA29275" i="4" s="1"/>
  <c r="P29275" i="4"/>
  <c r="AB29275" i="4" s="1"/>
  <c r="M29276" i="4"/>
  <c r="Y29276" i="4" s="1"/>
  <c r="N29276" i="4"/>
  <c r="Z29276" i="4" s="1"/>
  <c r="O29276" i="4"/>
  <c r="AA29276" i="4" s="1"/>
  <c r="P29276" i="4"/>
  <c r="AB29276" i="4" s="1"/>
  <c r="M29277" i="4"/>
  <c r="Y29277" i="4" s="1"/>
  <c r="N29277" i="4"/>
  <c r="Z29277" i="4" s="1"/>
  <c r="O29277" i="4"/>
  <c r="AA29277" i="4" s="1"/>
  <c r="P29277" i="4"/>
  <c r="AB29277" i="4" s="1"/>
  <c r="M29278" i="4"/>
  <c r="Y29278" i="4" s="1"/>
  <c r="N29278" i="4"/>
  <c r="Z29278" i="4" s="1"/>
  <c r="O29278" i="4"/>
  <c r="AA29278" i="4" s="1"/>
  <c r="P29278" i="4"/>
  <c r="AB29278" i="4" s="1"/>
  <c r="M29279" i="4"/>
  <c r="Y29279" i="4" s="1"/>
  <c r="N29279" i="4"/>
  <c r="Z29279" i="4" s="1"/>
  <c r="O29279" i="4"/>
  <c r="AA29279" i="4" s="1"/>
  <c r="P29279" i="4"/>
  <c r="AB29279" i="4" s="1"/>
  <c r="M29280" i="4"/>
  <c r="Y29280" i="4" s="1"/>
  <c r="N29280" i="4"/>
  <c r="Z29280" i="4" s="1"/>
  <c r="O29280" i="4"/>
  <c r="AA29280" i="4" s="1"/>
  <c r="P29280" i="4"/>
  <c r="AB29280" i="4" s="1"/>
  <c r="M29281" i="4"/>
  <c r="Y29281" i="4" s="1"/>
  <c r="N29281" i="4"/>
  <c r="Z29281" i="4" s="1"/>
  <c r="O29281" i="4"/>
  <c r="AA29281" i="4" s="1"/>
  <c r="P29281" i="4"/>
  <c r="AB29281" i="4" s="1"/>
  <c r="M29282" i="4"/>
  <c r="Y29282" i="4" s="1"/>
  <c r="N29282" i="4"/>
  <c r="Z29282" i="4" s="1"/>
  <c r="O29282" i="4"/>
  <c r="AA29282" i="4" s="1"/>
  <c r="P29282" i="4"/>
  <c r="AB29282" i="4" s="1"/>
  <c r="M29283" i="4"/>
  <c r="Y29283" i="4" s="1"/>
  <c r="N29283" i="4"/>
  <c r="Z29283" i="4" s="1"/>
  <c r="O29283" i="4"/>
  <c r="AA29283" i="4" s="1"/>
  <c r="P29283" i="4"/>
  <c r="AB29283" i="4" s="1"/>
  <c r="M29284" i="4"/>
  <c r="Y29284" i="4" s="1"/>
  <c r="N29284" i="4"/>
  <c r="Z29284" i="4" s="1"/>
  <c r="O29284" i="4"/>
  <c r="AA29284" i="4" s="1"/>
  <c r="P29284" i="4"/>
  <c r="AB29284" i="4" s="1"/>
  <c r="M29285" i="4"/>
  <c r="Y29285" i="4" s="1"/>
  <c r="N29285" i="4"/>
  <c r="Z29285" i="4" s="1"/>
  <c r="O29285" i="4"/>
  <c r="AA29285" i="4" s="1"/>
  <c r="P29285" i="4"/>
  <c r="AB29285" i="4" s="1"/>
  <c r="M29286" i="4"/>
  <c r="Y29286" i="4" s="1"/>
  <c r="N29286" i="4"/>
  <c r="Z29286" i="4" s="1"/>
  <c r="O29286" i="4"/>
  <c r="AA29286" i="4" s="1"/>
  <c r="P29286" i="4"/>
  <c r="AB29286" i="4" s="1"/>
  <c r="M29287" i="4"/>
  <c r="Y29287" i="4" s="1"/>
  <c r="N29287" i="4"/>
  <c r="Z29287" i="4" s="1"/>
  <c r="O29287" i="4"/>
  <c r="AA29287" i="4" s="1"/>
  <c r="P29287" i="4"/>
  <c r="AB29287" i="4" s="1"/>
  <c r="M29288" i="4"/>
  <c r="Y29288" i="4" s="1"/>
  <c r="N29288" i="4"/>
  <c r="Z29288" i="4" s="1"/>
  <c r="O29288" i="4"/>
  <c r="AA29288" i="4" s="1"/>
  <c r="P29288" i="4"/>
  <c r="AB29288" i="4" s="1"/>
  <c r="M29289" i="4"/>
  <c r="Y29289" i="4" s="1"/>
  <c r="N29289" i="4"/>
  <c r="Z29289" i="4" s="1"/>
  <c r="O29289" i="4"/>
  <c r="AA29289" i="4" s="1"/>
  <c r="P29289" i="4"/>
  <c r="AB29289" i="4" s="1"/>
  <c r="M29290" i="4"/>
  <c r="Y29290" i="4" s="1"/>
  <c r="N29290" i="4"/>
  <c r="Z29290" i="4" s="1"/>
  <c r="O29290" i="4"/>
  <c r="AA29290" i="4" s="1"/>
  <c r="P29290" i="4"/>
  <c r="AB29290" i="4" s="1"/>
  <c r="M29291" i="4"/>
  <c r="Y29291" i="4" s="1"/>
  <c r="N29291" i="4"/>
  <c r="Z29291" i="4" s="1"/>
  <c r="O29291" i="4"/>
  <c r="AA29291" i="4" s="1"/>
  <c r="P29291" i="4"/>
  <c r="AB29291" i="4" s="1"/>
  <c r="M29292" i="4"/>
  <c r="Y29292" i="4" s="1"/>
  <c r="N29292" i="4"/>
  <c r="Z29292" i="4" s="1"/>
  <c r="O29292" i="4"/>
  <c r="AA29292" i="4" s="1"/>
  <c r="P29292" i="4"/>
  <c r="AB29292" i="4" s="1"/>
  <c r="M29293" i="4"/>
  <c r="Y29293" i="4" s="1"/>
  <c r="N29293" i="4"/>
  <c r="Z29293" i="4" s="1"/>
  <c r="O29293" i="4"/>
  <c r="AA29293" i="4" s="1"/>
  <c r="P29293" i="4"/>
  <c r="AB29293" i="4" s="1"/>
  <c r="M29294" i="4"/>
  <c r="Y29294" i="4" s="1"/>
  <c r="N29294" i="4"/>
  <c r="Z29294" i="4" s="1"/>
  <c r="O29294" i="4"/>
  <c r="AA29294" i="4" s="1"/>
  <c r="P29294" i="4"/>
  <c r="AB29294" i="4" s="1"/>
  <c r="M29295" i="4"/>
  <c r="Y29295" i="4" s="1"/>
  <c r="N29295" i="4"/>
  <c r="Z29295" i="4" s="1"/>
  <c r="O29295" i="4"/>
  <c r="AA29295" i="4" s="1"/>
  <c r="P29295" i="4"/>
  <c r="AB29295" i="4" s="1"/>
  <c r="M29296" i="4"/>
  <c r="Y29296" i="4" s="1"/>
  <c r="N29296" i="4"/>
  <c r="Z29296" i="4" s="1"/>
  <c r="O29296" i="4"/>
  <c r="AA29296" i="4" s="1"/>
  <c r="P29296" i="4"/>
  <c r="AB29296" i="4" s="1"/>
  <c r="M29297" i="4"/>
  <c r="Y29297" i="4" s="1"/>
  <c r="N29297" i="4"/>
  <c r="Z29297" i="4" s="1"/>
  <c r="O29297" i="4"/>
  <c r="AA29297" i="4" s="1"/>
  <c r="P29297" i="4"/>
  <c r="AB29297" i="4" s="1"/>
  <c r="M29298" i="4"/>
  <c r="Y29298" i="4" s="1"/>
  <c r="N29298" i="4"/>
  <c r="Z29298" i="4" s="1"/>
  <c r="O29298" i="4"/>
  <c r="AA29298" i="4" s="1"/>
  <c r="P29298" i="4"/>
  <c r="AB29298" i="4" s="1"/>
  <c r="M29299" i="4"/>
  <c r="Y29299" i="4" s="1"/>
  <c r="N29299" i="4"/>
  <c r="Z29299" i="4" s="1"/>
  <c r="O29299" i="4"/>
  <c r="AA29299" i="4" s="1"/>
  <c r="P29299" i="4"/>
  <c r="AB29299" i="4" s="1"/>
  <c r="M29300" i="4"/>
  <c r="Y29300" i="4" s="1"/>
  <c r="N29300" i="4"/>
  <c r="Z29300" i="4" s="1"/>
  <c r="O29300" i="4"/>
  <c r="AA29300" i="4" s="1"/>
  <c r="P29300" i="4"/>
  <c r="AB29300" i="4" s="1"/>
  <c r="M29301" i="4"/>
  <c r="Y29301" i="4" s="1"/>
  <c r="N29301" i="4"/>
  <c r="Z29301" i="4" s="1"/>
  <c r="O29301" i="4"/>
  <c r="AA29301" i="4" s="1"/>
  <c r="P29301" i="4"/>
  <c r="AB29301" i="4" s="1"/>
  <c r="M29302" i="4"/>
  <c r="Y29302" i="4" s="1"/>
  <c r="N29302" i="4"/>
  <c r="Z29302" i="4" s="1"/>
  <c r="O29302" i="4"/>
  <c r="AA29302" i="4" s="1"/>
  <c r="P29302" i="4"/>
  <c r="AB29302" i="4" s="1"/>
  <c r="M29303" i="4"/>
  <c r="Y29303" i="4" s="1"/>
  <c r="N29303" i="4"/>
  <c r="Z29303" i="4" s="1"/>
  <c r="O29303" i="4"/>
  <c r="AA29303" i="4" s="1"/>
  <c r="P29303" i="4"/>
  <c r="AB29303" i="4" s="1"/>
  <c r="M29304" i="4"/>
  <c r="Y29304" i="4" s="1"/>
  <c r="N29304" i="4"/>
  <c r="Z29304" i="4" s="1"/>
  <c r="O29304" i="4"/>
  <c r="AA29304" i="4" s="1"/>
  <c r="P29304" i="4"/>
  <c r="AB29304" i="4" s="1"/>
  <c r="M29305" i="4"/>
  <c r="Y29305" i="4" s="1"/>
  <c r="N29305" i="4"/>
  <c r="Z29305" i="4" s="1"/>
  <c r="O29305" i="4"/>
  <c r="AA29305" i="4" s="1"/>
  <c r="P29305" i="4"/>
  <c r="AB29305" i="4" s="1"/>
  <c r="M29306" i="4"/>
  <c r="Y29306" i="4" s="1"/>
  <c r="N29306" i="4"/>
  <c r="Z29306" i="4" s="1"/>
  <c r="O29306" i="4"/>
  <c r="AA29306" i="4" s="1"/>
  <c r="P29306" i="4"/>
  <c r="AB29306" i="4" s="1"/>
  <c r="M29307" i="4"/>
  <c r="Y29307" i="4" s="1"/>
  <c r="N29307" i="4"/>
  <c r="Z29307" i="4" s="1"/>
  <c r="O29307" i="4"/>
  <c r="AA29307" i="4" s="1"/>
  <c r="P29307" i="4"/>
  <c r="AB29307" i="4" s="1"/>
  <c r="M29308" i="4"/>
  <c r="Y29308" i="4" s="1"/>
  <c r="N29308" i="4"/>
  <c r="Z29308" i="4" s="1"/>
  <c r="O29308" i="4"/>
  <c r="AA29308" i="4" s="1"/>
  <c r="P29308" i="4"/>
  <c r="AB29308" i="4" s="1"/>
  <c r="M29309" i="4"/>
  <c r="Y29309" i="4" s="1"/>
  <c r="N29309" i="4"/>
  <c r="Z29309" i="4" s="1"/>
  <c r="O29309" i="4"/>
  <c r="AA29309" i="4" s="1"/>
  <c r="P29309" i="4"/>
  <c r="AB29309" i="4" s="1"/>
  <c r="M29310" i="4"/>
  <c r="Y29310" i="4" s="1"/>
  <c r="N29310" i="4"/>
  <c r="Z29310" i="4" s="1"/>
  <c r="O29310" i="4"/>
  <c r="AA29310" i="4" s="1"/>
  <c r="P29310" i="4"/>
  <c r="AB29310" i="4" s="1"/>
  <c r="M29311" i="4"/>
  <c r="Y29311" i="4" s="1"/>
  <c r="N29311" i="4"/>
  <c r="Z29311" i="4" s="1"/>
  <c r="O29311" i="4"/>
  <c r="AA29311" i="4" s="1"/>
  <c r="P29311" i="4"/>
  <c r="AB29311" i="4" s="1"/>
  <c r="M29312" i="4"/>
  <c r="Y29312" i="4" s="1"/>
  <c r="N29312" i="4"/>
  <c r="Z29312" i="4" s="1"/>
  <c r="O29312" i="4"/>
  <c r="AA29312" i="4" s="1"/>
  <c r="P29312" i="4"/>
  <c r="AB29312" i="4" s="1"/>
  <c r="M29313" i="4"/>
  <c r="Y29313" i="4" s="1"/>
  <c r="N29313" i="4"/>
  <c r="Z29313" i="4" s="1"/>
  <c r="O29313" i="4"/>
  <c r="AA29313" i="4" s="1"/>
  <c r="P29313" i="4"/>
  <c r="AB29313" i="4" s="1"/>
  <c r="M29314" i="4"/>
  <c r="Y29314" i="4" s="1"/>
  <c r="N29314" i="4"/>
  <c r="Z29314" i="4" s="1"/>
  <c r="O29314" i="4"/>
  <c r="AA29314" i="4" s="1"/>
  <c r="P29314" i="4"/>
  <c r="AB29314" i="4" s="1"/>
  <c r="M29315" i="4"/>
  <c r="Y29315" i="4" s="1"/>
  <c r="N29315" i="4"/>
  <c r="Z29315" i="4" s="1"/>
  <c r="O29315" i="4"/>
  <c r="AA29315" i="4" s="1"/>
  <c r="P29315" i="4"/>
  <c r="AB29315" i="4" s="1"/>
  <c r="M29316" i="4"/>
  <c r="Y29316" i="4" s="1"/>
  <c r="N29316" i="4"/>
  <c r="Z29316" i="4" s="1"/>
  <c r="O29316" i="4"/>
  <c r="AA29316" i="4" s="1"/>
  <c r="P29316" i="4"/>
  <c r="AB29316" i="4" s="1"/>
  <c r="M29317" i="4"/>
  <c r="Y29317" i="4" s="1"/>
  <c r="N29317" i="4"/>
  <c r="Z29317" i="4" s="1"/>
  <c r="O29317" i="4"/>
  <c r="AA29317" i="4" s="1"/>
  <c r="P29317" i="4"/>
  <c r="AB29317" i="4" s="1"/>
  <c r="M29318" i="4"/>
  <c r="Y29318" i="4" s="1"/>
  <c r="N29318" i="4"/>
  <c r="Z29318" i="4" s="1"/>
  <c r="O29318" i="4"/>
  <c r="AA29318" i="4" s="1"/>
  <c r="P29318" i="4"/>
  <c r="AB29318" i="4" s="1"/>
  <c r="M29319" i="4"/>
  <c r="Y29319" i="4" s="1"/>
  <c r="N29319" i="4"/>
  <c r="Z29319" i="4" s="1"/>
  <c r="O29319" i="4"/>
  <c r="AA29319" i="4" s="1"/>
  <c r="P29319" i="4"/>
  <c r="AB29319" i="4" s="1"/>
  <c r="M29320" i="4"/>
  <c r="Y29320" i="4" s="1"/>
  <c r="N29320" i="4"/>
  <c r="Z29320" i="4" s="1"/>
  <c r="O29320" i="4"/>
  <c r="AA29320" i="4" s="1"/>
  <c r="P29320" i="4"/>
  <c r="AB29320" i="4" s="1"/>
  <c r="M29321" i="4"/>
  <c r="Y29321" i="4" s="1"/>
  <c r="N29321" i="4"/>
  <c r="Z29321" i="4" s="1"/>
  <c r="O29321" i="4"/>
  <c r="AA29321" i="4" s="1"/>
  <c r="P29321" i="4"/>
  <c r="AB29321" i="4" s="1"/>
  <c r="M29322" i="4"/>
  <c r="Y29322" i="4" s="1"/>
  <c r="N29322" i="4"/>
  <c r="Z29322" i="4" s="1"/>
  <c r="O29322" i="4"/>
  <c r="AA29322" i="4" s="1"/>
  <c r="P29322" i="4"/>
  <c r="AB29322" i="4" s="1"/>
  <c r="M29323" i="4"/>
  <c r="Y29323" i="4" s="1"/>
  <c r="N29323" i="4"/>
  <c r="Z29323" i="4" s="1"/>
  <c r="O29323" i="4"/>
  <c r="AA29323" i="4" s="1"/>
  <c r="P29323" i="4"/>
  <c r="AB29323" i="4" s="1"/>
  <c r="M29324" i="4"/>
  <c r="Y29324" i="4" s="1"/>
  <c r="N29324" i="4"/>
  <c r="Z29324" i="4" s="1"/>
  <c r="O29324" i="4"/>
  <c r="AA29324" i="4" s="1"/>
  <c r="P29324" i="4"/>
  <c r="AB29324" i="4" s="1"/>
  <c r="M29325" i="4"/>
  <c r="Y29325" i="4" s="1"/>
  <c r="N29325" i="4"/>
  <c r="Z29325" i="4" s="1"/>
  <c r="O29325" i="4"/>
  <c r="AA29325" i="4" s="1"/>
  <c r="P29325" i="4"/>
  <c r="AB29325" i="4" s="1"/>
  <c r="M29326" i="4"/>
  <c r="Y29326" i="4" s="1"/>
  <c r="N29326" i="4"/>
  <c r="Z29326" i="4" s="1"/>
  <c r="O29326" i="4"/>
  <c r="AA29326" i="4" s="1"/>
  <c r="P29326" i="4"/>
  <c r="AB29326" i="4" s="1"/>
  <c r="M29327" i="4"/>
  <c r="Y29327" i="4" s="1"/>
  <c r="N29327" i="4"/>
  <c r="Z29327" i="4" s="1"/>
  <c r="O29327" i="4"/>
  <c r="AA29327" i="4" s="1"/>
  <c r="P29327" i="4"/>
  <c r="AB29327" i="4" s="1"/>
  <c r="M29328" i="4"/>
  <c r="Y29328" i="4" s="1"/>
  <c r="N29328" i="4"/>
  <c r="Z29328" i="4" s="1"/>
  <c r="O29328" i="4"/>
  <c r="AA29328" i="4" s="1"/>
  <c r="P29328" i="4"/>
  <c r="AB29328" i="4" s="1"/>
  <c r="M29329" i="4"/>
  <c r="Y29329" i="4" s="1"/>
  <c r="N29329" i="4"/>
  <c r="Z29329" i="4" s="1"/>
  <c r="O29329" i="4"/>
  <c r="AA29329" i="4" s="1"/>
  <c r="P29329" i="4"/>
  <c r="AB29329" i="4" s="1"/>
  <c r="M29330" i="4"/>
  <c r="Y29330" i="4" s="1"/>
  <c r="N29330" i="4"/>
  <c r="Z29330" i="4" s="1"/>
  <c r="O29330" i="4"/>
  <c r="AA29330" i="4" s="1"/>
  <c r="P29330" i="4"/>
  <c r="AB29330" i="4" s="1"/>
  <c r="M29331" i="4"/>
  <c r="Y29331" i="4" s="1"/>
  <c r="N29331" i="4"/>
  <c r="Z29331" i="4" s="1"/>
  <c r="O29331" i="4"/>
  <c r="AA29331" i="4" s="1"/>
  <c r="P29331" i="4"/>
  <c r="AB29331" i="4" s="1"/>
  <c r="M29332" i="4"/>
  <c r="Y29332" i="4" s="1"/>
  <c r="N29332" i="4"/>
  <c r="Z29332" i="4" s="1"/>
  <c r="O29332" i="4"/>
  <c r="AA29332" i="4" s="1"/>
  <c r="P29332" i="4"/>
  <c r="AB29332" i="4" s="1"/>
  <c r="M29333" i="4"/>
  <c r="Y29333" i="4" s="1"/>
  <c r="N29333" i="4"/>
  <c r="Z29333" i="4" s="1"/>
  <c r="O29333" i="4"/>
  <c r="AA29333" i="4" s="1"/>
  <c r="P29333" i="4"/>
  <c r="AB29333" i="4" s="1"/>
  <c r="M29334" i="4"/>
  <c r="Y29334" i="4" s="1"/>
  <c r="N29334" i="4"/>
  <c r="Z29334" i="4" s="1"/>
  <c r="O29334" i="4"/>
  <c r="AA29334" i="4" s="1"/>
  <c r="P29334" i="4"/>
  <c r="AB29334" i="4" s="1"/>
  <c r="M29335" i="4"/>
  <c r="Y29335" i="4" s="1"/>
  <c r="N29335" i="4"/>
  <c r="Z29335" i="4" s="1"/>
  <c r="O29335" i="4"/>
  <c r="AA29335" i="4" s="1"/>
  <c r="P29335" i="4"/>
  <c r="AB29335" i="4" s="1"/>
  <c r="M29336" i="4"/>
  <c r="Y29336" i="4" s="1"/>
  <c r="N29336" i="4"/>
  <c r="Z29336" i="4" s="1"/>
  <c r="O29336" i="4"/>
  <c r="AA29336" i="4" s="1"/>
  <c r="P29336" i="4"/>
  <c r="AB29336" i="4" s="1"/>
  <c r="M29337" i="4"/>
  <c r="Y29337" i="4" s="1"/>
  <c r="N29337" i="4"/>
  <c r="Z29337" i="4" s="1"/>
  <c r="O29337" i="4"/>
  <c r="AA29337" i="4" s="1"/>
  <c r="P29337" i="4"/>
  <c r="AB29337" i="4" s="1"/>
  <c r="M29338" i="4"/>
  <c r="Y29338" i="4" s="1"/>
  <c r="N29338" i="4"/>
  <c r="Z29338" i="4" s="1"/>
  <c r="O29338" i="4"/>
  <c r="AA29338" i="4" s="1"/>
  <c r="P29338" i="4"/>
  <c r="AB29338" i="4" s="1"/>
  <c r="M29339" i="4"/>
  <c r="Y29339" i="4" s="1"/>
  <c r="N29339" i="4"/>
  <c r="Z29339" i="4" s="1"/>
  <c r="O29339" i="4"/>
  <c r="AA29339" i="4" s="1"/>
  <c r="P29339" i="4"/>
  <c r="AB29339" i="4" s="1"/>
  <c r="M29340" i="4"/>
  <c r="Y29340" i="4" s="1"/>
  <c r="N29340" i="4"/>
  <c r="Z29340" i="4" s="1"/>
  <c r="O29340" i="4"/>
  <c r="AA29340" i="4" s="1"/>
  <c r="P29340" i="4"/>
  <c r="AB29340" i="4" s="1"/>
  <c r="M29341" i="4"/>
  <c r="Y29341" i="4" s="1"/>
  <c r="N29341" i="4"/>
  <c r="Z29341" i="4" s="1"/>
  <c r="O29341" i="4"/>
  <c r="AA29341" i="4" s="1"/>
  <c r="P29341" i="4"/>
  <c r="AB29341" i="4" s="1"/>
  <c r="M29342" i="4"/>
  <c r="Y29342" i="4" s="1"/>
  <c r="N29342" i="4"/>
  <c r="Z29342" i="4" s="1"/>
  <c r="O29342" i="4"/>
  <c r="AA29342" i="4" s="1"/>
  <c r="P29342" i="4"/>
  <c r="AB29342" i="4" s="1"/>
  <c r="M29343" i="4"/>
  <c r="Y29343" i="4" s="1"/>
  <c r="N29343" i="4"/>
  <c r="Z29343" i="4" s="1"/>
  <c r="O29343" i="4"/>
  <c r="AA29343" i="4" s="1"/>
  <c r="P29343" i="4"/>
  <c r="AB29343" i="4" s="1"/>
  <c r="M29344" i="4"/>
  <c r="Y29344" i="4" s="1"/>
  <c r="N29344" i="4"/>
  <c r="Z29344" i="4" s="1"/>
  <c r="O29344" i="4"/>
  <c r="AA29344" i="4" s="1"/>
  <c r="P29344" i="4"/>
  <c r="AB29344" i="4" s="1"/>
  <c r="M29345" i="4"/>
  <c r="Y29345" i="4" s="1"/>
  <c r="N29345" i="4"/>
  <c r="Z29345" i="4" s="1"/>
  <c r="O29345" i="4"/>
  <c r="AA29345" i="4" s="1"/>
  <c r="P29345" i="4"/>
  <c r="AB29345" i="4" s="1"/>
  <c r="M29346" i="4"/>
  <c r="Y29346" i="4" s="1"/>
  <c r="N29346" i="4"/>
  <c r="Z29346" i="4" s="1"/>
  <c r="O29346" i="4"/>
  <c r="AA29346" i="4" s="1"/>
  <c r="P29346" i="4"/>
  <c r="AB29346" i="4" s="1"/>
  <c r="M29347" i="4"/>
  <c r="Y29347" i="4" s="1"/>
  <c r="N29347" i="4"/>
  <c r="Z29347" i="4" s="1"/>
  <c r="O29347" i="4"/>
  <c r="AA29347" i="4" s="1"/>
  <c r="P29347" i="4"/>
  <c r="AB29347" i="4" s="1"/>
  <c r="M29348" i="4"/>
  <c r="Y29348" i="4" s="1"/>
  <c r="N29348" i="4"/>
  <c r="Z29348" i="4" s="1"/>
  <c r="O29348" i="4"/>
  <c r="AA29348" i="4" s="1"/>
  <c r="P29348" i="4"/>
  <c r="AB29348" i="4" s="1"/>
  <c r="M29349" i="4"/>
  <c r="Y29349" i="4" s="1"/>
  <c r="N29349" i="4"/>
  <c r="Z29349" i="4" s="1"/>
  <c r="O29349" i="4"/>
  <c r="AA29349" i="4" s="1"/>
  <c r="P29349" i="4"/>
  <c r="AB29349" i="4" s="1"/>
  <c r="M29350" i="4"/>
  <c r="Y29350" i="4" s="1"/>
  <c r="N29350" i="4"/>
  <c r="Z29350" i="4" s="1"/>
  <c r="O29350" i="4"/>
  <c r="AA29350" i="4" s="1"/>
  <c r="P29350" i="4"/>
  <c r="AB29350" i="4" s="1"/>
  <c r="M29351" i="4"/>
  <c r="Y29351" i="4" s="1"/>
  <c r="N29351" i="4"/>
  <c r="Z29351" i="4" s="1"/>
  <c r="O29351" i="4"/>
  <c r="AA29351" i="4" s="1"/>
  <c r="P29351" i="4"/>
  <c r="AB29351" i="4" s="1"/>
  <c r="M29352" i="4"/>
  <c r="Y29352" i="4" s="1"/>
  <c r="N29352" i="4"/>
  <c r="Z29352" i="4" s="1"/>
  <c r="O29352" i="4"/>
  <c r="AA29352" i="4" s="1"/>
  <c r="P29352" i="4"/>
  <c r="AB29352" i="4" s="1"/>
  <c r="M29353" i="4"/>
  <c r="Y29353" i="4" s="1"/>
  <c r="N29353" i="4"/>
  <c r="Z29353" i="4" s="1"/>
  <c r="O29353" i="4"/>
  <c r="AA29353" i="4" s="1"/>
  <c r="P29353" i="4"/>
  <c r="AB29353" i="4" s="1"/>
  <c r="M29354" i="4"/>
  <c r="Y29354" i="4" s="1"/>
  <c r="N29354" i="4"/>
  <c r="Z29354" i="4" s="1"/>
  <c r="O29354" i="4"/>
  <c r="AA29354" i="4" s="1"/>
  <c r="P29354" i="4"/>
  <c r="AB29354" i="4" s="1"/>
  <c r="M29355" i="4"/>
  <c r="Y29355" i="4" s="1"/>
  <c r="N29355" i="4"/>
  <c r="Z29355" i="4" s="1"/>
  <c r="O29355" i="4"/>
  <c r="AA29355" i="4" s="1"/>
  <c r="P29355" i="4"/>
  <c r="AB29355" i="4" s="1"/>
  <c r="M29356" i="4"/>
  <c r="Y29356" i="4" s="1"/>
  <c r="N29356" i="4"/>
  <c r="Z29356" i="4" s="1"/>
  <c r="O29356" i="4"/>
  <c r="AA29356" i="4" s="1"/>
  <c r="P29356" i="4"/>
  <c r="AB29356" i="4" s="1"/>
  <c r="M29357" i="4"/>
  <c r="Y29357" i="4" s="1"/>
  <c r="N29357" i="4"/>
  <c r="Z29357" i="4" s="1"/>
  <c r="O29357" i="4"/>
  <c r="AA29357" i="4" s="1"/>
  <c r="P29357" i="4"/>
  <c r="AB29357" i="4" s="1"/>
  <c r="M29358" i="4"/>
  <c r="Y29358" i="4" s="1"/>
  <c r="N29358" i="4"/>
  <c r="Z29358" i="4" s="1"/>
  <c r="O29358" i="4"/>
  <c r="AA29358" i="4" s="1"/>
  <c r="P29358" i="4"/>
  <c r="AB29358" i="4" s="1"/>
  <c r="M29359" i="4"/>
  <c r="Y29359" i="4" s="1"/>
  <c r="N29359" i="4"/>
  <c r="Z29359" i="4" s="1"/>
  <c r="O29359" i="4"/>
  <c r="AA29359" i="4" s="1"/>
  <c r="P29359" i="4"/>
  <c r="AB29359" i="4" s="1"/>
  <c r="M29360" i="4"/>
  <c r="Y29360" i="4" s="1"/>
  <c r="N29360" i="4"/>
  <c r="Z29360" i="4" s="1"/>
  <c r="O29360" i="4"/>
  <c r="AA29360" i="4" s="1"/>
  <c r="P29360" i="4"/>
  <c r="AB29360" i="4" s="1"/>
  <c r="M29361" i="4"/>
  <c r="Y29361" i="4" s="1"/>
  <c r="N29361" i="4"/>
  <c r="Z29361" i="4" s="1"/>
  <c r="O29361" i="4"/>
  <c r="AA29361" i="4" s="1"/>
  <c r="P29361" i="4"/>
  <c r="AB29361" i="4" s="1"/>
  <c r="M29362" i="4"/>
  <c r="Y29362" i="4" s="1"/>
  <c r="N29362" i="4"/>
  <c r="Z29362" i="4" s="1"/>
  <c r="O29362" i="4"/>
  <c r="AA29362" i="4" s="1"/>
  <c r="P29362" i="4"/>
  <c r="AB29362" i="4" s="1"/>
  <c r="M29363" i="4"/>
  <c r="Y29363" i="4" s="1"/>
  <c r="N29363" i="4"/>
  <c r="Z29363" i="4" s="1"/>
  <c r="O29363" i="4"/>
  <c r="AA29363" i="4" s="1"/>
  <c r="P29363" i="4"/>
  <c r="AB29363" i="4" s="1"/>
  <c r="M29364" i="4"/>
  <c r="Y29364" i="4" s="1"/>
  <c r="N29364" i="4"/>
  <c r="Z29364" i="4" s="1"/>
  <c r="O29364" i="4"/>
  <c r="AA29364" i="4" s="1"/>
  <c r="P29364" i="4"/>
  <c r="AB29364" i="4" s="1"/>
  <c r="M29365" i="4"/>
  <c r="Y29365" i="4" s="1"/>
  <c r="N29365" i="4"/>
  <c r="Z29365" i="4" s="1"/>
  <c r="O29365" i="4"/>
  <c r="AA29365" i="4" s="1"/>
  <c r="P29365" i="4"/>
  <c r="AB29365" i="4" s="1"/>
  <c r="M29366" i="4"/>
  <c r="Y29366" i="4" s="1"/>
  <c r="N29366" i="4"/>
  <c r="Z29366" i="4" s="1"/>
  <c r="O29366" i="4"/>
  <c r="AA29366" i="4" s="1"/>
  <c r="P29366" i="4"/>
  <c r="AB29366" i="4" s="1"/>
  <c r="M29367" i="4"/>
  <c r="Y29367" i="4" s="1"/>
  <c r="N29367" i="4"/>
  <c r="Z29367" i="4" s="1"/>
  <c r="O29367" i="4"/>
  <c r="AA29367" i="4" s="1"/>
  <c r="P29367" i="4"/>
  <c r="AB29367" i="4" s="1"/>
  <c r="M29368" i="4"/>
  <c r="Y29368" i="4" s="1"/>
  <c r="N29368" i="4"/>
  <c r="Z29368" i="4" s="1"/>
  <c r="O29368" i="4"/>
  <c r="AA29368" i="4" s="1"/>
  <c r="P29368" i="4"/>
  <c r="AB29368" i="4" s="1"/>
  <c r="M29369" i="4"/>
  <c r="Y29369" i="4" s="1"/>
  <c r="N29369" i="4"/>
  <c r="Z29369" i="4" s="1"/>
  <c r="O29369" i="4"/>
  <c r="AA29369" i="4" s="1"/>
  <c r="P29369" i="4"/>
  <c r="AB29369" i="4" s="1"/>
  <c r="M29370" i="4"/>
  <c r="Y29370" i="4" s="1"/>
  <c r="N29370" i="4"/>
  <c r="Z29370" i="4" s="1"/>
  <c r="O29370" i="4"/>
  <c r="AA29370" i="4" s="1"/>
  <c r="P29370" i="4"/>
  <c r="AB29370" i="4" s="1"/>
  <c r="M29371" i="4"/>
  <c r="Y29371" i="4" s="1"/>
  <c r="N29371" i="4"/>
  <c r="Z29371" i="4" s="1"/>
  <c r="O29371" i="4"/>
  <c r="AA29371" i="4" s="1"/>
  <c r="P29371" i="4"/>
  <c r="AB29371" i="4" s="1"/>
  <c r="M29372" i="4"/>
  <c r="Y29372" i="4" s="1"/>
  <c r="N29372" i="4"/>
  <c r="Z29372" i="4" s="1"/>
  <c r="O29372" i="4"/>
  <c r="AA29372" i="4" s="1"/>
  <c r="P29372" i="4"/>
  <c r="AB29372" i="4" s="1"/>
  <c r="M29373" i="4"/>
  <c r="Y29373" i="4" s="1"/>
  <c r="N29373" i="4"/>
  <c r="Z29373" i="4" s="1"/>
  <c r="O29373" i="4"/>
  <c r="AA29373" i="4" s="1"/>
  <c r="P29373" i="4"/>
  <c r="AB29373" i="4" s="1"/>
  <c r="M29374" i="4"/>
  <c r="Y29374" i="4" s="1"/>
  <c r="N29374" i="4"/>
  <c r="Z29374" i="4" s="1"/>
  <c r="O29374" i="4"/>
  <c r="AA29374" i="4" s="1"/>
  <c r="P29374" i="4"/>
  <c r="AB29374" i="4" s="1"/>
  <c r="M29375" i="4"/>
  <c r="Y29375" i="4" s="1"/>
  <c r="N29375" i="4"/>
  <c r="Z29375" i="4" s="1"/>
  <c r="O29375" i="4"/>
  <c r="AA29375" i="4" s="1"/>
  <c r="P29375" i="4"/>
  <c r="AB29375" i="4" s="1"/>
  <c r="M29376" i="4"/>
  <c r="Y29376" i="4" s="1"/>
  <c r="N29376" i="4"/>
  <c r="Z29376" i="4" s="1"/>
  <c r="O29376" i="4"/>
  <c r="AA29376" i="4" s="1"/>
  <c r="P29376" i="4"/>
  <c r="AB29376" i="4" s="1"/>
  <c r="M29377" i="4"/>
  <c r="Y29377" i="4" s="1"/>
  <c r="N29377" i="4"/>
  <c r="Z29377" i="4" s="1"/>
  <c r="O29377" i="4"/>
  <c r="AA29377" i="4" s="1"/>
  <c r="P29377" i="4"/>
  <c r="AB29377" i="4" s="1"/>
  <c r="M29378" i="4"/>
  <c r="Y29378" i="4" s="1"/>
  <c r="N29378" i="4"/>
  <c r="Z29378" i="4" s="1"/>
  <c r="O29378" i="4"/>
  <c r="AA29378" i="4" s="1"/>
  <c r="P29378" i="4"/>
  <c r="AB29378" i="4" s="1"/>
  <c r="M29379" i="4"/>
  <c r="Y29379" i="4" s="1"/>
  <c r="N29379" i="4"/>
  <c r="Z29379" i="4" s="1"/>
  <c r="O29379" i="4"/>
  <c r="AA29379" i="4" s="1"/>
  <c r="P29379" i="4"/>
  <c r="AB29379" i="4" s="1"/>
  <c r="M29380" i="4"/>
  <c r="Y29380" i="4" s="1"/>
  <c r="N29380" i="4"/>
  <c r="Z29380" i="4" s="1"/>
  <c r="O29380" i="4"/>
  <c r="AA29380" i="4" s="1"/>
  <c r="P29380" i="4"/>
  <c r="AB29380" i="4" s="1"/>
  <c r="M29381" i="4"/>
  <c r="Y29381" i="4" s="1"/>
  <c r="N29381" i="4"/>
  <c r="Z29381" i="4" s="1"/>
  <c r="O29381" i="4"/>
  <c r="AA29381" i="4" s="1"/>
  <c r="P29381" i="4"/>
  <c r="AB29381" i="4" s="1"/>
  <c r="M29382" i="4"/>
  <c r="Y29382" i="4" s="1"/>
  <c r="N29382" i="4"/>
  <c r="Z29382" i="4" s="1"/>
  <c r="O29382" i="4"/>
  <c r="AA29382" i="4" s="1"/>
  <c r="P29382" i="4"/>
  <c r="AB29382" i="4" s="1"/>
  <c r="M29383" i="4"/>
  <c r="Y29383" i="4" s="1"/>
  <c r="N29383" i="4"/>
  <c r="Z29383" i="4" s="1"/>
  <c r="O29383" i="4"/>
  <c r="AA29383" i="4" s="1"/>
  <c r="P29383" i="4"/>
  <c r="AB29383" i="4" s="1"/>
  <c r="M29384" i="4"/>
  <c r="Y29384" i="4" s="1"/>
  <c r="N29384" i="4"/>
  <c r="Z29384" i="4" s="1"/>
  <c r="O29384" i="4"/>
  <c r="AA29384" i="4" s="1"/>
  <c r="P29384" i="4"/>
  <c r="AB29384" i="4" s="1"/>
  <c r="M29385" i="4"/>
  <c r="Y29385" i="4" s="1"/>
  <c r="N29385" i="4"/>
  <c r="Z29385" i="4" s="1"/>
  <c r="O29385" i="4"/>
  <c r="AA29385" i="4" s="1"/>
  <c r="P29385" i="4"/>
  <c r="AB29385" i="4" s="1"/>
  <c r="M29386" i="4"/>
  <c r="Y29386" i="4" s="1"/>
  <c r="N29386" i="4"/>
  <c r="Z29386" i="4" s="1"/>
  <c r="O29386" i="4"/>
  <c r="AA29386" i="4" s="1"/>
  <c r="P29386" i="4"/>
  <c r="AB29386" i="4" s="1"/>
  <c r="M29387" i="4"/>
  <c r="Y29387" i="4" s="1"/>
  <c r="N29387" i="4"/>
  <c r="Z29387" i="4" s="1"/>
  <c r="O29387" i="4"/>
  <c r="AA29387" i="4" s="1"/>
  <c r="P29387" i="4"/>
  <c r="AB29387" i="4" s="1"/>
  <c r="M29388" i="4"/>
  <c r="Y29388" i="4" s="1"/>
  <c r="N29388" i="4"/>
  <c r="Z29388" i="4" s="1"/>
  <c r="O29388" i="4"/>
  <c r="AA29388" i="4" s="1"/>
  <c r="P29388" i="4"/>
  <c r="AB29388" i="4" s="1"/>
  <c r="M29389" i="4"/>
  <c r="Y29389" i="4" s="1"/>
  <c r="N29389" i="4"/>
  <c r="Z29389" i="4" s="1"/>
  <c r="O29389" i="4"/>
  <c r="AA29389" i="4" s="1"/>
  <c r="P29389" i="4"/>
  <c r="AB29389" i="4" s="1"/>
  <c r="M29390" i="4"/>
  <c r="Y29390" i="4" s="1"/>
  <c r="N29390" i="4"/>
  <c r="Z29390" i="4" s="1"/>
  <c r="O29390" i="4"/>
  <c r="AA29390" i="4" s="1"/>
  <c r="P29390" i="4"/>
  <c r="AB29390" i="4" s="1"/>
  <c r="M29391" i="4"/>
  <c r="Y29391" i="4" s="1"/>
  <c r="N29391" i="4"/>
  <c r="Z29391" i="4" s="1"/>
  <c r="O29391" i="4"/>
  <c r="AA29391" i="4" s="1"/>
  <c r="P29391" i="4"/>
  <c r="AB29391" i="4" s="1"/>
  <c r="M29392" i="4"/>
  <c r="Y29392" i="4" s="1"/>
  <c r="N29392" i="4"/>
  <c r="Z29392" i="4" s="1"/>
  <c r="O29392" i="4"/>
  <c r="AA29392" i="4" s="1"/>
  <c r="P29392" i="4"/>
  <c r="AB29392" i="4" s="1"/>
  <c r="M29393" i="4"/>
  <c r="Y29393" i="4" s="1"/>
  <c r="N29393" i="4"/>
  <c r="Z29393" i="4" s="1"/>
  <c r="O29393" i="4"/>
  <c r="AA29393" i="4" s="1"/>
  <c r="P29393" i="4"/>
  <c r="AB29393" i="4" s="1"/>
  <c r="M29394" i="4"/>
  <c r="Y29394" i="4" s="1"/>
  <c r="N29394" i="4"/>
  <c r="Z29394" i="4" s="1"/>
  <c r="O29394" i="4"/>
  <c r="AA29394" i="4" s="1"/>
  <c r="P29394" i="4"/>
  <c r="AB29394" i="4" s="1"/>
  <c r="M29395" i="4"/>
  <c r="Y29395" i="4" s="1"/>
  <c r="N29395" i="4"/>
  <c r="Z29395" i="4" s="1"/>
  <c r="O29395" i="4"/>
  <c r="AA29395" i="4" s="1"/>
  <c r="P29395" i="4"/>
  <c r="AB29395" i="4" s="1"/>
  <c r="M29396" i="4"/>
  <c r="Y29396" i="4" s="1"/>
  <c r="N29396" i="4"/>
  <c r="Z29396" i="4" s="1"/>
  <c r="O29396" i="4"/>
  <c r="AA29396" i="4" s="1"/>
  <c r="P29396" i="4"/>
  <c r="AB29396" i="4" s="1"/>
  <c r="M29397" i="4"/>
  <c r="Y29397" i="4" s="1"/>
  <c r="N29397" i="4"/>
  <c r="Z29397" i="4" s="1"/>
  <c r="O29397" i="4"/>
  <c r="AA29397" i="4" s="1"/>
  <c r="P29397" i="4"/>
  <c r="AB29397" i="4" s="1"/>
  <c r="M29398" i="4"/>
  <c r="Y29398" i="4" s="1"/>
  <c r="N29398" i="4"/>
  <c r="Z29398" i="4" s="1"/>
  <c r="O29398" i="4"/>
  <c r="AA29398" i="4" s="1"/>
  <c r="P29398" i="4"/>
  <c r="AB29398" i="4" s="1"/>
  <c r="M29399" i="4"/>
  <c r="Y29399" i="4" s="1"/>
  <c r="N29399" i="4"/>
  <c r="Z29399" i="4" s="1"/>
  <c r="O29399" i="4"/>
  <c r="AA29399" i="4" s="1"/>
  <c r="P29399" i="4"/>
  <c r="AB29399" i="4" s="1"/>
  <c r="M29400" i="4"/>
  <c r="Y29400" i="4" s="1"/>
  <c r="N29400" i="4"/>
  <c r="Z29400" i="4" s="1"/>
  <c r="O29400" i="4"/>
  <c r="AA29400" i="4" s="1"/>
  <c r="P29400" i="4"/>
  <c r="AB29400" i="4" s="1"/>
  <c r="M29401" i="4"/>
  <c r="Y29401" i="4" s="1"/>
  <c r="N29401" i="4"/>
  <c r="Z29401" i="4" s="1"/>
  <c r="O29401" i="4"/>
  <c r="AA29401" i="4" s="1"/>
  <c r="P29401" i="4"/>
  <c r="AB29401" i="4" s="1"/>
  <c r="M29402" i="4"/>
  <c r="Y29402" i="4" s="1"/>
  <c r="N29402" i="4"/>
  <c r="Z29402" i="4" s="1"/>
  <c r="O29402" i="4"/>
  <c r="AA29402" i="4" s="1"/>
  <c r="P29402" i="4"/>
  <c r="AB29402" i="4" s="1"/>
  <c r="M29403" i="4"/>
  <c r="Y29403" i="4" s="1"/>
  <c r="N29403" i="4"/>
  <c r="Z29403" i="4" s="1"/>
  <c r="O29403" i="4"/>
  <c r="AA29403" i="4" s="1"/>
  <c r="P29403" i="4"/>
  <c r="AB29403" i="4" s="1"/>
  <c r="M29404" i="4"/>
  <c r="Y29404" i="4" s="1"/>
  <c r="N29404" i="4"/>
  <c r="Z29404" i="4" s="1"/>
  <c r="O29404" i="4"/>
  <c r="AA29404" i="4" s="1"/>
  <c r="P29404" i="4"/>
  <c r="AB29404" i="4" s="1"/>
  <c r="M29405" i="4"/>
  <c r="Y29405" i="4" s="1"/>
  <c r="N29405" i="4"/>
  <c r="Z29405" i="4" s="1"/>
  <c r="O29405" i="4"/>
  <c r="AA29405" i="4" s="1"/>
  <c r="P29405" i="4"/>
  <c r="AB29405" i="4" s="1"/>
  <c r="M29406" i="4"/>
  <c r="Y29406" i="4" s="1"/>
  <c r="N29406" i="4"/>
  <c r="Z29406" i="4" s="1"/>
  <c r="O29406" i="4"/>
  <c r="AA29406" i="4" s="1"/>
  <c r="P29406" i="4"/>
  <c r="AB29406" i="4" s="1"/>
  <c r="M29407" i="4"/>
  <c r="Y29407" i="4" s="1"/>
  <c r="N29407" i="4"/>
  <c r="Z29407" i="4" s="1"/>
  <c r="O29407" i="4"/>
  <c r="AA29407" i="4" s="1"/>
  <c r="P29407" i="4"/>
  <c r="AB29407" i="4" s="1"/>
  <c r="M29408" i="4"/>
  <c r="Y29408" i="4" s="1"/>
  <c r="N29408" i="4"/>
  <c r="Z29408" i="4" s="1"/>
  <c r="O29408" i="4"/>
  <c r="AA29408" i="4" s="1"/>
  <c r="P29408" i="4"/>
  <c r="AB29408" i="4" s="1"/>
  <c r="M29409" i="4"/>
  <c r="Y29409" i="4" s="1"/>
  <c r="N29409" i="4"/>
  <c r="Z29409" i="4" s="1"/>
  <c r="O29409" i="4"/>
  <c r="AA29409" i="4" s="1"/>
  <c r="P29409" i="4"/>
  <c r="AB29409" i="4" s="1"/>
  <c r="M29410" i="4"/>
  <c r="Y29410" i="4" s="1"/>
  <c r="N29410" i="4"/>
  <c r="Z29410" i="4" s="1"/>
  <c r="O29410" i="4"/>
  <c r="AA29410" i="4" s="1"/>
  <c r="P29410" i="4"/>
  <c r="AB29410" i="4" s="1"/>
  <c r="M29411" i="4"/>
  <c r="Y29411" i="4" s="1"/>
  <c r="N29411" i="4"/>
  <c r="Z29411" i="4" s="1"/>
  <c r="O29411" i="4"/>
  <c r="AA29411" i="4" s="1"/>
  <c r="P29411" i="4"/>
  <c r="AB29411" i="4" s="1"/>
  <c r="M29412" i="4"/>
  <c r="Y29412" i="4" s="1"/>
  <c r="N29412" i="4"/>
  <c r="Z29412" i="4" s="1"/>
  <c r="O29412" i="4"/>
  <c r="AA29412" i="4" s="1"/>
  <c r="P29412" i="4"/>
  <c r="AB29412" i="4" s="1"/>
  <c r="M29413" i="4"/>
  <c r="Y29413" i="4" s="1"/>
  <c r="N29413" i="4"/>
  <c r="Z29413" i="4" s="1"/>
  <c r="O29413" i="4"/>
  <c r="AA29413" i="4" s="1"/>
  <c r="P29413" i="4"/>
  <c r="AB29413" i="4" s="1"/>
  <c r="M29414" i="4"/>
  <c r="Y29414" i="4" s="1"/>
  <c r="N29414" i="4"/>
  <c r="Z29414" i="4" s="1"/>
  <c r="O29414" i="4"/>
  <c r="AA29414" i="4" s="1"/>
  <c r="P29414" i="4"/>
  <c r="AB29414" i="4" s="1"/>
  <c r="M29415" i="4"/>
  <c r="Y29415" i="4" s="1"/>
  <c r="N29415" i="4"/>
  <c r="Z29415" i="4" s="1"/>
  <c r="O29415" i="4"/>
  <c r="AA29415" i="4" s="1"/>
  <c r="P29415" i="4"/>
  <c r="AB29415" i="4" s="1"/>
  <c r="M29416" i="4"/>
  <c r="Y29416" i="4" s="1"/>
  <c r="N29416" i="4"/>
  <c r="Z29416" i="4" s="1"/>
  <c r="O29416" i="4"/>
  <c r="AA29416" i="4" s="1"/>
  <c r="P29416" i="4"/>
  <c r="AB29416" i="4" s="1"/>
  <c r="M29417" i="4"/>
  <c r="Y29417" i="4" s="1"/>
  <c r="N29417" i="4"/>
  <c r="Z29417" i="4" s="1"/>
  <c r="O29417" i="4"/>
  <c r="AA29417" i="4" s="1"/>
  <c r="P29417" i="4"/>
  <c r="AB29417" i="4" s="1"/>
  <c r="M29418" i="4"/>
  <c r="Y29418" i="4" s="1"/>
  <c r="N29418" i="4"/>
  <c r="Z29418" i="4" s="1"/>
  <c r="O29418" i="4"/>
  <c r="AA29418" i="4" s="1"/>
  <c r="P29418" i="4"/>
  <c r="AB29418" i="4" s="1"/>
  <c r="M29419" i="4"/>
  <c r="Y29419" i="4" s="1"/>
  <c r="N29419" i="4"/>
  <c r="Z29419" i="4" s="1"/>
  <c r="O29419" i="4"/>
  <c r="AA29419" i="4" s="1"/>
  <c r="P29419" i="4"/>
  <c r="AB29419" i="4" s="1"/>
  <c r="M29420" i="4"/>
  <c r="Y29420" i="4" s="1"/>
  <c r="N29420" i="4"/>
  <c r="Z29420" i="4" s="1"/>
  <c r="O29420" i="4"/>
  <c r="AA29420" i="4" s="1"/>
  <c r="P29420" i="4"/>
  <c r="AB29420" i="4" s="1"/>
  <c r="M29421" i="4"/>
  <c r="Y29421" i="4" s="1"/>
  <c r="N29421" i="4"/>
  <c r="Z29421" i="4" s="1"/>
  <c r="O29421" i="4"/>
  <c r="AA29421" i="4" s="1"/>
  <c r="P29421" i="4"/>
  <c r="AB29421" i="4" s="1"/>
  <c r="M29422" i="4"/>
  <c r="Y29422" i="4" s="1"/>
  <c r="N29422" i="4"/>
  <c r="Z29422" i="4" s="1"/>
  <c r="O29422" i="4"/>
  <c r="AA29422" i="4" s="1"/>
  <c r="P29422" i="4"/>
  <c r="AB29422" i="4" s="1"/>
  <c r="M29423" i="4"/>
  <c r="Y29423" i="4" s="1"/>
  <c r="N29423" i="4"/>
  <c r="Z29423" i="4" s="1"/>
  <c r="O29423" i="4"/>
  <c r="AA29423" i="4" s="1"/>
  <c r="P29423" i="4"/>
  <c r="AB29423" i="4" s="1"/>
  <c r="M29424" i="4"/>
  <c r="Y29424" i="4" s="1"/>
  <c r="N29424" i="4"/>
  <c r="Z29424" i="4" s="1"/>
  <c r="O29424" i="4"/>
  <c r="AA29424" i="4" s="1"/>
  <c r="P29424" i="4"/>
  <c r="AB29424" i="4" s="1"/>
  <c r="M29425" i="4"/>
  <c r="Y29425" i="4" s="1"/>
  <c r="N29425" i="4"/>
  <c r="Z29425" i="4" s="1"/>
  <c r="O29425" i="4"/>
  <c r="AA29425" i="4" s="1"/>
  <c r="P29425" i="4"/>
  <c r="AB29425" i="4" s="1"/>
  <c r="M29426" i="4"/>
  <c r="Y29426" i="4" s="1"/>
  <c r="N29426" i="4"/>
  <c r="Z29426" i="4" s="1"/>
  <c r="O29426" i="4"/>
  <c r="AA29426" i="4" s="1"/>
  <c r="P29426" i="4"/>
  <c r="AB29426" i="4" s="1"/>
  <c r="M29427" i="4"/>
  <c r="Y29427" i="4" s="1"/>
  <c r="N29427" i="4"/>
  <c r="Z29427" i="4" s="1"/>
  <c r="O29427" i="4"/>
  <c r="AA29427" i="4" s="1"/>
  <c r="P29427" i="4"/>
  <c r="AB29427" i="4" s="1"/>
  <c r="M29428" i="4"/>
  <c r="Y29428" i="4" s="1"/>
  <c r="N29428" i="4"/>
  <c r="Z29428" i="4" s="1"/>
  <c r="O29428" i="4"/>
  <c r="AA29428" i="4" s="1"/>
  <c r="P29428" i="4"/>
  <c r="AB29428" i="4" s="1"/>
  <c r="M29429" i="4"/>
  <c r="Y29429" i="4" s="1"/>
  <c r="N29429" i="4"/>
  <c r="Z29429" i="4" s="1"/>
  <c r="O29429" i="4"/>
  <c r="AA29429" i="4" s="1"/>
  <c r="P29429" i="4"/>
  <c r="AB29429" i="4" s="1"/>
  <c r="M29430" i="4"/>
  <c r="Y29430" i="4" s="1"/>
  <c r="N29430" i="4"/>
  <c r="Z29430" i="4" s="1"/>
  <c r="O29430" i="4"/>
  <c r="AA29430" i="4" s="1"/>
  <c r="P29430" i="4"/>
  <c r="AB29430" i="4" s="1"/>
  <c r="M29431" i="4"/>
  <c r="Y29431" i="4" s="1"/>
  <c r="N29431" i="4"/>
  <c r="Z29431" i="4" s="1"/>
  <c r="O29431" i="4"/>
  <c r="AA29431" i="4" s="1"/>
  <c r="P29431" i="4"/>
  <c r="AB29431" i="4" s="1"/>
  <c r="M29432" i="4"/>
  <c r="Y29432" i="4" s="1"/>
  <c r="N29432" i="4"/>
  <c r="Z29432" i="4" s="1"/>
  <c r="O29432" i="4"/>
  <c r="AA29432" i="4" s="1"/>
  <c r="P29432" i="4"/>
  <c r="AB29432" i="4" s="1"/>
  <c r="M29433" i="4"/>
  <c r="Y29433" i="4" s="1"/>
  <c r="N29433" i="4"/>
  <c r="Z29433" i="4" s="1"/>
  <c r="O29433" i="4"/>
  <c r="AA29433" i="4" s="1"/>
  <c r="P29433" i="4"/>
  <c r="AB29433" i="4" s="1"/>
  <c r="M29434" i="4"/>
  <c r="Y29434" i="4" s="1"/>
  <c r="N29434" i="4"/>
  <c r="Z29434" i="4" s="1"/>
  <c r="O29434" i="4"/>
  <c r="AA29434" i="4" s="1"/>
  <c r="P29434" i="4"/>
  <c r="AB29434" i="4" s="1"/>
  <c r="M29435" i="4"/>
  <c r="Y29435" i="4" s="1"/>
  <c r="N29435" i="4"/>
  <c r="Z29435" i="4" s="1"/>
  <c r="O29435" i="4"/>
  <c r="AA29435" i="4" s="1"/>
  <c r="P29435" i="4"/>
  <c r="AB29435" i="4" s="1"/>
  <c r="M29436" i="4"/>
  <c r="Y29436" i="4" s="1"/>
  <c r="N29436" i="4"/>
  <c r="Z29436" i="4" s="1"/>
  <c r="O29436" i="4"/>
  <c r="AA29436" i="4" s="1"/>
  <c r="P29436" i="4"/>
  <c r="AB29436" i="4" s="1"/>
  <c r="M29437" i="4"/>
  <c r="Y29437" i="4" s="1"/>
  <c r="N29437" i="4"/>
  <c r="Z29437" i="4" s="1"/>
  <c r="O29437" i="4"/>
  <c r="AA29437" i="4" s="1"/>
  <c r="P29437" i="4"/>
  <c r="AB29437" i="4" s="1"/>
  <c r="M29438" i="4"/>
  <c r="Y29438" i="4" s="1"/>
  <c r="N29438" i="4"/>
  <c r="Z29438" i="4" s="1"/>
  <c r="O29438" i="4"/>
  <c r="AA29438" i="4" s="1"/>
  <c r="P29438" i="4"/>
  <c r="AB29438" i="4" s="1"/>
  <c r="M29439" i="4"/>
  <c r="Y29439" i="4" s="1"/>
  <c r="N29439" i="4"/>
  <c r="Z29439" i="4" s="1"/>
  <c r="O29439" i="4"/>
  <c r="AA29439" i="4" s="1"/>
  <c r="P29439" i="4"/>
  <c r="AB29439" i="4" s="1"/>
  <c r="M29440" i="4"/>
  <c r="Y29440" i="4" s="1"/>
  <c r="N29440" i="4"/>
  <c r="Z29440" i="4" s="1"/>
  <c r="O29440" i="4"/>
  <c r="AA29440" i="4" s="1"/>
  <c r="P29440" i="4"/>
  <c r="AB29440" i="4" s="1"/>
  <c r="M29441" i="4"/>
  <c r="Y29441" i="4" s="1"/>
  <c r="N29441" i="4"/>
  <c r="Z29441" i="4" s="1"/>
  <c r="O29441" i="4"/>
  <c r="AA29441" i="4" s="1"/>
  <c r="P29441" i="4"/>
  <c r="AB29441" i="4" s="1"/>
  <c r="M29442" i="4"/>
  <c r="Y29442" i="4" s="1"/>
  <c r="N29442" i="4"/>
  <c r="Z29442" i="4" s="1"/>
  <c r="O29442" i="4"/>
  <c r="AA29442" i="4" s="1"/>
  <c r="P29442" i="4"/>
  <c r="AB29442" i="4" s="1"/>
  <c r="M29443" i="4"/>
  <c r="Y29443" i="4" s="1"/>
  <c r="N29443" i="4"/>
  <c r="Z29443" i="4" s="1"/>
  <c r="O29443" i="4"/>
  <c r="AA29443" i="4" s="1"/>
  <c r="P29443" i="4"/>
  <c r="AB29443" i="4" s="1"/>
  <c r="M29444" i="4"/>
  <c r="Y29444" i="4" s="1"/>
  <c r="N29444" i="4"/>
  <c r="Z29444" i="4" s="1"/>
  <c r="O29444" i="4"/>
  <c r="AA29444" i="4" s="1"/>
  <c r="P29444" i="4"/>
  <c r="AB29444" i="4" s="1"/>
  <c r="M29445" i="4"/>
  <c r="Y29445" i="4" s="1"/>
  <c r="N29445" i="4"/>
  <c r="Z29445" i="4" s="1"/>
  <c r="O29445" i="4"/>
  <c r="AA29445" i="4" s="1"/>
  <c r="P29445" i="4"/>
  <c r="AB29445" i="4" s="1"/>
  <c r="M29446" i="4"/>
  <c r="Y29446" i="4" s="1"/>
  <c r="N29446" i="4"/>
  <c r="Z29446" i="4" s="1"/>
  <c r="O29446" i="4"/>
  <c r="AA29446" i="4" s="1"/>
  <c r="P29446" i="4"/>
  <c r="AB29446" i="4" s="1"/>
  <c r="M29447" i="4"/>
  <c r="Y29447" i="4" s="1"/>
  <c r="N29447" i="4"/>
  <c r="Z29447" i="4" s="1"/>
  <c r="O29447" i="4"/>
  <c r="AA29447" i="4" s="1"/>
  <c r="P29447" i="4"/>
  <c r="AB29447" i="4" s="1"/>
  <c r="M29448" i="4"/>
  <c r="Y29448" i="4" s="1"/>
  <c r="N29448" i="4"/>
  <c r="Z29448" i="4" s="1"/>
  <c r="O29448" i="4"/>
  <c r="AA29448" i="4" s="1"/>
  <c r="P29448" i="4"/>
  <c r="AB29448" i="4" s="1"/>
  <c r="M29449" i="4"/>
  <c r="Y29449" i="4" s="1"/>
  <c r="N29449" i="4"/>
  <c r="Z29449" i="4" s="1"/>
  <c r="O29449" i="4"/>
  <c r="AA29449" i="4" s="1"/>
  <c r="P29449" i="4"/>
  <c r="AB29449" i="4" s="1"/>
  <c r="M29450" i="4"/>
  <c r="Y29450" i="4" s="1"/>
  <c r="N29450" i="4"/>
  <c r="Z29450" i="4" s="1"/>
  <c r="O29450" i="4"/>
  <c r="AA29450" i="4" s="1"/>
  <c r="P29450" i="4"/>
  <c r="AB29450" i="4" s="1"/>
  <c r="M29451" i="4"/>
  <c r="Y29451" i="4" s="1"/>
  <c r="N29451" i="4"/>
  <c r="Z29451" i="4" s="1"/>
  <c r="O29451" i="4"/>
  <c r="AA29451" i="4" s="1"/>
  <c r="P29451" i="4"/>
  <c r="AB29451" i="4" s="1"/>
  <c r="M29452" i="4"/>
  <c r="Y29452" i="4" s="1"/>
  <c r="N29452" i="4"/>
  <c r="Z29452" i="4" s="1"/>
  <c r="O29452" i="4"/>
  <c r="AA29452" i="4" s="1"/>
  <c r="P29452" i="4"/>
  <c r="AB29452" i="4" s="1"/>
  <c r="M29453" i="4"/>
  <c r="Y29453" i="4" s="1"/>
  <c r="N29453" i="4"/>
  <c r="Z29453" i="4" s="1"/>
  <c r="O29453" i="4"/>
  <c r="AA29453" i="4" s="1"/>
  <c r="P29453" i="4"/>
  <c r="AB29453" i="4" s="1"/>
  <c r="M29454" i="4"/>
  <c r="Y29454" i="4" s="1"/>
  <c r="N29454" i="4"/>
  <c r="Z29454" i="4" s="1"/>
  <c r="O29454" i="4"/>
  <c r="AA29454" i="4" s="1"/>
  <c r="P29454" i="4"/>
  <c r="AB29454" i="4" s="1"/>
  <c r="M29455" i="4"/>
  <c r="Y29455" i="4" s="1"/>
  <c r="N29455" i="4"/>
  <c r="Z29455" i="4" s="1"/>
  <c r="O29455" i="4"/>
  <c r="AA29455" i="4" s="1"/>
  <c r="P29455" i="4"/>
  <c r="AB29455" i="4" s="1"/>
  <c r="M29456" i="4"/>
  <c r="Y29456" i="4" s="1"/>
  <c r="N29456" i="4"/>
  <c r="Z29456" i="4" s="1"/>
  <c r="O29456" i="4"/>
  <c r="AA29456" i="4" s="1"/>
  <c r="P29456" i="4"/>
  <c r="AB29456" i="4" s="1"/>
  <c r="M29457" i="4"/>
  <c r="Y29457" i="4" s="1"/>
  <c r="N29457" i="4"/>
  <c r="Z29457" i="4" s="1"/>
  <c r="O29457" i="4"/>
  <c r="AA29457" i="4" s="1"/>
  <c r="P29457" i="4"/>
  <c r="AB29457" i="4" s="1"/>
  <c r="M29458" i="4"/>
  <c r="Y29458" i="4" s="1"/>
  <c r="N29458" i="4"/>
  <c r="Z29458" i="4" s="1"/>
  <c r="O29458" i="4"/>
  <c r="AA29458" i="4" s="1"/>
  <c r="P29458" i="4"/>
  <c r="AB29458" i="4" s="1"/>
  <c r="M29459" i="4"/>
  <c r="Y29459" i="4" s="1"/>
  <c r="N29459" i="4"/>
  <c r="Z29459" i="4" s="1"/>
  <c r="O29459" i="4"/>
  <c r="AA29459" i="4" s="1"/>
  <c r="P29459" i="4"/>
  <c r="AB29459" i="4" s="1"/>
  <c r="M29460" i="4"/>
  <c r="Y29460" i="4" s="1"/>
  <c r="N29460" i="4"/>
  <c r="Z29460" i="4" s="1"/>
  <c r="O29460" i="4"/>
  <c r="AA29460" i="4" s="1"/>
  <c r="P29460" i="4"/>
  <c r="AB29460" i="4" s="1"/>
  <c r="M29461" i="4"/>
  <c r="Y29461" i="4" s="1"/>
  <c r="N29461" i="4"/>
  <c r="Z29461" i="4" s="1"/>
  <c r="O29461" i="4"/>
  <c r="AA29461" i="4" s="1"/>
  <c r="P29461" i="4"/>
  <c r="AB29461" i="4" s="1"/>
  <c r="M29462" i="4"/>
  <c r="Y29462" i="4" s="1"/>
  <c r="N29462" i="4"/>
  <c r="Z29462" i="4" s="1"/>
  <c r="O29462" i="4"/>
  <c r="AA29462" i="4" s="1"/>
  <c r="P29462" i="4"/>
  <c r="AB29462" i="4" s="1"/>
  <c r="M29463" i="4"/>
  <c r="Y29463" i="4" s="1"/>
  <c r="N29463" i="4"/>
  <c r="Z29463" i="4" s="1"/>
  <c r="O29463" i="4"/>
  <c r="AA29463" i="4" s="1"/>
  <c r="P29463" i="4"/>
  <c r="AB29463" i="4" s="1"/>
  <c r="M29464" i="4"/>
  <c r="Y29464" i="4" s="1"/>
  <c r="N29464" i="4"/>
  <c r="Z29464" i="4" s="1"/>
  <c r="O29464" i="4"/>
  <c r="AA29464" i="4" s="1"/>
  <c r="P29464" i="4"/>
  <c r="AB29464" i="4" s="1"/>
  <c r="M29465" i="4"/>
  <c r="Y29465" i="4" s="1"/>
  <c r="N29465" i="4"/>
  <c r="Z29465" i="4" s="1"/>
  <c r="O29465" i="4"/>
  <c r="AA29465" i="4" s="1"/>
  <c r="P29465" i="4"/>
  <c r="AB29465" i="4" s="1"/>
  <c r="M29466" i="4"/>
  <c r="Y29466" i="4" s="1"/>
  <c r="N29466" i="4"/>
  <c r="Z29466" i="4" s="1"/>
  <c r="O29466" i="4"/>
  <c r="AA29466" i="4" s="1"/>
  <c r="P29466" i="4"/>
  <c r="AB29466" i="4" s="1"/>
  <c r="M29467" i="4"/>
  <c r="Y29467" i="4" s="1"/>
  <c r="N29467" i="4"/>
  <c r="Z29467" i="4" s="1"/>
  <c r="O29467" i="4"/>
  <c r="AA29467" i="4" s="1"/>
  <c r="P29467" i="4"/>
  <c r="AB29467" i="4" s="1"/>
  <c r="M29468" i="4"/>
  <c r="Y29468" i="4" s="1"/>
  <c r="N29468" i="4"/>
  <c r="Z29468" i="4" s="1"/>
  <c r="O29468" i="4"/>
  <c r="AA29468" i="4" s="1"/>
  <c r="P29468" i="4"/>
  <c r="AB29468" i="4" s="1"/>
  <c r="M29469" i="4"/>
  <c r="Y29469" i="4" s="1"/>
  <c r="N29469" i="4"/>
  <c r="Z29469" i="4" s="1"/>
  <c r="O29469" i="4"/>
  <c r="AA29469" i="4" s="1"/>
  <c r="P29469" i="4"/>
  <c r="AB29469" i="4" s="1"/>
  <c r="M29470" i="4"/>
  <c r="Y29470" i="4" s="1"/>
  <c r="N29470" i="4"/>
  <c r="Z29470" i="4" s="1"/>
  <c r="O29470" i="4"/>
  <c r="AA29470" i="4" s="1"/>
  <c r="P29470" i="4"/>
  <c r="AB29470" i="4" s="1"/>
  <c r="M29471" i="4"/>
  <c r="Y29471" i="4" s="1"/>
  <c r="N29471" i="4"/>
  <c r="Z29471" i="4" s="1"/>
  <c r="O29471" i="4"/>
  <c r="AA29471" i="4" s="1"/>
  <c r="P29471" i="4"/>
  <c r="AB29471" i="4" s="1"/>
  <c r="M29472" i="4"/>
  <c r="Y29472" i="4" s="1"/>
  <c r="N29472" i="4"/>
  <c r="Z29472" i="4" s="1"/>
  <c r="O29472" i="4"/>
  <c r="AA29472" i="4" s="1"/>
  <c r="P29472" i="4"/>
  <c r="AB29472" i="4" s="1"/>
  <c r="M29473" i="4"/>
  <c r="Y29473" i="4" s="1"/>
  <c r="N29473" i="4"/>
  <c r="Z29473" i="4" s="1"/>
  <c r="O29473" i="4"/>
  <c r="AA29473" i="4" s="1"/>
  <c r="P29473" i="4"/>
  <c r="AB29473" i="4" s="1"/>
  <c r="M29474" i="4"/>
  <c r="Y29474" i="4" s="1"/>
  <c r="N29474" i="4"/>
  <c r="Z29474" i="4" s="1"/>
  <c r="O29474" i="4"/>
  <c r="AA29474" i="4" s="1"/>
  <c r="P29474" i="4"/>
  <c r="AB29474" i="4" s="1"/>
  <c r="M29475" i="4"/>
  <c r="Y29475" i="4" s="1"/>
  <c r="N29475" i="4"/>
  <c r="Z29475" i="4" s="1"/>
  <c r="O29475" i="4"/>
  <c r="AA29475" i="4" s="1"/>
  <c r="P29475" i="4"/>
  <c r="AB29475" i="4" s="1"/>
  <c r="M29476" i="4"/>
  <c r="Y29476" i="4" s="1"/>
  <c r="N29476" i="4"/>
  <c r="Z29476" i="4" s="1"/>
  <c r="O29476" i="4"/>
  <c r="AA29476" i="4" s="1"/>
  <c r="P29476" i="4"/>
  <c r="AB29476" i="4" s="1"/>
  <c r="M29477" i="4"/>
  <c r="Y29477" i="4" s="1"/>
  <c r="N29477" i="4"/>
  <c r="Z29477" i="4" s="1"/>
  <c r="O29477" i="4"/>
  <c r="AA29477" i="4" s="1"/>
  <c r="P29477" i="4"/>
  <c r="AB29477" i="4" s="1"/>
  <c r="M29478" i="4"/>
  <c r="Y29478" i="4" s="1"/>
  <c r="N29478" i="4"/>
  <c r="Z29478" i="4" s="1"/>
  <c r="O29478" i="4"/>
  <c r="AA29478" i="4" s="1"/>
  <c r="P29478" i="4"/>
  <c r="AB29478" i="4" s="1"/>
  <c r="M29479" i="4"/>
  <c r="Y29479" i="4" s="1"/>
  <c r="N29479" i="4"/>
  <c r="Z29479" i="4" s="1"/>
  <c r="O29479" i="4"/>
  <c r="AA29479" i="4" s="1"/>
  <c r="P29479" i="4"/>
  <c r="AB29479" i="4" s="1"/>
  <c r="M29480" i="4"/>
  <c r="Y29480" i="4" s="1"/>
  <c r="N29480" i="4"/>
  <c r="Z29480" i="4" s="1"/>
  <c r="O29480" i="4"/>
  <c r="AA29480" i="4" s="1"/>
  <c r="P29480" i="4"/>
  <c r="AB29480" i="4" s="1"/>
  <c r="M29481" i="4"/>
  <c r="Y29481" i="4" s="1"/>
  <c r="N29481" i="4"/>
  <c r="Z29481" i="4" s="1"/>
  <c r="O29481" i="4"/>
  <c r="AA29481" i="4" s="1"/>
  <c r="P29481" i="4"/>
  <c r="AB29481" i="4" s="1"/>
  <c r="M29482" i="4"/>
  <c r="Y29482" i="4" s="1"/>
  <c r="N29482" i="4"/>
  <c r="Z29482" i="4" s="1"/>
  <c r="O29482" i="4"/>
  <c r="AA29482" i="4" s="1"/>
  <c r="P29482" i="4"/>
  <c r="AB29482" i="4" s="1"/>
  <c r="M29483" i="4"/>
  <c r="Y29483" i="4" s="1"/>
  <c r="N29483" i="4"/>
  <c r="Z29483" i="4" s="1"/>
  <c r="O29483" i="4"/>
  <c r="AA29483" i="4" s="1"/>
  <c r="P29483" i="4"/>
  <c r="AB29483" i="4" s="1"/>
  <c r="M29484" i="4"/>
  <c r="Y29484" i="4" s="1"/>
  <c r="N29484" i="4"/>
  <c r="Z29484" i="4" s="1"/>
  <c r="O29484" i="4"/>
  <c r="AA29484" i="4" s="1"/>
  <c r="P29484" i="4"/>
  <c r="AB29484" i="4" s="1"/>
  <c r="M29485" i="4"/>
  <c r="Y29485" i="4" s="1"/>
  <c r="N29485" i="4"/>
  <c r="Z29485" i="4" s="1"/>
  <c r="O29485" i="4"/>
  <c r="AA29485" i="4" s="1"/>
  <c r="P29485" i="4"/>
  <c r="AB29485" i="4" s="1"/>
  <c r="M29486" i="4"/>
  <c r="Y29486" i="4" s="1"/>
  <c r="N29486" i="4"/>
  <c r="Z29486" i="4" s="1"/>
  <c r="O29486" i="4"/>
  <c r="AA29486" i="4" s="1"/>
  <c r="P29486" i="4"/>
  <c r="AB29486" i="4" s="1"/>
  <c r="M29487" i="4"/>
  <c r="Y29487" i="4" s="1"/>
  <c r="N29487" i="4"/>
  <c r="Z29487" i="4" s="1"/>
  <c r="O29487" i="4"/>
  <c r="AA29487" i="4" s="1"/>
  <c r="P29487" i="4"/>
  <c r="AB29487" i="4" s="1"/>
  <c r="M29488" i="4"/>
  <c r="Y29488" i="4" s="1"/>
  <c r="N29488" i="4"/>
  <c r="Z29488" i="4" s="1"/>
  <c r="O29488" i="4"/>
  <c r="AA29488" i="4" s="1"/>
  <c r="P29488" i="4"/>
  <c r="AB29488" i="4" s="1"/>
  <c r="M29489" i="4"/>
  <c r="Y29489" i="4" s="1"/>
  <c r="N29489" i="4"/>
  <c r="Z29489" i="4" s="1"/>
  <c r="O29489" i="4"/>
  <c r="AA29489" i="4" s="1"/>
  <c r="P29489" i="4"/>
  <c r="AB29489" i="4" s="1"/>
  <c r="M29490" i="4"/>
  <c r="Y29490" i="4" s="1"/>
  <c r="N29490" i="4"/>
  <c r="Z29490" i="4" s="1"/>
  <c r="O29490" i="4"/>
  <c r="AA29490" i="4" s="1"/>
  <c r="P29490" i="4"/>
  <c r="AB29490" i="4" s="1"/>
  <c r="M29491" i="4"/>
  <c r="Y29491" i="4" s="1"/>
  <c r="N29491" i="4"/>
  <c r="Z29491" i="4" s="1"/>
  <c r="O29491" i="4"/>
  <c r="AA29491" i="4" s="1"/>
  <c r="P29491" i="4"/>
  <c r="AB29491" i="4" s="1"/>
  <c r="M29492" i="4"/>
  <c r="Y29492" i="4" s="1"/>
  <c r="N29492" i="4"/>
  <c r="Z29492" i="4" s="1"/>
  <c r="O29492" i="4"/>
  <c r="AA29492" i="4" s="1"/>
  <c r="P29492" i="4"/>
  <c r="AB29492" i="4" s="1"/>
  <c r="M29493" i="4"/>
  <c r="Y29493" i="4" s="1"/>
  <c r="N29493" i="4"/>
  <c r="Z29493" i="4" s="1"/>
  <c r="O29493" i="4"/>
  <c r="AA29493" i="4" s="1"/>
  <c r="P29493" i="4"/>
  <c r="AB29493" i="4" s="1"/>
  <c r="M29494" i="4"/>
  <c r="Y29494" i="4" s="1"/>
  <c r="N29494" i="4"/>
  <c r="Z29494" i="4" s="1"/>
  <c r="O29494" i="4"/>
  <c r="AA29494" i="4" s="1"/>
  <c r="P29494" i="4"/>
  <c r="AB29494" i="4" s="1"/>
  <c r="M29495" i="4"/>
  <c r="Y29495" i="4" s="1"/>
  <c r="N29495" i="4"/>
  <c r="Z29495" i="4" s="1"/>
  <c r="O29495" i="4"/>
  <c r="AA29495" i="4" s="1"/>
  <c r="P29495" i="4"/>
  <c r="AB29495" i="4" s="1"/>
  <c r="M29496" i="4"/>
  <c r="Y29496" i="4" s="1"/>
  <c r="N29496" i="4"/>
  <c r="Z29496" i="4" s="1"/>
  <c r="O29496" i="4"/>
  <c r="AA29496" i="4" s="1"/>
  <c r="P29496" i="4"/>
  <c r="AB29496" i="4" s="1"/>
  <c r="M29497" i="4"/>
  <c r="Y29497" i="4" s="1"/>
  <c r="N29497" i="4"/>
  <c r="Z29497" i="4" s="1"/>
  <c r="O29497" i="4"/>
  <c r="AA29497" i="4" s="1"/>
  <c r="P29497" i="4"/>
  <c r="AB29497" i="4" s="1"/>
  <c r="M29498" i="4"/>
  <c r="Y29498" i="4" s="1"/>
  <c r="N29498" i="4"/>
  <c r="Z29498" i="4" s="1"/>
  <c r="O29498" i="4"/>
  <c r="AA29498" i="4" s="1"/>
  <c r="P29498" i="4"/>
  <c r="AB29498" i="4" s="1"/>
  <c r="M29499" i="4"/>
  <c r="Y29499" i="4" s="1"/>
  <c r="N29499" i="4"/>
  <c r="Z29499" i="4" s="1"/>
  <c r="O29499" i="4"/>
  <c r="AA29499" i="4" s="1"/>
  <c r="P29499" i="4"/>
  <c r="AB29499" i="4" s="1"/>
  <c r="M29500" i="4"/>
  <c r="Y29500" i="4" s="1"/>
  <c r="N29500" i="4"/>
  <c r="Z29500" i="4" s="1"/>
  <c r="O29500" i="4"/>
  <c r="AA29500" i="4" s="1"/>
  <c r="P29500" i="4"/>
  <c r="AB29500" i="4" s="1"/>
  <c r="M29501" i="4"/>
  <c r="Y29501" i="4" s="1"/>
  <c r="N29501" i="4"/>
  <c r="Z29501" i="4" s="1"/>
  <c r="O29501" i="4"/>
  <c r="AA29501" i="4" s="1"/>
  <c r="P29501" i="4"/>
  <c r="AB29501" i="4" s="1"/>
  <c r="M29502" i="4"/>
  <c r="Y29502" i="4" s="1"/>
  <c r="N29502" i="4"/>
  <c r="Z29502" i="4" s="1"/>
  <c r="O29502" i="4"/>
  <c r="AA29502" i="4" s="1"/>
  <c r="P29502" i="4"/>
  <c r="AB29502" i="4" s="1"/>
  <c r="M29503" i="4"/>
  <c r="Y29503" i="4" s="1"/>
  <c r="N29503" i="4"/>
  <c r="Z29503" i="4" s="1"/>
  <c r="O29503" i="4"/>
  <c r="AA29503" i="4" s="1"/>
  <c r="P29503" i="4"/>
  <c r="AB29503" i="4" s="1"/>
  <c r="M29504" i="4"/>
  <c r="Y29504" i="4" s="1"/>
  <c r="N29504" i="4"/>
  <c r="Z29504" i="4" s="1"/>
  <c r="O29504" i="4"/>
  <c r="AA29504" i="4" s="1"/>
  <c r="P29504" i="4"/>
  <c r="AB29504" i="4" s="1"/>
  <c r="M29505" i="4"/>
  <c r="Y29505" i="4" s="1"/>
  <c r="N29505" i="4"/>
  <c r="Z29505" i="4" s="1"/>
  <c r="O29505" i="4"/>
  <c r="AA29505" i="4" s="1"/>
  <c r="P29505" i="4"/>
  <c r="AB29505" i="4" s="1"/>
  <c r="M29506" i="4"/>
  <c r="Y29506" i="4" s="1"/>
  <c r="N29506" i="4"/>
  <c r="Z29506" i="4" s="1"/>
  <c r="O29506" i="4"/>
  <c r="AA29506" i="4" s="1"/>
  <c r="P29506" i="4"/>
  <c r="AB29506" i="4" s="1"/>
  <c r="M29507" i="4"/>
  <c r="Y29507" i="4" s="1"/>
  <c r="N29507" i="4"/>
  <c r="Z29507" i="4" s="1"/>
  <c r="O29507" i="4"/>
  <c r="AA29507" i="4" s="1"/>
  <c r="P29507" i="4"/>
  <c r="AB29507" i="4" s="1"/>
  <c r="M29508" i="4"/>
  <c r="Y29508" i="4" s="1"/>
  <c r="N29508" i="4"/>
  <c r="Z29508" i="4" s="1"/>
  <c r="O29508" i="4"/>
  <c r="AA29508" i="4" s="1"/>
  <c r="P29508" i="4"/>
  <c r="AB29508" i="4" s="1"/>
  <c r="M29509" i="4"/>
  <c r="Y29509" i="4" s="1"/>
  <c r="N29509" i="4"/>
  <c r="Z29509" i="4" s="1"/>
  <c r="O29509" i="4"/>
  <c r="AA29509" i="4" s="1"/>
  <c r="P29509" i="4"/>
  <c r="AB29509" i="4" s="1"/>
  <c r="M29510" i="4"/>
  <c r="Y29510" i="4" s="1"/>
  <c r="N29510" i="4"/>
  <c r="Z29510" i="4" s="1"/>
  <c r="O29510" i="4"/>
  <c r="AA29510" i="4" s="1"/>
  <c r="P29510" i="4"/>
  <c r="AB29510" i="4" s="1"/>
  <c r="M29511" i="4"/>
  <c r="Y29511" i="4" s="1"/>
  <c r="N29511" i="4"/>
  <c r="Z29511" i="4" s="1"/>
  <c r="O29511" i="4"/>
  <c r="AA29511" i="4" s="1"/>
  <c r="P29511" i="4"/>
  <c r="AB29511" i="4" s="1"/>
  <c r="M29512" i="4"/>
  <c r="Y29512" i="4" s="1"/>
  <c r="N29512" i="4"/>
  <c r="Z29512" i="4" s="1"/>
  <c r="O29512" i="4"/>
  <c r="AA29512" i="4" s="1"/>
  <c r="P29512" i="4"/>
  <c r="AB29512" i="4" s="1"/>
  <c r="M29513" i="4"/>
  <c r="Y29513" i="4" s="1"/>
  <c r="N29513" i="4"/>
  <c r="Z29513" i="4" s="1"/>
  <c r="O29513" i="4"/>
  <c r="AA29513" i="4" s="1"/>
  <c r="P29513" i="4"/>
  <c r="AB29513" i="4" s="1"/>
  <c r="M29514" i="4"/>
  <c r="Y29514" i="4" s="1"/>
  <c r="N29514" i="4"/>
  <c r="Z29514" i="4" s="1"/>
  <c r="O29514" i="4"/>
  <c r="AA29514" i="4" s="1"/>
  <c r="P29514" i="4"/>
  <c r="AB29514" i="4" s="1"/>
  <c r="M29515" i="4"/>
  <c r="Y29515" i="4" s="1"/>
  <c r="N29515" i="4"/>
  <c r="Z29515" i="4" s="1"/>
  <c r="O29515" i="4"/>
  <c r="AA29515" i="4" s="1"/>
  <c r="P29515" i="4"/>
  <c r="AB29515" i="4" s="1"/>
  <c r="M29516" i="4"/>
  <c r="Y29516" i="4" s="1"/>
  <c r="N29516" i="4"/>
  <c r="Z29516" i="4" s="1"/>
  <c r="O29516" i="4"/>
  <c r="AA29516" i="4" s="1"/>
  <c r="P29516" i="4"/>
  <c r="AB29516" i="4" s="1"/>
  <c r="M29517" i="4"/>
  <c r="Y29517" i="4" s="1"/>
  <c r="N29517" i="4"/>
  <c r="Z29517" i="4" s="1"/>
  <c r="O29517" i="4"/>
  <c r="AA29517" i="4" s="1"/>
  <c r="P29517" i="4"/>
  <c r="AB29517" i="4" s="1"/>
  <c r="M29518" i="4"/>
  <c r="Y29518" i="4" s="1"/>
  <c r="N29518" i="4"/>
  <c r="Z29518" i="4" s="1"/>
  <c r="O29518" i="4"/>
  <c r="AA29518" i="4" s="1"/>
  <c r="P29518" i="4"/>
  <c r="AB29518" i="4" s="1"/>
  <c r="M29519" i="4"/>
  <c r="Y29519" i="4" s="1"/>
  <c r="N29519" i="4"/>
  <c r="Z29519" i="4" s="1"/>
  <c r="O29519" i="4"/>
  <c r="AA29519" i="4" s="1"/>
  <c r="P29519" i="4"/>
  <c r="AB29519" i="4" s="1"/>
  <c r="M29520" i="4"/>
  <c r="Y29520" i="4" s="1"/>
  <c r="N29520" i="4"/>
  <c r="Z29520" i="4" s="1"/>
  <c r="O29520" i="4"/>
  <c r="AA29520" i="4" s="1"/>
  <c r="P29520" i="4"/>
  <c r="AB29520" i="4" s="1"/>
  <c r="M29521" i="4"/>
  <c r="Y29521" i="4" s="1"/>
  <c r="N29521" i="4"/>
  <c r="Z29521" i="4" s="1"/>
  <c r="O29521" i="4"/>
  <c r="AA29521" i="4" s="1"/>
  <c r="P29521" i="4"/>
  <c r="AB29521" i="4" s="1"/>
  <c r="M29522" i="4"/>
  <c r="Y29522" i="4" s="1"/>
  <c r="N29522" i="4"/>
  <c r="Z29522" i="4" s="1"/>
  <c r="O29522" i="4"/>
  <c r="AA29522" i="4" s="1"/>
  <c r="P29522" i="4"/>
  <c r="AB29522" i="4" s="1"/>
  <c r="M29523" i="4"/>
  <c r="Y29523" i="4" s="1"/>
  <c r="N29523" i="4"/>
  <c r="Z29523" i="4" s="1"/>
  <c r="O29523" i="4"/>
  <c r="AA29523" i="4" s="1"/>
  <c r="P29523" i="4"/>
  <c r="AB29523" i="4" s="1"/>
  <c r="M29524" i="4"/>
  <c r="Y29524" i="4" s="1"/>
  <c r="N29524" i="4"/>
  <c r="Z29524" i="4" s="1"/>
  <c r="O29524" i="4"/>
  <c r="AA29524" i="4" s="1"/>
  <c r="P29524" i="4"/>
  <c r="AB29524" i="4" s="1"/>
  <c r="M29525" i="4"/>
  <c r="Y29525" i="4" s="1"/>
  <c r="N29525" i="4"/>
  <c r="Z29525" i="4" s="1"/>
  <c r="O29525" i="4"/>
  <c r="AA29525" i="4" s="1"/>
  <c r="P29525" i="4"/>
  <c r="AB29525" i="4" s="1"/>
  <c r="M29526" i="4"/>
  <c r="Y29526" i="4" s="1"/>
  <c r="N29526" i="4"/>
  <c r="Z29526" i="4" s="1"/>
  <c r="O29526" i="4"/>
  <c r="AA29526" i="4" s="1"/>
  <c r="P29526" i="4"/>
  <c r="AB29526" i="4" s="1"/>
  <c r="M29527" i="4"/>
  <c r="Y29527" i="4" s="1"/>
  <c r="N29527" i="4"/>
  <c r="Z29527" i="4" s="1"/>
  <c r="O29527" i="4"/>
  <c r="AA29527" i="4" s="1"/>
  <c r="P29527" i="4"/>
  <c r="AB29527" i="4" s="1"/>
  <c r="M29528" i="4"/>
  <c r="Y29528" i="4" s="1"/>
  <c r="N29528" i="4"/>
  <c r="Z29528" i="4" s="1"/>
  <c r="O29528" i="4"/>
  <c r="AA29528" i="4" s="1"/>
  <c r="P29528" i="4"/>
  <c r="AB29528" i="4" s="1"/>
  <c r="M29529" i="4"/>
  <c r="Y29529" i="4" s="1"/>
  <c r="N29529" i="4"/>
  <c r="Z29529" i="4" s="1"/>
  <c r="O29529" i="4"/>
  <c r="AA29529" i="4" s="1"/>
  <c r="P29529" i="4"/>
  <c r="AB29529" i="4" s="1"/>
  <c r="M29530" i="4"/>
  <c r="Y29530" i="4" s="1"/>
  <c r="N29530" i="4"/>
  <c r="Z29530" i="4" s="1"/>
  <c r="O29530" i="4"/>
  <c r="AA29530" i="4" s="1"/>
  <c r="P29530" i="4"/>
  <c r="AB29530" i="4" s="1"/>
  <c r="M29531" i="4"/>
  <c r="Y29531" i="4" s="1"/>
  <c r="N29531" i="4"/>
  <c r="Z29531" i="4" s="1"/>
  <c r="O29531" i="4"/>
  <c r="AA29531" i="4" s="1"/>
  <c r="P29531" i="4"/>
  <c r="AB29531" i="4" s="1"/>
  <c r="M29532" i="4"/>
  <c r="Y29532" i="4" s="1"/>
  <c r="N29532" i="4"/>
  <c r="Z29532" i="4" s="1"/>
  <c r="O29532" i="4"/>
  <c r="AA29532" i="4" s="1"/>
  <c r="P29532" i="4"/>
  <c r="AB29532" i="4" s="1"/>
  <c r="M29533" i="4"/>
  <c r="Y29533" i="4" s="1"/>
  <c r="N29533" i="4"/>
  <c r="Z29533" i="4" s="1"/>
  <c r="O29533" i="4"/>
  <c r="AA29533" i="4" s="1"/>
  <c r="P29533" i="4"/>
  <c r="AB29533" i="4" s="1"/>
  <c r="M29534" i="4"/>
  <c r="Y29534" i="4" s="1"/>
  <c r="N29534" i="4"/>
  <c r="Z29534" i="4" s="1"/>
  <c r="O29534" i="4"/>
  <c r="AA29534" i="4" s="1"/>
  <c r="P29534" i="4"/>
  <c r="AB29534" i="4" s="1"/>
  <c r="M29535" i="4"/>
  <c r="Y29535" i="4" s="1"/>
  <c r="N29535" i="4"/>
  <c r="Z29535" i="4" s="1"/>
  <c r="O29535" i="4"/>
  <c r="AA29535" i="4" s="1"/>
  <c r="P29535" i="4"/>
  <c r="AB29535" i="4" s="1"/>
  <c r="M29536" i="4"/>
  <c r="Y29536" i="4" s="1"/>
  <c r="N29536" i="4"/>
  <c r="Z29536" i="4" s="1"/>
  <c r="O29536" i="4"/>
  <c r="AA29536" i="4" s="1"/>
  <c r="P29536" i="4"/>
  <c r="AB29536" i="4" s="1"/>
  <c r="M29537" i="4"/>
  <c r="Y29537" i="4" s="1"/>
  <c r="N29537" i="4"/>
  <c r="Z29537" i="4" s="1"/>
  <c r="O29537" i="4"/>
  <c r="AA29537" i="4" s="1"/>
  <c r="P29537" i="4"/>
  <c r="AB29537" i="4" s="1"/>
  <c r="M29538" i="4"/>
  <c r="Y29538" i="4" s="1"/>
  <c r="N29538" i="4"/>
  <c r="Z29538" i="4" s="1"/>
  <c r="O29538" i="4"/>
  <c r="AA29538" i="4" s="1"/>
  <c r="P29538" i="4"/>
  <c r="AB29538" i="4" s="1"/>
  <c r="M29539" i="4"/>
  <c r="Y29539" i="4" s="1"/>
  <c r="N29539" i="4"/>
  <c r="Z29539" i="4" s="1"/>
  <c r="O29539" i="4"/>
  <c r="AA29539" i="4" s="1"/>
  <c r="P29539" i="4"/>
  <c r="AB29539" i="4" s="1"/>
  <c r="M29540" i="4"/>
  <c r="Y29540" i="4" s="1"/>
  <c r="N29540" i="4"/>
  <c r="Z29540" i="4" s="1"/>
  <c r="O29540" i="4"/>
  <c r="AA29540" i="4" s="1"/>
  <c r="P29540" i="4"/>
  <c r="AB29540" i="4" s="1"/>
  <c r="M29541" i="4"/>
  <c r="Y29541" i="4" s="1"/>
  <c r="N29541" i="4"/>
  <c r="Z29541" i="4" s="1"/>
  <c r="O29541" i="4"/>
  <c r="AA29541" i="4" s="1"/>
  <c r="P29541" i="4"/>
  <c r="AB29541" i="4" s="1"/>
  <c r="M29542" i="4"/>
  <c r="Y29542" i="4" s="1"/>
  <c r="N29542" i="4"/>
  <c r="Z29542" i="4" s="1"/>
  <c r="O29542" i="4"/>
  <c r="AA29542" i="4" s="1"/>
  <c r="P29542" i="4"/>
  <c r="AB29542" i="4" s="1"/>
  <c r="M29543" i="4"/>
  <c r="Y29543" i="4" s="1"/>
  <c r="N29543" i="4"/>
  <c r="Z29543" i="4" s="1"/>
  <c r="O29543" i="4"/>
  <c r="AA29543" i="4" s="1"/>
  <c r="P29543" i="4"/>
  <c r="AB29543" i="4" s="1"/>
  <c r="M29544" i="4"/>
  <c r="Y29544" i="4" s="1"/>
  <c r="N29544" i="4"/>
  <c r="Z29544" i="4" s="1"/>
  <c r="O29544" i="4"/>
  <c r="AA29544" i="4" s="1"/>
  <c r="P29544" i="4"/>
  <c r="AB29544" i="4" s="1"/>
  <c r="M29545" i="4"/>
  <c r="Y29545" i="4" s="1"/>
  <c r="N29545" i="4"/>
  <c r="Z29545" i="4" s="1"/>
  <c r="O29545" i="4"/>
  <c r="AA29545" i="4" s="1"/>
  <c r="P29545" i="4"/>
  <c r="AB29545" i="4" s="1"/>
  <c r="M29546" i="4"/>
  <c r="Y29546" i="4" s="1"/>
  <c r="N29546" i="4"/>
  <c r="Z29546" i="4" s="1"/>
  <c r="O29546" i="4"/>
  <c r="AA29546" i="4" s="1"/>
  <c r="P29546" i="4"/>
  <c r="AB29546" i="4" s="1"/>
  <c r="M29547" i="4"/>
  <c r="Y29547" i="4" s="1"/>
  <c r="N29547" i="4"/>
  <c r="Z29547" i="4" s="1"/>
  <c r="O29547" i="4"/>
  <c r="AA29547" i="4" s="1"/>
  <c r="P29547" i="4"/>
  <c r="AB29547" i="4" s="1"/>
  <c r="M29548" i="4"/>
  <c r="Y29548" i="4" s="1"/>
  <c r="N29548" i="4"/>
  <c r="Z29548" i="4" s="1"/>
  <c r="O29548" i="4"/>
  <c r="AA29548" i="4" s="1"/>
  <c r="P29548" i="4"/>
  <c r="AB29548" i="4" s="1"/>
  <c r="M29549" i="4"/>
  <c r="Y29549" i="4" s="1"/>
  <c r="N29549" i="4"/>
  <c r="Z29549" i="4" s="1"/>
  <c r="O29549" i="4"/>
  <c r="AA29549" i="4" s="1"/>
  <c r="P29549" i="4"/>
  <c r="AB29549" i="4" s="1"/>
  <c r="M29550" i="4"/>
  <c r="Y29550" i="4" s="1"/>
  <c r="N29550" i="4"/>
  <c r="Z29550" i="4" s="1"/>
  <c r="O29550" i="4"/>
  <c r="AA29550" i="4" s="1"/>
  <c r="P29550" i="4"/>
  <c r="AB29550" i="4" s="1"/>
  <c r="M29551" i="4"/>
  <c r="Y29551" i="4" s="1"/>
  <c r="N29551" i="4"/>
  <c r="Z29551" i="4" s="1"/>
  <c r="O29551" i="4"/>
  <c r="AA29551" i="4" s="1"/>
  <c r="P29551" i="4"/>
  <c r="AB29551" i="4" s="1"/>
  <c r="M29552" i="4"/>
  <c r="Y29552" i="4" s="1"/>
  <c r="N29552" i="4"/>
  <c r="Z29552" i="4" s="1"/>
  <c r="O29552" i="4"/>
  <c r="AA29552" i="4" s="1"/>
  <c r="P29552" i="4"/>
  <c r="AB29552" i="4" s="1"/>
  <c r="M29553" i="4"/>
  <c r="Y29553" i="4" s="1"/>
  <c r="N29553" i="4"/>
  <c r="Z29553" i="4" s="1"/>
  <c r="O29553" i="4"/>
  <c r="AA29553" i="4" s="1"/>
  <c r="P29553" i="4"/>
  <c r="AB29553" i="4" s="1"/>
  <c r="M29554" i="4"/>
  <c r="Y29554" i="4" s="1"/>
  <c r="N29554" i="4"/>
  <c r="Z29554" i="4" s="1"/>
  <c r="O29554" i="4"/>
  <c r="AA29554" i="4" s="1"/>
  <c r="P29554" i="4"/>
  <c r="AB29554" i="4" s="1"/>
  <c r="M29555" i="4"/>
  <c r="Y29555" i="4" s="1"/>
  <c r="N29555" i="4"/>
  <c r="Z29555" i="4" s="1"/>
  <c r="O29555" i="4"/>
  <c r="AA29555" i="4" s="1"/>
  <c r="P29555" i="4"/>
  <c r="AB29555" i="4" s="1"/>
  <c r="M29556" i="4"/>
  <c r="Y29556" i="4" s="1"/>
  <c r="N29556" i="4"/>
  <c r="Z29556" i="4" s="1"/>
  <c r="O29556" i="4"/>
  <c r="AA29556" i="4" s="1"/>
  <c r="P29556" i="4"/>
  <c r="AB29556" i="4" s="1"/>
  <c r="M29557" i="4"/>
  <c r="Y29557" i="4" s="1"/>
  <c r="N29557" i="4"/>
  <c r="Z29557" i="4" s="1"/>
  <c r="O29557" i="4"/>
  <c r="AA29557" i="4" s="1"/>
  <c r="P29557" i="4"/>
  <c r="AB29557" i="4" s="1"/>
  <c r="M29558" i="4"/>
  <c r="Y29558" i="4" s="1"/>
  <c r="N29558" i="4"/>
  <c r="Z29558" i="4" s="1"/>
  <c r="O29558" i="4"/>
  <c r="AA29558" i="4" s="1"/>
  <c r="P29558" i="4"/>
  <c r="AB29558" i="4" s="1"/>
  <c r="M29559" i="4"/>
  <c r="Y29559" i="4" s="1"/>
  <c r="N29559" i="4"/>
  <c r="Z29559" i="4" s="1"/>
  <c r="O29559" i="4"/>
  <c r="AA29559" i="4" s="1"/>
  <c r="P29559" i="4"/>
  <c r="AB29559" i="4" s="1"/>
  <c r="M29560" i="4"/>
  <c r="Y29560" i="4" s="1"/>
  <c r="N29560" i="4"/>
  <c r="Z29560" i="4" s="1"/>
  <c r="O29560" i="4"/>
  <c r="AA29560" i="4" s="1"/>
  <c r="P29560" i="4"/>
  <c r="AB29560" i="4" s="1"/>
  <c r="M29561" i="4"/>
  <c r="Y29561" i="4" s="1"/>
  <c r="N29561" i="4"/>
  <c r="Z29561" i="4" s="1"/>
  <c r="O29561" i="4"/>
  <c r="AA29561" i="4" s="1"/>
  <c r="P29561" i="4"/>
  <c r="AB29561" i="4" s="1"/>
  <c r="M29562" i="4"/>
  <c r="Y29562" i="4" s="1"/>
  <c r="N29562" i="4"/>
  <c r="Z29562" i="4" s="1"/>
  <c r="O29562" i="4"/>
  <c r="AA29562" i="4" s="1"/>
  <c r="P29562" i="4"/>
  <c r="AB29562" i="4" s="1"/>
  <c r="M29563" i="4"/>
  <c r="Y29563" i="4" s="1"/>
  <c r="N29563" i="4"/>
  <c r="Z29563" i="4" s="1"/>
  <c r="O29563" i="4"/>
  <c r="AA29563" i="4" s="1"/>
  <c r="P29563" i="4"/>
  <c r="AB29563" i="4" s="1"/>
  <c r="M29564" i="4"/>
  <c r="Y29564" i="4" s="1"/>
  <c r="N29564" i="4"/>
  <c r="Z29564" i="4" s="1"/>
  <c r="O29564" i="4"/>
  <c r="AA29564" i="4" s="1"/>
  <c r="P29564" i="4"/>
  <c r="AB29564" i="4" s="1"/>
  <c r="M29565" i="4"/>
  <c r="Y29565" i="4" s="1"/>
  <c r="N29565" i="4"/>
  <c r="Z29565" i="4" s="1"/>
  <c r="O29565" i="4"/>
  <c r="AA29565" i="4" s="1"/>
  <c r="P29565" i="4"/>
  <c r="AB29565" i="4" s="1"/>
  <c r="M29566" i="4"/>
  <c r="Y29566" i="4" s="1"/>
  <c r="N29566" i="4"/>
  <c r="Z29566" i="4" s="1"/>
  <c r="O29566" i="4"/>
  <c r="AA29566" i="4" s="1"/>
  <c r="P29566" i="4"/>
  <c r="AB29566" i="4" s="1"/>
  <c r="M29567" i="4"/>
  <c r="Y29567" i="4" s="1"/>
  <c r="N29567" i="4"/>
  <c r="Z29567" i="4" s="1"/>
  <c r="O29567" i="4"/>
  <c r="AA29567" i="4" s="1"/>
  <c r="P29567" i="4"/>
  <c r="AB29567" i="4" s="1"/>
  <c r="M29568" i="4"/>
  <c r="Y29568" i="4" s="1"/>
  <c r="N29568" i="4"/>
  <c r="Z29568" i="4" s="1"/>
  <c r="O29568" i="4"/>
  <c r="AA29568" i="4" s="1"/>
  <c r="P29568" i="4"/>
  <c r="AB29568" i="4" s="1"/>
  <c r="M29569" i="4"/>
  <c r="Y29569" i="4" s="1"/>
  <c r="N29569" i="4"/>
  <c r="Z29569" i="4" s="1"/>
  <c r="O29569" i="4"/>
  <c r="AA29569" i="4" s="1"/>
  <c r="P29569" i="4"/>
  <c r="AB29569" i="4" s="1"/>
  <c r="M29570" i="4"/>
  <c r="Y29570" i="4" s="1"/>
  <c r="N29570" i="4"/>
  <c r="Z29570" i="4" s="1"/>
  <c r="O29570" i="4"/>
  <c r="AA29570" i="4" s="1"/>
  <c r="P29570" i="4"/>
  <c r="AB29570" i="4" s="1"/>
  <c r="M29571" i="4"/>
  <c r="Y29571" i="4" s="1"/>
  <c r="N29571" i="4"/>
  <c r="Z29571" i="4" s="1"/>
  <c r="O29571" i="4"/>
  <c r="AA29571" i="4" s="1"/>
  <c r="P29571" i="4"/>
  <c r="AB29571" i="4" s="1"/>
  <c r="M29572" i="4"/>
  <c r="Y29572" i="4" s="1"/>
  <c r="N29572" i="4"/>
  <c r="Z29572" i="4" s="1"/>
  <c r="O29572" i="4"/>
  <c r="AA29572" i="4" s="1"/>
  <c r="P29572" i="4"/>
  <c r="AB29572" i="4" s="1"/>
  <c r="M29573" i="4"/>
  <c r="Y29573" i="4" s="1"/>
  <c r="N29573" i="4"/>
  <c r="Z29573" i="4" s="1"/>
  <c r="O29573" i="4"/>
  <c r="AA29573" i="4" s="1"/>
  <c r="P29573" i="4"/>
  <c r="AB29573" i="4" s="1"/>
  <c r="M29574" i="4"/>
  <c r="Y29574" i="4" s="1"/>
  <c r="N29574" i="4"/>
  <c r="Z29574" i="4" s="1"/>
  <c r="O29574" i="4"/>
  <c r="AA29574" i="4" s="1"/>
  <c r="P29574" i="4"/>
  <c r="AB29574" i="4" s="1"/>
  <c r="M29575" i="4"/>
  <c r="Y29575" i="4" s="1"/>
  <c r="N29575" i="4"/>
  <c r="Z29575" i="4" s="1"/>
  <c r="O29575" i="4"/>
  <c r="AA29575" i="4" s="1"/>
  <c r="P29575" i="4"/>
  <c r="AB29575" i="4" s="1"/>
  <c r="M29576" i="4"/>
  <c r="Y29576" i="4" s="1"/>
  <c r="N29576" i="4"/>
  <c r="Z29576" i="4" s="1"/>
  <c r="O29576" i="4"/>
  <c r="AA29576" i="4" s="1"/>
  <c r="P29576" i="4"/>
  <c r="AB29576" i="4" s="1"/>
  <c r="M29577" i="4"/>
  <c r="Y29577" i="4" s="1"/>
  <c r="N29577" i="4"/>
  <c r="Z29577" i="4" s="1"/>
  <c r="O29577" i="4"/>
  <c r="AA29577" i="4" s="1"/>
  <c r="P29577" i="4"/>
  <c r="AB29577" i="4" s="1"/>
  <c r="M29578" i="4"/>
  <c r="Y29578" i="4" s="1"/>
  <c r="N29578" i="4"/>
  <c r="Z29578" i="4" s="1"/>
  <c r="O29578" i="4"/>
  <c r="AA29578" i="4" s="1"/>
  <c r="P29578" i="4"/>
  <c r="AB29578" i="4" s="1"/>
  <c r="M29579" i="4"/>
  <c r="Y29579" i="4" s="1"/>
  <c r="N29579" i="4"/>
  <c r="Z29579" i="4" s="1"/>
  <c r="O29579" i="4"/>
  <c r="AA29579" i="4" s="1"/>
  <c r="P29579" i="4"/>
  <c r="AB29579" i="4" s="1"/>
  <c r="M29580" i="4"/>
  <c r="Y29580" i="4" s="1"/>
  <c r="N29580" i="4"/>
  <c r="Z29580" i="4" s="1"/>
  <c r="O29580" i="4"/>
  <c r="AA29580" i="4" s="1"/>
  <c r="P29580" i="4"/>
  <c r="AB29580" i="4" s="1"/>
  <c r="M29581" i="4"/>
  <c r="Y29581" i="4" s="1"/>
  <c r="N29581" i="4"/>
  <c r="Z29581" i="4" s="1"/>
  <c r="O29581" i="4"/>
  <c r="AA29581" i="4" s="1"/>
  <c r="P29581" i="4"/>
  <c r="AB29581" i="4" s="1"/>
  <c r="M29582" i="4"/>
  <c r="Y29582" i="4" s="1"/>
  <c r="N29582" i="4"/>
  <c r="Z29582" i="4" s="1"/>
  <c r="O29582" i="4"/>
  <c r="AA29582" i="4" s="1"/>
  <c r="P29582" i="4"/>
  <c r="AB29582" i="4" s="1"/>
  <c r="M29583" i="4"/>
  <c r="Y29583" i="4" s="1"/>
  <c r="N29583" i="4"/>
  <c r="Z29583" i="4" s="1"/>
  <c r="O29583" i="4"/>
  <c r="AA29583" i="4" s="1"/>
  <c r="P29583" i="4"/>
  <c r="AB29583" i="4" s="1"/>
  <c r="M29584" i="4"/>
  <c r="Y29584" i="4" s="1"/>
  <c r="N29584" i="4"/>
  <c r="Z29584" i="4" s="1"/>
  <c r="O29584" i="4"/>
  <c r="AA29584" i="4" s="1"/>
  <c r="P29584" i="4"/>
  <c r="AB29584" i="4" s="1"/>
  <c r="M29585" i="4"/>
  <c r="Y29585" i="4" s="1"/>
  <c r="N29585" i="4"/>
  <c r="Z29585" i="4" s="1"/>
  <c r="O29585" i="4"/>
  <c r="AA29585" i="4" s="1"/>
  <c r="P29585" i="4"/>
  <c r="AB29585" i="4" s="1"/>
  <c r="M29586" i="4"/>
  <c r="Y29586" i="4" s="1"/>
  <c r="N29586" i="4"/>
  <c r="Z29586" i="4" s="1"/>
  <c r="O29586" i="4"/>
  <c r="AA29586" i="4" s="1"/>
  <c r="P29586" i="4"/>
  <c r="AB29586" i="4" s="1"/>
  <c r="M29587" i="4"/>
  <c r="Y29587" i="4" s="1"/>
  <c r="N29587" i="4"/>
  <c r="Z29587" i="4" s="1"/>
  <c r="O29587" i="4"/>
  <c r="AA29587" i="4" s="1"/>
  <c r="P29587" i="4"/>
  <c r="AB29587" i="4" s="1"/>
  <c r="M29588" i="4"/>
  <c r="Y29588" i="4" s="1"/>
  <c r="N29588" i="4"/>
  <c r="Z29588" i="4" s="1"/>
  <c r="O29588" i="4"/>
  <c r="AA29588" i="4" s="1"/>
  <c r="P29588" i="4"/>
  <c r="AB29588" i="4" s="1"/>
  <c r="M29589" i="4"/>
  <c r="Y29589" i="4" s="1"/>
  <c r="N29589" i="4"/>
  <c r="Z29589" i="4" s="1"/>
  <c r="O29589" i="4"/>
  <c r="AA29589" i="4" s="1"/>
  <c r="P29589" i="4"/>
  <c r="AB29589" i="4" s="1"/>
  <c r="M29590" i="4"/>
  <c r="Y29590" i="4" s="1"/>
  <c r="N29590" i="4"/>
  <c r="Z29590" i="4" s="1"/>
  <c r="O29590" i="4"/>
  <c r="AA29590" i="4" s="1"/>
  <c r="P29590" i="4"/>
  <c r="AB29590" i="4" s="1"/>
  <c r="M29591" i="4"/>
  <c r="Y29591" i="4" s="1"/>
  <c r="N29591" i="4"/>
  <c r="Z29591" i="4" s="1"/>
  <c r="O29591" i="4"/>
  <c r="AA29591" i="4" s="1"/>
  <c r="P29591" i="4"/>
  <c r="AB29591" i="4" s="1"/>
  <c r="M29592" i="4"/>
  <c r="Y29592" i="4" s="1"/>
  <c r="N29592" i="4"/>
  <c r="Z29592" i="4" s="1"/>
  <c r="O29592" i="4"/>
  <c r="AA29592" i="4" s="1"/>
  <c r="P29592" i="4"/>
  <c r="AB29592" i="4" s="1"/>
  <c r="M29593" i="4"/>
  <c r="Y29593" i="4" s="1"/>
  <c r="N29593" i="4"/>
  <c r="Z29593" i="4" s="1"/>
  <c r="O29593" i="4"/>
  <c r="AA29593" i="4" s="1"/>
  <c r="P29593" i="4"/>
  <c r="AB29593" i="4" s="1"/>
  <c r="M29594" i="4"/>
  <c r="Y29594" i="4" s="1"/>
  <c r="N29594" i="4"/>
  <c r="Z29594" i="4" s="1"/>
  <c r="O29594" i="4"/>
  <c r="AA29594" i="4" s="1"/>
  <c r="P29594" i="4"/>
  <c r="AB29594" i="4" s="1"/>
  <c r="M29595" i="4"/>
  <c r="Y29595" i="4" s="1"/>
  <c r="N29595" i="4"/>
  <c r="Z29595" i="4" s="1"/>
  <c r="O29595" i="4"/>
  <c r="AA29595" i="4" s="1"/>
  <c r="P29595" i="4"/>
  <c r="AB29595" i="4" s="1"/>
  <c r="M29596" i="4"/>
  <c r="Y29596" i="4" s="1"/>
  <c r="N29596" i="4"/>
  <c r="Z29596" i="4" s="1"/>
  <c r="O29596" i="4"/>
  <c r="AA29596" i="4" s="1"/>
  <c r="P29596" i="4"/>
  <c r="AB29596" i="4" s="1"/>
  <c r="M29597" i="4"/>
  <c r="Y29597" i="4" s="1"/>
  <c r="N29597" i="4"/>
  <c r="Z29597" i="4" s="1"/>
  <c r="O29597" i="4"/>
  <c r="AA29597" i="4" s="1"/>
  <c r="P29597" i="4"/>
  <c r="AB29597" i="4" s="1"/>
  <c r="M29598" i="4"/>
  <c r="Y29598" i="4" s="1"/>
  <c r="N29598" i="4"/>
  <c r="Z29598" i="4" s="1"/>
  <c r="O29598" i="4"/>
  <c r="AA29598" i="4" s="1"/>
  <c r="P29598" i="4"/>
  <c r="AB29598" i="4" s="1"/>
  <c r="M29599" i="4"/>
  <c r="Y29599" i="4" s="1"/>
  <c r="N29599" i="4"/>
  <c r="Z29599" i="4" s="1"/>
  <c r="O29599" i="4"/>
  <c r="AA29599" i="4" s="1"/>
  <c r="P29599" i="4"/>
  <c r="AB29599" i="4" s="1"/>
  <c r="M29600" i="4"/>
  <c r="Y29600" i="4" s="1"/>
  <c r="N29600" i="4"/>
  <c r="Z29600" i="4" s="1"/>
  <c r="O29600" i="4"/>
  <c r="AA29600" i="4" s="1"/>
  <c r="P29600" i="4"/>
  <c r="AB29600" i="4" s="1"/>
  <c r="M29601" i="4"/>
  <c r="Y29601" i="4" s="1"/>
  <c r="N29601" i="4"/>
  <c r="Z29601" i="4" s="1"/>
  <c r="O29601" i="4"/>
  <c r="AA29601" i="4" s="1"/>
  <c r="P29601" i="4"/>
  <c r="AB29601" i="4" s="1"/>
  <c r="M29602" i="4"/>
  <c r="Y29602" i="4" s="1"/>
  <c r="N29602" i="4"/>
  <c r="Z29602" i="4" s="1"/>
  <c r="O29602" i="4"/>
  <c r="AA29602" i="4" s="1"/>
  <c r="P29602" i="4"/>
  <c r="AB29602" i="4" s="1"/>
  <c r="M29603" i="4"/>
  <c r="Y29603" i="4" s="1"/>
  <c r="N29603" i="4"/>
  <c r="Z29603" i="4" s="1"/>
  <c r="O29603" i="4"/>
  <c r="AA29603" i="4" s="1"/>
  <c r="P29603" i="4"/>
  <c r="AB29603" i="4" s="1"/>
  <c r="M29604" i="4"/>
  <c r="Y29604" i="4" s="1"/>
  <c r="N29604" i="4"/>
  <c r="Z29604" i="4" s="1"/>
  <c r="O29604" i="4"/>
  <c r="AA29604" i="4" s="1"/>
  <c r="P29604" i="4"/>
  <c r="AB29604" i="4" s="1"/>
  <c r="M29605" i="4"/>
  <c r="Y29605" i="4" s="1"/>
  <c r="N29605" i="4"/>
  <c r="Z29605" i="4" s="1"/>
  <c r="O29605" i="4"/>
  <c r="AA29605" i="4" s="1"/>
  <c r="P29605" i="4"/>
  <c r="AB29605" i="4" s="1"/>
  <c r="M29606" i="4"/>
  <c r="Y29606" i="4" s="1"/>
  <c r="N29606" i="4"/>
  <c r="Z29606" i="4" s="1"/>
  <c r="O29606" i="4"/>
  <c r="AA29606" i="4" s="1"/>
  <c r="P29606" i="4"/>
  <c r="AB29606" i="4" s="1"/>
  <c r="M29607" i="4"/>
  <c r="Y29607" i="4" s="1"/>
  <c r="N29607" i="4"/>
  <c r="Z29607" i="4" s="1"/>
  <c r="O29607" i="4"/>
  <c r="AA29607" i="4" s="1"/>
  <c r="P29607" i="4"/>
  <c r="AB29607" i="4" s="1"/>
  <c r="M29608" i="4"/>
  <c r="Y29608" i="4" s="1"/>
  <c r="N29608" i="4"/>
  <c r="Z29608" i="4" s="1"/>
  <c r="O29608" i="4"/>
  <c r="AA29608" i="4" s="1"/>
  <c r="P29608" i="4"/>
  <c r="AB29608" i="4" s="1"/>
  <c r="M29609" i="4"/>
  <c r="Y29609" i="4" s="1"/>
  <c r="N29609" i="4"/>
  <c r="Z29609" i="4" s="1"/>
  <c r="O29609" i="4"/>
  <c r="AA29609" i="4" s="1"/>
  <c r="P29609" i="4"/>
  <c r="AB29609" i="4" s="1"/>
  <c r="M29610" i="4"/>
  <c r="Y29610" i="4" s="1"/>
  <c r="N29610" i="4"/>
  <c r="Z29610" i="4" s="1"/>
  <c r="O29610" i="4"/>
  <c r="AA29610" i="4" s="1"/>
  <c r="P29610" i="4"/>
  <c r="AB29610" i="4" s="1"/>
  <c r="M29611" i="4"/>
  <c r="Y29611" i="4" s="1"/>
  <c r="N29611" i="4"/>
  <c r="Z29611" i="4" s="1"/>
  <c r="O29611" i="4"/>
  <c r="AA29611" i="4" s="1"/>
  <c r="P29611" i="4"/>
  <c r="AB29611" i="4" s="1"/>
  <c r="M29612" i="4"/>
  <c r="Y29612" i="4" s="1"/>
  <c r="N29612" i="4"/>
  <c r="Z29612" i="4" s="1"/>
  <c r="O29612" i="4"/>
  <c r="AA29612" i="4" s="1"/>
  <c r="P29612" i="4"/>
  <c r="AB29612" i="4" s="1"/>
  <c r="M29613" i="4"/>
  <c r="Y29613" i="4" s="1"/>
  <c r="N29613" i="4"/>
  <c r="Z29613" i="4" s="1"/>
  <c r="O29613" i="4"/>
  <c r="AA29613" i="4" s="1"/>
  <c r="P29613" i="4"/>
  <c r="AB29613" i="4" s="1"/>
  <c r="M29614" i="4"/>
  <c r="Y29614" i="4" s="1"/>
  <c r="N29614" i="4"/>
  <c r="Z29614" i="4" s="1"/>
  <c r="O29614" i="4"/>
  <c r="AA29614" i="4" s="1"/>
  <c r="P29614" i="4"/>
  <c r="AB29614" i="4" s="1"/>
  <c r="M29615" i="4"/>
  <c r="Y29615" i="4" s="1"/>
  <c r="N29615" i="4"/>
  <c r="Z29615" i="4" s="1"/>
  <c r="O29615" i="4"/>
  <c r="AA29615" i="4" s="1"/>
  <c r="P29615" i="4"/>
  <c r="AB29615" i="4" s="1"/>
  <c r="M29616" i="4"/>
  <c r="Y29616" i="4" s="1"/>
  <c r="N29616" i="4"/>
  <c r="Z29616" i="4" s="1"/>
  <c r="O29616" i="4"/>
  <c r="AA29616" i="4" s="1"/>
  <c r="P29616" i="4"/>
  <c r="AB29616" i="4" s="1"/>
  <c r="M29617" i="4"/>
  <c r="Y29617" i="4" s="1"/>
  <c r="N29617" i="4"/>
  <c r="Z29617" i="4" s="1"/>
  <c r="O29617" i="4"/>
  <c r="AA29617" i="4" s="1"/>
  <c r="P29617" i="4"/>
  <c r="AB29617" i="4" s="1"/>
  <c r="M29618" i="4"/>
  <c r="Y29618" i="4" s="1"/>
  <c r="N29618" i="4"/>
  <c r="Z29618" i="4" s="1"/>
  <c r="O29618" i="4"/>
  <c r="AA29618" i="4" s="1"/>
  <c r="P29618" i="4"/>
  <c r="AB29618" i="4" s="1"/>
  <c r="M29619" i="4"/>
  <c r="Y29619" i="4" s="1"/>
  <c r="N29619" i="4"/>
  <c r="Z29619" i="4" s="1"/>
  <c r="O29619" i="4"/>
  <c r="AA29619" i="4" s="1"/>
  <c r="P29619" i="4"/>
  <c r="AB29619" i="4" s="1"/>
  <c r="M29620" i="4"/>
  <c r="Y29620" i="4" s="1"/>
  <c r="N29620" i="4"/>
  <c r="Z29620" i="4" s="1"/>
  <c r="O29620" i="4"/>
  <c r="AA29620" i="4" s="1"/>
  <c r="P29620" i="4"/>
  <c r="AB29620" i="4" s="1"/>
  <c r="M29621" i="4"/>
  <c r="Y29621" i="4" s="1"/>
  <c r="N29621" i="4"/>
  <c r="Z29621" i="4" s="1"/>
  <c r="O29621" i="4"/>
  <c r="AA29621" i="4" s="1"/>
  <c r="P29621" i="4"/>
  <c r="AB29621" i="4" s="1"/>
  <c r="M29622" i="4"/>
  <c r="Y29622" i="4" s="1"/>
  <c r="N29622" i="4"/>
  <c r="Z29622" i="4" s="1"/>
  <c r="O29622" i="4"/>
  <c r="AA29622" i="4" s="1"/>
  <c r="P29622" i="4"/>
  <c r="AB29622" i="4" s="1"/>
  <c r="M29623" i="4"/>
  <c r="Y29623" i="4" s="1"/>
  <c r="N29623" i="4"/>
  <c r="Z29623" i="4" s="1"/>
  <c r="O29623" i="4"/>
  <c r="AA29623" i="4" s="1"/>
  <c r="P29623" i="4"/>
  <c r="AB29623" i="4" s="1"/>
  <c r="M29624" i="4"/>
  <c r="Y29624" i="4" s="1"/>
  <c r="N29624" i="4"/>
  <c r="Z29624" i="4" s="1"/>
  <c r="O29624" i="4"/>
  <c r="AA29624" i="4" s="1"/>
  <c r="P29624" i="4"/>
  <c r="AB29624" i="4" s="1"/>
  <c r="M29625" i="4"/>
  <c r="Y29625" i="4" s="1"/>
  <c r="N29625" i="4"/>
  <c r="Z29625" i="4" s="1"/>
  <c r="O29625" i="4"/>
  <c r="AA29625" i="4" s="1"/>
  <c r="P29625" i="4"/>
  <c r="AB29625" i="4" s="1"/>
  <c r="M29626" i="4"/>
  <c r="Y29626" i="4" s="1"/>
  <c r="N29626" i="4"/>
  <c r="Z29626" i="4" s="1"/>
  <c r="O29626" i="4"/>
  <c r="AA29626" i="4" s="1"/>
  <c r="P29626" i="4"/>
  <c r="AB29626" i="4" s="1"/>
  <c r="M29627" i="4"/>
  <c r="Y29627" i="4" s="1"/>
  <c r="N29627" i="4"/>
  <c r="Z29627" i="4" s="1"/>
  <c r="O29627" i="4"/>
  <c r="AA29627" i="4" s="1"/>
  <c r="P29627" i="4"/>
  <c r="AB29627" i="4" s="1"/>
  <c r="M29628" i="4"/>
  <c r="Y29628" i="4" s="1"/>
  <c r="N29628" i="4"/>
  <c r="Z29628" i="4" s="1"/>
  <c r="O29628" i="4"/>
  <c r="AA29628" i="4" s="1"/>
  <c r="P29628" i="4"/>
  <c r="AB29628" i="4" s="1"/>
  <c r="M29629" i="4"/>
  <c r="Y29629" i="4" s="1"/>
  <c r="N29629" i="4"/>
  <c r="Z29629" i="4" s="1"/>
  <c r="O29629" i="4"/>
  <c r="AA29629" i="4" s="1"/>
  <c r="P29629" i="4"/>
  <c r="AB29629" i="4" s="1"/>
  <c r="M29630" i="4"/>
  <c r="Y29630" i="4" s="1"/>
  <c r="N29630" i="4"/>
  <c r="Z29630" i="4" s="1"/>
  <c r="O29630" i="4"/>
  <c r="AA29630" i="4" s="1"/>
  <c r="P29630" i="4"/>
  <c r="AB29630" i="4" s="1"/>
  <c r="M29631" i="4"/>
  <c r="Y29631" i="4" s="1"/>
  <c r="N29631" i="4"/>
  <c r="Z29631" i="4" s="1"/>
  <c r="O29631" i="4"/>
  <c r="AA29631" i="4" s="1"/>
  <c r="P29631" i="4"/>
  <c r="AB29631" i="4" s="1"/>
  <c r="M29632" i="4"/>
  <c r="Y29632" i="4" s="1"/>
  <c r="N29632" i="4"/>
  <c r="Z29632" i="4" s="1"/>
  <c r="O29632" i="4"/>
  <c r="AA29632" i="4" s="1"/>
  <c r="P29632" i="4"/>
  <c r="AB29632" i="4" s="1"/>
  <c r="M29633" i="4"/>
  <c r="Y29633" i="4" s="1"/>
  <c r="N29633" i="4"/>
  <c r="Z29633" i="4" s="1"/>
  <c r="O29633" i="4"/>
  <c r="AA29633" i="4" s="1"/>
  <c r="P29633" i="4"/>
  <c r="AB29633" i="4" s="1"/>
  <c r="M29634" i="4"/>
  <c r="Y29634" i="4" s="1"/>
  <c r="N29634" i="4"/>
  <c r="Z29634" i="4" s="1"/>
  <c r="O29634" i="4"/>
  <c r="AA29634" i="4" s="1"/>
  <c r="P29634" i="4"/>
  <c r="AB29634" i="4" s="1"/>
  <c r="M29635" i="4"/>
  <c r="Y29635" i="4" s="1"/>
  <c r="N29635" i="4"/>
  <c r="Z29635" i="4" s="1"/>
  <c r="O29635" i="4"/>
  <c r="AA29635" i="4" s="1"/>
  <c r="P29635" i="4"/>
  <c r="AB29635" i="4" s="1"/>
  <c r="M29636" i="4"/>
  <c r="Y29636" i="4" s="1"/>
  <c r="N29636" i="4"/>
  <c r="Z29636" i="4" s="1"/>
  <c r="O29636" i="4"/>
  <c r="AA29636" i="4" s="1"/>
  <c r="P29636" i="4"/>
  <c r="AB29636" i="4" s="1"/>
  <c r="M29637" i="4"/>
  <c r="Y29637" i="4" s="1"/>
  <c r="N29637" i="4"/>
  <c r="Z29637" i="4" s="1"/>
  <c r="O29637" i="4"/>
  <c r="AA29637" i="4" s="1"/>
  <c r="P29637" i="4"/>
  <c r="AB29637" i="4" s="1"/>
  <c r="M29638" i="4"/>
  <c r="Y29638" i="4" s="1"/>
  <c r="N29638" i="4"/>
  <c r="Z29638" i="4" s="1"/>
  <c r="O29638" i="4"/>
  <c r="AA29638" i="4" s="1"/>
  <c r="P29638" i="4"/>
  <c r="AB29638" i="4" s="1"/>
  <c r="M29639" i="4"/>
  <c r="Y29639" i="4" s="1"/>
  <c r="N29639" i="4"/>
  <c r="Z29639" i="4" s="1"/>
  <c r="O29639" i="4"/>
  <c r="AA29639" i="4" s="1"/>
  <c r="P29639" i="4"/>
  <c r="AB29639" i="4" s="1"/>
  <c r="M29640" i="4"/>
  <c r="Y29640" i="4" s="1"/>
  <c r="N29640" i="4"/>
  <c r="Z29640" i="4" s="1"/>
  <c r="O29640" i="4"/>
  <c r="AA29640" i="4" s="1"/>
  <c r="P29640" i="4"/>
  <c r="AB29640" i="4" s="1"/>
  <c r="M29641" i="4"/>
  <c r="Y29641" i="4" s="1"/>
  <c r="N29641" i="4"/>
  <c r="Z29641" i="4" s="1"/>
  <c r="O29641" i="4"/>
  <c r="AA29641" i="4" s="1"/>
  <c r="P29641" i="4"/>
  <c r="AB29641" i="4" s="1"/>
  <c r="M29642" i="4"/>
  <c r="Y29642" i="4" s="1"/>
  <c r="N29642" i="4"/>
  <c r="Z29642" i="4" s="1"/>
  <c r="O29642" i="4"/>
  <c r="AA29642" i="4" s="1"/>
  <c r="P29642" i="4"/>
  <c r="AB29642" i="4" s="1"/>
  <c r="M29643" i="4"/>
  <c r="Y29643" i="4" s="1"/>
  <c r="N29643" i="4"/>
  <c r="Z29643" i="4" s="1"/>
  <c r="O29643" i="4"/>
  <c r="AA29643" i="4" s="1"/>
  <c r="P29643" i="4"/>
  <c r="AB29643" i="4" s="1"/>
  <c r="M29644" i="4"/>
  <c r="Y29644" i="4" s="1"/>
  <c r="N29644" i="4"/>
  <c r="Z29644" i="4" s="1"/>
  <c r="O29644" i="4"/>
  <c r="AA29644" i="4" s="1"/>
  <c r="P29644" i="4"/>
  <c r="AB29644" i="4" s="1"/>
  <c r="M29645" i="4"/>
  <c r="Y29645" i="4" s="1"/>
  <c r="N29645" i="4"/>
  <c r="Z29645" i="4" s="1"/>
  <c r="O29645" i="4"/>
  <c r="AA29645" i="4" s="1"/>
  <c r="P29645" i="4"/>
  <c r="AB29645" i="4" s="1"/>
  <c r="M29646" i="4"/>
  <c r="Y29646" i="4" s="1"/>
  <c r="N29646" i="4"/>
  <c r="Z29646" i="4" s="1"/>
  <c r="O29646" i="4"/>
  <c r="AA29646" i="4" s="1"/>
  <c r="P29646" i="4"/>
  <c r="AB29646" i="4" s="1"/>
  <c r="M29647" i="4"/>
  <c r="Y29647" i="4" s="1"/>
  <c r="N29647" i="4"/>
  <c r="Z29647" i="4" s="1"/>
  <c r="O29647" i="4"/>
  <c r="AA29647" i="4" s="1"/>
  <c r="P29647" i="4"/>
  <c r="AB29647" i="4" s="1"/>
  <c r="M29648" i="4"/>
  <c r="Y29648" i="4" s="1"/>
  <c r="N29648" i="4"/>
  <c r="Z29648" i="4" s="1"/>
  <c r="O29648" i="4"/>
  <c r="AA29648" i="4" s="1"/>
  <c r="P29648" i="4"/>
  <c r="AB29648" i="4" s="1"/>
  <c r="M29649" i="4"/>
  <c r="Y29649" i="4" s="1"/>
  <c r="N29649" i="4"/>
  <c r="Z29649" i="4" s="1"/>
  <c r="O29649" i="4"/>
  <c r="AA29649" i="4" s="1"/>
  <c r="P29649" i="4"/>
  <c r="AB29649" i="4" s="1"/>
  <c r="M29650" i="4"/>
  <c r="Y29650" i="4" s="1"/>
  <c r="N29650" i="4"/>
  <c r="Z29650" i="4" s="1"/>
  <c r="O29650" i="4"/>
  <c r="AA29650" i="4" s="1"/>
  <c r="P29650" i="4"/>
  <c r="AB29650" i="4" s="1"/>
  <c r="M29651" i="4"/>
  <c r="Y29651" i="4" s="1"/>
  <c r="N29651" i="4"/>
  <c r="Z29651" i="4" s="1"/>
  <c r="O29651" i="4"/>
  <c r="AA29651" i="4" s="1"/>
  <c r="P29651" i="4"/>
  <c r="AB29651" i="4" s="1"/>
  <c r="M29652" i="4"/>
  <c r="Y29652" i="4" s="1"/>
  <c r="N29652" i="4"/>
  <c r="Z29652" i="4" s="1"/>
  <c r="O29652" i="4"/>
  <c r="AA29652" i="4" s="1"/>
  <c r="P29652" i="4"/>
  <c r="AB29652" i="4" s="1"/>
  <c r="M29653" i="4"/>
  <c r="Y29653" i="4" s="1"/>
  <c r="N29653" i="4"/>
  <c r="Z29653" i="4" s="1"/>
  <c r="O29653" i="4"/>
  <c r="AA29653" i="4" s="1"/>
  <c r="P29653" i="4"/>
  <c r="AB29653" i="4" s="1"/>
  <c r="M29654" i="4"/>
  <c r="Y29654" i="4" s="1"/>
  <c r="N29654" i="4"/>
  <c r="Z29654" i="4" s="1"/>
  <c r="O29654" i="4"/>
  <c r="AA29654" i="4" s="1"/>
  <c r="P29654" i="4"/>
  <c r="AB29654" i="4" s="1"/>
  <c r="M29655" i="4"/>
  <c r="Y29655" i="4" s="1"/>
  <c r="N29655" i="4"/>
  <c r="Z29655" i="4" s="1"/>
  <c r="O29655" i="4"/>
  <c r="AA29655" i="4" s="1"/>
  <c r="P29655" i="4"/>
  <c r="AB29655" i="4" s="1"/>
  <c r="M29656" i="4"/>
  <c r="Y29656" i="4" s="1"/>
  <c r="N29656" i="4"/>
  <c r="Z29656" i="4" s="1"/>
  <c r="O29656" i="4"/>
  <c r="AA29656" i="4" s="1"/>
  <c r="P29656" i="4"/>
  <c r="AB29656" i="4" s="1"/>
  <c r="M29657" i="4"/>
  <c r="Y29657" i="4" s="1"/>
  <c r="N29657" i="4"/>
  <c r="Z29657" i="4" s="1"/>
  <c r="O29657" i="4"/>
  <c r="AA29657" i="4" s="1"/>
  <c r="P29657" i="4"/>
  <c r="AB29657" i="4" s="1"/>
  <c r="M29658" i="4"/>
  <c r="Y29658" i="4" s="1"/>
  <c r="N29658" i="4"/>
  <c r="Z29658" i="4" s="1"/>
  <c r="O29658" i="4"/>
  <c r="AA29658" i="4" s="1"/>
  <c r="P29658" i="4"/>
  <c r="AB29658" i="4" s="1"/>
  <c r="M29659" i="4"/>
  <c r="Y29659" i="4" s="1"/>
  <c r="N29659" i="4"/>
  <c r="Z29659" i="4" s="1"/>
  <c r="O29659" i="4"/>
  <c r="AA29659" i="4" s="1"/>
  <c r="P29659" i="4"/>
  <c r="AB29659" i="4" s="1"/>
  <c r="M29660" i="4"/>
  <c r="Y29660" i="4" s="1"/>
  <c r="N29660" i="4"/>
  <c r="Z29660" i="4" s="1"/>
  <c r="O29660" i="4"/>
  <c r="AA29660" i="4" s="1"/>
  <c r="P29660" i="4"/>
  <c r="AB29660" i="4" s="1"/>
  <c r="M29661" i="4"/>
  <c r="Y29661" i="4" s="1"/>
  <c r="N29661" i="4"/>
  <c r="Z29661" i="4" s="1"/>
  <c r="O29661" i="4"/>
  <c r="AA29661" i="4" s="1"/>
  <c r="P29661" i="4"/>
  <c r="AB29661" i="4" s="1"/>
  <c r="M29662" i="4"/>
  <c r="Y29662" i="4" s="1"/>
  <c r="N29662" i="4"/>
  <c r="Z29662" i="4" s="1"/>
  <c r="O29662" i="4"/>
  <c r="AA29662" i="4" s="1"/>
  <c r="P29662" i="4"/>
  <c r="AB29662" i="4" s="1"/>
  <c r="M29663" i="4"/>
  <c r="Y29663" i="4" s="1"/>
  <c r="N29663" i="4"/>
  <c r="Z29663" i="4" s="1"/>
  <c r="O29663" i="4"/>
  <c r="AA29663" i="4" s="1"/>
  <c r="P29663" i="4"/>
  <c r="AB29663" i="4" s="1"/>
  <c r="M29664" i="4"/>
  <c r="Y29664" i="4" s="1"/>
  <c r="N29664" i="4"/>
  <c r="Z29664" i="4" s="1"/>
  <c r="O29664" i="4"/>
  <c r="AA29664" i="4" s="1"/>
  <c r="P29664" i="4"/>
  <c r="AB29664" i="4" s="1"/>
  <c r="M29665" i="4"/>
  <c r="Y29665" i="4" s="1"/>
  <c r="N29665" i="4"/>
  <c r="Z29665" i="4" s="1"/>
  <c r="O29665" i="4"/>
  <c r="AA29665" i="4" s="1"/>
  <c r="P29665" i="4"/>
  <c r="AB29665" i="4" s="1"/>
  <c r="M29666" i="4"/>
  <c r="Y29666" i="4" s="1"/>
  <c r="N29666" i="4"/>
  <c r="Z29666" i="4" s="1"/>
  <c r="O29666" i="4"/>
  <c r="AA29666" i="4" s="1"/>
  <c r="P29666" i="4"/>
  <c r="AB29666" i="4" s="1"/>
  <c r="M29667" i="4"/>
  <c r="Y29667" i="4" s="1"/>
  <c r="N29667" i="4"/>
  <c r="Z29667" i="4" s="1"/>
  <c r="O29667" i="4"/>
  <c r="AA29667" i="4" s="1"/>
  <c r="P29667" i="4"/>
  <c r="AB29667" i="4" s="1"/>
  <c r="M29668" i="4"/>
  <c r="Y29668" i="4" s="1"/>
  <c r="N29668" i="4"/>
  <c r="Z29668" i="4" s="1"/>
  <c r="O29668" i="4"/>
  <c r="AA29668" i="4" s="1"/>
  <c r="P29668" i="4"/>
  <c r="AB29668" i="4" s="1"/>
  <c r="M29669" i="4"/>
  <c r="Y29669" i="4" s="1"/>
  <c r="N29669" i="4"/>
  <c r="Z29669" i="4" s="1"/>
  <c r="O29669" i="4"/>
  <c r="AA29669" i="4" s="1"/>
  <c r="P29669" i="4"/>
  <c r="AB29669" i="4" s="1"/>
  <c r="M29670" i="4"/>
  <c r="Y29670" i="4" s="1"/>
  <c r="N29670" i="4"/>
  <c r="Z29670" i="4" s="1"/>
  <c r="O29670" i="4"/>
  <c r="AA29670" i="4" s="1"/>
  <c r="P29670" i="4"/>
  <c r="AB29670" i="4" s="1"/>
  <c r="M29671" i="4"/>
  <c r="Y29671" i="4" s="1"/>
  <c r="N29671" i="4"/>
  <c r="Z29671" i="4" s="1"/>
  <c r="O29671" i="4"/>
  <c r="AA29671" i="4" s="1"/>
  <c r="P29671" i="4"/>
  <c r="AB29671" i="4" s="1"/>
  <c r="M29672" i="4"/>
  <c r="Y29672" i="4" s="1"/>
  <c r="N29672" i="4"/>
  <c r="Z29672" i="4" s="1"/>
  <c r="O29672" i="4"/>
  <c r="AA29672" i="4" s="1"/>
  <c r="P29672" i="4"/>
  <c r="AB29672" i="4" s="1"/>
  <c r="M29673" i="4"/>
  <c r="Y29673" i="4" s="1"/>
  <c r="N29673" i="4"/>
  <c r="Z29673" i="4" s="1"/>
  <c r="O29673" i="4"/>
  <c r="AA29673" i="4" s="1"/>
  <c r="P29673" i="4"/>
  <c r="AB29673" i="4" s="1"/>
  <c r="M29674" i="4"/>
  <c r="Y29674" i="4" s="1"/>
  <c r="N29674" i="4"/>
  <c r="Z29674" i="4" s="1"/>
  <c r="O29674" i="4"/>
  <c r="AA29674" i="4" s="1"/>
  <c r="P29674" i="4"/>
  <c r="AB29674" i="4" s="1"/>
  <c r="M29675" i="4"/>
  <c r="Y29675" i="4" s="1"/>
  <c r="N29675" i="4"/>
  <c r="Z29675" i="4" s="1"/>
  <c r="O29675" i="4"/>
  <c r="AA29675" i="4" s="1"/>
  <c r="P29675" i="4"/>
  <c r="AB29675" i="4" s="1"/>
  <c r="M29676" i="4"/>
  <c r="Y29676" i="4" s="1"/>
  <c r="N29676" i="4"/>
  <c r="Z29676" i="4" s="1"/>
  <c r="O29676" i="4"/>
  <c r="AA29676" i="4" s="1"/>
  <c r="P29676" i="4"/>
  <c r="AB29676" i="4" s="1"/>
  <c r="M29677" i="4"/>
  <c r="Y29677" i="4" s="1"/>
  <c r="N29677" i="4"/>
  <c r="Z29677" i="4" s="1"/>
  <c r="O29677" i="4"/>
  <c r="AA29677" i="4" s="1"/>
  <c r="P29677" i="4"/>
  <c r="AB29677" i="4" s="1"/>
  <c r="M29678" i="4"/>
  <c r="Y29678" i="4" s="1"/>
  <c r="N29678" i="4"/>
  <c r="Z29678" i="4" s="1"/>
  <c r="O29678" i="4"/>
  <c r="AA29678" i="4" s="1"/>
  <c r="P29678" i="4"/>
  <c r="AB29678" i="4" s="1"/>
  <c r="M29679" i="4"/>
  <c r="Y29679" i="4" s="1"/>
  <c r="N29679" i="4"/>
  <c r="Z29679" i="4" s="1"/>
  <c r="O29679" i="4"/>
  <c r="AA29679" i="4" s="1"/>
  <c r="P29679" i="4"/>
  <c r="AB29679" i="4" s="1"/>
  <c r="M29680" i="4"/>
  <c r="Y29680" i="4" s="1"/>
  <c r="N29680" i="4"/>
  <c r="Z29680" i="4" s="1"/>
  <c r="O29680" i="4"/>
  <c r="AA29680" i="4" s="1"/>
  <c r="P29680" i="4"/>
  <c r="AB29680" i="4" s="1"/>
  <c r="M29681" i="4"/>
  <c r="Y29681" i="4" s="1"/>
  <c r="N29681" i="4"/>
  <c r="Z29681" i="4" s="1"/>
  <c r="O29681" i="4"/>
  <c r="AA29681" i="4" s="1"/>
  <c r="P29681" i="4"/>
  <c r="AB29681" i="4" s="1"/>
  <c r="M29682" i="4"/>
  <c r="Y29682" i="4" s="1"/>
  <c r="N29682" i="4"/>
  <c r="Z29682" i="4" s="1"/>
  <c r="O29682" i="4"/>
  <c r="AA29682" i="4" s="1"/>
  <c r="P29682" i="4"/>
  <c r="AB29682" i="4" s="1"/>
  <c r="M29683" i="4"/>
  <c r="Y29683" i="4" s="1"/>
  <c r="N29683" i="4"/>
  <c r="Z29683" i="4" s="1"/>
  <c r="O29683" i="4"/>
  <c r="AA29683" i="4" s="1"/>
  <c r="P29683" i="4"/>
  <c r="AB29683" i="4" s="1"/>
  <c r="M29684" i="4"/>
  <c r="Y29684" i="4" s="1"/>
  <c r="N29684" i="4"/>
  <c r="Z29684" i="4" s="1"/>
  <c r="O29684" i="4"/>
  <c r="AA29684" i="4" s="1"/>
  <c r="P29684" i="4"/>
  <c r="AB29684" i="4" s="1"/>
  <c r="M29685" i="4"/>
  <c r="Y29685" i="4" s="1"/>
  <c r="N29685" i="4"/>
  <c r="Z29685" i="4" s="1"/>
  <c r="O29685" i="4"/>
  <c r="AA29685" i="4" s="1"/>
  <c r="P29685" i="4"/>
  <c r="AB29685" i="4" s="1"/>
  <c r="M29686" i="4"/>
  <c r="Y29686" i="4" s="1"/>
  <c r="N29686" i="4"/>
  <c r="Z29686" i="4" s="1"/>
  <c r="O29686" i="4"/>
  <c r="AA29686" i="4" s="1"/>
  <c r="P29686" i="4"/>
  <c r="AB29686" i="4" s="1"/>
  <c r="M29687" i="4"/>
  <c r="Y29687" i="4" s="1"/>
  <c r="N29687" i="4"/>
  <c r="Z29687" i="4" s="1"/>
  <c r="O29687" i="4"/>
  <c r="AA29687" i="4" s="1"/>
  <c r="P29687" i="4"/>
  <c r="AB29687" i="4" s="1"/>
  <c r="M29688" i="4"/>
  <c r="Y29688" i="4" s="1"/>
  <c r="N29688" i="4"/>
  <c r="Z29688" i="4" s="1"/>
  <c r="O29688" i="4"/>
  <c r="AA29688" i="4" s="1"/>
  <c r="P29688" i="4"/>
  <c r="AB29688" i="4" s="1"/>
  <c r="M29689" i="4"/>
  <c r="Y29689" i="4" s="1"/>
  <c r="N29689" i="4"/>
  <c r="Z29689" i="4" s="1"/>
  <c r="O29689" i="4"/>
  <c r="AA29689" i="4" s="1"/>
  <c r="P29689" i="4"/>
  <c r="AB29689" i="4" s="1"/>
  <c r="M29690" i="4"/>
  <c r="Y29690" i="4" s="1"/>
  <c r="N29690" i="4"/>
  <c r="Z29690" i="4" s="1"/>
  <c r="O29690" i="4"/>
  <c r="AA29690" i="4" s="1"/>
  <c r="P29690" i="4"/>
  <c r="AB29690" i="4" s="1"/>
  <c r="M29691" i="4"/>
  <c r="Y29691" i="4" s="1"/>
  <c r="N29691" i="4"/>
  <c r="Z29691" i="4" s="1"/>
  <c r="O29691" i="4"/>
  <c r="AA29691" i="4" s="1"/>
  <c r="P29691" i="4"/>
  <c r="AB29691" i="4" s="1"/>
  <c r="M29692" i="4"/>
  <c r="Y29692" i="4" s="1"/>
  <c r="N29692" i="4"/>
  <c r="Z29692" i="4" s="1"/>
  <c r="O29692" i="4"/>
  <c r="AA29692" i="4" s="1"/>
  <c r="P29692" i="4"/>
  <c r="AB29692" i="4" s="1"/>
  <c r="M29693" i="4"/>
  <c r="Y29693" i="4" s="1"/>
  <c r="N29693" i="4"/>
  <c r="Z29693" i="4" s="1"/>
  <c r="O29693" i="4"/>
  <c r="AA29693" i="4" s="1"/>
  <c r="P29693" i="4"/>
  <c r="AB29693" i="4" s="1"/>
  <c r="M29694" i="4"/>
  <c r="Y29694" i="4" s="1"/>
  <c r="N29694" i="4"/>
  <c r="Z29694" i="4" s="1"/>
  <c r="O29694" i="4"/>
  <c r="AA29694" i="4" s="1"/>
  <c r="P29694" i="4"/>
  <c r="AB29694" i="4" s="1"/>
  <c r="M29695" i="4"/>
  <c r="Y29695" i="4" s="1"/>
  <c r="N29695" i="4"/>
  <c r="Z29695" i="4" s="1"/>
  <c r="O29695" i="4"/>
  <c r="AA29695" i="4" s="1"/>
  <c r="P29695" i="4"/>
  <c r="AB29695" i="4" s="1"/>
  <c r="M29696" i="4"/>
  <c r="Y29696" i="4" s="1"/>
  <c r="N29696" i="4"/>
  <c r="Z29696" i="4" s="1"/>
  <c r="O29696" i="4"/>
  <c r="AA29696" i="4" s="1"/>
  <c r="P29696" i="4"/>
  <c r="AB29696" i="4" s="1"/>
  <c r="M29697" i="4"/>
  <c r="Y29697" i="4" s="1"/>
  <c r="N29697" i="4"/>
  <c r="Z29697" i="4" s="1"/>
  <c r="O29697" i="4"/>
  <c r="AA29697" i="4" s="1"/>
  <c r="P29697" i="4"/>
  <c r="AB29697" i="4" s="1"/>
  <c r="M29698" i="4"/>
  <c r="Y29698" i="4" s="1"/>
  <c r="N29698" i="4"/>
  <c r="Z29698" i="4" s="1"/>
  <c r="O29698" i="4"/>
  <c r="AA29698" i="4" s="1"/>
  <c r="P29698" i="4"/>
  <c r="AB29698" i="4" s="1"/>
  <c r="M29699" i="4"/>
  <c r="Y29699" i="4" s="1"/>
  <c r="N29699" i="4"/>
  <c r="Z29699" i="4" s="1"/>
  <c r="O29699" i="4"/>
  <c r="AA29699" i="4" s="1"/>
  <c r="P29699" i="4"/>
  <c r="AB29699" i="4" s="1"/>
  <c r="M29700" i="4"/>
  <c r="Y29700" i="4" s="1"/>
  <c r="N29700" i="4"/>
  <c r="Z29700" i="4" s="1"/>
  <c r="O29700" i="4"/>
  <c r="AA29700" i="4" s="1"/>
  <c r="P29700" i="4"/>
  <c r="AB29700" i="4" s="1"/>
  <c r="M29701" i="4"/>
  <c r="Y29701" i="4" s="1"/>
  <c r="N29701" i="4"/>
  <c r="Z29701" i="4" s="1"/>
  <c r="O29701" i="4"/>
  <c r="AA29701" i="4" s="1"/>
  <c r="P29701" i="4"/>
  <c r="AB29701" i="4" s="1"/>
  <c r="M29702" i="4"/>
  <c r="Y29702" i="4" s="1"/>
  <c r="N29702" i="4"/>
  <c r="Z29702" i="4" s="1"/>
  <c r="O29702" i="4"/>
  <c r="AA29702" i="4" s="1"/>
  <c r="P29702" i="4"/>
  <c r="AB29702" i="4" s="1"/>
  <c r="M29703" i="4"/>
  <c r="Y29703" i="4" s="1"/>
  <c r="N29703" i="4"/>
  <c r="Z29703" i="4" s="1"/>
  <c r="O29703" i="4"/>
  <c r="AA29703" i="4" s="1"/>
  <c r="P29703" i="4"/>
  <c r="AB29703" i="4" s="1"/>
  <c r="M29704" i="4"/>
  <c r="Y29704" i="4" s="1"/>
  <c r="N29704" i="4"/>
  <c r="Z29704" i="4" s="1"/>
  <c r="O29704" i="4"/>
  <c r="AA29704" i="4" s="1"/>
  <c r="P29704" i="4"/>
  <c r="AB29704" i="4" s="1"/>
  <c r="M29705" i="4"/>
  <c r="Y29705" i="4" s="1"/>
  <c r="N29705" i="4"/>
  <c r="Z29705" i="4" s="1"/>
  <c r="O29705" i="4"/>
  <c r="AA29705" i="4" s="1"/>
  <c r="P29705" i="4"/>
  <c r="AB29705" i="4" s="1"/>
  <c r="M29706" i="4"/>
  <c r="Y29706" i="4" s="1"/>
  <c r="N29706" i="4"/>
  <c r="Z29706" i="4" s="1"/>
  <c r="O29706" i="4"/>
  <c r="AA29706" i="4" s="1"/>
  <c r="P29706" i="4"/>
  <c r="AB29706" i="4" s="1"/>
  <c r="M29707" i="4"/>
  <c r="Y29707" i="4" s="1"/>
  <c r="N29707" i="4"/>
  <c r="Z29707" i="4" s="1"/>
  <c r="O29707" i="4"/>
  <c r="AA29707" i="4" s="1"/>
  <c r="P29707" i="4"/>
  <c r="AB29707" i="4" s="1"/>
  <c r="M29708" i="4"/>
  <c r="Y29708" i="4" s="1"/>
  <c r="N29708" i="4"/>
  <c r="Z29708" i="4" s="1"/>
  <c r="O29708" i="4"/>
  <c r="AA29708" i="4" s="1"/>
  <c r="P29708" i="4"/>
  <c r="AB29708" i="4" s="1"/>
  <c r="M29709" i="4"/>
  <c r="Y29709" i="4" s="1"/>
  <c r="N29709" i="4"/>
  <c r="Z29709" i="4" s="1"/>
  <c r="O29709" i="4"/>
  <c r="AA29709" i="4" s="1"/>
  <c r="P29709" i="4"/>
  <c r="AB29709" i="4" s="1"/>
  <c r="M29710" i="4"/>
  <c r="Y29710" i="4" s="1"/>
  <c r="N29710" i="4"/>
  <c r="Z29710" i="4" s="1"/>
  <c r="O29710" i="4"/>
  <c r="AA29710" i="4" s="1"/>
  <c r="P29710" i="4"/>
  <c r="AB29710" i="4" s="1"/>
  <c r="M29711" i="4"/>
  <c r="Y29711" i="4" s="1"/>
  <c r="N29711" i="4"/>
  <c r="Z29711" i="4" s="1"/>
  <c r="O29711" i="4"/>
  <c r="AA29711" i="4" s="1"/>
  <c r="P29711" i="4"/>
  <c r="AB29711" i="4" s="1"/>
  <c r="M29712" i="4"/>
  <c r="Y29712" i="4" s="1"/>
  <c r="N29712" i="4"/>
  <c r="Z29712" i="4" s="1"/>
  <c r="O29712" i="4"/>
  <c r="AA29712" i="4" s="1"/>
  <c r="P29712" i="4"/>
  <c r="AB29712" i="4" s="1"/>
  <c r="M29713" i="4"/>
  <c r="Y29713" i="4" s="1"/>
  <c r="N29713" i="4"/>
  <c r="Z29713" i="4" s="1"/>
  <c r="O29713" i="4"/>
  <c r="AA29713" i="4" s="1"/>
  <c r="P29713" i="4"/>
  <c r="AB29713" i="4" s="1"/>
  <c r="M29714" i="4"/>
  <c r="Y29714" i="4" s="1"/>
  <c r="N29714" i="4"/>
  <c r="Z29714" i="4" s="1"/>
  <c r="O29714" i="4"/>
  <c r="AA29714" i="4" s="1"/>
  <c r="P29714" i="4"/>
  <c r="AB29714" i="4" s="1"/>
  <c r="M29715" i="4"/>
  <c r="Y29715" i="4" s="1"/>
  <c r="N29715" i="4"/>
  <c r="Z29715" i="4" s="1"/>
  <c r="O29715" i="4"/>
  <c r="AA29715" i="4" s="1"/>
  <c r="P29715" i="4"/>
  <c r="AB29715" i="4" s="1"/>
  <c r="M29716" i="4"/>
  <c r="Y29716" i="4" s="1"/>
  <c r="N29716" i="4"/>
  <c r="Z29716" i="4" s="1"/>
  <c r="O29716" i="4"/>
  <c r="AA29716" i="4" s="1"/>
  <c r="P29716" i="4"/>
  <c r="AB29716" i="4" s="1"/>
  <c r="M29717" i="4"/>
  <c r="Y29717" i="4" s="1"/>
  <c r="N29717" i="4"/>
  <c r="Z29717" i="4" s="1"/>
  <c r="O29717" i="4"/>
  <c r="AA29717" i="4" s="1"/>
  <c r="P29717" i="4"/>
  <c r="AB29717" i="4" s="1"/>
  <c r="M29718" i="4"/>
  <c r="Y29718" i="4" s="1"/>
  <c r="N29718" i="4"/>
  <c r="Z29718" i="4" s="1"/>
  <c r="O29718" i="4"/>
  <c r="AA29718" i="4" s="1"/>
  <c r="P29718" i="4"/>
  <c r="AB29718" i="4" s="1"/>
  <c r="M29719" i="4"/>
  <c r="Y29719" i="4" s="1"/>
  <c r="N29719" i="4"/>
  <c r="Z29719" i="4" s="1"/>
  <c r="O29719" i="4"/>
  <c r="AA29719" i="4" s="1"/>
  <c r="P29719" i="4"/>
  <c r="AB29719" i="4" s="1"/>
  <c r="M29720" i="4"/>
  <c r="Y29720" i="4" s="1"/>
  <c r="N29720" i="4"/>
  <c r="Z29720" i="4" s="1"/>
  <c r="O29720" i="4"/>
  <c r="AA29720" i="4" s="1"/>
  <c r="P29720" i="4"/>
  <c r="AB29720" i="4" s="1"/>
  <c r="M29721" i="4"/>
  <c r="Y29721" i="4" s="1"/>
  <c r="N29721" i="4"/>
  <c r="Z29721" i="4" s="1"/>
  <c r="O29721" i="4"/>
  <c r="AA29721" i="4" s="1"/>
  <c r="P29721" i="4"/>
  <c r="AB29721" i="4" s="1"/>
  <c r="M29722" i="4"/>
  <c r="Y29722" i="4" s="1"/>
  <c r="N29722" i="4"/>
  <c r="Z29722" i="4" s="1"/>
  <c r="O29722" i="4"/>
  <c r="AA29722" i="4" s="1"/>
  <c r="P29722" i="4"/>
  <c r="AB29722" i="4" s="1"/>
  <c r="M29723" i="4"/>
  <c r="Y29723" i="4" s="1"/>
  <c r="N29723" i="4"/>
  <c r="Z29723" i="4" s="1"/>
  <c r="O29723" i="4"/>
  <c r="AA29723" i="4" s="1"/>
  <c r="P29723" i="4"/>
  <c r="AB29723" i="4" s="1"/>
  <c r="M29724" i="4"/>
  <c r="Y29724" i="4" s="1"/>
  <c r="N29724" i="4"/>
  <c r="Z29724" i="4" s="1"/>
  <c r="O29724" i="4"/>
  <c r="AA29724" i="4" s="1"/>
  <c r="P29724" i="4"/>
  <c r="AB29724" i="4" s="1"/>
  <c r="M29725" i="4"/>
  <c r="Y29725" i="4" s="1"/>
  <c r="N29725" i="4"/>
  <c r="Z29725" i="4" s="1"/>
  <c r="O29725" i="4"/>
  <c r="AA29725" i="4" s="1"/>
  <c r="P29725" i="4"/>
  <c r="AB29725" i="4" s="1"/>
  <c r="M29726" i="4"/>
  <c r="Y29726" i="4" s="1"/>
  <c r="N29726" i="4"/>
  <c r="Z29726" i="4" s="1"/>
  <c r="O29726" i="4"/>
  <c r="AA29726" i="4" s="1"/>
  <c r="P29726" i="4"/>
  <c r="AB29726" i="4" s="1"/>
  <c r="M29727" i="4"/>
  <c r="Y29727" i="4" s="1"/>
  <c r="N29727" i="4"/>
  <c r="Z29727" i="4" s="1"/>
  <c r="O29727" i="4"/>
  <c r="AA29727" i="4" s="1"/>
  <c r="P29727" i="4"/>
  <c r="AB29727" i="4" s="1"/>
  <c r="M29728" i="4"/>
  <c r="Y29728" i="4" s="1"/>
  <c r="N29728" i="4"/>
  <c r="Z29728" i="4" s="1"/>
  <c r="O29728" i="4"/>
  <c r="AA29728" i="4" s="1"/>
  <c r="P29728" i="4"/>
  <c r="AB29728" i="4" s="1"/>
  <c r="M29729" i="4"/>
  <c r="Y29729" i="4" s="1"/>
  <c r="N29729" i="4"/>
  <c r="Z29729" i="4" s="1"/>
  <c r="O29729" i="4"/>
  <c r="AA29729" i="4" s="1"/>
  <c r="P29729" i="4"/>
  <c r="AB29729" i="4" s="1"/>
  <c r="M29730" i="4"/>
  <c r="Y29730" i="4" s="1"/>
  <c r="N29730" i="4"/>
  <c r="Z29730" i="4" s="1"/>
  <c r="O29730" i="4"/>
  <c r="AA29730" i="4" s="1"/>
  <c r="P29730" i="4"/>
  <c r="AB29730" i="4" s="1"/>
  <c r="M29731" i="4"/>
  <c r="Y29731" i="4" s="1"/>
  <c r="N29731" i="4"/>
  <c r="Z29731" i="4" s="1"/>
  <c r="O29731" i="4"/>
  <c r="AA29731" i="4" s="1"/>
  <c r="P29731" i="4"/>
  <c r="AB29731" i="4" s="1"/>
  <c r="M29732" i="4"/>
  <c r="Y29732" i="4" s="1"/>
  <c r="N29732" i="4"/>
  <c r="Z29732" i="4" s="1"/>
  <c r="O29732" i="4"/>
  <c r="AA29732" i="4" s="1"/>
  <c r="P29732" i="4"/>
  <c r="AB29732" i="4" s="1"/>
  <c r="M29733" i="4"/>
  <c r="Y29733" i="4" s="1"/>
  <c r="N29733" i="4"/>
  <c r="Z29733" i="4" s="1"/>
  <c r="O29733" i="4"/>
  <c r="AA29733" i="4" s="1"/>
  <c r="P29733" i="4"/>
  <c r="AB29733" i="4" s="1"/>
  <c r="M29734" i="4"/>
  <c r="Y29734" i="4" s="1"/>
  <c r="N29734" i="4"/>
  <c r="Z29734" i="4" s="1"/>
  <c r="O29734" i="4"/>
  <c r="AA29734" i="4" s="1"/>
  <c r="P29734" i="4"/>
  <c r="AB29734" i="4" s="1"/>
  <c r="M29735" i="4"/>
  <c r="Y29735" i="4" s="1"/>
  <c r="N29735" i="4"/>
  <c r="Z29735" i="4" s="1"/>
  <c r="O29735" i="4"/>
  <c r="AA29735" i="4" s="1"/>
  <c r="P29735" i="4"/>
  <c r="AB29735" i="4" s="1"/>
  <c r="M29736" i="4"/>
  <c r="Y29736" i="4" s="1"/>
  <c r="N29736" i="4"/>
  <c r="Z29736" i="4" s="1"/>
  <c r="O29736" i="4"/>
  <c r="AA29736" i="4" s="1"/>
  <c r="P29736" i="4"/>
  <c r="AB29736" i="4" s="1"/>
  <c r="M29737" i="4"/>
  <c r="Y29737" i="4" s="1"/>
  <c r="N29737" i="4"/>
  <c r="Z29737" i="4" s="1"/>
  <c r="O29737" i="4"/>
  <c r="AA29737" i="4" s="1"/>
  <c r="P29737" i="4"/>
  <c r="AB29737" i="4" s="1"/>
  <c r="M29738" i="4"/>
  <c r="Y29738" i="4" s="1"/>
  <c r="N29738" i="4"/>
  <c r="Z29738" i="4" s="1"/>
  <c r="O29738" i="4"/>
  <c r="AA29738" i="4" s="1"/>
  <c r="P29738" i="4"/>
  <c r="AB29738" i="4" s="1"/>
  <c r="M29739" i="4"/>
  <c r="Y29739" i="4" s="1"/>
  <c r="N29739" i="4"/>
  <c r="Z29739" i="4" s="1"/>
  <c r="O29739" i="4"/>
  <c r="AA29739" i="4" s="1"/>
  <c r="P29739" i="4"/>
  <c r="AB29739" i="4" s="1"/>
  <c r="M29740" i="4"/>
  <c r="Y29740" i="4" s="1"/>
  <c r="N29740" i="4"/>
  <c r="Z29740" i="4" s="1"/>
  <c r="O29740" i="4"/>
  <c r="AA29740" i="4" s="1"/>
  <c r="P29740" i="4"/>
  <c r="AB29740" i="4" s="1"/>
  <c r="M29741" i="4"/>
  <c r="Y29741" i="4" s="1"/>
  <c r="N29741" i="4"/>
  <c r="Z29741" i="4" s="1"/>
  <c r="O29741" i="4"/>
  <c r="AA29741" i="4" s="1"/>
  <c r="P29741" i="4"/>
  <c r="AB29741" i="4" s="1"/>
  <c r="M29742" i="4"/>
  <c r="Y29742" i="4" s="1"/>
  <c r="N29742" i="4"/>
  <c r="Z29742" i="4" s="1"/>
  <c r="O29742" i="4"/>
  <c r="AA29742" i="4" s="1"/>
  <c r="P29742" i="4"/>
  <c r="AB29742" i="4" s="1"/>
  <c r="M29743" i="4"/>
  <c r="Y29743" i="4" s="1"/>
  <c r="N29743" i="4"/>
  <c r="Z29743" i="4" s="1"/>
  <c r="O29743" i="4"/>
  <c r="AA29743" i="4" s="1"/>
  <c r="P29743" i="4"/>
  <c r="AB29743" i="4" s="1"/>
  <c r="M29744" i="4"/>
  <c r="Y29744" i="4" s="1"/>
  <c r="N29744" i="4"/>
  <c r="Z29744" i="4" s="1"/>
  <c r="O29744" i="4"/>
  <c r="AA29744" i="4" s="1"/>
  <c r="P29744" i="4"/>
  <c r="AB29744" i="4" s="1"/>
  <c r="M29745" i="4"/>
  <c r="Y29745" i="4" s="1"/>
  <c r="N29745" i="4"/>
  <c r="Z29745" i="4" s="1"/>
  <c r="O29745" i="4"/>
  <c r="AA29745" i="4" s="1"/>
  <c r="P29745" i="4"/>
  <c r="AB29745" i="4" s="1"/>
  <c r="M29746" i="4"/>
  <c r="Y29746" i="4" s="1"/>
  <c r="N29746" i="4"/>
  <c r="Z29746" i="4" s="1"/>
  <c r="O29746" i="4"/>
  <c r="AA29746" i="4" s="1"/>
  <c r="P29746" i="4"/>
  <c r="AB29746" i="4" s="1"/>
  <c r="M29747" i="4"/>
  <c r="Y29747" i="4" s="1"/>
  <c r="N29747" i="4"/>
  <c r="Z29747" i="4" s="1"/>
  <c r="O29747" i="4"/>
  <c r="AA29747" i="4" s="1"/>
  <c r="P29747" i="4"/>
  <c r="AB29747" i="4" s="1"/>
  <c r="M29748" i="4"/>
  <c r="Y29748" i="4" s="1"/>
  <c r="N29748" i="4"/>
  <c r="Z29748" i="4" s="1"/>
  <c r="O29748" i="4"/>
  <c r="AA29748" i="4" s="1"/>
  <c r="P29748" i="4"/>
  <c r="AB29748" i="4" s="1"/>
  <c r="M29749" i="4"/>
  <c r="Y29749" i="4" s="1"/>
  <c r="N29749" i="4"/>
  <c r="Z29749" i="4" s="1"/>
  <c r="O29749" i="4"/>
  <c r="AA29749" i="4" s="1"/>
  <c r="P29749" i="4"/>
  <c r="AB29749" i="4" s="1"/>
  <c r="M29750" i="4"/>
  <c r="Y29750" i="4" s="1"/>
  <c r="N29750" i="4"/>
  <c r="Z29750" i="4" s="1"/>
  <c r="O29750" i="4"/>
  <c r="AA29750" i="4" s="1"/>
  <c r="P29750" i="4"/>
  <c r="AB29750" i="4" s="1"/>
  <c r="M29751" i="4"/>
  <c r="Y29751" i="4" s="1"/>
  <c r="N29751" i="4"/>
  <c r="Z29751" i="4" s="1"/>
  <c r="O29751" i="4"/>
  <c r="AA29751" i="4" s="1"/>
  <c r="P29751" i="4"/>
  <c r="AB29751" i="4" s="1"/>
  <c r="M29752" i="4"/>
  <c r="Y29752" i="4" s="1"/>
  <c r="N29752" i="4"/>
  <c r="Z29752" i="4" s="1"/>
  <c r="O29752" i="4"/>
  <c r="AA29752" i="4" s="1"/>
  <c r="P29752" i="4"/>
  <c r="AB29752" i="4" s="1"/>
  <c r="M29753" i="4"/>
  <c r="Y29753" i="4" s="1"/>
  <c r="N29753" i="4"/>
  <c r="Z29753" i="4" s="1"/>
  <c r="O29753" i="4"/>
  <c r="AA29753" i="4" s="1"/>
  <c r="P29753" i="4"/>
  <c r="AB29753" i="4" s="1"/>
  <c r="M29754" i="4"/>
  <c r="Y29754" i="4" s="1"/>
  <c r="N29754" i="4"/>
  <c r="Z29754" i="4" s="1"/>
  <c r="O29754" i="4"/>
  <c r="AA29754" i="4" s="1"/>
  <c r="P29754" i="4"/>
  <c r="AB29754" i="4" s="1"/>
  <c r="M29755" i="4"/>
  <c r="Y29755" i="4" s="1"/>
  <c r="N29755" i="4"/>
  <c r="Z29755" i="4" s="1"/>
  <c r="O29755" i="4"/>
  <c r="AA29755" i="4" s="1"/>
  <c r="P29755" i="4"/>
  <c r="AB29755" i="4" s="1"/>
  <c r="M29756" i="4"/>
  <c r="Y29756" i="4" s="1"/>
  <c r="N29756" i="4"/>
  <c r="Z29756" i="4" s="1"/>
  <c r="O29756" i="4"/>
  <c r="AA29756" i="4" s="1"/>
  <c r="P29756" i="4"/>
  <c r="AB29756" i="4" s="1"/>
  <c r="M29757" i="4"/>
  <c r="Y29757" i="4" s="1"/>
  <c r="N29757" i="4"/>
  <c r="Z29757" i="4" s="1"/>
  <c r="O29757" i="4"/>
  <c r="AA29757" i="4" s="1"/>
  <c r="P29757" i="4"/>
  <c r="AB29757" i="4" s="1"/>
  <c r="M29758" i="4"/>
  <c r="Y29758" i="4" s="1"/>
  <c r="N29758" i="4"/>
  <c r="Z29758" i="4" s="1"/>
  <c r="O29758" i="4"/>
  <c r="AA29758" i="4" s="1"/>
  <c r="P29758" i="4"/>
  <c r="AB29758" i="4" s="1"/>
  <c r="M29759" i="4"/>
  <c r="Y29759" i="4" s="1"/>
  <c r="N29759" i="4"/>
  <c r="Z29759" i="4" s="1"/>
  <c r="O29759" i="4"/>
  <c r="AA29759" i="4" s="1"/>
  <c r="P29759" i="4"/>
  <c r="AB29759" i="4" s="1"/>
  <c r="M29760" i="4"/>
  <c r="Y29760" i="4" s="1"/>
  <c r="N29760" i="4"/>
  <c r="Z29760" i="4" s="1"/>
  <c r="O29760" i="4"/>
  <c r="AA29760" i="4" s="1"/>
  <c r="P29760" i="4"/>
  <c r="AB29760" i="4" s="1"/>
  <c r="M29761" i="4"/>
  <c r="Y29761" i="4" s="1"/>
  <c r="N29761" i="4"/>
  <c r="Z29761" i="4" s="1"/>
  <c r="O29761" i="4"/>
  <c r="AA29761" i="4" s="1"/>
  <c r="P29761" i="4"/>
  <c r="AB29761" i="4" s="1"/>
  <c r="M29762" i="4"/>
  <c r="Y29762" i="4" s="1"/>
  <c r="N29762" i="4"/>
  <c r="Z29762" i="4" s="1"/>
  <c r="O29762" i="4"/>
  <c r="AA29762" i="4" s="1"/>
  <c r="P29762" i="4"/>
  <c r="AB29762" i="4" s="1"/>
  <c r="M29763" i="4"/>
  <c r="Y29763" i="4" s="1"/>
  <c r="N29763" i="4"/>
  <c r="Z29763" i="4" s="1"/>
  <c r="O29763" i="4"/>
  <c r="AA29763" i="4" s="1"/>
  <c r="P29763" i="4"/>
  <c r="AB29763" i="4" s="1"/>
  <c r="M29764" i="4"/>
  <c r="Y29764" i="4" s="1"/>
  <c r="N29764" i="4"/>
  <c r="Z29764" i="4" s="1"/>
  <c r="O29764" i="4"/>
  <c r="AA29764" i="4" s="1"/>
  <c r="P29764" i="4"/>
  <c r="AB29764" i="4" s="1"/>
  <c r="M29765" i="4"/>
  <c r="Y29765" i="4" s="1"/>
  <c r="N29765" i="4"/>
  <c r="Z29765" i="4" s="1"/>
  <c r="O29765" i="4"/>
  <c r="AA29765" i="4" s="1"/>
  <c r="P29765" i="4"/>
  <c r="AB29765" i="4" s="1"/>
  <c r="M29766" i="4"/>
  <c r="Y29766" i="4" s="1"/>
  <c r="N29766" i="4"/>
  <c r="Z29766" i="4" s="1"/>
  <c r="O29766" i="4"/>
  <c r="AA29766" i="4" s="1"/>
  <c r="P29766" i="4"/>
  <c r="AB29766" i="4" s="1"/>
  <c r="M29767" i="4"/>
  <c r="Y29767" i="4" s="1"/>
  <c r="N29767" i="4"/>
  <c r="Z29767" i="4" s="1"/>
  <c r="O29767" i="4"/>
  <c r="AA29767" i="4" s="1"/>
  <c r="P29767" i="4"/>
  <c r="AB29767" i="4" s="1"/>
  <c r="M29768" i="4"/>
  <c r="Y29768" i="4" s="1"/>
  <c r="N29768" i="4"/>
  <c r="Z29768" i="4" s="1"/>
  <c r="O29768" i="4"/>
  <c r="AA29768" i="4" s="1"/>
  <c r="P29768" i="4"/>
  <c r="AB29768" i="4" s="1"/>
  <c r="M29769" i="4"/>
  <c r="Y29769" i="4" s="1"/>
  <c r="N29769" i="4"/>
  <c r="Z29769" i="4" s="1"/>
  <c r="O29769" i="4"/>
  <c r="AA29769" i="4" s="1"/>
  <c r="P29769" i="4"/>
  <c r="AB29769" i="4" s="1"/>
  <c r="M29770" i="4"/>
  <c r="Y29770" i="4" s="1"/>
  <c r="N29770" i="4"/>
  <c r="Z29770" i="4" s="1"/>
  <c r="O29770" i="4"/>
  <c r="AA29770" i="4" s="1"/>
  <c r="P29770" i="4"/>
  <c r="AB29770" i="4" s="1"/>
  <c r="M29771" i="4"/>
  <c r="Y29771" i="4" s="1"/>
  <c r="N29771" i="4"/>
  <c r="Z29771" i="4" s="1"/>
  <c r="O29771" i="4"/>
  <c r="AA29771" i="4" s="1"/>
  <c r="P29771" i="4"/>
  <c r="AB29771" i="4" s="1"/>
  <c r="M29772" i="4"/>
  <c r="Y29772" i="4" s="1"/>
  <c r="N29772" i="4"/>
  <c r="Z29772" i="4" s="1"/>
  <c r="O29772" i="4"/>
  <c r="AA29772" i="4" s="1"/>
  <c r="P29772" i="4"/>
  <c r="AB29772" i="4" s="1"/>
  <c r="M29773" i="4"/>
  <c r="Y29773" i="4" s="1"/>
  <c r="N29773" i="4"/>
  <c r="Z29773" i="4" s="1"/>
  <c r="O29773" i="4"/>
  <c r="AA29773" i="4" s="1"/>
  <c r="P29773" i="4"/>
  <c r="AB29773" i="4" s="1"/>
  <c r="M29774" i="4"/>
  <c r="Y29774" i="4" s="1"/>
  <c r="N29774" i="4"/>
  <c r="Z29774" i="4" s="1"/>
  <c r="O29774" i="4"/>
  <c r="AA29774" i="4" s="1"/>
  <c r="P29774" i="4"/>
  <c r="AB29774" i="4" s="1"/>
  <c r="M29775" i="4"/>
  <c r="Y29775" i="4" s="1"/>
  <c r="N29775" i="4"/>
  <c r="Z29775" i="4" s="1"/>
  <c r="O29775" i="4"/>
  <c r="AA29775" i="4" s="1"/>
  <c r="P29775" i="4"/>
  <c r="AB29775" i="4" s="1"/>
  <c r="M29776" i="4"/>
  <c r="Y29776" i="4" s="1"/>
  <c r="N29776" i="4"/>
  <c r="Z29776" i="4" s="1"/>
  <c r="O29776" i="4"/>
  <c r="AA29776" i="4" s="1"/>
  <c r="P29776" i="4"/>
  <c r="AB29776" i="4" s="1"/>
  <c r="M29777" i="4"/>
  <c r="Y29777" i="4" s="1"/>
  <c r="N29777" i="4"/>
  <c r="Z29777" i="4" s="1"/>
  <c r="O29777" i="4"/>
  <c r="AA29777" i="4" s="1"/>
  <c r="P29777" i="4"/>
  <c r="AB29777" i="4" s="1"/>
  <c r="M29778" i="4"/>
  <c r="Y29778" i="4" s="1"/>
  <c r="N29778" i="4"/>
  <c r="Z29778" i="4" s="1"/>
  <c r="O29778" i="4"/>
  <c r="AA29778" i="4" s="1"/>
  <c r="P29778" i="4"/>
  <c r="AB29778" i="4" s="1"/>
  <c r="M29779" i="4"/>
  <c r="Y29779" i="4" s="1"/>
  <c r="N29779" i="4"/>
  <c r="Z29779" i="4" s="1"/>
  <c r="O29779" i="4"/>
  <c r="AA29779" i="4" s="1"/>
  <c r="P29779" i="4"/>
  <c r="AB29779" i="4" s="1"/>
  <c r="M29780" i="4"/>
  <c r="Y29780" i="4" s="1"/>
  <c r="N29780" i="4"/>
  <c r="Z29780" i="4" s="1"/>
  <c r="O29780" i="4"/>
  <c r="AA29780" i="4" s="1"/>
  <c r="P29780" i="4"/>
  <c r="AB29780" i="4" s="1"/>
  <c r="M29781" i="4"/>
  <c r="Y29781" i="4" s="1"/>
  <c r="N29781" i="4"/>
  <c r="Z29781" i="4" s="1"/>
  <c r="O29781" i="4"/>
  <c r="AA29781" i="4" s="1"/>
  <c r="P29781" i="4"/>
  <c r="AB29781" i="4" s="1"/>
  <c r="M29782" i="4"/>
  <c r="Y29782" i="4" s="1"/>
  <c r="N29782" i="4"/>
  <c r="Z29782" i="4" s="1"/>
  <c r="O29782" i="4"/>
  <c r="AA29782" i="4" s="1"/>
  <c r="P29782" i="4"/>
  <c r="AB29782" i="4" s="1"/>
  <c r="M29783" i="4"/>
  <c r="Y29783" i="4" s="1"/>
  <c r="N29783" i="4"/>
  <c r="Z29783" i="4" s="1"/>
  <c r="O29783" i="4"/>
  <c r="AA29783" i="4" s="1"/>
  <c r="P29783" i="4"/>
  <c r="AB29783" i="4" s="1"/>
  <c r="M29784" i="4"/>
  <c r="Y29784" i="4" s="1"/>
  <c r="N29784" i="4"/>
  <c r="Z29784" i="4" s="1"/>
  <c r="O29784" i="4"/>
  <c r="AA29784" i="4" s="1"/>
  <c r="P29784" i="4"/>
  <c r="AB29784" i="4" s="1"/>
  <c r="M29785" i="4"/>
  <c r="Y29785" i="4" s="1"/>
  <c r="N29785" i="4"/>
  <c r="Z29785" i="4" s="1"/>
  <c r="O29785" i="4"/>
  <c r="AA29785" i="4" s="1"/>
  <c r="P29785" i="4"/>
  <c r="AB29785" i="4" s="1"/>
  <c r="M29786" i="4"/>
  <c r="Y29786" i="4" s="1"/>
  <c r="N29786" i="4"/>
  <c r="Z29786" i="4" s="1"/>
  <c r="O29786" i="4"/>
  <c r="AA29786" i="4" s="1"/>
  <c r="P29786" i="4"/>
  <c r="AB29786" i="4" s="1"/>
  <c r="M29787" i="4"/>
  <c r="Y29787" i="4" s="1"/>
  <c r="N29787" i="4"/>
  <c r="Z29787" i="4" s="1"/>
  <c r="O29787" i="4"/>
  <c r="AA29787" i="4" s="1"/>
  <c r="P29787" i="4"/>
  <c r="AB29787" i="4" s="1"/>
  <c r="M29788" i="4"/>
  <c r="Y29788" i="4" s="1"/>
  <c r="N29788" i="4"/>
  <c r="Z29788" i="4" s="1"/>
  <c r="O29788" i="4"/>
  <c r="AA29788" i="4" s="1"/>
  <c r="P29788" i="4"/>
  <c r="AB29788" i="4" s="1"/>
  <c r="M29789" i="4"/>
  <c r="Y29789" i="4" s="1"/>
  <c r="N29789" i="4"/>
  <c r="Z29789" i="4" s="1"/>
  <c r="O29789" i="4"/>
  <c r="AA29789" i="4" s="1"/>
  <c r="P29789" i="4"/>
  <c r="AB29789" i="4" s="1"/>
  <c r="M29790" i="4"/>
  <c r="Y29790" i="4" s="1"/>
  <c r="N29790" i="4"/>
  <c r="Z29790" i="4" s="1"/>
  <c r="O29790" i="4"/>
  <c r="AA29790" i="4" s="1"/>
  <c r="P29790" i="4"/>
  <c r="AB29790" i="4" s="1"/>
  <c r="M29791" i="4"/>
  <c r="Y29791" i="4" s="1"/>
  <c r="N29791" i="4"/>
  <c r="Z29791" i="4" s="1"/>
  <c r="O29791" i="4"/>
  <c r="AA29791" i="4" s="1"/>
  <c r="P29791" i="4"/>
  <c r="AB29791" i="4" s="1"/>
  <c r="M29792" i="4"/>
  <c r="Y29792" i="4" s="1"/>
  <c r="N29792" i="4"/>
  <c r="Z29792" i="4" s="1"/>
  <c r="O29792" i="4"/>
  <c r="AA29792" i="4" s="1"/>
  <c r="P29792" i="4"/>
  <c r="AB29792" i="4" s="1"/>
  <c r="M29793" i="4"/>
  <c r="Y29793" i="4" s="1"/>
  <c r="N29793" i="4"/>
  <c r="Z29793" i="4" s="1"/>
  <c r="O29793" i="4"/>
  <c r="AA29793" i="4" s="1"/>
  <c r="P29793" i="4"/>
  <c r="AB29793" i="4" s="1"/>
  <c r="M29794" i="4"/>
  <c r="Y29794" i="4" s="1"/>
  <c r="N29794" i="4"/>
  <c r="Z29794" i="4" s="1"/>
  <c r="O29794" i="4"/>
  <c r="AA29794" i="4" s="1"/>
  <c r="P29794" i="4"/>
  <c r="AB29794" i="4" s="1"/>
  <c r="M29795" i="4"/>
  <c r="Y29795" i="4" s="1"/>
  <c r="N29795" i="4"/>
  <c r="Z29795" i="4" s="1"/>
  <c r="O29795" i="4"/>
  <c r="AA29795" i="4" s="1"/>
  <c r="P29795" i="4"/>
  <c r="AB29795" i="4" s="1"/>
  <c r="M29796" i="4"/>
  <c r="Y29796" i="4" s="1"/>
  <c r="N29796" i="4"/>
  <c r="Z29796" i="4" s="1"/>
  <c r="O29796" i="4"/>
  <c r="AA29796" i="4" s="1"/>
  <c r="P29796" i="4"/>
  <c r="AB29796" i="4" s="1"/>
  <c r="M29797" i="4"/>
  <c r="Y29797" i="4" s="1"/>
  <c r="N29797" i="4"/>
  <c r="Z29797" i="4" s="1"/>
  <c r="O29797" i="4"/>
  <c r="AA29797" i="4" s="1"/>
  <c r="P29797" i="4"/>
  <c r="AB29797" i="4" s="1"/>
  <c r="M29798" i="4"/>
  <c r="Y29798" i="4" s="1"/>
  <c r="N29798" i="4"/>
  <c r="Z29798" i="4" s="1"/>
  <c r="O29798" i="4"/>
  <c r="AA29798" i="4" s="1"/>
  <c r="P29798" i="4"/>
  <c r="AB29798" i="4" s="1"/>
  <c r="M29799" i="4"/>
  <c r="Y29799" i="4" s="1"/>
  <c r="N29799" i="4"/>
  <c r="Z29799" i="4" s="1"/>
  <c r="O29799" i="4"/>
  <c r="AA29799" i="4" s="1"/>
  <c r="P29799" i="4"/>
  <c r="AB29799" i="4" s="1"/>
  <c r="M29800" i="4"/>
  <c r="Y29800" i="4" s="1"/>
  <c r="N29800" i="4"/>
  <c r="Z29800" i="4" s="1"/>
  <c r="O29800" i="4"/>
  <c r="AA29800" i="4" s="1"/>
  <c r="P29800" i="4"/>
  <c r="AB29800" i="4" s="1"/>
  <c r="M29801" i="4"/>
  <c r="Y29801" i="4" s="1"/>
  <c r="N29801" i="4"/>
  <c r="Z29801" i="4" s="1"/>
  <c r="O29801" i="4"/>
  <c r="AA29801" i="4" s="1"/>
  <c r="P29801" i="4"/>
  <c r="AB29801" i="4" s="1"/>
  <c r="M29802" i="4"/>
  <c r="Y29802" i="4" s="1"/>
  <c r="N29802" i="4"/>
  <c r="Z29802" i="4" s="1"/>
  <c r="O29802" i="4"/>
  <c r="AA29802" i="4" s="1"/>
  <c r="P29802" i="4"/>
  <c r="AB29802" i="4" s="1"/>
  <c r="M29803" i="4"/>
  <c r="Y29803" i="4" s="1"/>
  <c r="N29803" i="4"/>
  <c r="Z29803" i="4" s="1"/>
  <c r="O29803" i="4"/>
  <c r="AA29803" i="4" s="1"/>
  <c r="P29803" i="4"/>
  <c r="AB29803" i="4" s="1"/>
  <c r="M29804" i="4"/>
  <c r="Y29804" i="4" s="1"/>
  <c r="N29804" i="4"/>
  <c r="Z29804" i="4" s="1"/>
  <c r="O29804" i="4"/>
  <c r="AA29804" i="4" s="1"/>
  <c r="P29804" i="4"/>
  <c r="AB29804" i="4" s="1"/>
  <c r="M29805" i="4"/>
  <c r="Y29805" i="4" s="1"/>
  <c r="N29805" i="4"/>
  <c r="Z29805" i="4" s="1"/>
  <c r="O29805" i="4"/>
  <c r="AA29805" i="4" s="1"/>
  <c r="P29805" i="4"/>
  <c r="AB29805" i="4" s="1"/>
  <c r="M29806" i="4"/>
  <c r="Y29806" i="4" s="1"/>
  <c r="N29806" i="4"/>
  <c r="Z29806" i="4" s="1"/>
  <c r="O29806" i="4"/>
  <c r="AA29806" i="4" s="1"/>
  <c r="P29806" i="4"/>
  <c r="AB29806" i="4" s="1"/>
  <c r="M29807" i="4"/>
  <c r="Y29807" i="4" s="1"/>
  <c r="N29807" i="4"/>
  <c r="Z29807" i="4" s="1"/>
  <c r="O29807" i="4"/>
  <c r="AA29807" i="4" s="1"/>
  <c r="P29807" i="4"/>
  <c r="AB29807" i="4" s="1"/>
  <c r="M29808" i="4"/>
  <c r="Y29808" i="4" s="1"/>
  <c r="N29808" i="4"/>
  <c r="Z29808" i="4" s="1"/>
  <c r="O29808" i="4"/>
  <c r="AA29808" i="4" s="1"/>
  <c r="P29808" i="4"/>
  <c r="AB29808" i="4" s="1"/>
  <c r="M29809" i="4"/>
  <c r="Y29809" i="4" s="1"/>
  <c r="N29809" i="4"/>
  <c r="Z29809" i="4" s="1"/>
  <c r="O29809" i="4"/>
  <c r="AA29809" i="4" s="1"/>
  <c r="P29809" i="4"/>
  <c r="AB29809" i="4" s="1"/>
  <c r="M29810" i="4"/>
  <c r="Y29810" i="4" s="1"/>
  <c r="N29810" i="4"/>
  <c r="Z29810" i="4" s="1"/>
  <c r="O29810" i="4"/>
  <c r="AA29810" i="4" s="1"/>
  <c r="P29810" i="4"/>
  <c r="AB29810" i="4" s="1"/>
  <c r="M29811" i="4"/>
  <c r="Y29811" i="4" s="1"/>
  <c r="N29811" i="4"/>
  <c r="Z29811" i="4" s="1"/>
  <c r="O29811" i="4"/>
  <c r="AA29811" i="4" s="1"/>
  <c r="P29811" i="4"/>
  <c r="AB29811" i="4" s="1"/>
  <c r="M29812" i="4"/>
  <c r="Y29812" i="4" s="1"/>
  <c r="N29812" i="4"/>
  <c r="Z29812" i="4" s="1"/>
  <c r="O29812" i="4"/>
  <c r="AA29812" i="4" s="1"/>
  <c r="P29812" i="4"/>
  <c r="AB29812" i="4" s="1"/>
  <c r="M29813" i="4"/>
  <c r="Y29813" i="4" s="1"/>
  <c r="N29813" i="4"/>
  <c r="Z29813" i="4" s="1"/>
  <c r="O29813" i="4"/>
  <c r="AA29813" i="4" s="1"/>
  <c r="P29813" i="4"/>
  <c r="AB29813" i="4" s="1"/>
  <c r="M29814" i="4"/>
  <c r="Y29814" i="4" s="1"/>
  <c r="N29814" i="4"/>
  <c r="Z29814" i="4" s="1"/>
  <c r="O29814" i="4"/>
  <c r="AA29814" i="4" s="1"/>
  <c r="P29814" i="4"/>
  <c r="AB29814" i="4" s="1"/>
  <c r="M29815" i="4"/>
  <c r="Y29815" i="4" s="1"/>
  <c r="N29815" i="4"/>
  <c r="Z29815" i="4" s="1"/>
  <c r="O29815" i="4"/>
  <c r="AA29815" i="4" s="1"/>
  <c r="P29815" i="4"/>
  <c r="AB29815" i="4" s="1"/>
  <c r="M29816" i="4"/>
  <c r="Y29816" i="4" s="1"/>
  <c r="N29816" i="4"/>
  <c r="Z29816" i="4" s="1"/>
  <c r="O29816" i="4"/>
  <c r="AA29816" i="4" s="1"/>
  <c r="P29816" i="4"/>
  <c r="AB29816" i="4" s="1"/>
  <c r="M29817" i="4"/>
  <c r="Y29817" i="4" s="1"/>
  <c r="N29817" i="4"/>
  <c r="Z29817" i="4" s="1"/>
  <c r="O29817" i="4"/>
  <c r="AA29817" i="4" s="1"/>
  <c r="P29817" i="4"/>
  <c r="AB29817" i="4" s="1"/>
  <c r="M29818" i="4"/>
  <c r="Y29818" i="4" s="1"/>
  <c r="N29818" i="4"/>
  <c r="Z29818" i="4" s="1"/>
  <c r="O29818" i="4"/>
  <c r="AA29818" i="4" s="1"/>
  <c r="P29818" i="4"/>
  <c r="AB29818" i="4" s="1"/>
  <c r="M29819" i="4"/>
  <c r="Y29819" i="4" s="1"/>
  <c r="N29819" i="4"/>
  <c r="Z29819" i="4" s="1"/>
  <c r="O29819" i="4"/>
  <c r="AA29819" i="4" s="1"/>
  <c r="P29819" i="4"/>
  <c r="AB29819" i="4" s="1"/>
  <c r="M29820" i="4"/>
  <c r="Y29820" i="4" s="1"/>
  <c r="N29820" i="4"/>
  <c r="Z29820" i="4" s="1"/>
  <c r="O29820" i="4"/>
  <c r="AA29820" i="4" s="1"/>
  <c r="P29820" i="4"/>
  <c r="AB29820" i="4" s="1"/>
  <c r="M29821" i="4"/>
  <c r="Y29821" i="4" s="1"/>
  <c r="N29821" i="4"/>
  <c r="Z29821" i="4" s="1"/>
  <c r="O29821" i="4"/>
  <c r="AA29821" i="4" s="1"/>
  <c r="P29821" i="4"/>
  <c r="AB29821" i="4" s="1"/>
  <c r="M29822" i="4"/>
  <c r="Y29822" i="4" s="1"/>
  <c r="N29822" i="4"/>
  <c r="Z29822" i="4" s="1"/>
  <c r="O29822" i="4"/>
  <c r="AA29822" i="4" s="1"/>
  <c r="P29822" i="4"/>
  <c r="AB29822" i="4" s="1"/>
  <c r="M29823" i="4"/>
  <c r="Y29823" i="4" s="1"/>
  <c r="N29823" i="4"/>
  <c r="Z29823" i="4" s="1"/>
  <c r="O29823" i="4"/>
  <c r="AA29823" i="4" s="1"/>
  <c r="P29823" i="4"/>
  <c r="AB29823" i="4" s="1"/>
  <c r="M29824" i="4"/>
  <c r="Y29824" i="4" s="1"/>
  <c r="N29824" i="4"/>
  <c r="Z29824" i="4" s="1"/>
  <c r="O29824" i="4"/>
  <c r="AA29824" i="4" s="1"/>
  <c r="P29824" i="4"/>
  <c r="AB29824" i="4" s="1"/>
  <c r="M29825" i="4"/>
  <c r="Y29825" i="4" s="1"/>
  <c r="N29825" i="4"/>
  <c r="Z29825" i="4" s="1"/>
  <c r="O29825" i="4"/>
  <c r="AA29825" i="4" s="1"/>
  <c r="P29825" i="4"/>
  <c r="AB29825" i="4" s="1"/>
  <c r="M29826" i="4"/>
  <c r="Y29826" i="4" s="1"/>
  <c r="N29826" i="4"/>
  <c r="Z29826" i="4" s="1"/>
  <c r="O29826" i="4"/>
  <c r="AA29826" i="4" s="1"/>
  <c r="P29826" i="4"/>
  <c r="AB29826" i="4" s="1"/>
  <c r="M29827" i="4"/>
  <c r="Y29827" i="4" s="1"/>
  <c r="N29827" i="4"/>
  <c r="Z29827" i="4" s="1"/>
  <c r="O29827" i="4"/>
  <c r="AA29827" i="4" s="1"/>
  <c r="P29827" i="4"/>
  <c r="AB29827" i="4" s="1"/>
  <c r="M29828" i="4"/>
  <c r="Y29828" i="4" s="1"/>
  <c r="N29828" i="4"/>
  <c r="Z29828" i="4" s="1"/>
  <c r="O29828" i="4"/>
  <c r="AA29828" i="4" s="1"/>
  <c r="P29828" i="4"/>
  <c r="AB29828" i="4" s="1"/>
  <c r="M29829" i="4"/>
  <c r="Y29829" i="4" s="1"/>
  <c r="N29829" i="4"/>
  <c r="Z29829" i="4" s="1"/>
  <c r="O29829" i="4"/>
  <c r="AA29829" i="4" s="1"/>
  <c r="P29829" i="4"/>
  <c r="AB29829" i="4" s="1"/>
  <c r="M29830" i="4"/>
  <c r="Y29830" i="4" s="1"/>
  <c r="N29830" i="4"/>
  <c r="Z29830" i="4" s="1"/>
  <c r="O29830" i="4"/>
  <c r="AA29830" i="4" s="1"/>
  <c r="P29830" i="4"/>
  <c r="AB29830" i="4" s="1"/>
  <c r="M29831" i="4"/>
  <c r="Y29831" i="4" s="1"/>
  <c r="N29831" i="4"/>
  <c r="Z29831" i="4" s="1"/>
  <c r="O29831" i="4"/>
  <c r="AA29831" i="4" s="1"/>
  <c r="P29831" i="4"/>
  <c r="AB29831" i="4" s="1"/>
  <c r="M29832" i="4"/>
  <c r="Y29832" i="4" s="1"/>
  <c r="N29832" i="4"/>
  <c r="Z29832" i="4" s="1"/>
  <c r="O29832" i="4"/>
  <c r="AA29832" i="4" s="1"/>
  <c r="P29832" i="4"/>
  <c r="AB29832" i="4" s="1"/>
  <c r="M29833" i="4"/>
  <c r="Y29833" i="4" s="1"/>
  <c r="N29833" i="4"/>
  <c r="Z29833" i="4" s="1"/>
  <c r="O29833" i="4"/>
  <c r="AA29833" i="4" s="1"/>
  <c r="P29833" i="4"/>
  <c r="AB29833" i="4" s="1"/>
  <c r="M29834" i="4"/>
  <c r="Y29834" i="4" s="1"/>
  <c r="N29834" i="4"/>
  <c r="Z29834" i="4" s="1"/>
  <c r="O29834" i="4"/>
  <c r="AA29834" i="4" s="1"/>
  <c r="P29834" i="4"/>
  <c r="AB29834" i="4" s="1"/>
  <c r="M29835" i="4"/>
  <c r="Y29835" i="4" s="1"/>
  <c r="N29835" i="4"/>
  <c r="Z29835" i="4" s="1"/>
  <c r="O29835" i="4"/>
  <c r="AA29835" i="4" s="1"/>
  <c r="P29835" i="4"/>
  <c r="AB29835" i="4" s="1"/>
  <c r="M29836" i="4"/>
  <c r="Y29836" i="4" s="1"/>
  <c r="N29836" i="4"/>
  <c r="Z29836" i="4" s="1"/>
  <c r="O29836" i="4"/>
  <c r="AA29836" i="4" s="1"/>
  <c r="P29836" i="4"/>
  <c r="AB29836" i="4" s="1"/>
  <c r="M29837" i="4"/>
  <c r="Y29837" i="4" s="1"/>
  <c r="N29837" i="4"/>
  <c r="Z29837" i="4" s="1"/>
  <c r="O29837" i="4"/>
  <c r="AA29837" i="4" s="1"/>
  <c r="P29837" i="4"/>
  <c r="AB29837" i="4" s="1"/>
  <c r="M29838" i="4"/>
  <c r="Y29838" i="4" s="1"/>
  <c r="N29838" i="4"/>
  <c r="Z29838" i="4" s="1"/>
  <c r="O29838" i="4"/>
  <c r="AA29838" i="4" s="1"/>
  <c r="P29838" i="4"/>
  <c r="AB29838" i="4" s="1"/>
  <c r="M29839" i="4"/>
  <c r="Y29839" i="4" s="1"/>
  <c r="N29839" i="4"/>
  <c r="Z29839" i="4" s="1"/>
  <c r="O29839" i="4"/>
  <c r="AA29839" i="4" s="1"/>
  <c r="P29839" i="4"/>
  <c r="AB29839" i="4" s="1"/>
  <c r="M29840" i="4"/>
  <c r="Y29840" i="4" s="1"/>
  <c r="N29840" i="4"/>
  <c r="Z29840" i="4" s="1"/>
  <c r="O29840" i="4"/>
  <c r="AA29840" i="4" s="1"/>
  <c r="P29840" i="4"/>
  <c r="AB29840" i="4" s="1"/>
  <c r="M29841" i="4"/>
  <c r="Y29841" i="4" s="1"/>
  <c r="N29841" i="4"/>
  <c r="Z29841" i="4" s="1"/>
  <c r="O29841" i="4"/>
  <c r="AA29841" i="4" s="1"/>
  <c r="P29841" i="4"/>
  <c r="AB29841" i="4" s="1"/>
  <c r="M29842" i="4"/>
  <c r="Y29842" i="4" s="1"/>
  <c r="N29842" i="4"/>
  <c r="Z29842" i="4" s="1"/>
  <c r="O29842" i="4"/>
  <c r="AA29842" i="4" s="1"/>
  <c r="P29842" i="4"/>
  <c r="AB29842" i="4" s="1"/>
  <c r="M29843" i="4"/>
  <c r="Y29843" i="4" s="1"/>
  <c r="N29843" i="4"/>
  <c r="Z29843" i="4" s="1"/>
  <c r="O29843" i="4"/>
  <c r="AA29843" i="4" s="1"/>
  <c r="P29843" i="4"/>
  <c r="AB29843" i="4" s="1"/>
  <c r="M29844" i="4"/>
  <c r="Y29844" i="4" s="1"/>
  <c r="N29844" i="4"/>
  <c r="Z29844" i="4" s="1"/>
  <c r="O29844" i="4"/>
  <c r="AA29844" i="4" s="1"/>
  <c r="P29844" i="4"/>
  <c r="AB29844" i="4" s="1"/>
  <c r="M29845" i="4"/>
  <c r="Y29845" i="4" s="1"/>
  <c r="N29845" i="4"/>
  <c r="Z29845" i="4" s="1"/>
  <c r="O29845" i="4"/>
  <c r="AA29845" i="4" s="1"/>
  <c r="P29845" i="4"/>
  <c r="AB29845" i="4" s="1"/>
  <c r="M29846" i="4"/>
  <c r="Y29846" i="4" s="1"/>
  <c r="N29846" i="4"/>
  <c r="Z29846" i="4" s="1"/>
  <c r="O29846" i="4"/>
  <c r="AA29846" i="4" s="1"/>
  <c r="P29846" i="4"/>
  <c r="AB29846" i="4" s="1"/>
  <c r="M29847" i="4"/>
  <c r="Y29847" i="4" s="1"/>
  <c r="N29847" i="4"/>
  <c r="Z29847" i="4" s="1"/>
  <c r="O29847" i="4"/>
  <c r="AA29847" i="4" s="1"/>
  <c r="P29847" i="4"/>
  <c r="AB29847" i="4" s="1"/>
  <c r="M29848" i="4"/>
  <c r="Y29848" i="4" s="1"/>
  <c r="N29848" i="4"/>
  <c r="Z29848" i="4" s="1"/>
  <c r="O29848" i="4"/>
  <c r="AA29848" i="4" s="1"/>
  <c r="P29848" i="4"/>
  <c r="AB29848" i="4" s="1"/>
  <c r="M29849" i="4"/>
  <c r="Y29849" i="4" s="1"/>
  <c r="N29849" i="4"/>
  <c r="Z29849" i="4" s="1"/>
  <c r="O29849" i="4"/>
  <c r="AA29849" i="4" s="1"/>
  <c r="P29849" i="4"/>
  <c r="AB29849" i="4" s="1"/>
  <c r="M29850" i="4"/>
  <c r="Y29850" i="4" s="1"/>
  <c r="N29850" i="4"/>
  <c r="Z29850" i="4" s="1"/>
  <c r="O29850" i="4"/>
  <c r="AA29850" i="4" s="1"/>
  <c r="P29850" i="4"/>
  <c r="AB29850" i="4" s="1"/>
  <c r="M29851" i="4"/>
  <c r="Y29851" i="4" s="1"/>
  <c r="N29851" i="4"/>
  <c r="Z29851" i="4" s="1"/>
  <c r="O29851" i="4"/>
  <c r="AA29851" i="4" s="1"/>
  <c r="P29851" i="4"/>
  <c r="AB29851" i="4" s="1"/>
  <c r="M29852" i="4"/>
  <c r="Y29852" i="4" s="1"/>
  <c r="N29852" i="4"/>
  <c r="Z29852" i="4" s="1"/>
  <c r="O29852" i="4"/>
  <c r="AA29852" i="4" s="1"/>
  <c r="P29852" i="4"/>
  <c r="AB29852" i="4" s="1"/>
  <c r="M29853" i="4"/>
  <c r="Y29853" i="4" s="1"/>
  <c r="N29853" i="4"/>
  <c r="Z29853" i="4" s="1"/>
  <c r="O29853" i="4"/>
  <c r="AA29853" i="4" s="1"/>
  <c r="P29853" i="4"/>
  <c r="AB29853" i="4" s="1"/>
  <c r="M29854" i="4"/>
  <c r="Y29854" i="4" s="1"/>
  <c r="N29854" i="4"/>
  <c r="Z29854" i="4" s="1"/>
  <c r="O29854" i="4"/>
  <c r="AA29854" i="4" s="1"/>
  <c r="P29854" i="4"/>
  <c r="AB29854" i="4" s="1"/>
  <c r="M29855" i="4"/>
  <c r="Y29855" i="4" s="1"/>
  <c r="N29855" i="4"/>
  <c r="Z29855" i="4" s="1"/>
  <c r="O29855" i="4"/>
  <c r="AA29855" i="4" s="1"/>
  <c r="P29855" i="4"/>
  <c r="AB29855" i="4" s="1"/>
  <c r="M29856" i="4"/>
  <c r="Y29856" i="4" s="1"/>
  <c r="N29856" i="4"/>
  <c r="Z29856" i="4" s="1"/>
  <c r="O29856" i="4"/>
  <c r="AA29856" i="4" s="1"/>
  <c r="P29856" i="4"/>
  <c r="AB29856" i="4" s="1"/>
  <c r="M29857" i="4"/>
  <c r="Y29857" i="4" s="1"/>
  <c r="N29857" i="4"/>
  <c r="Z29857" i="4" s="1"/>
  <c r="O29857" i="4"/>
  <c r="AA29857" i="4" s="1"/>
  <c r="P29857" i="4"/>
  <c r="AB29857" i="4" s="1"/>
  <c r="M29858" i="4"/>
  <c r="Y29858" i="4" s="1"/>
  <c r="N29858" i="4"/>
  <c r="Z29858" i="4" s="1"/>
  <c r="O29858" i="4"/>
  <c r="AA29858" i="4" s="1"/>
  <c r="P29858" i="4"/>
  <c r="AB29858" i="4" s="1"/>
  <c r="M29859" i="4"/>
  <c r="Y29859" i="4" s="1"/>
  <c r="N29859" i="4"/>
  <c r="Z29859" i="4" s="1"/>
  <c r="O29859" i="4"/>
  <c r="AA29859" i="4" s="1"/>
  <c r="P29859" i="4"/>
  <c r="AB29859" i="4" s="1"/>
  <c r="M29860" i="4"/>
  <c r="Y29860" i="4" s="1"/>
  <c r="N29860" i="4"/>
  <c r="Z29860" i="4" s="1"/>
  <c r="O29860" i="4"/>
  <c r="AA29860" i="4" s="1"/>
  <c r="P29860" i="4"/>
  <c r="AB29860" i="4" s="1"/>
  <c r="M29861" i="4"/>
  <c r="Y29861" i="4" s="1"/>
  <c r="N29861" i="4"/>
  <c r="Z29861" i="4" s="1"/>
  <c r="O29861" i="4"/>
  <c r="AA29861" i="4" s="1"/>
  <c r="P29861" i="4"/>
  <c r="AB29861" i="4" s="1"/>
  <c r="M29862" i="4"/>
  <c r="Y29862" i="4" s="1"/>
  <c r="N29862" i="4"/>
  <c r="Z29862" i="4" s="1"/>
  <c r="O29862" i="4"/>
  <c r="AA29862" i="4" s="1"/>
  <c r="P29862" i="4"/>
  <c r="AB29862" i="4" s="1"/>
  <c r="M29863" i="4"/>
  <c r="Y29863" i="4" s="1"/>
  <c r="N29863" i="4"/>
  <c r="Z29863" i="4" s="1"/>
  <c r="O29863" i="4"/>
  <c r="AA29863" i="4" s="1"/>
  <c r="P29863" i="4"/>
  <c r="AB29863" i="4" s="1"/>
  <c r="M29864" i="4"/>
  <c r="Y29864" i="4" s="1"/>
  <c r="N29864" i="4"/>
  <c r="Z29864" i="4" s="1"/>
  <c r="O29864" i="4"/>
  <c r="AA29864" i="4" s="1"/>
  <c r="P29864" i="4"/>
  <c r="AB29864" i="4" s="1"/>
  <c r="M29865" i="4"/>
  <c r="Y29865" i="4" s="1"/>
  <c r="N29865" i="4"/>
  <c r="Z29865" i="4" s="1"/>
  <c r="O29865" i="4"/>
  <c r="AA29865" i="4" s="1"/>
  <c r="P29865" i="4"/>
  <c r="AB29865" i="4" s="1"/>
  <c r="M29866" i="4"/>
  <c r="Y29866" i="4" s="1"/>
  <c r="N29866" i="4"/>
  <c r="Z29866" i="4" s="1"/>
  <c r="O29866" i="4"/>
  <c r="AA29866" i="4" s="1"/>
  <c r="P29866" i="4"/>
  <c r="AB29866" i="4" s="1"/>
  <c r="M29867" i="4"/>
  <c r="Y29867" i="4" s="1"/>
  <c r="N29867" i="4"/>
  <c r="Z29867" i="4" s="1"/>
  <c r="O29867" i="4"/>
  <c r="AA29867" i="4" s="1"/>
  <c r="P29867" i="4"/>
  <c r="AB29867" i="4" s="1"/>
  <c r="M29868" i="4"/>
  <c r="Y29868" i="4" s="1"/>
  <c r="N29868" i="4"/>
  <c r="Z29868" i="4" s="1"/>
  <c r="O29868" i="4"/>
  <c r="AA29868" i="4" s="1"/>
  <c r="P29868" i="4"/>
  <c r="AB29868" i="4" s="1"/>
  <c r="M29869" i="4"/>
  <c r="Y29869" i="4" s="1"/>
  <c r="N29869" i="4"/>
  <c r="Z29869" i="4" s="1"/>
  <c r="O29869" i="4"/>
  <c r="AA29869" i="4" s="1"/>
  <c r="P29869" i="4"/>
  <c r="AB29869" i="4" s="1"/>
  <c r="M29870" i="4"/>
  <c r="Y29870" i="4" s="1"/>
  <c r="N29870" i="4"/>
  <c r="Z29870" i="4" s="1"/>
  <c r="O29870" i="4"/>
  <c r="AA29870" i="4" s="1"/>
  <c r="P29870" i="4"/>
  <c r="AB29870" i="4" s="1"/>
  <c r="M29871" i="4"/>
  <c r="Y29871" i="4" s="1"/>
  <c r="N29871" i="4"/>
  <c r="Z29871" i="4" s="1"/>
  <c r="O29871" i="4"/>
  <c r="AA29871" i="4" s="1"/>
  <c r="P29871" i="4"/>
  <c r="AB29871" i="4" s="1"/>
  <c r="M29872" i="4"/>
  <c r="Y29872" i="4" s="1"/>
  <c r="N29872" i="4"/>
  <c r="Z29872" i="4" s="1"/>
  <c r="O29872" i="4"/>
  <c r="AA29872" i="4" s="1"/>
  <c r="P29872" i="4"/>
  <c r="AB29872" i="4" s="1"/>
  <c r="M29873" i="4"/>
  <c r="Y29873" i="4" s="1"/>
  <c r="N29873" i="4"/>
  <c r="Z29873" i="4" s="1"/>
  <c r="O29873" i="4"/>
  <c r="AA29873" i="4" s="1"/>
  <c r="P29873" i="4"/>
  <c r="AB29873" i="4" s="1"/>
  <c r="M29874" i="4"/>
  <c r="Y29874" i="4" s="1"/>
  <c r="N29874" i="4"/>
  <c r="Z29874" i="4" s="1"/>
  <c r="O29874" i="4"/>
  <c r="AA29874" i="4" s="1"/>
  <c r="P29874" i="4"/>
  <c r="AB29874" i="4" s="1"/>
  <c r="M29875" i="4"/>
  <c r="Y29875" i="4" s="1"/>
  <c r="N29875" i="4"/>
  <c r="Z29875" i="4" s="1"/>
  <c r="O29875" i="4"/>
  <c r="AA29875" i="4" s="1"/>
  <c r="P29875" i="4"/>
  <c r="AB29875" i="4" s="1"/>
  <c r="M29876" i="4"/>
  <c r="Y29876" i="4" s="1"/>
  <c r="N29876" i="4"/>
  <c r="Z29876" i="4" s="1"/>
  <c r="O29876" i="4"/>
  <c r="AA29876" i="4" s="1"/>
  <c r="P29876" i="4"/>
  <c r="AB29876" i="4" s="1"/>
  <c r="M29877" i="4"/>
  <c r="Y29877" i="4" s="1"/>
  <c r="N29877" i="4"/>
  <c r="Z29877" i="4" s="1"/>
  <c r="O29877" i="4"/>
  <c r="AA29877" i="4" s="1"/>
  <c r="P29877" i="4"/>
  <c r="AB29877" i="4" s="1"/>
  <c r="M29878" i="4"/>
  <c r="Y29878" i="4" s="1"/>
  <c r="N29878" i="4"/>
  <c r="Z29878" i="4" s="1"/>
  <c r="O29878" i="4"/>
  <c r="AA29878" i="4" s="1"/>
  <c r="P29878" i="4"/>
  <c r="AB29878" i="4" s="1"/>
  <c r="M29879" i="4"/>
  <c r="Y29879" i="4" s="1"/>
  <c r="N29879" i="4"/>
  <c r="Z29879" i="4" s="1"/>
  <c r="O29879" i="4"/>
  <c r="AA29879" i="4" s="1"/>
  <c r="P29879" i="4"/>
  <c r="AB29879" i="4" s="1"/>
  <c r="M29880" i="4"/>
  <c r="Y29880" i="4" s="1"/>
  <c r="N29880" i="4"/>
  <c r="Z29880" i="4" s="1"/>
  <c r="O29880" i="4"/>
  <c r="AA29880" i="4" s="1"/>
  <c r="P29880" i="4"/>
  <c r="AB29880" i="4" s="1"/>
  <c r="M29881" i="4"/>
  <c r="Y29881" i="4" s="1"/>
  <c r="N29881" i="4"/>
  <c r="Z29881" i="4" s="1"/>
  <c r="O29881" i="4"/>
  <c r="AA29881" i="4" s="1"/>
  <c r="P29881" i="4"/>
  <c r="AB29881" i="4" s="1"/>
  <c r="M29882" i="4"/>
  <c r="Y29882" i="4" s="1"/>
  <c r="N29882" i="4"/>
  <c r="Z29882" i="4" s="1"/>
  <c r="O29882" i="4"/>
  <c r="AA29882" i="4" s="1"/>
  <c r="P29882" i="4"/>
  <c r="AB29882" i="4" s="1"/>
  <c r="M29883" i="4"/>
  <c r="Y29883" i="4" s="1"/>
  <c r="N29883" i="4"/>
  <c r="Z29883" i="4" s="1"/>
  <c r="O29883" i="4"/>
  <c r="AA29883" i="4" s="1"/>
  <c r="P29883" i="4"/>
  <c r="AB29883" i="4" s="1"/>
  <c r="M29884" i="4"/>
  <c r="Y29884" i="4" s="1"/>
  <c r="N29884" i="4"/>
  <c r="Z29884" i="4" s="1"/>
  <c r="O29884" i="4"/>
  <c r="AA29884" i="4" s="1"/>
  <c r="P29884" i="4"/>
  <c r="AB29884" i="4" s="1"/>
  <c r="M29885" i="4"/>
  <c r="Y29885" i="4" s="1"/>
  <c r="N29885" i="4"/>
  <c r="Z29885" i="4" s="1"/>
  <c r="O29885" i="4"/>
  <c r="AA29885" i="4" s="1"/>
  <c r="P29885" i="4"/>
  <c r="AB29885" i="4" s="1"/>
  <c r="M29886" i="4"/>
  <c r="Y29886" i="4" s="1"/>
  <c r="N29886" i="4"/>
  <c r="Z29886" i="4" s="1"/>
  <c r="O29886" i="4"/>
  <c r="AA29886" i="4" s="1"/>
  <c r="P29886" i="4"/>
  <c r="AB29886" i="4" s="1"/>
  <c r="M29887" i="4"/>
  <c r="Y29887" i="4" s="1"/>
  <c r="N29887" i="4"/>
  <c r="Z29887" i="4" s="1"/>
  <c r="O29887" i="4"/>
  <c r="AA29887" i="4" s="1"/>
  <c r="P29887" i="4"/>
  <c r="AB29887" i="4" s="1"/>
  <c r="M29888" i="4"/>
  <c r="Y29888" i="4" s="1"/>
  <c r="N29888" i="4"/>
  <c r="Z29888" i="4" s="1"/>
  <c r="O29888" i="4"/>
  <c r="AA29888" i="4" s="1"/>
  <c r="P29888" i="4"/>
  <c r="AB29888" i="4" s="1"/>
  <c r="M29889" i="4"/>
  <c r="Y29889" i="4" s="1"/>
  <c r="N29889" i="4"/>
  <c r="Z29889" i="4" s="1"/>
  <c r="O29889" i="4"/>
  <c r="AA29889" i="4" s="1"/>
  <c r="P29889" i="4"/>
  <c r="AB29889" i="4" s="1"/>
  <c r="M29890" i="4"/>
  <c r="Y29890" i="4" s="1"/>
  <c r="N29890" i="4"/>
  <c r="Z29890" i="4" s="1"/>
  <c r="O29890" i="4"/>
  <c r="AA29890" i="4" s="1"/>
  <c r="P29890" i="4"/>
  <c r="AB29890" i="4" s="1"/>
  <c r="M29891" i="4"/>
  <c r="Y29891" i="4" s="1"/>
  <c r="N29891" i="4"/>
  <c r="Z29891" i="4" s="1"/>
  <c r="O29891" i="4"/>
  <c r="AA29891" i="4" s="1"/>
  <c r="P29891" i="4"/>
  <c r="AB29891" i="4" s="1"/>
  <c r="M29892" i="4"/>
  <c r="Y29892" i="4" s="1"/>
  <c r="N29892" i="4"/>
  <c r="Z29892" i="4" s="1"/>
  <c r="O29892" i="4"/>
  <c r="AA29892" i="4" s="1"/>
  <c r="P29892" i="4"/>
  <c r="AB29892" i="4" s="1"/>
  <c r="M29893" i="4"/>
  <c r="Y29893" i="4" s="1"/>
  <c r="N29893" i="4"/>
  <c r="Z29893" i="4" s="1"/>
  <c r="O29893" i="4"/>
  <c r="AA29893" i="4" s="1"/>
  <c r="P29893" i="4"/>
  <c r="AB29893" i="4" s="1"/>
  <c r="M29894" i="4"/>
  <c r="Y29894" i="4" s="1"/>
  <c r="N29894" i="4"/>
  <c r="Z29894" i="4" s="1"/>
  <c r="O29894" i="4"/>
  <c r="AA29894" i="4" s="1"/>
  <c r="P29894" i="4"/>
  <c r="AB29894" i="4" s="1"/>
  <c r="M29895" i="4"/>
  <c r="Y29895" i="4" s="1"/>
  <c r="N29895" i="4"/>
  <c r="Z29895" i="4" s="1"/>
  <c r="O29895" i="4"/>
  <c r="AA29895" i="4" s="1"/>
  <c r="P29895" i="4"/>
  <c r="AB29895" i="4" s="1"/>
  <c r="M29896" i="4"/>
  <c r="Y29896" i="4" s="1"/>
  <c r="N29896" i="4"/>
  <c r="Z29896" i="4" s="1"/>
  <c r="O29896" i="4"/>
  <c r="AA29896" i="4" s="1"/>
  <c r="P29896" i="4"/>
  <c r="AB29896" i="4" s="1"/>
  <c r="M29897" i="4"/>
  <c r="Y29897" i="4" s="1"/>
  <c r="N29897" i="4"/>
  <c r="Z29897" i="4" s="1"/>
  <c r="O29897" i="4"/>
  <c r="AA29897" i="4" s="1"/>
  <c r="P29897" i="4"/>
  <c r="AB29897" i="4" s="1"/>
  <c r="M29898" i="4"/>
  <c r="Y29898" i="4" s="1"/>
  <c r="N29898" i="4"/>
  <c r="Z29898" i="4" s="1"/>
  <c r="O29898" i="4"/>
  <c r="AA29898" i="4" s="1"/>
  <c r="P29898" i="4"/>
  <c r="AB29898" i="4" s="1"/>
  <c r="M29899" i="4"/>
  <c r="Y29899" i="4" s="1"/>
  <c r="N29899" i="4"/>
  <c r="Z29899" i="4" s="1"/>
  <c r="O29899" i="4"/>
  <c r="AA29899" i="4" s="1"/>
  <c r="P29899" i="4"/>
  <c r="AB29899" i="4" s="1"/>
  <c r="M29900" i="4"/>
  <c r="Y29900" i="4" s="1"/>
  <c r="N29900" i="4"/>
  <c r="Z29900" i="4" s="1"/>
  <c r="O29900" i="4"/>
  <c r="AA29900" i="4" s="1"/>
  <c r="P29900" i="4"/>
  <c r="AB29900" i="4" s="1"/>
  <c r="M29901" i="4"/>
  <c r="Y29901" i="4" s="1"/>
  <c r="N29901" i="4"/>
  <c r="Z29901" i="4" s="1"/>
  <c r="O29901" i="4"/>
  <c r="AA29901" i="4" s="1"/>
  <c r="P29901" i="4"/>
  <c r="AB29901" i="4" s="1"/>
  <c r="M29902" i="4"/>
  <c r="Y29902" i="4" s="1"/>
  <c r="N29902" i="4"/>
  <c r="Z29902" i="4" s="1"/>
  <c r="O29902" i="4"/>
  <c r="AA29902" i="4" s="1"/>
  <c r="P29902" i="4"/>
  <c r="AB29902" i="4" s="1"/>
  <c r="M29903" i="4"/>
  <c r="Y29903" i="4" s="1"/>
  <c r="N29903" i="4"/>
  <c r="Z29903" i="4" s="1"/>
  <c r="O29903" i="4"/>
  <c r="AA29903" i="4" s="1"/>
  <c r="P29903" i="4"/>
  <c r="AB29903" i="4" s="1"/>
  <c r="M29904" i="4"/>
  <c r="Y29904" i="4" s="1"/>
  <c r="N29904" i="4"/>
  <c r="Z29904" i="4" s="1"/>
  <c r="O29904" i="4"/>
  <c r="AA29904" i="4" s="1"/>
  <c r="P29904" i="4"/>
  <c r="AB29904" i="4" s="1"/>
  <c r="M29905" i="4"/>
  <c r="Y29905" i="4" s="1"/>
  <c r="N29905" i="4"/>
  <c r="Z29905" i="4" s="1"/>
  <c r="O29905" i="4"/>
  <c r="AA29905" i="4" s="1"/>
  <c r="P29905" i="4"/>
  <c r="AB29905" i="4" s="1"/>
  <c r="M29906" i="4"/>
  <c r="Y29906" i="4" s="1"/>
  <c r="N29906" i="4"/>
  <c r="Z29906" i="4" s="1"/>
  <c r="O29906" i="4"/>
  <c r="AA29906" i="4" s="1"/>
  <c r="P29906" i="4"/>
  <c r="AB29906" i="4" s="1"/>
  <c r="M29907" i="4"/>
  <c r="Y29907" i="4" s="1"/>
  <c r="N29907" i="4"/>
  <c r="Z29907" i="4" s="1"/>
  <c r="O29907" i="4"/>
  <c r="AA29907" i="4" s="1"/>
  <c r="P29907" i="4"/>
  <c r="AB29907" i="4" s="1"/>
  <c r="M29908" i="4"/>
  <c r="Y29908" i="4" s="1"/>
  <c r="N29908" i="4"/>
  <c r="Z29908" i="4" s="1"/>
  <c r="O29908" i="4"/>
  <c r="AA29908" i="4" s="1"/>
  <c r="P29908" i="4"/>
  <c r="AB29908" i="4" s="1"/>
  <c r="M29909" i="4"/>
  <c r="Y29909" i="4" s="1"/>
  <c r="N29909" i="4"/>
  <c r="Z29909" i="4" s="1"/>
  <c r="O29909" i="4"/>
  <c r="AA29909" i="4" s="1"/>
  <c r="P29909" i="4"/>
  <c r="AB29909" i="4" s="1"/>
  <c r="M29910" i="4"/>
  <c r="Y29910" i="4" s="1"/>
  <c r="N29910" i="4"/>
  <c r="Z29910" i="4" s="1"/>
  <c r="O29910" i="4"/>
  <c r="AA29910" i="4" s="1"/>
  <c r="P29910" i="4"/>
  <c r="AB29910" i="4" s="1"/>
  <c r="M29911" i="4"/>
  <c r="Y29911" i="4" s="1"/>
  <c r="N29911" i="4"/>
  <c r="Z29911" i="4" s="1"/>
  <c r="O29911" i="4"/>
  <c r="AA29911" i="4" s="1"/>
  <c r="P29911" i="4"/>
  <c r="AB29911" i="4" s="1"/>
  <c r="M29912" i="4"/>
  <c r="Y29912" i="4" s="1"/>
  <c r="N29912" i="4"/>
  <c r="Z29912" i="4" s="1"/>
  <c r="O29912" i="4"/>
  <c r="AA29912" i="4" s="1"/>
  <c r="P29912" i="4"/>
  <c r="AB29912" i="4" s="1"/>
  <c r="M29913" i="4"/>
  <c r="Y29913" i="4" s="1"/>
  <c r="N29913" i="4"/>
  <c r="Z29913" i="4" s="1"/>
  <c r="O29913" i="4"/>
  <c r="AA29913" i="4" s="1"/>
  <c r="P29913" i="4"/>
  <c r="AB29913" i="4" s="1"/>
  <c r="M29914" i="4"/>
  <c r="Y29914" i="4" s="1"/>
  <c r="N29914" i="4"/>
  <c r="Z29914" i="4" s="1"/>
  <c r="O29914" i="4"/>
  <c r="AA29914" i="4" s="1"/>
  <c r="P29914" i="4"/>
  <c r="AB29914" i="4" s="1"/>
  <c r="M29915" i="4"/>
  <c r="Y29915" i="4" s="1"/>
  <c r="N29915" i="4"/>
  <c r="Z29915" i="4" s="1"/>
  <c r="O29915" i="4"/>
  <c r="AA29915" i="4" s="1"/>
  <c r="P29915" i="4"/>
  <c r="AB29915" i="4" s="1"/>
  <c r="M29916" i="4"/>
  <c r="Y29916" i="4" s="1"/>
  <c r="N29916" i="4"/>
  <c r="Z29916" i="4" s="1"/>
  <c r="O29916" i="4"/>
  <c r="AA29916" i="4" s="1"/>
  <c r="P29916" i="4"/>
  <c r="AB29916" i="4" s="1"/>
  <c r="M29917" i="4"/>
  <c r="Y29917" i="4" s="1"/>
  <c r="N29917" i="4"/>
  <c r="Z29917" i="4" s="1"/>
  <c r="O29917" i="4"/>
  <c r="AA29917" i="4" s="1"/>
  <c r="P29917" i="4"/>
  <c r="AB29917" i="4" s="1"/>
  <c r="M29918" i="4"/>
  <c r="Y29918" i="4" s="1"/>
  <c r="N29918" i="4"/>
  <c r="Z29918" i="4" s="1"/>
  <c r="O29918" i="4"/>
  <c r="AA29918" i="4" s="1"/>
  <c r="P29918" i="4"/>
  <c r="AB29918" i="4" s="1"/>
  <c r="M29919" i="4"/>
  <c r="Y29919" i="4" s="1"/>
  <c r="N29919" i="4"/>
  <c r="Z29919" i="4" s="1"/>
  <c r="O29919" i="4"/>
  <c r="AA29919" i="4" s="1"/>
  <c r="P29919" i="4"/>
  <c r="AB29919" i="4" s="1"/>
  <c r="M29920" i="4"/>
  <c r="Y29920" i="4" s="1"/>
  <c r="N29920" i="4"/>
  <c r="Z29920" i="4" s="1"/>
  <c r="O29920" i="4"/>
  <c r="AA29920" i="4" s="1"/>
  <c r="P29920" i="4"/>
  <c r="AB29920" i="4" s="1"/>
  <c r="M29921" i="4"/>
  <c r="Y29921" i="4" s="1"/>
  <c r="N29921" i="4"/>
  <c r="Z29921" i="4" s="1"/>
  <c r="O29921" i="4"/>
  <c r="AA29921" i="4" s="1"/>
  <c r="P29921" i="4"/>
  <c r="AB29921" i="4" s="1"/>
  <c r="M29922" i="4"/>
  <c r="Y29922" i="4" s="1"/>
  <c r="N29922" i="4"/>
  <c r="Z29922" i="4" s="1"/>
  <c r="O29922" i="4"/>
  <c r="AA29922" i="4" s="1"/>
  <c r="P29922" i="4"/>
  <c r="AB29922" i="4" s="1"/>
  <c r="M29923" i="4"/>
  <c r="Y29923" i="4" s="1"/>
  <c r="N29923" i="4"/>
  <c r="Z29923" i="4" s="1"/>
  <c r="O29923" i="4"/>
  <c r="AA29923" i="4" s="1"/>
  <c r="P29923" i="4"/>
  <c r="AB29923" i="4" s="1"/>
  <c r="M29924" i="4"/>
  <c r="Y29924" i="4" s="1"/>
  <c r="N29924" i="4"/>
  <c r="Z29924" i="4" s="1"/>
  <c r="O29924" i="4"/>
  <c r="AA29924" i="4" s="1"/>
  <c r="P29924" i="4"/>
  <c r="AB29924" i="4" s="1"/>
  <c r="M29925" i="4"/>
  <c r="Y29925" i="4" s="1"/>
  <c r="N29925" i="4"/>
  <c r="Z29925" i="4" s="1"/>
  <c r="O29925" i="4"/>
  <c r="AA29925" i="4" s="1"/>
  <c r="P29925" i="4"/>
  <c r="AB29925" i="4" s="1"/>
  <c r="M29926" i="4"/>
  <c r="Y29926" i="4" s="1"/>
  <c r="N29926" i="4"/>
  <c r="Z29926" i="4" s="1"/>
  <c r="O29926" i="4"/>
  <c r="AA29926" i="4" s="1"/>
  <c r="P29926" i="4"/>
  <c r="AB29926" i="4" s="1"/>
  <c r="M29927" i="4"/>
  <c r="Y29927" i="4" s="1"/>
  <c r="N29927" i="4"/>
  <c r="Z29927" i="4" s="1"/>
  <c r="O29927" i="4"/>
  <c r="AA29927" i="4" s="1"/>
  <c r="P29927" i="4"/>
  <c r="AB29927" i="4" s="1"/>
  <c r="M29928" i="4"/>
  <c r="Y29928" i="4" s="1"/>
  <c r="N29928" i="4"/>
  <c r="Z29928" i="4" s="1"/>
  <c r="O29928" i="4"/>
  <c r="AA29928" i="4" s="1"/>
  <c r="P29928" i="4"/>
  <c r="AB29928" i="4" s="1"/>
  <c r="M29929" i="4"/>
  <c r="Y29929" i="4" s="1"/>
  <c r="N29929" i="4"/>
  <c r="Z29929" i="4" s="1"/>
  <c r="O29929" i="4"/>
  <c r="AA29929" i="4" s="1"/>
  <c r="P29929" i="4"/>
  <c r="AB29929" i="4" s="1"/>
  <c r="M29930" i="4"/>
  <c r="Y29930" i="4" s="1"/>
  <c r="N29930" i="4"/>
  <c r="Z29930" i="4" s="1"/>
  <c r="O29930" i="4"/>
  <c r="AA29930" i="4" s="1"/>
  <c r="P29930" i="4"/>
  <c r="AB29930" i="4" s="1"/>
  <c r="M29931" i="4"/>
  <c r="Y29931" i="4" s="1"/>
  <c r="N29931" i="4"/>
  <c r="Z29931" i="4" s="1"/>
  <c r="O29931" i="4"/>
  <c r="AA29931" i="4" s="1"/>
  <c r="P29931" i="4"/>
  <c r="AB29931" i="4" s="1"/>
  <c r="M29932" i="4"/>
  <c r="Y29932" i="4" s="1"/>
  <c r="N29932" i="4"/>
  <c r="Z29932" i="4" s="1"/>
  <c r="O29932" i="4"/>
  <c r="AA29932" i="4" s="1"/>
  <c r="P29932" i="4"/>
  <c r="AB29932" i="4" s="1"/>
  <c r="M29933" i="4"/>
  <c r="Y29933" i="4" s="1"/>
  <c r="N29933" i="4"/>
  <c r="Z29933" i="4" s="1"/>
  <c r="O29933" i="4"/>
  <c r="AA29933" i="4" s="1"/>
  <c r="P29933" i="4"/>
  <c r="AB29933" i="4" s="1"/>
  <c r="M29934" i="4"/>
  <c r="Y29934" i="4" s="1"/>
  <c r="N29934" i="4"/>
  <c r="Z29934" i="4" s="1"/>
  <c r="O29934" i="4"/>
  <c r="AA29934" i="4" s="1"/>
  <c r="P29934" i="4"/>
  <c r="AB29934" i="4" s="1"/>
  <c r="M29935" i="4"/>
  <c r="Y29935" i="4" s="1"/>
  <c r="N29935" i="4"/>
  <c r="Z29935" i="4" s="1"/>
  <c r="O29935" i="4"/>
  <c r="AA29935" i="4" s="1"/>
  <c r="P29935" i="4"/>
  <c r="AB29935" i="4" s="1"/>
  <c r="M29936" i="4"/>
  <c r="Y29936" i="4" s="1"/>
  <c r="N29936" i="4"/>
  <c r="Z29936" i="4" s="1"/>
  <c r="O29936" i="4"/>
  <c r="AA29936" i="4" s="1"/>
  <c r="P29936" i="4"/>
  <c r="AB29936" i="4" s="1"/>
  <c r="M29937" i="4"/>
  <c r="Y29937" i="4" s="1"/>
  <c r="N29937" i="4"/>
  <c r="Z29937" i="4" s="1"/>
  <c r="O29937" i="4"/>
  <c r="AA29937" i="4" s="1"/>
  <c r="P29937" i="4"/>
  <c r="AB29937" i="4" s="1"/>
  <c r="M29938" i="4"/>
  <c r="Y29938" i="4" s="1"/>
  <c r="N29938" i="4"/>
  <c r="Z29938" i="4" s="1"/>
  <c r="O29938" i="4"/>
  <c r="AA29938" i="4" s="1"/>
  <c r="P29938" i="4"/>
  <c r="AB29938" i="4" s="1"/>
  <c r="M29939" i="4"/>
  <c r="Y29939" i="4" s="1"/>
  <c r="N29939" i="4"/>
  <c r="Z29939" i="4" s="1"/>
  <c r="O29939" i="4"/>
  <c r="AA29939" i="4" s="1"/>
  <c r="P29939" i="4"/>
  <c r="AB29939" i="4" s="1"/>
  <c r="M29940" i="4"/>
  <c r="Y29940" i="4" s="1"/>
  <c r="N29940" i="4"/>
  <c r="Z29940" i="4" s="1"/>
  <c r="O29940" i="4"/>
  <c r="AA29940" i="4" s="1"/>
  <c r="P29940" i="4"/>
  <c r="AB29940" i="4" s="1"/>
  <c r="M29941" i="4"/>
  <c r="Y29941" i="4" s="1"/>
  <c r="N29941" i="4"/>
  <c r="Z29941" i="4" s="1"/>
  <c r="O29941" i="4"/>
  <c r="AA29941" i="4" s="1"/>
  <c r="P29941" i="4"/>
  <c r="AB29941" i="4" s="1"/>
  <c r="M29942" i="4"/>
  <c r="Y29942" i="4" s="1"/>
  <c r="N29942" i="4"/>
  <c r="Z29942" i="4" s="1"/>
  <c r="O29942" i="4"/>
  <c r="AA29942" i="4" s="1"/>
  <c r="P29942" i="4"/>
  <c r="AB29942" i="4" s="1"/>
  <c r="M29943" i="4"/>
  <c r="Y29943" i="4" s="1"/>
  <c r="N29943" i="4"/>
  <c r="Z29943" i="4" s="1"/>
  <c r="O29943" i="4"/>
  <c r="AA29943" i="4" s="1"/>
  <c r="P29943" i="4"/>
  <c r="AB29943" i="4" s="1"/>
  <c r="M29944" i="4"/>
  <c r="Y29944" i="4" s="1"/>
  <c r="N29944" i="4"/>
  <c r="Z29944" i="4" s="1"/>
  <c r="O29944" i="4"/>
  <c r="AA29944" i="4" s="1"/>
  <c r="P29944" i="4"/>
  <c r="AB29944" i="4" s="1"/>
  <c r="M29945" i="4"/>
  <c r="Y29945" i="4" s="1"/>
  <c r="N29945" i="4"/>
  <c r="Z29945" i="4" s="1"/>
  <c r="O29945" i="4"/>
  <c r="AA29945" i="4" s="1"/>
  <c r="P29945" i="4"/>
  <c r="AB29945" i="4" s="1"/>
  <c r="M29946" i="4"/>
  <c r="Y29946" i="4" s="1"/>
  <c r="N29946" i="4"/>
  <c r="Z29946" i="4" s="1"/>
  <c r="O29946" i="4"/>
  <c r="AA29946" i="4" s="1"/>
  <c r="P29946" i="4"/>
  <c r="AB29946" i="4" s="1"/>
  <c r="M29947" i="4"/>
  <c r="Y29947" i="4" s="1"/>
  <c r="N29947" i="4"/>
  <c r="Z29947" i="4" s="1"/>
  <c r="O29947" i="4"/>
  <c r="AA29947" i="4" s="1"/>
  <c r="P29947" i="4"/>
  <c r="AB29947" i="4" s="1"/>
  <c r="M29948" i="4"/>
  <c r="Y29948" i="4" s="1"/>
  <c r="N29948" i="4"/>
  <c r="Z29948" i="4" s="1"/>
  <c r="O29948" i="4"/>
  <c r="AA29948" i="4" s="1"/>
  <c r="P29948" i="4"/>
  <c r="AB29948" i="4" s="1"/>
  <c r="M29949" i="4"/>
  <c r="Y29949" i="4" s="1"/>
  <c r="N29949" i="4"/>
  <c r="Z29949" i="4" s="1"/>
  <c r="O29949" i="4"/>
  <c r="AA29949" i="4" s="1"/>
  <c r="P29949" i="4"/>
  <c r="AB29949" i="4" s="1"/>
  <c r="M29950" i="4"/>
  <c r="Y29950" i="4" s="1"/>
  <c r="N29950" i="4"/>
  <c r="Z29950" i="4" s="1"/>
  <c r="O29950" i="4"/>
  <c r="AA29950" i="4" s="1"/>
  <c r="P29950" i="4"/>
  <c r="AB29950" i="4" s="1"/>
  <c r="M29951" i="4"/>
  <c r="Y29951" i="4" s="1"/>
  <c r="N29951" i="4"/>
  <c r="Z29951" i="4" s="1"/>
  <c r="O29951" i="4"/>
  <c r="AA29951" i="4" s="1"/>
  <c r="P29951" i="4"/>
  <c r="AB29951" i="4" s="1"/>
  <c r="M29952" i="4"/>
  <c r="Y29952" i="4" s="1"/>
  <c r="N29952" i="4"/>
  <c r="Z29952" i="4" s="1"/>
  <c r="O29952" i="4"/>
  <c r="AA29952" i="4" s="1"/>
  <c r="P29952" i="4"/>
  <c r="AB29952" i="4" s="1"/>
  <c r="M29953" i="4"/>
  <c r="Y29953" i="4" s="1"/>
  <c r="N29953" i="4"/>
  <c r="Z29953" i="4" s="1"/>
  <c r="O29953" i="4"/>
  <c r="AA29953" i="4" s="1"/>
  <c r="P29953" i="4"/>
  <c r="AB29953" i="4" s="1"/>
  <c r="M29954" i="4"/>
  <c r="Y29954" i="4" s="1"/>
  <c r="N29954" i="4"/>
  <c r="Z29954" i="4" s="1"/>
  <c r="O29954" i="4"/>
  <c r="AA29954" i="4" s="1"/>
  <c r="P29954" i="4"/>
  <c r="AB29954" i="4" s="1"/>
  <c r="M29955" i="4"/>
  <c r="Y29955" i="4" s="1"/>
  <c r="N29955" i="4"/>
  <c r="Z29955" i="4" s="1"/>
  <c r="O29955" i="4"/>
  <c r="AA29955" i="4" s="1"/>
  <c r="P29955" i="4"/>
  <c r="AB29955" i="4" s="1"/>
  <c r="M29956" i="4"/>
  <c r="Y29956" i="4" s="1"/>
  <c r="N29956" i="4"/>
  <c r="Z29956" i="4" s="1"/>
  <c r="O29956" i="4"/>
  <c r="AA29956" i="4" s="1"/>
  <c r="P29956" i="4"/>
  <c r="AB29956" i="4" s="1"/>
  <c r="M29957" i="4"/>
  <c r="Y29957" i="4" s="1"/>
  <c r="N29957" i="4"/>
  <c r="Z29957" i="4" s="1"/>
  <c r="O29957" i="4"/>
  <c r="AA29957" i="4" s="1"/>
  <c r="P29957" i="4"/>
  <c r="AB29957" i="4" s="1"/>
  <c r="M29958" i="4"/>
  <c r="Y29958" i="4" s="1"/>
  <c r="N29958" i="4"/>
  <c r="Z29958" i="4" s="1"/>
  <c r="O29958" i="4"/>
  <c r="AA29958" i="4" s="1"/>
  <c r="P29958" i="4"/>
  <c r="AB29958" i="4" s="1"/>
  <c r="M29959" i="4"/>
  <c r="Y29959" i="4" s="1"/>
  <c r="N29959" i="4"/>
  <c r="Z29959" i="4" s="1"/>
  <c r="O29959" i="4"/>
  <c r="AA29959" i="4" s="1"/>
  <c r="P29959" i="4"/>
  <c r="AB29959" i="4" s="1"/>
  <c r="M29960" i="4"/>
  <c r="Y29960" i="4" s="1"/>
  <c r="N29960" i="4"/>
  <c r="Z29960" i="4" s="1"/>
  <c r="O29960" i="4"/>
  <c r="AA29960" i="4" s="1"/>
  <c r="P29960" i="4"/>
  <c r="AB29960" i="4" s="1"/>
  <c r="M29961" i="4"/>
  <c r="Y29961" i="4" s="1"/>
  <c r="N29961" i="4"/>
  <c r="Z29961" i="4" s="1"/>
  <c r="O29961" i="4"/>
  <c r="AA29961" i="4" s="1"/>
  <c r="P29961" i="4"/>
  <c r="AB29961" i="4" s="1"/>
  <c r="M29962" i="4"/>
  <c r="Y29962" i="4" s="1"/>
  <c r="N29962" i="4"/>
  <c r="Z29962" i="4" s="1"/>
  <c r="O29962" i="4"/>
  <c r="AA29962" i="4" s="1"/>
  <c r="P29962" i="4"/>
  <c r="AB29962" i="4" s="1"/>
  <c r="M29963" i="4"/>
  <c r="Y29963" i="4" s="1"/>
  <c r="N29963" i="4"/>
  <c r="Z29963" i="4" s="1"/>
  <c r="O29963" i="4"/>
  <c r="AA29963" i="4" s="1"/>
  <c r="P29963" i="4"/>
  <c r="AB29963" i="4" s="1"/>
  <c r="M29964" i="4"/>
  <c r="Y29964" i="4" s="1"/>
  <c r="N29964" i="4"/>
  <c r="Z29964" i="4" s="1"/>
  <c r="O29964" i="4"/>
  <c r="AA29964" i="4" s="1"/>
  <c r="P29964" i="4"/>
  <c r="AB29964" i="4" s="1"/>
  <c r="M29965" i="4"/>
  <c r="Y29965" i="4" s="1"/>
  <c r="N29965" i="4"/>
  <c r="Z29965" i="4" s="1"/>
  <c r="O29965" i="4"/>
  <c r="AA29965" i="4" s="1"/>
  <c r="P29965" i="4"/>
  <c r="AB29965" i="4" s="1"/>
  <c r="M29966" i="4"/>
  <c r="Y29966" i="4" s="1"/>
  <c r="N29966" i="4"/>
  <c r="Z29966" i="4" s="1"/>
  <c r="O29966" i="4"/>
  <c r="AA29966" i="4" s="1"/>
  <c r="P29966" i="4"/>
  <c r="AB29966" i="4" s="1"/>
  <c r="M29967" i="4"/>
  <c r="Y29967" i="4" s="1"/>
  <c r="N29967" i="4"/>
  <c r="Z29967" i="4" s="1"/>
  <c r="O29967" i="4"/>
  <c r="AA29967" i="4" s="1"/>
  <c r="P29967" i="4"/>
  <c r="AB29967" i="4" s="1"/>
  <c r="M29968" i="4"/>
  <c r="Y29968" i="4" s="1"/>
  <c r="N29968" i="4"/>
  <c r="Z29968" i="4" s="1"/>
  <c r="O29968" i="4"/>
  <c r="AA29968" i="4" s="1"/>
  <c r="P29968" i="4"/>
  <c r="AB29968" i="4" s="1"/>
  <c r="M29969" i="4"/>
  <c r="Y29969" i="4" s="1"/>
  <c r="N29969" i="4"/>
  <c r="Z29969" i="4" s="1"/>
  <c r="O29969" i="4"/>
  <c r="AA29969" i="4" s="1"/>
  <c r="P29969" i="4"/>
  <c r="AB29969" i="4" s="1"/>
  <c r="M29970" i="4"/>
  <c r="Y29970" i="4" s="1"/>
  <c r="N29970" i="4"/>
  <c r="Z29970" i="4" s="1"/>
  <c r="O29970" i="4"/>
  <c r="AA29970" i="4" s="1"/>
  <c r="P29970" i="4"/>
  <c r="AB29970" i="4" s="1"/>
  <c r="M29971" i="4"/>
  <c r="Y29971" i="4" s="1"/>
  <c r="N29971" i="4"/>
  <c r="Z29971" i="4" s="1"/>
  <c r="O29971" i="4"/>
  <c r="AA29971" i="4" s="1"/>
  <c r="P29971" i="4"/>
  <c r="AB29971" i="4" s="1"/>
  <c r="M29972" i="4"/>
  <c r="Y29972" i="4" s="1"/>
  <c r="N29972" i="4"/>
  <c r="Z29972" i="4" s="1"/>
  <c r="O29972" i="4"/>
  <c r="AA29972" i="4" s="1"/>
  <c r="P29972" i="4"/>
  <c r="AB29972" i="4" s="1"/>
  <c r="M29973" i="4"/>
  <c r="Y29973" i="4" s="1"/>
  <c r="N29973" i="4"/>
  <c r="Z29973" i="4" s="1"/>
  <c r="O29973" i="4"/>
  <c r="AA29973" i="4" s="1"/>
  <c r="P29973" i="4"/>
  <c r="AB29973" i="4" s="1"/>
  <c r="M29974" i="4"/>
  <c r="Y29974" i="4" s="1"/>
  <c r="N29974" i="4"/>
  <c r="Z29974" i="4" s="1"/>
  <c r="O29974" i="4"/>
  <c r="AA29974" i="4" s="1"/>
  <c r="P29974" i="4"/>
  <c r="AB29974" i="4" s="1"/>
  <c r="M29975" i="4"/>
  <c r="Y29975" i="4" s="1"/>
  <c r="N29975" i="4"/>
  <c r="Z29975" i="4" s="1"/>
  <c r="O29975" i="4"/>
  <c r="AA29975" i="4" s="1"/>
  <c r="P29975" i="4"/>
  <c r="AB29975" i="4" s="1"/>
  <c r="M29976" i="4"/>
  <c r="Y29976" i="4" s="1"/>
  <c r="N29976" i="4"/>
  <c r="Z29976" i="4" s="1"/>
  <c r="O29976" i="4"/>
  <c r="AA29976" i="4" s="1"/>
  <c r="P29976" i="4"/>
  <c r="AB29976" i="4" s="1"/>
  <c r="M29977" i="4"/>
  <c r="Y29977" i="4" s="1"/>
  <c r="N29977" i="4"/>
  <c r="Z29977" i="4" s="1"/>
  <c r="O29977" i="4"/>
  <c r="AA29977" i="4" s="1"/>
  <c r="P29977" i="4"/>
  <c r="AB29977" i="4" s="1"/>
  <c r="M29978" i="4"/>
  <c r="Y29978" i="4" s="1"/>
  <c r="N29978" i="4"/>
  <c r="Z29978" i="4" s="1"/>
  <c r="O29978" i="4"/>
  <c r="AA29978" i="4" s="1"/>
  <c r="P29978" i="4"/>
  <c r="AB29978" i="4" s="1"/>
  <c r="M29979" i="4"/>
  <c r="Y29979" i="4" s="1"/>
  <c r="N29979" i="4"/>
  <c r="Z29979" i="4" s="1"/>
  <c r="O29979" i="4"/>
  <c r="AA29979" i="4" s="1"/>
  <c r="P29979" i="4"/>
  <c r="AB29979" i="4" s="1"/>
  <c r="M29980" i="4"/>
  <c r="Y29980" i="4" s="1"/>
  <c r="N29980" i="4"/>
  <c r="Z29980" i="4" s="1"/>
  <c r="O29980" i="4"/>
  <c r="AA29980" i="4" s="1"/>
  <c r="P29980" i="4"/>
  <c r="AB29980" i="4" s="1"/>
  <c r="M29981" i="4"/>
  <c r="Y29981" i="4" s="1"/>
  <c r="N29981" i="4"/>
  <c r="Z29981" i="4" s="1"/>
  <c r="O29981" i="4"/>
  <c r="AA29981" i="4" s="1"/>
  <c r="P29981" i="4"/>
  <c r="AB29981" i="4" s="1"/>
  <c r="M29982" i="4"/>
  <c r="Y29982" i="4" s="1"/>
  <c r="N29982" i="4"/>
  <c r="Z29982" i="4" s="1"/>
  <c r="O29982" i="4"/>
  <c r="AA29982" i="4" s="1"/>
  <c r="P29982" i="4"/>
  <c r="AB29982" i="4" s="1"/>
  <c r="M29983" i="4"/>
  <c r="Y29983" i="4" s="1"/>
  <c r="N29983" i="4"/>
  <c r="Z29983" i="4" s="1"/>
  <c r="O29983" i="4"/>
  <c r="AA29983" i="4" s="1"/>
  <c r="P29983" i="4"/>
  <c r="AB29983" i="4" s="1"/>
  <c r="M29984" i="4"/>
  <c r="Y29984" i="4" s="1"/>
  <c r="N29984" i="4"/>
  <c r="Z29984" i="4" s="1"/>
  <c r="O29984" i="4"/>
  <c r="AA29984" i="4" s="1"/>
  <c r="P29984" i="4"/>
  <c r="AB29984" i="4" s="1"/>
  <c r="M29985" i="4"/>
  <c r="Y29985" i="4" s="1"/>
  <c r="N29985" i="4"/>
  <c r="Z29985" i="4" s="1"/>
  <c r="O29985" i="4"/>
  <c r="AA29985" i="4" s="1"/>
  <c r="P29985" i="4"/>
  <c r="AB29985" i="4" s="1"/>
  <c r="M29986" i="4"/>
  <c r="Y29986" i="4" s="1"/>
  <c r="N29986" i="4"/>
  <c r="Z29986" i="4" s="1"/>
  <c r="O29986" i="4"/>
  <c r="AA29986" i="4" s="1"/>
  <c r="P29986" i="4"/>
  <c r="AB29986" i="4" s="1"/>
  <c r="M29987" i="4"/>
  <c r="Y29987" i="4" s="1"/>
  <c r="N29987" i="4"/>
  <c r="Z29987" i="4" s="1"/>
  <c r="O29987" i="4"/>
  <c r="AA29987" i="4" s="1"/>
  <c r="P29987" i="4"/>
  <c r="AB29987" i="4" s="1"/>
  <c r="M29988" i="4"/>
  <c r="Y29988" i="4" s="1"/>
  <c r="N29988" i="4"/>
  <c r="Z29988" i="4" s="1"/>
  <c r="O29988" i="4"/>
  <c r="AA29988" i="4" s="1"/>
  <c r="P29988" i="4"/>
  <c r="AB29988" i="4" s="1"/>
  <c r="M29989" i="4"/>
  <c r="Y29989" i="4" s="1"/>
  <c r="N29989" i="4"/>
  <c r="Z29989" i="4" s="1"/>
  <c r="O29989" i="4"/>
  <c r="AA29989" i="4" s="1"/>
  <c r="P29989" i="4"/>
  <c r="AB29989" i="4" s="1"/>
  <c r="M29990" i="4"/>
  <c r="Y29990" i="4" s="1"/>
  <c r="N29990" i="4"/>
  <c r="Z29990" i="4" s="1"/>
  <c r="O29990" i="4"/>
  <c r="AA29990" i="4" s="1"/>
  <c r="P29990" i="4"/>
  <c r="AB29990" i="4" s="1"/>
  <c r="M29991" i="4"/>
  <c r="Y29991" i="4" s="1"/>
  <c r="N29991" i="4"/>
  <c r="Z29991" i="4" s="1"/>
  <c r="O29991" i="4"/>
  <c r="AA29991" i="4" s="1"/>
  <c r="P29991" i="4"/>
  <c r="AB29991" i="4" s="1"/>
  <c r="M29992" i="4"/>
  <c r="Y29992" i="4" s="1"/>
  <c r="N29992" i="4"/>
  <c r="Z29992" i="4" s="1"/>
  <c r="O29992" i="4"/>
  <c r="AA29992" i="4" s="1"/>
  <c r="P29992" i="4"/>
  <c r="AB29992" i="4" s="1"/>
  <c r="M29993" i="4"/>
  <c r="Y29993" i="4" s="1"/>
  <c r="N29993" i="4"/>
  <c r="Z29993" i="4" s="1"/>
  <c r="O29993" i="4"/>
  <c r="AA29993" i="4" s="1"/>
  <c r="P29993" i="4"/>
  <c r="AB29993" i="4" s="1"/>
  <c r="M29994" i="4"/>
  <c r="Y29994" i="4" s="1"/>
  <c r="N29994" i="4"/>
  <c r="Z29994" i="4" s="1"/>
  <c r="O29994" i="4"/>
  <c r="AA29994" i="4" s="1"/>
  <c r="P29994" i="4"/>
  <c r="AB29994" i="4" s="1"/>
  <c r="M29995" i="4"/>
  <c r="Y29995" i="4" s="1"/>
  <c r="N29995" i="4"/>
  <c r="Z29995" i="4" s="1"/>
  <c r="O29995" i="4"/>
  <c r="AA29995" i="4" s="1"/>
  <c r="P29995" i="4"/>
  <c r="AB29995" i="4" s="1"/>
  <c r="M29996" i="4"/>
  <c r="Y29996" i="4" s="1"/>
  <c r="N29996" i="4"/>
  <c r="Z29996" i="4" s="1"/>
  <c r="O29996" i="4"/>
  <c r="AA29996" i="4" s="1"/>
  <c r="P29996" i="4"/>
  <c r="AB29996" i="4" s="1"/>
  <c r="M29997" i="4"/>
  <c r="Y29997" i="4" s="1"/>
  <c r="N29997" i="4"/>
  <c r="Z29997" i="4" s="1"/>
  <c r="O29997" i="4"/>
  <c r="AA29997" i="4" s="1"/>
  <c r="P29997" i="4"/>
  <c r="AB29997" i="4" s="1"/>
  <c r="M29998" i="4"/>
  <c r="Y29998" i="4" s="1"/>
  <c r="N29998" i="4"/>
  <c r="Z29998" i="4" s="1"/>
  <c r="O29998" i="4"/>
  <c r="AA29998" i="4" s="1"/>
  <c r="P29998" i="4"/>
  <c r="AB29998" i="4" s="1"/>
  <c r="M29999" i="4"/>
  <c r="Y29999" i="4" s="1"/>
  <c r="N29999" i="4"/>
  <c r="Z29999" i="4" s="1"/>
  <c r="O29999" i="4"/>
  <c r="AA29999" i="4" s="1"/>
  <c r="P29999" i="4"/>
  <c r="AB29999" i="4" s="1"/>
  <c r="M30000" i="4"/>
  <c r="Y30000" i="4" s="1"/>
  <c r="N30000" i="4"/>
  <c r="Z30000" i="4" s="1"/>
  <c r="O30000" i="4"/>
  <c r="AA30000" i="4" s="1"/>
  <c r="P30000" i="4"/>
  <c r="AB30000" i="4" s="1"/>
  <c r="M30001" i="4"/>
  <c r="Y30001" i="4" s="1"/>
  <c r="N30001" i="4"/>
  <c r="Z30001" i="4" s="1"/>
  <c r="O30001" i="4"/>
  <c r="AA30001" i="4" s="1"/>
  <c r="P30001" i="4"/>
  <c r="AB30001" i="4" s="1"/>
  <c r="M30002" i="4"/>
  <c r="Y30002" i="4" s="1"/>
  <c r="N30002" i="4"/>
  <c r="Z30002" i="4" s="1"/>
  <c r="O30002" i="4"/>
  <c r="AA30002" i="4" s="1"/>
  <c r="P30002" i="4"/>
  <c r="AB30002" i="4" s="1"/>
  <c r="M30003" i="4"/>
  <c r="Y30003" i="4" s="1"/>
  <c r="N30003" i="4"/>
  <c r="Z30003" i="4" s="1"/>
  <c r="O30003" i="4"/>
  <c r="AA30003" i="4" s="1"/>
  <c r="P30003" i="4"/>
  <c r="AB30003" i="4" s="1"/>
  <c r="M30004" i="4"/>
  <c r="Y30004" i="4" s="1"/>
  <c r="N30004" i="4"/>
  <c r="Z30004" i="4" s="1"/>
  <c r="O30004" i="4"/>
  <c r="AA30004" i="4" s="1"/>
  <c r="P30004" i="4"/>
  <c r="AB30004" i="4" s="1"/>
  <c r="M30005" i="4"/>
  <c r="Y30005" i="4" s="1"/>
  <c r="N30005" i="4"/>
  <c r="Z30005" i="4" s="1"/>
  <c r="O30005" i="4"/>
  <c r="AA30005" i="4" s="1"/>
  <c r="P30005" i="4"/>
  <c r="AB30005" i="4" s="1"/>
  <c r="M30006" i="4"/>
  <c r="Y30006" i="4" s="1"/>
  <c r="N30006" i="4"/>
  <c r="Z30006" i="4" s="1"/>
  <c r="O30006" i="4"/>
  <c r="AA30006" i="4" s="1"/>
  <c r="P30006" i="4"/>
  <c r="AB30006" i="4" s="1"/>
  <c r="M30007" i="4"/>
  <c r="Y30007" i="4" s="1"/>
  <c r="N30007" i="4"/>
  <c r="Z30007" i="4" s="1"/>
  <c r="O30007" i="4"/>
  <c r="AA30007" i="4" s="1"/>
  <c r="P30007" i="4"/>
  <c r="AB30007" i="4" s="1"/>
  <c r="M30008" i="4"/>
  <c r="Y30008" i="4" s="1"/>
  <c r="N30008" i="4"/>
  <c r="Z30008" i="4" s="1"/>
  <c r="O30008" i="4"/>
  <c r="AA30008" i="4" s="1"/>
  <c r="P30008" i="4"/>
  <c r="AB30008" i="4" s="1"/>
  <c r="M30009" i="4"/>
  <c r="Y30009" i="4" s="1"/>
  <c r="N30009" i="4"/>
  <c r="Z30009" i="4" s="1"/>
  <c r="O30009" i="4"/>
  <c r="AA30009" i="4" s="1"/>
  <c r="P30009" i="4"/>
  <c r="AB30009" i="4" s="1"/>
  <c r="M30010" i="4"/>
  <c r="Y30010" i="4" s="1"/>
  <c r="N30010" i="4"/>
  <c r="Z30010" i="4" s="1"/>
  <c r="O30010" i="4"/>
  <c r="AA30010" i="4" s="1"/>
  <c r="P30010" i="4"/>
  <c r="AB30010" i="4" s="1"/>
  <c r="M30011" i="4"/>
  <c r="Y30011" i="4" s="1"/>
  <c r="N30011" i="4"/>
  <c r="Z30011" i="4" s="1"/>
  <c r="O30011" i="4"/>
  <c r="AA30011" i="4" s="1"/>
  <c r="P30011" i="4"/>
  <c r="AB30011" i="4" s="1"/>
  <c r="M30012" i="4"/>
  <c r="Y30012" i="4" s="1"/>
  <c r="N30012" i="4"/>
  <c r="Z30012" i="4" s="1"/>
  <c r="O30012" i="4"/>
  <c r="AA30012" i="4" s="1"/>
  <c r="P30012" i="4"/>
  <c r="AB30012" i="4" s="1"/>
  <c r="M30013" i="4"/>
  <c r="Y30013" i="4" s="1"/>
  <c r="N30013" i="4"/>
  <c r="Z30013" i="4" s="1"/>
  <c r="O30013" i="4"/>
  <c r="AA30013" i="4" s="1"/>
  <c r="P30013" i="4"/>
  <c r="AB30013" i="4" s="1"/>
  <c r="M30014" i="4"/>
  <c r="Y30014" i="4" s="1"/>
  <c r="N30014" i="4"/>
  <c r="Z30014" i="4" s="1"/>
  <c r="O30014" i="4"/>
  <c r="AA30014" i="4" s="1"/>
  <c r="P30014" i="4"/>
  <c r="AB30014" i="4" s="1"/>
  <c r="M30015" i="4"/>
  <c r="Y30015" i="4" s="1"/>
  <c r="N30015" i="4"/>
  <c r="Z30015" i="4" s="1"/>
  <c r="O30015" i="4"/>
  <c r="AA30015" i="4" s="1"/>
  <c r="P30015" i="4"/>
  <c r="AB30015" i="4" s="1"/>
  <c r="M30016" i="4"/>
  <c r="Y30016" i="4" s="1"/>
  <c r="N30016" i="4"/>
  <c r="Z30016" i="4" s="1"/>
  <c r="O30016" i="4"/>
  <c r="AA30016" i="4" s="1"/>
  <c r="P30016" i="4"/>
  <c r="AB30016" i="4" s="1"/>
  <c r="M30017" i="4"/>
  <c r="Y30017" i="4" s="1"/>
  <c r="N30017" i="4"/>
  <c r="Z30017" i="4" s="1"/>
  <c r="O30017" i="4"/>
  <c r="AA30017" i="4" s="1"/>
  <c r="P30017" i="4"/>
  <c r="AB30017" i="4" s="1"/>
  <c r="M30018" i="4"/>
  <c r="Y30018" i="4" s="1"/>
  <c r="N30018" i="4"/>
  <c r="Z30018" i="4" s="1"/>
  <c r="O30018" i="4"/>
  <c r="AA30018" i="4" s="1"/>
  <c r="P30018" i="4"/>
  <c r="AB30018" i="4" s="1"/>
  <c r="M30019" i="4"/>
  <c r="Y30019" i="4" s="1"/>
  <c r="N30019" i="4"/>
  <c r="Z30019" i="4" s="1"/>
  <c r="O30019" i="4"/>
  <c r="AA30019" i="4" s="1"/>
  <c r="P30019" i="4"/>
  <c r="AB30019" i="4" s="1"/>
  <c r="M30020" i="4"/>
  <c r="Y30020" i="4" s="1"/>
  <c r="N30020" i="4"/>
  <c r="Z30020" i="4" s="1"/>
  <c r="O30020" i="4"/>
  <c r="AA30020" i="4" s="1"/>
  <c r="P30020" i="4"/>
  <c r="AB30020" i="4" s="1"/>
  <c r="M30021" i="4"/>
  <c r="Y30021" i="4" s="1"/>
  <c r="N30021" i="4"/>
  <c r="Z30021" i="4" s="1"/>
  <c r="O30021" i="4"/>
  <c r="AA30021" i="4" s="1"/>
  <c r="P30021" i="4"/>
  <c r="AB30021" i="4" s="1"/>
  <c r="M30022" i="4"/>
  <c r="Y30022" i="4" s="1"/>
  <c r="N30022" i="4"/>
  <c r="Z30022" i="4" s="1"/>
  <c r="O30022" i="4"/>
  <c r="AA30022" i="4" s="1"/>
  <c r="P30022" i="4"/>
  <c r="AB30022" i="4" s="1"/>
  <c r="M30023" i="4"/>
  <c r="Y30023" i="4" s="1"/>
  <c r="N30023" i="4"/>
  <c r="Z30023" i="4" s="1"/>
  <c r="O30023" i="4"/>
  <c r="AA30023" i="4" s="1"/>
  <c r="P30023" i="4"/>
  <c r="AB30023" i="4" s="1"/>
  <c r="M30024" i="4"/>
  <c r="Y30024" i="4" s="1"/>
  <c r="N30024" i="4"/>
  <c r="Z30024" i="4" s="1"/>
  <c r="O30024" i="4"/>
  <c r="AA30024" i="4" s="1"/>
  <c r="P30024" i="4"/>
  <c r="AB30024" i="4" s="1"/>
  <c r="M30025" i="4"/>
  <c r="Y30025" i="4" s="1"/>
  <c r="N30025" i="4"/>
  <c r="Z30025" i="4" s="1"/>
  <c r="O30025" i="4"/>
  <c r="AA30025" i="4" s="1"/>
  <c r="P30025" i="4"/>
  <c r="AB30025" i="4" s="1"/>
  <c r="M30026" i="4"/>
  <c r="Y30026" i="4" s="1"/>
  <c r="N30026" i="4"/>
  <c r="Z30026" i="4" s="1"/>
  <c r="O30026" i="4"/>
  <c r="AA30026" i="4" s="1"/>
  <c r="P30026" i="4"/>
  <c r="AB30026" i="4" s="1"/>
  <c r="M30027" i="4"/>
  <c r="Y30027" i="4" s="1"/>
  <c r="N30027" i="4"/>
  <c r="Z30027" i="4" s="1"/>
  <c r="O30027" i="4"/>
  <c r="AA30027" i="4" s="1"/>
  <c r="P30027" i="4"/>
  <c r="AB30027" i="4" s="1"/>
  <c r="M30028" i="4"/>
  <c r="Y30028" i="4" s="1"/>
  <c r="N30028" i="4"/>
  <c r="Z30028" i="4" s="1"/>
  <c r="O30028" i="4"/>
  <c r="AA30028" i="4" s="1"/>
  <c r="P30028" i="4"/>
  <c r="AB30028" i="4" s="1"/>
  <c r="M30029" i="4"/>
  <c r="Y30029" i="4" s="1"/>
  <c r="N30029" i="4"/>
  <c r="Z30029" i="4" s="1"/>
  <c r="O30029" i="4"/>
  <c r="AA30029" i="4" s="1"/>
  <c r="P30029" i="4"/>
  <c r="AB30029" i="4" s="1"/>
  <c r="M30030" i="4"/>
  <c r="Y30030" i="4" s="1"/>
  <c r="N30030" i="4"/>
  <c r="Z30030" i="4" s="1"/>
  <c r="O30030" i="4"/>
  <c r="AA30030" i="4" s="1"/>
  <c r="P30030" i="4"/>
  <c r="AB30030" i="4" s="1"/>
  <c r="M30031" i="4"/>
  <c r="Y30031" i="4" s="1"/>
  <c r="N30031" i="4"/>
  <c r="Z30031" i="4" s="1"/>
  <c r="O30031" i="4"/>
  <c r="AA30031" i="4" s="1"/>
  <c r="P30031" i="4"/>
  <c r="AB30031" i="4" s="1"/>
  <c r="M30032" i="4"/>
  <c r="Y30032" i="4" s="1"/>
  <c r="N30032" i="4"/>
  <c r="Z30032" i="4" s="1"/>
  <c r="O30032" i="4"/>
  <c r="AA30032" i="4" s="1"/>
  <c r="P30032" i="4"/>
  <c r="AB30032" i="4" s="1"/>
  <c r="M30033" i="4"/>
  <c r="Y30033" i="4" s="1"/>
  <c r="N30033" i="4"/>
  <c r="Z30033" i="4" s="1"/>
  <c r="O30033" i="4"/>
  <c r="AA30033" i="4" s="1"/>
  <c r="P30033" i="4"/>
  <c r="AB30033" i="4" s="1"/>
  <c r="M30034" i="4"/>
  <c r="Y30034" i="4" s="1"/>
  <c r="N30034" i="4"/>
  <c r="Z30034" i="4" s="1"/>
  <c r="O30034" i="4"/>
  <c r="AA30034" i="4" s="1"/>
  <c r="P30034" i="4"/>
  <c r="AB30034" i="4" s="1"/>
  <c r="M30035" i="4"/>
  <c r="Y30035" i="4" s="1"/>
  <c r="N30035" i="4"/>
  <c r="Z30035" i="4" s="1"/>
  <c r="O30035" i="4"/>
  <c r="AA30035" i="4" s="1"/>
  <c r="P30035" i="4"/>
  <c r="AB30035" i="4" s="1"/>
  <c r="M30036" i="4"/>
  <c r="Y30036" i="4" s="1"/>
  <c r="N30036" i="4"/>
  <c r="Z30036" i="4" s="1"/>
  <c r="O30036" i="4"/>
  <c r="AA30036" i="4" s="1"/>
  <c r="P30036" i="4"/>
  <c r="AB30036" i="4" s="1"/>
  <c r="M30037" i="4"/>
  <c r="Y30037" i="4" s="1"/>
  <c r="N30037" i="4"/>
  <c r="Z30037" i="4" s="1"/>
  <c r="O30037" i="4"/>
  <c r="AA30037" i="4" s="1"/>
  <c r="P30037" i="4"/>
  <c r="AB30037" i="4" s="1"/>
  <c r="M30038" i="4"/>
  <c r="Y30038" i="4" s="1"/>
  <c r="N30038" i="4"/>
  <c r="Z30038" i="4" s="1"/>
  <c r="O30038" i="4"/>
  <c r="AA30038" i="4" s="1"/>
  <c r="P30038" i="4"/>
  <c r="AB30038" i="4" s="1"/>
  <c r="M30039" i="4"/>
  <c r="Y30039" i="4" s="1"/>
  <c r="N30039" i="4"/>
  <c r="Z30039" i="4" s="1"/>
  <c r="O30039" i="4"/>
  <c r="AA30039" i="4" s="1"/>
  <c r="P30039" i="4"/>
  <c r="AB30039" i="4" s="1"/>
  <c r="M30040" i="4"/>
  <c r="Y30040" i="4" s="1"/>
  <c r="N30040" i="4"/>
  <c r="Z30040" i="4" s="1"/>
  <c r="O30040" i="4"/>
  <c r="AA30040" i="4" s="1"/>
  <c r="P30040" i="4"/>
  <c r="AB30040" i="4" s="1"/>
  <c r="M30041" i="4"/>
  <c r="Y30041" i="4" s="1"/>
  <c r="N30041" i="4"/>
  <c r="Z30041" i="4" s="1"/>
  <c r="O30041" i="4"/>
  <c r="AA30041" i="4" s="1"/>
  <c r="P30041" i="4"/>
  <c r="AB30041" i="4" s="1"/>
  <c r="M30042" i="4"/>
  <c r="Y30042" i="4" s="1"/>
  <c r="N30042" i="4"/>
  <c r="Z30042" i="4" s="1"/>
  <c r="O30042" i="4"/>
  <c r="AA30042" i="4" s="1"/>
  <c r="P30042" i="4"/>
  <c r="AB30042" i="4" s="1"/>
  <c r="M30043" i="4"/>
  <c r="Y30043" i="4" s="1"/>
  <c r="N30043" i="4"/>
  <c r="Z30043" i="4" s="1"/>
  <c r="O30043" i="4"/>
  <c r="AA30043" i="4" s="1"/>
  <c r="P30043" i="4"/>
  <c r="AB30043" i="4" s="1"/>
  <c r="M30044" i="4"/>
  <c r="Y30044" i="4" s="1"/>
  <c r="N30044" i="4"/>
  <c r="Z30044" i="4" s="1"/>
  <c r="O30044" i="4"/>
  <c r="AA30044" i="4" s="1"/>
  <c r="P30044" i="4"/>
  <c r="AB30044" i="4" s="1"/>
  <c r="M30045" i="4"/>
  <c r="Y30045" i="4" s="1"/>
  <c r="N30045" i="4"/>
  <c r="Z30045" i="4" s="1"/>
  <c r="O30045" i="4"/>
  <c r="AA30045" i="4" s="1"/>
  <c r="P30045" i="4"/>
  <c r="AB30045" i="4" s="1"/>
  <c r="M30046" i="4"/>
  <c r="Y30046" i="4" s="1"/>
  <c r="N30046" i="4"/>
  <c r="Z30046" i="4" s="1"/>
  <c r="O30046" i="4"/>
  <c r="AA30046" i="4" s="1"/>
  <c r="P30046" i="4"/>
  <c r="AB30046" i="4" s="1"/>
  <c r="M30047" i="4"/>
  <c r="Y30047" i="4" s="1"/>
  <c r="N30047" i="4"/>
  <c r="Z30047" i="4" s="1"/>
  <c r="O30047" i="4"/>
  <c r="AA30047" i="4" s="1"/>
  <c r="P30047" i="4"/>
  <c r="AB30047" i="4" s="1"/>
  <c r="M30048" i="4"/>
  <c r="Y30048" i="4" s="1"/>
  <c r="N30048" i="4"/>
  <c r="Z30048" i="4" s="1"/>
  <c r="O30048" i="4"/>
  <c r="AA30048" i="4" s="1"/>
  <c r="P30048" i="4"/>
  <c r="AB30048" i="4" s="1"/>
  <c r="M30049" i="4"/>
  <c r="Y30049" i="4" s="1"/>
  <c r="N30049" i="4"/>
  <c r="Z30049" i="4" s="1"/>
  <c r="O30049" i="4"/>
  <c r="AA30049" i="4" s="1"/>
  <c r="P30049" i="4"/>
  <c r="AB30049" i="4" s="1"/>
  <c r="M30050" i="4"/>
  <c r="Y30050" i="4" s="1"/>
  <c r="N30050" i="4"/>
  <c r="Z30050" i="4" s="1"/>
  <c r="O30050" i="4"/>
  <c r="AA30050" i="4" s="1"/>
  <c r="P30050" i="4"/>
  <c r="AB30050" i="4" s="1"/>
  <c r="M30051" i="4"/>
  <c r="Y30051" i="4" s="1"/>
  <c r="N30051" i="4"/>
  <c r="Z30051" i="4" s="1"/>
  <c r="O30051" i="4"/>
  <c r="AA30051" i="4" s="1"/>
  <c r="P30051" i="4"/>
  <c r="AB30051" i="4" s="1"/>
  <c r="M30052" i="4"/>
  <c r="Y30052" i="4" s="1"/>
  <c r="N30052" i="4"/>
  <c r="Z30052" i="4" s="1"/>
  <c r="O30052" i="4"/>
  <c r="AA30052" i="4" s="1"/>
  <c r="P30052" i="4"/>
  <c r="AB30052" i="4" s="1"/>
  <c r="M30053" i="4"/>
  <c r="Y30053" i="4" s="1"/>
  <c r="N30053" i="4"/>
  <c r="Z30053" i="4" s="1"/>
  <c r="O30053" i="4"/>
  <c r="AA30053" i="4" s="1"/>
  <c r="P30053" i="4"/>
  <c r="AB30053" i="4" s="1"/>
  <c r="M30054" i="4"/>
  <c r="Y30054" i="4" s="1"/>
  <c r="N30054" i="4"/>
  <c r="Z30054" i="4" s="1"/>
  <c r="O30054" i="4"/>
  <c r="AA30054" i="4" s="1"/>
  <c r="P30054" i="4"/>
  <c r="AB30054" i="4" s="1"/>
  <c r="M30055" i="4"/>
  <c r="Y30055" i="4" s="1"/>
  <c r="N30055" i="4"/>
  <c r="Z30055" i="4" s="1"/>
  <c r="O30055" i="4"/>
  <c r="AA30055" i="4" s="1"/>
  <c r="P30055" i="4"/>
  <c r="AB30055" i="4" s="1"/>
  <c r="M30056" i="4"/>
  <c r="Y30056" i="4" s="1"/>
  <c r="N30056" i="4"/>
  <c r="Z30056" i="4" s="1"/>
  <c r="O30056" i="4"/>
  <c r="AA30056" i="4" s="1"/>
  <c r="P30056" i="4"/>
  <c r="AB30056" i="4" s="1"/>
  <c r="M30057" i="4"/>
  <c r="Y30057" i="4" s="1"/>
  <c r="N30057" i="4"/>
  <c r="Z30057" i="4" s="1"/>
  <c r="O30057" i="4"/>
  <c r="AA30057" i="4" s="1"/>
  <c r="P30057" i="4"/>
  <c r="AB30057" i="4" s="1"/>
  <c r="M30058" i="4"/>
  <c r="Y30058" i="4" s="1"/>
  <c r="N30058" i="4"/>
  <c r="Z30058" i="4" s="1"/>
  <c r="O30058" i="4"/>
  <c r="AA30058" i="4" s="1"/>
  <c r="P30058" i="4"/>
  <c r="AB30058" i="4" s="1"/>
  <c r="M30059" i="4"/>
  <c r="Y30059" i="4" s="1"/>
  <c r="N30059" i="4"/>
  <c r="Z30059" i="4" s="1"/>
  <c r="O30059" i="4"/>
  <c r="AA30059" i="4" s="1"/>
  <c r="P30059" i="4"/>
  <c r="AB30059" i="4" s="1"/>
  <c r="M30060" i="4"/>
  <c r="Y30060" i="4" s="1"/>
  <c r="N30060" i="4"/>
  <c r="Z30060" i="4" s="1"/>
  <c r="O30060" i="4"/>
  <c r="AA30060" i="4" s="1"/>
  <c r="P30060" i="4"/>
  <c r="AB30060" i="4" s="1"/>
  <c r="M30061" i="4"/>
  <c r="Y30061" i="4" s="1"/>
  <c r="N30061" i="4"/>
  <c r="Z30061" i="4" s="1"/>
  <c r="O30061" i="4"/>
  <c r="AA30061" i="4" s="1"/>
  <c r="P30061" i="4"/>
  <c r="AB30061" i="4" s="1"/>
  <c r="M30062" i="4"/>
  <c r="Y30062" i="4" s="1"/>
  <c r="N30062" i="4"/>
  <c r="Z30062" i="4" s="1"/>
  <c r="O30062" i="4"/>
  <c r="AA30062" i="4" s="1"/>
  <c r="P30062" i="4"/>
  <c r="AB30062" i="4" s="1"/>
  <c r="M30063" i="4"/>
  <c r="Y30063" i="4" s="1"/>
  <c r="N30063" i="4"/>
  <c r="Z30063" i="4" s="1"/>
  <c r="O30063" i="4"/>
  <c r="AA30063" i="4" s="1"/>
  <c r="P30063" i="4"/>
  <c r="AB30063" i="4" s="1"/>
  <c r="M30064" i="4"/>
  <c r="Y30064" i="4" s="1"/>
  <c r="N30064" i="4"/>
  <c r="Z30064" i="4" s="1"/>
  <c r="O30064" i="4"/>
  <c r="AA30064" i="4" s="1"/>
  <c r="P30064" i="4"/>
  <c r="AB30064" i="4" s="1"/>
  <c r="M30065" i="4"/>
  <c r="Y30065" i="4" s="1"/>
  <c r="N30065" i="4"/>
  <c r="Z30065" i="4" s="1"/>
  <c r="O30065" i="4"/>
  <c r="AA30065" i="4" s="1"/>
  <c r="P30065" i="4"/>
  <c r="AB30065" i="4" s="1"/>
  <c r="M30066" i="4"/>
  <c r="Y30066" i="4" s="1"/>
  <c r="N30066" i="4"/>
  <c r="Z30066" i="4" s="1"/>
  <c r="O30066" i="4"/>
  <c r="AA30066" i="4" s="1"/>
  <c r="P30066" i="4"/>
  <c r="AB30066" i="4" s="1"/>
  <c r="M30067" i="4"/>
  <c r="Y30067" i="4" s="1"/>
  <c r="N30067" i="4"/>
  <c r="Z30067" i="4" s="1"/>
  <c r="O30067" i="4"/>
  <c r="AA30067" i="4" s="1"/>
  <c r="P30067" i="4"/>
  <c r="AB30067" i="4" s="1"/>
  <c r="M30068" i="4"/>
  <c r="Y30068" i="4" s="1"/>
  <c r="N30068" i="4"/>
  <c r="Z30068" i="4" s="1"/>
  <c r="O30068" i="4"/>
  <c r="AA30068" i="4" s="1"/>
  <c r="P30068" i="4"/>
  <c r="AB30068" i="4" s="1"/>
  <c r="M30069" i="4"/>
  <c r="Y30069" i="4" s="1"/>
  <c r="N30069" i="4"/>
  <c r="Z30069" i="4" s="1"/>
  <c r="O30069" i="4"/>
  <c r="AA30069" i="4" s="1"/>
  <c r="P30069" i="4"/>
  <c r="AB30069" i="4" s="1"/>
  <c r="M30070" i="4"/>
  <c r="Y30070" i="4" s="1"/>
  <c r="N30070" i="4"/>
  <c r="Z30070" i="4" s="1"/>
  <c r="O30070" i="4"/>
  <c r="AA30070" i="4" s="1"/>
  <c r="P30070" i="4"/>
  <c r="AB30070" i="4" s="1"/>
  <c r="M30071" i="4"/>
  <c r="Y30071" i="4" s="1"/>
  <c r="N30071" i="4"/>
  <c r="Z30071" i="4" s="1"/>
  <c r="O30071" i="4"/>
  <c r="AA30071" i="4" s="1"/>
  <c r="P30071" i="4"/>
  <c r="AB30071" i="4" s="1"/>
  <c r="M30072" i="4"/>
  <c r="Y30072" i="4" s="1"/>
  <c r="N30072" i="4"/>
  <c r="Z30072" i="4" s="1"/>
  <c r="O30072" i="4"/>
  <c r="AA30072" i="4" s="1"/>
  <c r="P30072" i="4"/>
  <c r="AB30072" i="4" s="1"/>
  <c r="M30073" i="4"/>
  <c r="Y30073" i="4" s="1"/>
  <c r="N30073" i="4"/>
  <c r="Z30073" i="4" s="1"/>
  <c r="O30073" i="4"/>
  <c r="AA30073" i="4" s="1"/>
  <c r="P30073" i="4"/>
  <c r="AB30073" i="4" s="1"/>
  <c r="M30074" i="4"/>
  <c r="Y30074" i="4" s="1"/>
  <c r="N30074" i="4"/>
  <c r="Z30074" i="4" s="1"/>
  <c r="O30074" i="4"/>
  <c r="AA30074" i="4" s="1"/>
  <c r="P30074" i="4"/>
  <c r="AB30074" i="4" s="1"/>
  <c r="M30075" i="4"/>
  <c r="Y30075" i="4" s="1"/>
  <c r="N30075" i="4"/>
  <c r="Z30075" i="4" s="1"/>
  <c r="O30075" i="4"/>
  <c r="AA30075" i="4" s="1"/>
  <c r="P30075" i="4"/>
  <c r="AB30075" i="4" s="1"/>
  <c r="M30076" i="4"/>
  <c r="Y30076" i="4" s="1"/>
  <c r="N30076" i="4"/>
  <c r="Z30076" i="4" s="1"/>
  <c r="O30076" i="4"/>
  <c r="AA30076" i="4" s="1"/>
  <c r="P30076" i="4"/>
  <c r="AB30076" i="4" s="1"/>
  <c r="M30077" i="4"/>
  <c r="Y30077" i="4" s="1"/>
  <c r="N30077" i="4"/>
  <c r="Z30077" i="4" s="1"/>
  <c r="O30077" i="4"/>
  <c r="AA30077" i="4" s="1"/>
  <c r="P30077" i="4"/>
  <c r="AB30077" i="4" s="1"/>
  <c r="M30078" i="4"/>
  <c r="Y30078" i="4" s="1"/>
  <c r="N30078" i="4"/>
  <c r="Z30078" i="4" s="1"/>
  <c r="O30078" i="4"/>
  <c r="AA30078" i="4" s="1"/>
  <c r="P30078" i="4"/>
  <c r="AB30078" i="4" s="1"/>
  <c r="M30079" i="4"/>
  <c r="Y30079" i="4" s="1"/>
  <c r="N30079" i="4"/>
  <c r="Z30079" i="4" s="1"/>
  <c r="O30079" i="4"/>
  <c r="AA30079" i="4" s="1"/>
  <c r="P30079" i="4"/>
  <c r="AB30079" i="4" s="1"/>
  <c r="M30080" i="4"/>
  <c r="Y30080" i="4" s="1"/>
  <c r="N30080" i="4"/>
  <c r="Z30080" i="4" s="1"/>
  <c r="O30080" i="4"/>
  <c r="AA30080" i="4" s="1"/>
  <c r="P30080" i="4"/>
  <c r="AB30080" i="4" s="1"/>
  <c r="M30081" i="4"/>
  <c r="Y30081" i="4" s="1"/>
  <c r="N30081" i="4"/>
  <c r="Z30081" i="4" s="1"/>
  <c r="O30081" i="4"/>
  <c r="AA30081" i="4" s="1"/>
  <c r="P30081" i="4"/>
  <c r="AB30081" i="4" s="1"/>
  <c r="M30082" i="4"/>
  <c r="Y30082" i="4" s="1"/>
  <c r="N30082" i="4"/>
  <c r="Z30082" i="4" s="1"/>
  <c r="O30082" i="4"/>
  <c r="AA30082" i="4" s="1"/>
  <c r="P30082" i="4"/>
  <c r="AB30082" i="4" s="1"/>
  <c r="M30083" i="4"/>
  <c r="Y30083" i="4" s="1"/>
  <c r="N30083" i="4"/>
  <c r="Z30083" i="4" s="1"/>
  <c r="O30083" i="4"/>
  <c r="AA30083" i="4" s="1"/>
  <c r="P30083" i="4"/>
  <c r="AB30083" i="4" s="1"/>
  <c r="M30084" i="4"/>
  <c r="Y30084" i="4" s="1"/>
  <c r="N30084" i="4"/>
  <c r="Z30084" i="4" s="1"/>
  <c r="O30084" i="4"/>
  <c r="AA30084" i="4" s="1"/>
  <c r="P30084" i="4"/>
  <c r="AB30084" i="4" s="1"/>
  <c r="M30085" i="4"/>
  <c r="Y30085" i="4" s="1"/>
  <c r="N30085" i="4"/>
  <c r="Z30085" i="4" s="1"/>
  <c r="O30085" i="4"/>
  <c r="AA30085" i="4" s="1"/>
  <c r="P30085" i="4"/>
  <c r="AB30085" i="4" s="1"/>
  <c r="M30086" i="4"/>
  <c r="Y30086" i="4" s="1"/>
  <c r="N30086" i="4"/>
  <c r="Z30086" i="4" s="1"/>
  <c r="O30086" i="4"/>
  <c r="AA30086" i="4" s="1"/>
  <c r="P30086" i="4"/>
  <c r="AB30086" i="4" s="1"/>
  <c r="M30087" i="4"/>
  <c r="Y30087" i="4" s="1"/>
  <c r="N30087" i="4"/>
  <c r="Z30087" i="4" s="1"/>
  <c r="O30087" i="4"/>
  <c r="AA30087" i="4" s="1"/>
  <c r="P30087" i="4"/>
  <c r="AB30087" i="4" s="1"/>
  <c r="M30088" i="4"/>
  <c r="Y30088" i="4" s="1"/>
  <c r="N30088" i="4"/>
  <c r="Z30088" i="4" s="1"/>
  <c r="O30088" i="4"/>
  <c r="AA30088" i="4" s="1"/>
  <c r="P30088" i="4"/>
  <c r="AB30088" i="4" s="1"/>
  <c r="M30089" i="4"/>
  <c r="Y30089" i="4" s="1"/>
  <c r="N30089" i="4"/>
  <c r="Z30089" i="4" s="1"/>
  <c r="O30089" i="4"/>
  <c r="AA30089" i="4" s="1"/>
  <c r="P30089" i="4"/>
  <c r="AB30089" i="4" s="1"/>
  <c r="M30090" i="4"/>
  <c r="Y30090" i="4" s="1"/>
  <c r="N30090" i="4"/>
  <c r="Z30090" i="4" s="1"/>
  <c r="O30090" i="4"/>
  <c r="AA30090" i="4" s="1"/>
  <c r="P30090" i="4"/>
  <c r="AB30090" i="4" s="1"/>
  <c r="M30091" i="4"/>
  <c r="Y30091" i="4" s="1"/>
  <c r="N30091" i="4"/>
  <c r="Z30091" i="4" s="1"/>
  <c r="O30091" i="4"/>
  <c r="AA30091" i="4" s="1"/>
  <c r="P30091" i="4"/>
  <c r="AB30091" i="4" s="1"/>
  <c r="M30092" i="4"/>
  <c r="Y30092" i="4" s="1"/>
  <c r="N30092" i="4"/>
  <c r="Z30092" i="4" s="1"/>
  <c r="O30092" i="4"/>
  <c r="AA30092" i="4" s="1"/>
  <c r="P30092" i="4"/>
  <c r="AB30092" i="4" s="1"/>
  <c r="M30093" i="4"/>
  <c r="Y30093" i="4" s="1"/>
  <c r="N30093" i="4"/>
  <c r="Z30093" i="4" s="1"/>
  <c r="O30093" i="4"/>
  <c r="AA30093" i="4" s="1"/>
  <c r="P30093" i="4"/>
  <c r="AB30093" i="4" s="1"/>
  <c r="M30094" i="4"/>
  <c r="Y30094" i="4" s="1"/>
  <c r="N30094" i="4"/>
  <c r="Z30094" i="4" s="1"/>
  <c r="O30094" i="4"/>
  <c r="AA30094" i="4" s="1"/>
  <c r="P30094" i="4"/>
  <c r="AB30094" i="4" s="1"/>
  <c r="M30095" i="4"/>
  <c r="Y30095" i="4" s="1"/>
  <c r="N30095" i="4"/>
  <c r="Z30095" i="4" s="1"/>
  <c r="O30095" i="4"/>
  <c r="AA30095" i="4" s="1"/>
  <c r="P30095" i="4"/>
  <c r="AB30095" i="4" s="1"/>
  <c r="M30096" i="4"/>
  <c r="Y30096" i="4" s="1"/>
  <c r="N30096" i="4"/>
  <c r="Z30096" i="4" s="1"/>
  <c r="O30096" i="4"/>
  <c r="AA30096" i="4" s="1"/>
  <c r="P30096" i="4"/>
  <c r="AB30096" i="4" s="1"/>
  <c r="M30097" i="4"/>
  <c r="Y30097" i="4" s="1"/>
  <c r="N30097" i="4"/>
  <c r="Z30097" i="4" s="1"/>
  <c r="O30097" i="4"/>
  <c r="AA30097" i="4" s="1"/>
  <c r="P30097" i="4"/>
  <c r="AB30097" i="4" s="1"/>
  <c r="M30098" i="4"/>
  <c r="Y30098" i="4" s="1"/>
  <c r="N30098" i="4"/>
  <c r="Z30098" i="4" s="1"/>
  <c r="O30098" i="4"/>
  <c r="AA30098" i="4" s="1"/>
  <c r="P30098" i="4"/>
  <c r="AB30098" i="4" s="1"/>
  <c r="M30099" i="4"/>
  <c r="Y30099" i="4" s="1"/>
  <c r="N30099" i="4"/>
  <c r="Z30099" i="4" s="1"/>
  <c r="O30099" i="4"/>
  <c r="AA30099" i="4" s="1"/>
  <c r="P30099" i="4"/>
  <c r="AB30099" i="4" s="1"/>
  <c r="M30100" i="4"/>
  <c r="Y30100" i="4" s="1"/>
  <c r="N30100" i="4"/>
  <c r="Z30100" i="4" s="1"/>
  <c r="O30100" i="4"/>
  <c r="AA30100" i="4" s="1"/>
  <c r="P30100" i="4"/>
  <c r="AB30100" i="4" s="1"/>
  <c r="M30101" i="4"/>
  <c r="Y30101" i="4" s="1"/>
  <c r="N30101" i="4"/>
  <c r="Z30101" i="4" s="1"/>
  <c r="O30101" i="4"/>
  <c r="AA30101" i="4" s="1"/>
  <c r="P30101" i="4"/>
  <c r="AB30101" i="4" s="1"/>
  <c r="M30102" i="4"/>
  <c r="Y30102" i="4" s="1"/>
  <c r="N30102" i="4"/>
  <c r="Z30102" i="4" s="1"/>
  <c r="O30102" i="4"/>
  <c r="AA30102" i="4" s="1"/>
  <c r="P30102" i="4"/>
  <c r="AB30102" i="4" s="1"/>
  <c r="M30103" i="4"/>
  <c r="Y30103" i="4" s="1"/>
  <c r="N30103" i="4"/>
  <c r="Z30103" i="4" s="1"/>
  <c r="O30103" i="4"/>
  <c r="AA30103" i="4" s="1"/>
  <c r="P30103" i="4"/>
  <c r="AB30103" i="4" s="1"/>
  <c r="M30104" i="4"/>
  <c r="Y30104" i="4" s="1"/>
  <c r="N30104" i="4"/>
  <c r="Z30104" i="4" s="1"/>
  <c r="O30104" i="4"/>
  <c r="AA30104" i="4" s="1"/>
  <c r="P30104" i="4"/>
  <c r="AB30104" i="4" s="1"/>
  <c r="M30105" i="4"/>
  <c r="Y30105" i="4" s="1"/>
  <c r="N30105" i="4"/>
  <c r="Z30105" i="4" s="1"/>
  <c r="O30105" i="4"/>
  <c r="AA30105" i="4" s="1"/>
  <c r="P30105" i="4"/>
  <c r="AB30105" i="4" s="1"/>
  <c r="M30106" i="4"/>
  <c r="Y30106" i="4" s="1"/>
  <c r="N30106" i="4"/>
  <c r="Z30106" i="4" s="1"/>
  <c r="O30106" i="4"/>
  <c r="AA30106" i="4" s="1"/>
  <c r="P30106" i="4"/>
  <c r="AB30106" i="4" s="1"/>
  <c r="M30107" i="4"/>
  <c r="Y30107" i="4" s="1"/>
  <c r="N30107" i="4"/>
  <c r="Z30107" i="4" s="1"/>
  <c r="O30107" i="4"/>
  <c r="AA30107" i="4" s="1"/>
  <c r="P30107" i="4"/>
  <c r="AB30107" i="4" s="1"/>
  <c r="M30108" i="4"/>
  <c r="Y30108" i="4" s="1"/>
  <c r="N30108" i="4"/>
  <c r="Z30108" i="4" s="1"/>
  <c r="O30108" i="4"/>
  <c r="AA30108" i="4" s="1"/>
  <c r="P30108" i="4"/>
  <c r="AB30108" i="4" s="1"/>
  <c r="M30109" i="4"/>
  <c r="Y30109" i="4" s="1"/>
  <c r="N30109" i="4"/>
  <c r="Z30109" i="4" s="1"/>
  <c r="O30109" i="4"/>
  <c r="AA30109" i="4" s="1"/>
  <c r="P30109" i="4"/>
  <c r="AB30109" i="4" s="1"/>
  <c r="M30110" i="4"/>
  <c r="Y30110" i="4" s="1"/>
  <c r="N30110" i="4"/>
  <c r="Z30110" i="4" s="1"/>
  <c r="O30110" i="4"/>
  <c r="AA30110" i="4" s="1"/>
  <c r="P30110" i="4"/>
  <c r="AB30110" i="4" s="1"/>
  <c r="M30111" i="4"/>
  <c r="Y30111" i="4" s="1"/>
  <c r="N30111" i="4"/>
  <c r="Z30111" i="4" s="1"/>
  <c r="O30111" i="4"/>
  <c r="AA30111" i="4" s="1"/>
  <c r="P30111" i="4"/>
  <c r="AB30111" i="4" s="1"/>
  <c r="M30112" i="4"/>
  <c r="Y30112" i="4" s="1"/>
  <c r="N30112" i="4"/>
  <c r="Z30112" i="4" s="1"/>
  <c r="O30112" i="4"/>
  <c r="AA30112" i="4" s="1"/>
  <c r="P30112" i="4"/>
  <c r="AB30112" i="4" s="1"/>
  <c r="M30113" i="4"/>
  <c r="Y30113" i="4" s="1"/>
  <c r="N30113" i="4"/>
  <c r="Z30113" i="4" s="1"/>
  <c r="O30113" i="4"/>
  <c r="AA30113" i="4" s="1"/>
  <c r="P30113" i="4"/>
  <c r="AB30113" i="4" s="1"/>
  <c r="M30114" i="4"/>
  <c r="Y30114" i="4" s="1"/>
  <c r="N30114" i="4"/>
  <c r="Z30114" i="4" s="1"/>
  <c r="O30114" i="4"/>
  <c r="AA30114" i="4" s="1"/>
  <c r="P30114" i="4"/>
  <c r="AB30114" i="4" s="1"/>
  <c r="M30115" i="4"/>
  <c r="Y30115" i="4" s="1"/>
  <c r="N30115" i="4"/>
  <c r="Z30115" i="4" s="1"/>
  <c r="O30115" i="4"/>
  <c r="AA30115" i="4" s="1"/>
  <c r="P30115" i="4"/>
  <c r="AB30115" i="4" s="1"/>
  <c r="M30116" i="4"/>
  <c r="Y30116" i="4" s="1"/>
  <c r="N30116" i="4"/>
  <c r="Z30116" i="4" s="1"/>
  <c r="O30116" i="4"/>
  <c r="AA30116" i="4" s="1"/>
  <c r="P30116" i="4"/>
  <c r="AB30116" i="4" s="1"/>
  <c r="M30117" i="4"/>
  <c r="Y30117" i="4" s="1"/>
  <c r="N30117" i="4"/>
  <c r="Z30117" i="4" s="1"/>
  <c r="O30117" i="4"/>
  <c r="AA30117" i="4" s="1"/>
  <c r="P30117" i="4"/>
  <c r="AB30117" i="4" s="1"/>
  <c r="M30118" i="4"/>
  <c r="Y30118" i="4" s="1"/>
  <c r="N30118" i="4"/>
  <c r="Z30118" i="4" s="1"/>
  <c r="O30118" i="4"/>
  <c r="AA30118" i="4" s="1"/>
  <c r="P30118" i="4"/>
  <c r="AB30118" i="4" s="1"/>
  <c r="M30119" i="4"/>
  <c r="Y30119" i="4" s="1"/>
  <c r="N30119" i="4"/>
  <c r="Z30119" i="4" s="1"/>
  <c r="O30119" i="4"/>
  <c r="AA30119" i="4" s="1"/>
  <c r="P30119" i="4"/>
  <c r="AB30119" i="4" s="1"/>
  <c r="M30120" i="4"/>
  <c r="Y30120" i="4" s="1"/>
  <c r="N30120" i="4"/>
  <c r="Z30120" i="4" s="1"/>
  <c r="O30120" i="4"/>
  <c r="AA30120" i="4" s="1"/>
  <c r="P30120" i="4"/>
  <c r="AB30120" i="4" s="1"/>
  <c r="M30121" i="4"/>
  <c r="Y30121" i="4" s="1"/>
  <c r="N30121" i="4"/>
  <c r="Z30121" i="4" s="1"/>
  <c r="O30121" i="4"/>
  <c r="AA30121" i="4" s="1"/>
  <c r="P30121" i="4"/>
  <c r="AB30121" i="4" s="1"/>
  <c r="M30122" i="4"/>
  <c r="Y30122" i="4" s="1"/>
  <c r="N30122" i="4"/>
  <c r="Z30122" i="4" s="1"/>
  <c r="O30122" i="4"/>
  <c r="AA30122" i="4" s="1"/>
  <c r="P30122" i="4"/>
  <c r="AB30122" i="4" s="1"/>
  <c r="M30123" i="4"/>
  <c r="Y30123" i="4" s="1"/>
  <c r="N30123" i="4"/>
  <c r="Z30123" i="4" s="1"/>
  <c r="O30123" i="4"/>
  <c r="AA30123" i="4" s="1"/>
  <c r="P30123" i="4"/>
  <c r="AB30123" i="4" s="1"/>
  <c r="M30124" i="4"/>
  <c r="Y30124" i="4" s="1"/>
  <c r="N30124" i="4"/>
  <c r="Z30124" i="4" s="1"/>
  <c r="O30124" i="4"/>
  <c r="AA30124" i="4" s="1"/>
  <c r="P30124" i="4"/>
  <c r="AB30124" i="4" s="1"/>
  <c r="M30125" i="4"/>
  <c r="Y30125" i="4" s="1"/>
  <c r="N30125" i="4"/>
  <c r="Z30125" i="4" s="1"/>
  <c r="O30125" i="4"/>
  <c r="AA30125" i="4" s="1"/>
  <c r="P30125" i="4"/>
  <c r="AB30125" i="4" s="1"/>
  <c r="M30126" i="4"/>
  <c r="Y30126" i="4" s="1"/>
  <c r="N30126" i="4"/>
  <c r="Z30126" i="4" s="1"/>
  <c r="O30126" i="4"/>
  <c r="AA30126" i="4" s="1"/>
  <c r="P30126" i="4"/>
  <c r="AB30126" i="4" s="1"/>
  <c r="M30127" i="4"/>
  <c r="Y30127" i="4" s="1"/>
  <c r="N30127" i="4"/>
  <c r="Z30127" i="4" s="1"/>
  <c r="O30127" i="4"/>
  <c r="AA30127" i="4" s="1"/>
  <c r="P30127" i="4"/>
  <c r="AB30127" i="4" s="1"/>
  <c r="M30128" i="4"/>
  <c r="Y30128" i="4" s="1"/>
  <c r="N30128" i="4"/>
  <c r="Z30128" i="4" s="1"/>
  <c r="O30128" i="4"/>
  <c r="AA30128" i="4" s="1"/>
  <c r="P30128" i="4"/>
  <c r="AB30128" i="4" s="1"/>
  <c r="M30129" i="4"/>
  <c r="Y30129" i="4" s="1"/>
  <c r="N30129" i="4"/>
  <c r="Z30129" i="4" s="1"/>
  <c r="O30129" i="4"/>
  <c r="AA30129" i="4" s="1"/>
  <c r="P30129" i="4"/>
  <c r="AB30129" i="4" s="1"/>
  <c r="M30130" i="4"/>
  <c r="Y30130" i="4" s="1"/>
  <c r="N30130" i="4"/>
  <c r="Z30130" i="4" s="1"/>
  <c r="O30130" i="4"/>
  <c r="AA30130" i="4" s="1"/>
  <c r="P30130" i="4"/>
  <c r="AB30130" i="4" s="1"/>
  <c r="M30131" i="4"/>
  <c r="Y30131" i="4" s="1"/>
  <c r="N30131" i="4"/>
  <c r="Z30131" i="4" s="1"/>
  <c r="O30131" i="4"/>
  <c r="AA30131" i="4" s="1"/>
  <c r="P30131" i="4"/>
  <c r="AB30131" i="4" s="1"/>
  <c r="M30132" i="4"/>
  <c r="Y30132" i="4" s="1"/>
  <c r="N30132" i="4"/>
  <c r="Z30132" i="4" s="1"/>
  <c r="O30132" i="4"/>
  <c r="AA30132" i="4" s="1"/>
  <c r="P30132" i="4"/>
  <c r="AB30132" i="4" s="1"/>
  <c r="M30133" i="4"/>
  <c r="Y30133" i="4" s="1"/>
  <c r="N30133" i="4"/>
  <c r="Z30133" i="4" s="1"/>
  <c r="O30133" i="4"/>
  <c r="AA30133" i="4" s="1"/>
  <c r="P30133" i="4"/>
  <c r="AB30133" i="4" s="1"/>
  <c r="M30134" i="4"/>
  <c r="Y30134" i="4" s="1"/>
  <c r="N30134" i="4"/>
  <c r="Z30134" i="4" s="1"/>
  <c r="O30134" i="4"/>
  <c r="AA30134" i="4" s="1"/>
  <c r="P30134" i="4"/>
  <c r="AB30134" i="4" s="1"/>
  <c r="M30135" i="4"/>
  <c r="Y30135" i="4" s="1"/>
  <c r="N30135" i="4"/>
  <c r="Z30135" i="4" s="1"/>
  <c r="O30135" i="4"/>
  <c r="AA30135" i="4" s="1"/>
  <c r="P30135" i="4"/>
  <c r="AB30135" i="4" s="1"/>
  <c r="M30136" i="4"/>
  <c r="Y30136" i="4" s="1"/>
  <c r="N30136" i="4"/>
  <c r="Z30136" i="4" s="1"/>
  <c r="O30136" i="4"/>
  <c r="AA30136" i="4" s="1"/>
  <c r="P30136" i="4"/>
  <c r="AB30136" i="4" s="1"/>
  <c r="M30137" i="4"/>
  <c r="Y30137" i="4" s="1"/>
  <c r="N30137" i="4"/>
  <c r="Z30137" i="4" s="1"/>
  <c r="O30137" i="4"/>
  <c r="AA30137" i="4" s="1"/>
  <c r="P30137" i="4"/>
  <c r="AB30137" i="4" s="1"/>
  <c r="M30138" i="4"/>
  <c r="Y30138" i="4" s="1"/>
  <c r="N30138" i="4"/>
  <c r="Z30138" i="4" s="1"/>
  <c r="O30138" i="4"/>
  <c r="AA30138" i="4" s="1"/>
  <c r="P30138" i="4"/>
  <c r="AB30138" i="4" s="1"/>
  <c r="M30139" i="4"/>
  <c r="Y30139" i="4" s="1"/>
  <c r="N30139" i="4"/>
  <c r="Z30139" i="4" s="1"/>
  <c r="O30139" i="4"/>
  <c r="AA30139" i="4" s="1"/>
  <c r="P30139" i="4"/>
  <c r="AB30139" i="4" s="1"/>
  <c r="M30140" i="4"/>
  <c r="Y30140" i="4" s="1"/>
  <c r="N30140" i="4"/>
  <c r="Z30140" i="4" s="1"/>
  <c r="O30140" i="4"/>
  <c r="AA30140" i="4" s="1"/>
  <c r="P30140" i="4"/>
  <c r="AB30140" i="4" s="1"/>
  <c r="M30141" i="4"/>
  <c r="Y30141" i="4" s="1"/>
  <c r="N30141" i="4"/>
  <c r="Z30141" i="4" s="1"/>
  <c r="O30141" i="4"/>
  <c r="AA30141" i="4" s="1"/>
  <c r="P30141" i="4"/>
  <c r="AB30141" i="4" s="1"/>
  <c r="M30142" i="4"/>
  <c r="Y30142" i="4" s="1"/>
  <c r="N30142" i="4"/>
  <c r="Z30142" i="4" s="1"/>
  <c r="O30142" i="4"/>
  <c r="AA30142" i="4" s="1"/>
  <c r="P30142" i="4"/>
  <c r="AB30142" i="4" s="1"/>
  <c r="M30143" i="4"/>
  <c r="Y30143" i="4" s="1"/>
  <c r="N30143" i="4"/>
  <c r="Z30143" i="4" s="1"/>
  <c r="O30143" i="4"/>
  <c r="AA30143" i="4" s="1"/>
  <c r="P30143" i="4"/>
  <c r="AB30143" i="4" s="1"/>
  <c r="M30144" i="4"/>
  <c r="Y30144" i="4" s="1"/>
  <c r="N30144" i="4"/>
  <c r="Z30144" i="4" s="1"/>
  <c r="O30144" i="4"/>
  <c r="AA30144" i="4" s="1"/>
  <c r="P30144" i="4"/>
  <c r="AB30144" i="4" s="1"/>
  <c r="M30145" i="4"/>
  <c r="Y30145" i="4" s="1"/>
  <c r="N30145" i="4"/>
  <c r="Z30145" i="4" s="1"/>
  <c r="O30145" i="4"/>
  <c r="AA30145" i="4" s="1"/>
  <c r="P30145" i="4"/>
  <c r="AB30145" i="4" s="1"/>
  <c r="M30146" i="4"/>
  <c r="Y30146" i="4" s="1"/>
  <c r="N30146" i="4"/>
  <c r="Z30146" i="4" s="1"/>
  <c r="O30146" i="4"/>
  <c r="AA30146" i="4" s="1"/>
  <c r="P30146" i="4"/>
  <c r="AB30146" i="4" s="1"/>
  <c r="M30147" i="4"/>
  <c r="Y30147" i="4" s="1"/>
  <c r="N30147" i="4"/>
  <c r="Z30147" i="4" s="1"/>
  <c r="O30147" i="4"/>
  <c r="AA30147" i="4" s="1"/>
  <c r="P30147" i="4"/>
  <c r="AB30147" i="4" s="1"/>
  <c r="M30148" i="4"/>
  <c r="Y30148" i="4" s="1"/>
  <c r="N30148" i="4"/>
  <c r="Z30148" i="4" s="1"/>
  <c r="O30148" i="4"/>
  <c r="AA30148" i="4" s="1"/>
  <c r="P30148" i="4"/>
  <c r="AB30148" i="4" s="1"/>
  <c r="M30149" i="4"/>
  <c r="Y30149" i="4" s="1"/>
  <c r="N30149" i="4"/>
  <c r="Z30149" i="4" s="1"/>
  <c r="O30149" i="4"/>
  <c r="AA30149" i="4" s="1"/>
  <c r="P30149" i="4"/>
  <c r="AB30149" i="4" s="1"/>
  <c r="M30150" i="4"/>
  <c r="Y30150" i="4" s="1"/>
  <c r="N30150" i="4"/>
  <c r="Z30150" i="4" s="1"/>
  <c r="O30150" i="4"/>
  <c r="AA30150" i="4" s="1"/>
  <c r="P30150" i="4"/>
  <c r="AB30150" i="4" s="1"/>
  <c r="M30151" i="4"/>
  <c r="Y30151" i="4" s="1"/>
  <c r="N30151" i="4"/>
  <c r="Z30151" i="4" s="1"/>
  <c r="O30151" i="4"/>
  <c r="AA30151" i="4" s="1"/>
  <c r="P30151" i="4"/>
  <c r="AB30151" i="4" s="1"/>
  <c r="M30152" i="4"/>
  <c r="Y30152" i="4" s="1"/>
  <c r="N30152" i="4"/>
  <c r="Z30152" i="4" s="1"/>
  <c r="O30152" i="4"/>
  <c r="AA30152" i="4" s="1"/>
  <c r="P30152" i="4"/>
  <c r="AB30152" i="4" s="1"/>
  <c r="M30153" i="4"/>
  <c r="Y30153" i="4" s="1"/>
  <c r="N30153" i="4"/>
  <c r="Z30153" i="4" s="1"/>
  <c r="O30153" i="4"/>
  <c r="AA30153" i="4" s="1"/>
  <c r="P30153" i="4"/>
  <c r="AB30153" i="4" s="1"/>
  <c r="M30154" i="4"/>
  <c r="Y30154" i="4" s="1"/>
  <c r="N30154" i="4"/>
  <c r="Z30154" i="4" s="1"/>
  <c r="O30154" i="4"/>
  <c r="AA30154" i="4" s="1"/>
  <c r="P30154" i="4"/>
  <c r="AB30154" i="4" s="1"/>
  <c r="M30155" i="4"/>
  <c r="Y30155" i="4" s="1"/>
  <c r="N30155" i="4"/>
  <c r="Z30155" i="4" s="1"/>
  <c r="O30155" i="4"/>
  <c r="AA30155" i="4" s="1"/>
  <c r="P30155" i="4"/>
  <c r="AB30155" i="4" s="1"/>
  <c r="M30156" i="4"/>
  <c r="Y30156" i="4" s="1"/>
  <c r="N30156" i="4"/>
  <c r="Z30156" i="4" s="1"/>
  <c r="O30156" i="4"/>
  <c r="AA30156" i="4" s="1"/>
  <c r="P30156" i="4"/>
  <c r="AB30156" i="4" s="1"/>
  <c r="M30157" i="4"/>
  <c r="Y30157" i="4" s="1"/>
  <c r="N30157" i="4"/>
  <c r="Z30157" i="4" s="1"/>
  <c r="O30157" i="4"/>
  <c r="AA30157" i="4" s="1"/>
  <c r="P30157" i="4"/>
  <c r="AB30157" i="4" s="1"/>
  <c r="M30158" i="4"/>
  <c r="Y30158" i="4" s="1"/>
  <c r="N30158" i="4"/>
  <c r="Z30158" i="4" s="1"/>
  <c r="O30158" i="4"/>
  <c r="AA30158" i="4" s="1"/>
  <c r="P30158" i="4"/>
  <c r="AB30158" i="4" s="1"/>
  <c r="M30159" i="4"/>
  <c r="Y30159" i="4" s="1"/>
  <c r="N30159" i="4"/>
  <c r="Z30159" i="4" s="1"/>
  <c r="O30159" i="4"/>
  <c r="AA30159" i="4" s="1"/>
  <c r="P30159" i="4"/>
  <c r="AB30159" i="4" s="1"/>
  <c r="M30160" i="4"/>
  <c r="Y30160" i="4" s="1"/>
  <c r="N30160" i="4"/>
  <c r="Z30160" i="4" s="1"/>
  <c r="O30160" i="4"/>
  <c r="AA30160" i="4" s="1"/>
  <c r="P30160" i="4"/>
  <c r="AB30160" i="4" s="1"/>
  <c r="M30161" i="4"/>
  <c r="Y30161" i="4" s="1"/>
  <c r="N30161" i="4"/>
  <c r="Z30161" i="4" s="1"/>
  <c r="O30161" i="4"/>
  <c r="AA30161" i="4" s="1"/>
  <c r="P30161" i="4"/>
  <c r="AB30161" i="4" s="1"/>
  <c r="M30162" i="4"/>
  <c r="Y30162" i="4" s="1"/>
  <c r="N30162" i="4"/>
  <c r="Z30162" i="4" s="1"/>
  <c r="O30162" i="4"/>
  <c r="AA30162" i="4" s="1"/>
  <c r="P30162" i="4"/>
  <c r="AB30162" i="4" s="1"/>
  <c r="M30163" i="4"/>
  <c r="Y30163" i="4" s="1"/>
  <c r="N30163" i="4"/>
  <c r="Z30163" i="4" s="1"/>
  <c r="O30163" i="4"/>
  <c r="AA30163" i="4" s="1"/>
  <c r="P30163" i="4"/>
  <c r="AB30163" i="4" s="1"/>
  <c r="M30164" i="4"/>
  <c r="Y30164" i="4" s="1"/>
  <c r="N30164" i="4"/>
  <c r="Z30164" i="4" s="1"/>
  <c r="O30164" i="4"/>
  <c r="AA30164" i="4" s="1"/>
  <c r="P30164" i="4"/>
  <c r="AB30164" i="4" s="1"/>
  <c r="M30165" i="4"/>
  <c r="Y30165" i="4" s="1"/>
  <c r="N30165" i="4"/>
  <c r="Z30165" i="4" s="1"/>
  <c r="O30165" i="4"/>
  <c r="AA30165" i="4" s="1"/>
  <c r="P30165" i="4"/>
  <c r="AB30165" i="4" s="1"/>
  <c r="M30166" i="4"/>
  <c r="Y30166" i="4" s="1"/>
  <c r="N30166" i="4"/>
  <c r="Z30166" i="4" s="1"/>
  <c r="O30166" i="4"/>
  <c r="AA30166" i="4" s="1"/>
  <c r="P30166" i="4"/>
  <c r="AB30166" i="4" s="1"/>
  <c r="M30167" i="4"/>
  <c r="Y30167" i="4" s="1"/>
  <c r="N30167" i="4"/>
  <c r="Z30167" i="4" s="1"/>
  <c r="O30167" i="4"/>
  <c r="AA30167" i="4" s="1"/>
  <c r="P30167" i="4"/>
  <c r="AB30167" i="4" s="1"/>
  <c r="M30168" i="4"/>
  <c r="Y30168" i="4" s="1"/>
  <c r="N30168" i="4"/>
  <c r="Z30168" i="4" s="1"/>
  <c r="O30168" i="4"/>
  <c r="AA30168" i="4" s="1"/>
  <c r="P30168" i="4"/>
  <c r="AB30168" i="4" s="1"/>
  <c r="M30169" i="4"/>
  <c r="Y30169" i="4" s="1"/>
  <c r="N30169" i="4"/>
  <c r="Z30169" i="4" s="1"/>
  <c r="O30169" i="4"/>
  <c r="AA30169" i="4" s="1"/>
  <c r="P30169" i="4"/>
  <c r="AB30169" i="4" s="1"/>
  <c r="M30170" i="4"/>
  <c r="Y30170" i="4" s="1"/>
  <c r="N30170" i="4"/>
  <c r="Z30170" i="4" s="1"/>
  <c r="O30170" i="4"/>
  <c r="AA30170" i="4" s="1"/>
  <c r="P30170" i="4"/>
  <c r="AB30170" i="4" s="1"/>
  <c r="M30171" i="4"/>
  <c r="Y30171" i="4" s="1"/>
  <c r="N30171" i="4"/>
  <c r="Z30171" i="4" s="1"/>
  <c r="O30171" i="4"/>
  <c r="AA30171" i="4" s="1"/>
  <c r="P30171" i="4"/>
  <c r="AB30171" i="4" s="1"/>
  <c r="M30172" i="4"/>
  <c r="Y30172" i="4" s="1"/>
  <c r="N30172" i="4"/>
  <c r="Z30172" i="4" s="1"/>
  <c r="O30172" i="4"/>
  <c r="AA30172" i="4" s="1"/>
  <c r="P30172" i="4"/>
  <c r="AB30172" i="4" s="1"/>
  <c r="M30173" i="4"/>
  <c r="Y30173" i="4" s="1"/>
  <c r="N30173" i="4"/>
  <c r="Z30173" i="4" s="1"/>
  <c r="O30173" i="4"/>
  <c r="AA30173" i="4" s="1"/>
  <c r="P30173" i="4"/>
  <c r="AB30173" i="4" s="1"/>
  <c r="M30174" i="4"/>
  <c r="Y30174" i="4" s="1"/>
  <c r="N30174" i="4"/>
  <c r="Z30174" i="4" s="1"/>
  <c r="O30174" i="4"/>
  <c r="AA30174" i="4" s="1"/>
  <c r="P30174" i="4"/>
  <c r="AB30174" i="4" s="1"/>
  <c r="M30175" i="4"/>
  <c r="Y30175" i="4" s="1"/>
  <c r="N30175" i="4"/>
  <c r="Z30175" i="4" s="1"/>
  <c r="O30175" i="4"/>
  <c r="AA30175" i="4" s="1"/>
  <c r="P30175" i="4"/>
  <c r="AB30175" i="4" s="1"/>
  <c r="M30176" i="4"/>
  <c r="Y30176" i="4" s="1"/>
  <c r="N30176" i="4"/>
  <c r="Z30176" i="4" s="1"/>
  <c r="O30176" i="4"/>
  <c r="AA30176" i="4" s="1"/>
  <c r="P30176" i="4"/>
  <c r="AB30176" i="4" s="1"/>
  <c r="M30177" i="4"/>
  <c r="Y30177" i="4" s="1"/>
  <c r="N30177" i="4"/>
  <c r="Z30177" i="4" s="1"/>
  <c r="O30177" i="4"/>
  <c r="AA30177" i="4" s="1"/>
  <c r="P30177" i="4"/>
  <c r="AB30177" i="4" s="1"/>
  <c r="M30178" i="4"/>
  <c r="Y30178" i="4" s="1"/>
  <c r="N30178" i="4"/>
  <c r="Z30178" i="4" s="1"/>
  <c r="O30178" i="4"/>
  <c r="AA30178" i="4" s="1"/>
  <c r="P30178" i="4"/>
  <c r="AB30178" i="4" s="1"/>
  <c r="M30179" i="4"/>
  <c r="Y30179" i="4" s="1"/>
  <c r="N30179" i="4"/>
  <c r="Z30179" i="4" s="1"/>
  <c r="O30179" i="4"/>
  <c r="AA30179" i="4" s="1"/>
  <c r="P30179" i="4"/>
  <c r="AB30179" i="4" s="1"/>
  <c r="M30180" i="4"/>
  <c r="Y30180" i="4" s="1"/>
  <c r="N30180" i="4"/>
  <c r="Z30180" i="4" s="1"/>
  <c r="O30180" i="4"/>
  <c r="AA30180" i="4" s="1"/>
  <c r="P30180" i="4"/>
  <c r="AB30180" i="4" s="1"/>
  <c r="M30181" i="4"/>
  <c r="Y30181" i="4" s="1"/>
  <c r="N30181" i="4"/>
  <c r="Z30181" i="4" s="1"/>
  <c r="O30181" i="4"/>
  <c r="AA30181" i="4" s="1"/>
  <c r="P30181" i="4"/>
  <c r="AB30181" i="4" s="1"/>
  <c r="M30182" i="4"/>
  <c r="Y30182" i="4" s="1"/>
  <c r="N30182" i="4"/>
  <c r="Z30182" i="4" s="1"/>
  <c r="O30182" i="4"/>
  <c r="AA30182" i="4" s="1"/>
  <c r="P30182" i="4"/>
  <c r="AB30182" i="4" s="1"/>
  <c r="M30183" i="4"/>
  <c r="Y30183" i="4" s="1"/>
  <c r="N30183" i="4"/>
  <c r="Z30183" i="4" s="1"/>
  <c r="O30183" i="4"/>
  <c r="AA30183" i="4" s="1"/>
  <c r="P30183" i="4"/>
  <c r="AB30183" i="4" s="1"/>
  <c r="M30184" i="4"/>
  <c r="Y30184" i="4" s="1"/>
  <c r="N30184" i="4"/>
  <c r="Z30184" i="4" s="1"/>
  <c r="O30184" i="4"/>
  <c r="AA30184" i="4" s="1"/>
  <c r="P30184" i="4"/>
  <c r="AB30184" i="4" s="1"/>
  <c r="M30185" i="4"/>
  <c r="Y30185" i="4" s="1"/>
  <c r="N30185" i="4"/>
  <c r="Z30185" i="4" s="1"/>
  <c r="O30185" i="4"/>
  <c r="AA30185" i="4" s="1"/>
  <c r="P30185" i="4"/>
  <c r="AB30185" i="4" s="1"/>
  <c r="M30186" i="4"/>
  <c r="Y30186" i="4" s="1"/>
  <c r="N30186" i="4"/>
  <c r="Z30186" i="4" s="1"/>
  <c r="O30186" i="4"/>
  <c r="AA30186" i="4" s="1"/>
  <c r="P30186" i="4"/>
  <c r="AB30186" i="4" s="1"/>
  <c r="M30187" i="4"/>
  <c r="Y30187" i="4" s="1"/>
  <c r="N30187" i="4"/>
  <c r="Z30187" i="4" s="1"/>
  <c r="O30187" i="4"/>
  <c r="AA30187" i="4" s="1"/>
  <c r="P30187" i="4"/>
  <c r="AB30187" i="4" s="1"/>
  <c r="M30188" i="4"/>
  <c r="Y30188" i="4" s="1"/>
  <c r="N30188" i="4"/>
  <c r="Z30188" i="4" s="1"/>
  <c r="O30188" i="4"/>
  <c r="AA30188" i="4" s="1"/>
  <c r="P30188" i="4"/>
  <c r="AB30188" i="4" s="1"/>
  <c r="M30189" i="4"/>
  <c r="Y30189" i="4" s="1"/>
  <c r="N30189" i="4"/>
  <c r="Z30189" i="4" s="1"/>
  <c r="O30189" i="4"/>
  <c r="AA30189" i="4" s="1"/>
  <c r="P30189" i="4"/>
  <c r="AB30189" i="4" s="1"/>
  <c r="M30190" i="4"/>
  <c r="Y30190" i="4" s="1"/>
  <c r="N30190" i="4"/>
  <c r="Z30190" i="4" s="1"/>
  <c r="O30190" i="4"/>
  <c r="AA30190" i="4" s="1"/>
  <c r="P30190" i="4"/>
  <c r="AB30190" i="4" s="1"/>
  <c r="M30191" i="4"/>
  <c r="Y30191" i="4" s="1"/>
  <c r="N30191" i="4"/>
  <c r="Z30191" i="4" s="1"/>
  <c r="O30191" i="4"/>
  <c r="AA30191" i="4" s="1"/>
  <c r="P30191" i="4"/>
  <c r="AB30191" i="4" s="1"/>
  <c r="M30192" i="4"/>
  <c r="Y30192" i="4" s="1"/>
  <c r="N30192" i="4"/>
  <c r="Z30192" i="4" s="1"/>
  <c r="O30192" i="4"/>
  <c r="AA30192" i="4" s="1"/>
  <c r="P30192" i="4"/>
  <c r="AB30192" i="4" s="1"/>
  <c r="M30193" i="4"/>
  <c r="Y30193" i="4" s="1"/>
  <c r="N30193" i="4"/>
  <c r="Z30193" i="4" s="1"/>
  <c r="O30193" i="4"/>
  <c r="AA30193" i="4" s="1"/>
  <c r="P30193" i="4"/>
  <c r="AB30193" i="4" s="1"/>
  <c r="M30194" i="4"/>
  <c r="Y30194" i="4" s="1"/>
  <c r="N30194" i="4"/>
  <c r="Z30194" i="4" s="1"/>
  <c r="O30194" i="4"/>
  <c r="AA30194" i="4" s="1"/>
  <c r="P30194" i="4"/>
  <c r="AB30194" i="4" s="1"/>
  <c r="M30195" i="4"/>
  <c r="Y30195" i="4" s="1"/>
  <c r="N30195" i="4"/>
  <c r="Z30195" i="4" s="1"/>
  <c r="O30195" i="4"/>
  <c r="AA30195" i="4" s="1"/>
  <c r="P30195" i="4"/>
  <c r="AB30195" i="4" s="1"/>
  <c r="M30196" i="4"/>
  <c r="Y30196" i="4" s="1"/>
  <c r="N30196" i="4"/>
  <c r="Z30196" i="4" s="1"/>
  <c r="O30196" i="4"/>
  <c r="AA30196" i="4" s="1"/>
  <c r="P30196" i="4"/>
  <c r="AB30196" i="4" s="1"/>
  <c r="M30197" i="4"/>
  <c r="Y30197" i="4" s="1"/>
  <c r="N30197" i="4"/>
  <c r="Z30197" i="4" s="1"/>
  <c r="O30197" i="4"/>
  <c r="AA30197" i="4" s="1"/>
  <c r="P30197" i="4"/>
  <c r="AB30197" i="4" s="1"/>
  <c r="M30198" i="4"/>
  <c r="Y30198" i="4" s="1"/>
  <c r="N30198" i="4"/>
  <c r="Z30198" i="4" s="1"/>
  <c r="O30198" i="4"/>
  <c r="AA30198" i="4" s="1"/>
  <c r="P30198" i="4"/>
  <c r="AB30198" i="4" s="1"/>
  <c r="M30199" i="4"/>
  <c r="Y30199" i="4" s="1"/>
  <c r="N30199" i="4"/>
  <c r="Z30199" i="4" s="1"/>
  <c r="O30199" i="4"/>
  <c r="AA30199" i="4" s="1"/>
  <c r="P30199" i="4"/>
  <c r="AB30199" i="4" s="1"/>
  <c r="M30200" i="4"/>
  <c r="Y30200" i="4" s="1"/>
  <c r="N30200" i="4"/>
  <c r="Z30200" i="4" s="1"/>
  <c r="O30200" i="4"/>
  <c r="AA30200" i="4" s="1"/>
  <c r="P30200" i="4"/>
  <c r="AB30200" i="4" s="1"/>
  <c r="M30201" i="4"/>
  <c r="Y30201" i="4" s="1"/>
  <c r="N30201" i="4"/>
  <c r="Z30201" i="4" s="1"/>
  <c r="O30201" i="4"/>
  <c r="AA30201" i="4" s="1"/>
  <c r="P30201" i="4"/>
  <c r="AB30201" i="4" s="1"/>
  <c r="M30202" i="4"/>
  <c r="Y30202" i="4" s="1"/>
  <c r="N30202" i="4"/>
  <c r="Z30202" i="4" s="1"/>
  <c r="O30202" i="4"/>
  <c r="AA30202" i="4" s="1"/>
  <c r="P30202" i="4"/>
  <c r="AB30202" i="4" s="1"/>
  <c r="M30203" i="4"/>
  <c r="Y30203" i="4" s="1"/>
  <c r="N30203" i="4"/>
  <c r="Z30203" i="4" s="1"/>
  <c r="O30203" i="4"/>
  <c r="AA30203" i="4" s="1"/>
  <c r="P30203" i="4"/>
  <c r="AB30203" i="4" s="1"/>
  <c r="M30204" i="4"/>
  <c r="Y30204" i="4" s="1"/>
  <c r="N30204" i="4"/>
  <c r="Z30204" i="4" s="1"/>
  <c r="O30204" i="4"/>
  <c r="AA30204" i="4" s="1"/>
  <c r="P30204" i="4"/>
  <c r="AB30204" i="4" s="1"/>
  <c r="M30205" i="4"/>
  <c r="Y30205" i="4" s="1"/>
  <c r="N30205" i="4"/>
  <c r="Z30205" i="4" s="1"/>
  <c r="O30205" i="4"/>
  <c r="AA30205" i="4" s="1"/>
  <c r="P30205" i="4"/>
  <c r="AB30205" i="4" s="1"/>
  <c r="M30206" i="4"/>
  <c r="Y30206" i="4" s="1"/>
  <c r="N30206" i="4"/>
  <c r="Z30206" i="4" s="1"/>
  <c r="O30206" i="4"/>
  <c r="AA30206" i="4" s="1"/>
  <c r="P30206" i="4"/>
  <c r="AB30206" i="4" s="1"/>
  <c r="M30207" i="4"/>
  <c r="Y30207" i="4" s="1"/>
  <c r="N30207" i="4"/>
  <c r="Z30207" i="4" s="1"/>
  <c r="O30207" i="4"/>
  <c r="AA30207" i="4" s="1"/>
  <c r="P30207" i="4"/>
  <c r="AB30207" i="4" s="1"/>
  <c r="M30208" i="4"/>
  <c r="Y30208" i="4" s="1"/>
  <c r="N30208" i="4"/>
  <c r="Z30208" i="4" s="1"/>
  <c r="O30208" i="4"/>
  <c r="AA30208" i="4" s="1"/>
  <c r="P30208" i="4"/>
  <c r="AB30208" i="4" s="1"/>
  <c r="M30209" i="4"/>
  <c r="Y30209" i="4" s="1"/>
  <c r="N30209" i="4"/>
  <c r="Z30209" i="4" s="1"/>
  <c r="O30209" i="4"/>
  <c r="AA30209" i="4" s="1"/>
  <c r="P30209" i="4"/>
  <c r="AB30209" i="4" s="1"/>
  <c r="M30210" i="4"/>
  <c r="Y30210" i="4" s="1"/>
  <c r="N30210" i="4"/>
  <c r="Z30210" i="4" s="1"/>
  <c r="O30210" i="4"/>
  <c r="AA30210" i="4" s="1"/>
  <c r="P30210" i="4"/>
  <c r="AB30210" i="4" s="1"/>
  <c r="M30211" i="4"/>
  <c r="Y30211" i="4" s="1"/>
  <c r="N30211" i="4"/>
  <c r="Z30211" i="4" s="1"/>
  <c r="O30211" i="4"/>
  <c r="AA30211" i="4" s="1"/>
  <c r="P30211" i="4"/>
  <c r="AB30211" i="4" s="1"/>
  <c r="M30212" i="4"/>
  <c r="Y30212" i="4" s="1"/>
  <c r="N30212" i="4"/>
  <c r="Z30212" i="4" s="1"/>
  <c r="O30212" i="4"/>
  <c r="AA30212" i="4" s="1"/>
  <c r="P30212" i="4"/>
  <c r="AB30212" i="4" s="1"/>
  <c r="M30213" i="4"/>
  <c r="Y30213" i="4" s="1"/>
  <c r="N30213" i="4"/>
  <c r="Z30213" i="4" s="1"/>
  <c r="O30213" i="4"/>
  <c r="AA30213" i="4" s="1"/>
  <c r="P30213" i="4"/>
  <c r="AB30213" i="4" s="1"/>
  <c r="M30214" i="4"/>
  <c r="Y30214" i="4" s="1"/>
  <c r="N30214" i="4"/>
  <c r="Z30214" i="4" s="1"/>
  <c r="O30214" i="4"/>
  <c r="AA30214" i="4" s="1"/>
  <c r="P30214" i="4"/>
  <c r="AB30214" i="4" s="1"/>
  <c r="M30215" i="4"/>
  <c r="Y30215" i="4" s="1"/>
  <c r="N30215" i="4"/>
  <c r="Z30215" i="4" s="1"/>
  <c r="O30215" i="4"/>
  <c r="AA30215" i="4" s="1"/>
  <c r="P30215" i="4"/>
  <c r="AB30215" i="4" s="1"/>
  <c r="M30216" i="4"/>
  <c r="Y30216" i="4" s="1"/>
  <c r="N30216" i="4"/>
  <c r="Z30216" i="4" s="1"/>
  <c r="O30216" i="4"/>
  <c r="AA30216" i="4" s="1"/>
  <c r="P30216" i="4"/>
  <c r="AB30216" i="4" s="1"/>
  <c r="M30217" i="4"/>
  <c r="Y30217" i="4" s="1"/>
  <c r="N30217" i="4"/>
  <c r="Z30217" i="4" s="1"/>
  <c r="O30217" i="4"/>
  <c r="AA30217" i="4" s="1"/>
  <c r="P30217" i="4"/>
  <c r="AB30217" i="4" s="1"/>
  <c r="M30218" i="4"/>
  <c r="Y30218" i="4" s="1"/>
  <c r="N30218" i="4"/>
  <c r="Z30218" i="4" s="1"/>
  <c r="O30218" i="4"/>
  <c r="AA30218" i="4" s="1"/>
  <c r="P30218" i="4"/>
  <c r="AB30218" i="4" s="1"/>
  <c r="M30219" i="4"/>
  <c r="Y30219" i="4" s="1"/>
  <c r="N30219" i="4"/>
  <c r="Z30219" i="4" s="1"/>
  <c r="O30219" i="4"/>
  <c r="AA30219" i="4" s="1"/>
  <c r="P30219" i="4"/>
  <c r="AB30219" i="4" s="1"/>
  <c r="M30220" i="4"/>
  <c r="Y30220" i="4" s="1"/>
  <c r="N30220" i="4"/>
  <c r="Z30220" i="4" s="1"/>
  <c r="O30220" i="4"/>
  <c r="AA30220" i="4" s="1"/>
  <c r="P30220" i="4"/>
  <c r="AB30220" i="4" s="1"/>
  <c r="M30221" i="4"/>
  <c r="Y30221" i="4" s="1"/>
  <c r="N30221" i="4"/>
  <c r="Z30221" i="4" s="1"/>
  <c r="O30221" i="4"/>
  <c r="AA30221" i="4" s="1"/>
  <c r="P30221" i="4"/>
  <c r="AB30221" i="4" s="1"/>
  <c r="M30222" i="4"/>
  <c r="Y30222" i="4" s="1"/>
  <c r="N30222" i="4"/>
  <c r="Z30222" i="4" s="1"/>
  <c r="O30222" i="4"/>
  <c r="AA30222" i="4" s="1"/>
  <c r="P30222" i="4"/>
  <c r="AB30222" i="4" s="1"/>
  <c r="M30223" i="4"/>
  <c r="Y30223" i="4" s="1"/>
  <c r="N30223" i="4"/>
  <c r="Z30223" i="4" s="1"/>
  <c r="O30223" i="4"/>
  <c r="AA30223" i="4" s="1"/>
  <c r="P30223" i="4"/>
  <c r="AB30223" i="4" s="1"/>
  <c r="M30224" i="4"/>
  <c r="Y30224" i="4" s="1"/>
  <c r="N30224" i="4"/>
  <c r="Z30224" i="4" s="1"/>
  <c r="O30224" i="4"/>
  <c r="AA30224" i="4" s="1"/>
  <c r="P30224" i="4"/>
  <c r="AB30224" i="4" s="1"/>
  <c r="M30225" i="4"/>
  <c r="Y30225" i="4" s="1"/>
  <c r="N30225" i="4"/>
  <c r="Z30225" i="4" s="1"/>
  <c r="O30225" i="4"/>
  <c r="AA30225" i="4" s="1"/>
  <c r="P30225" i="4"/>
  <c r="AB30225" i="4" s="1"/>
  <c r="M30226" i="4"/>
  <c r="Y30226" i="4" s="1"/>
  <c r="N30226" i="4"/>
  <c r="Z30226" i="4" s="1"/>
  <c r="O30226" i="4"/>
  <c r="AA30226" i="4" s="1"/>
  <c r="P30226" i="4"/>
  <c r="AB30226" i="4" s="1"/>
  <c r="M30227" i="4"/>
  <c r="Y30227" i="4" s="1"/>
  <c r="N30227" i="4"/>
  <c r="Z30227" i="4" s="1"/>
  <c r="O30227" i="4"/>
  <c r="AA30227" i="4" s="1"/>
  <c r="P30227" i="4"/>
  <c r="AB30227" i="4" s="1"/>
  <c r="M30228" i="4"/>
  <c r="Y30228" i="4" s="1"/>
  <c r="N30228" i="4"/>
  <c r="Z30228" i="4" s="1"/>
  <c r="O30228" i="4"/>
  <c r="AA30228" i="4" s="1"/>
  <c r="P30228" i="4"/>
  <c r="AB30228" i="4" s="1"/>
  <c r="M30229" i="4"/>
  <c r="Y30229" i="4" s="1"/>
  <c r="N30229" i="4"/>
  <c r="Z30229" i="4" s="1"/>
  <c r="O30229" i="4"/>
  <c r="AA30229" i="4" s="1"/>
  <c r="P30229" i="4"/>
  <c r="AB30229" i="4" s="1"/>
  <c r="M30230" i="4"/>
  <c r="Y30230" i="4" s="1"/>
  <c r="N30230" i="4"/>
  <c r="Z30230" i="4" s="1"/>
  <c r="O30230" i="4"/>
  <c r="AA30230" i="4" s="1"/>
  <c r="P30230" i="4"/>
  <c r="AB30230" i="4" s="1"/>
  <c r="M30231" i="4"/>
  <c r="Y30231" i="4" s="1"/>
  <c r="N30231" i="4"/>
  <c r="Z30231" i="4" s="1"/>
  <c r="O30231" i="4"/>
  <c r="AA30231" i="4" s="1"/>
  <c r="P30231" i="4"/>
  <c r="AB30231" i="4" s="1"/>
  <c r="M30232" i="4"/>
  <c r="Y30232" i="4" s="1"/>
  <c r="N30232" i="4"/>
  <c r="Z30232" i="4" s="1"/>
  <c r="O30232" i="4"/>
  <c r="AA30232" i="4" s="1"/>
  <c r="P30232" i="4"/>
  <c r="AB30232" i="4" s="1"/>
  <c r="M30233" i="4"/>
  <c r="Y30233" i="4" s="1"/>
  <c r="N30233" i="4"/>
  <c r="Z30233" i="4" s="1"/>
  <c r="O30233" i="4"/>
  <c r="AA30233" i="4" s="1"/>
  <c r="P30233" i="4"/>
  <c r="AB30233" i="4" s="1"/>
  <c r="M30234" i="4"/>
  <c r="Y30234" i="4" s="1"/>
  <c r="N30234" i="4"/>
  <c r="Z30234" i="4" s="1"/>
  <c r="O30234" i="4"/>
  <c r="AA30234" i="4" s="1"/>
  <c r="P30234" i="4"/>
  <c r="AB30234" i="4" s="1"/>
  <c r="M30235" i="4"/>
  <c r="Y30235" i="4" s="1"/>
  <c r="N30235" i="4"/>
  <c r="Z30235" i="4" s="1"/>
  <c r="O30235" i="4"/>
  <c r="AA30235" i="4" s="1"/>
  <c r="P30235" i="4"/>
  <c r="AB30235" i="4" s="1"/>
  <c r="M30236" i="4"/>
  <c r="Y30236" i="4" s="1"/>
  <c r="N30236" i="4"/>
  <c r="Z30236" i="4" s="1"/>
  <c r="O30236" i="4"/>
  <c r="AA30236" i="4" s="1"/>
  <c r="P30236" i="4"/>
  <c r="AB30236" i="4" s="1"/>
  <c r="M30237" i="4"/>
  <c r="Y30237" i="4" s="1"/>
  <c r="N30237" i="4"/>
  <c r="Z30237" i="4" s="1"/>
  <c r="O30237" i="4"/>
  <c r="AA30237" i="4" s="1"/>
  <c r="P30237" i="4"/>
  <c r="AB30237" i="4" s="1"/>
  <c r="M30238" i="4"/>
  <c r="Y30238" i="4" s="1"/>
  <c r="N30238" i="4"/>
  <c r="Z30238" i="4" s="1"/>
  <c r="O30238" i="4"/>
  <c r="AA30238" i="4" s="1"/>
  <c r="P30238" i="4"/>
  <c r="AB30238" i="4" s="1"/>
  <c r="M30239" i="4"/>
  <c r="Y30239" i="4" s="1"/>
  <c r="N30239" i="4"/>
  <c r="Z30239" i="4" s="1"/>
  <c r="O30239" i="4"/>
  <c r="AA30239" i="4" s="1"/>
  <c r="P30239" i="4"/>
  <c r="AB30239" i="4" s="1"/>
  <c r="M30240" i="4"/>
  <c r="Y30240" i="4" s="1"/>
  <c r="N30240" i="4"/>
  <c r="Z30240" i="4" s="1"/>
  <c r="O30240" i="4"/>
  <c r="AA30240" i="4" s="1"/>
  <c r="P30240" i="4"/>
  <c r="AB30240" i="4" s="1"/>
  <c r="M30241" i="4"/>
  <c r="Y30241" i="4" s="1"/>
  <c r="N30241" i="4"/>
  <c r="Z30241" i="4" s="1"/>
  <c r="O30241" i="4"/>
  <c r="AA30241" i="4" s="1"/>
  <c r="P30241" i="4"/>
  <c r="AB30241" i="4" s="1"/>
  <c r="M30242" i="4"/>
  <c r="Y30242" i="4" s="1"/>
  <c r="N30242" i="4"/>
  <c r="Z30242" i="4" s="1"/>
  <c r="O30242" i="4"/>
  <c r="AA30242" i="4" s="1"/>
  <c r="P30242" i="4"/>
  <c r="AB30242" i="4" s="1"/>
  <c r="M30243" i="4"/>
  <c r="Y30243" i="4" s="1"/>
  <c r="N30243" i="4"/>
  <c r="Z30243" i="4" s="1"/>
  <c r="O30243" i="4"/>
  <c r="AA30243" i="4" s="1"/>
  <c r="P30243" i="4"/>
  <c r="AB30243" i="4" s="1"/>
  <c r="M30244" i="4"/>
  <c r="Y30244" i="4" s="1"/>
  <c r="N30244" i="4"/>
  <c r="Z30244" i="4" s="1"/>
  <c r="O30244" i="4"/>
  <c r="AA30244" i="4" s="1"/>
  <c r="P30244" i="4"/>
  <c r="AB30244" i="4" s="1"/>
  <c r="M30245" i="4"/>
  <c r="Y30245" i="4" s="1"/>
  <c r="N30245" i="4"/>
  <c r="Z30245" i="4" s="1"/>
  <c r="O30245" i="4"/>
  <c r="AA30245" i="4" s="1"/>
  <c r="P30245" i="4"/>
  <c r="AB30245" i="4" s="1"/>
  <c r="M30246" i="4"/>
  <c r="Y30246" i="4" s="1"/>
  <c r="N30246" i="4"/>
  <c r="Z30246" i="4" s="1"/>
  <c r="O30246" i="4"/>
  <c r="AA30246" i="4" s="1"/>
  <c r="P30246" i="4"/>
  <c r="AB30246" i="4" s="1"/>
  <c r="M30247" i="4"/>
  <c r="Y30247" i="4" s="1"/>
  <c r="N30247" i="4"/>
  <c r="Z30247" i="4" s="1"/>
  <c r="O30247" i="4"/>
  <c r="AA30247" i="4" s="1"/>
  <c r="P30247" i="4"/>
  <c r="AB30247" i="4" s="1"/>
  <c r="M30248" i="4"/>
  <c r="Y30248" i="4" s="1"/>
  <c r="N30248" i="4"/>
  <c r="Z30248" i="4" s="1"/>
  <c r="O30248" i="4"/>
  <c r="AA30248" i="4" s="1"/>
  <c r="P30248" i="4"/>
  <c r="AB30248" i="4" s="1"/>
  <c r="M30249" i="4"/>
  <c r="Y30249" i="4" s="1"/>
  <c r="N30249" i="4"/>
  <c r="Z30249" i="4" s="1"/>
  <c r="O30249" i="4"/>
  <c r="AA30249" i="4" s="1"/>
  <c r="P30249" i="4"/>
  <c r="AB30249" i="4" s="1"/>
  <c r="M30250" i="4"/>
  <c r="Y30250" i="4" s="1"/>
  <c r="N30250" i="4"/>
  <c r="Z30250" i="4" s="1"/>
  <c r="O30250" i="4"/>
  <c r="AA30250" i="4" s="1"/>
  <c r="P30250" i="4"/>
  <c r="AB30250" i="4" s="1"/>
  <c r="M30251" i="4"/>
  <c r="Y30251" i="4" s="1"/>
  <c r="N30251" i="4"/>
  <c r="Z30251" i="4" s="1"/>
  <c r="O30251" i="4"/>
  <c r="AA30251" i="4" s="1"/>
  <c r="P30251" i="4"/>
  <c r="AB30251" i="4" s="1"/>
  <c r="M30252" i="4"/>
  <c r="Y30252" i="4" s="1"/>
  <c r="N30252" i="4"/>
  <c r="Z30252" i="4" s="1"/>
  <c r="O30252" i="4"/>
  <c r="AA30252" i="4" s="1"/>
  <c r="P30252" i="4"/>
  <c r="AB30252" i="4" s="1"/>
  <c r="M30253" i="4"/>
  <c r="Y30253" i="4" s="1"/>
  <c r="N30253" i="4"/>
  <c r="Z30253" i="4" s="1"/>
  <c r="O30253" i="4"/>
  <c r="AA30253" i="4" s="1"/>
  <c r="P30253" i="4"/>
  <c r="AB30253" i="4" s="1"/>
  <c r="M30254" i="4"/>
  <c r="Y30254" i="4" s="1"/>
  <c r="N30254" i="4"/>
  <c r="Z30254" i="4" s="1"/>
  <c r="O30254" i="4"/>
  <c r="AA30254" i="4" s="1"/>
  <c r="P30254" i="4"/>
  <c r="AB30254" i="4" s="1"/>
  <c r="M30255" i="4"/>
  <c r="Y30255" i="4" s="1"/>
  <c r="N30255" i="4"/>
  <c r="Z30255" i="4" s="1"/>
  <c r="O30255" i="4"/>
  <c r="AA30255" i="4" s="1"/>
  <c r="P30255" i="4"/>
  <c r="AB30255" i="4" s="1"/>
  <c r="M30256" i="4"/>
  <c r="Y30256" i="4" s="1"/>
  <c r="N30256" i="4"/>
  <c r="Z30256" i="4" s="1"/>
  <c r="O30256" i="4"/>
  <c r="AA30256" i="4" s="1"/>
  <c r="P30256" i="4"/>
  <c r="AB30256" i="4" s="1"/>
  <c r="M30257" i="4"/>
  <c r="Y30257" i="4" s="1"/>
  <c r="N30257" i="4"/>
  <c r="Z30257" i="4" s="1"/>
  <c r="O30257" i="4"/>
  <c r="AA30257" i="4" s="1"/>
  <c r="P30257" i="4"/>
  <c r="AB30257" i="4" s="1"/>
  <c r="M30258" i="4"/>
  <c r="Y30258" i="4" s="1"/>
  <c r="N30258" i="4"/>
  <c r="Z30258" i="4" s="1"/>
  <c r="O30258" i="4"/>
  <c r="AA30258" i="4" s="1"/>
  <c r="P30258" i="4"/>
  <c r="AB30258" i="4" s="1"/>
  <c r="M30259" i="4"/>
  <c r="Y30259" i="4" s="1"/>
  <c r="N30259" i="4"/>
  <c r="Z30259" i="4" s="1"/>
  <c r="O30259" i="4"/>
  <c r="AA30259" i="4" s="1"/>
  <c r="P30259" i="4"/>
  <c r="AB30259" i="4" s="1"/>
  <c r="M30260" i="4"/>
  <c r="Y30260" i="4" s="1"/>
  <c r="N30260" i="4"/>
  <c r="Z30260" i="4" s="1"/>
  <c r="O30260" i="4"/>
  <c r="AA30260" i="4" s="1"/>
  <c r="P30260" i="4"/>
  <c r="AB30260" i="4" s="1"/>
  <c r="M30261" i="4"/>
  <c r="Y30261" i="4" s="1"/>
  <c r="N30261" i="4"/>
  <c r="Z30261" i="4" s="1"/>
  <c r="O30261" i="4"/>
  <c r="AA30261" i="4" s="1"/>
  <c r="P30261" i="4"/>
  <c r="AB30261" i="4" s="1"/>
  <c r="M30262" i="4"/>
  <c r="Y30262" i="4" s="1"/>
  <c r="N30262" i="4"/>
  <c r="Z30262" i="4" s="1"/>
  <c r="O30262" i="4"/>
  <c r="AA30262" i="4" s="1"/>
  <c r="P30262" i="4"/>
  <c r="AB30262" i="4" s="1"/>
  <c r="M30263" i="4"/>
  <c r="Y30263" i="4" s="1"/>
  <c r="N30263" i="4"/>
  <c r="Z30263" i="4" s="1"/>
  <c r="O30263" i="4"/>
  <c r="AA30263" i="4" s="1"/>
  <c r="P30263" i="4"/>
  <c r="AB30263" i="4" s="1"/>
  <c r="M30264" i="4"/>
  <c r="Y30264" i="4" s="1"/>
  <c r="N30264" i="4"/>
  <c r="Z30264" i="4" s="1"/>
  <c r="O30264" i="4"/>
  <c r="AA30264" i="4" s="1"/>
  <c r="P30264" i="4"/>
  <c r="AB30264" i="4" s="1"/>
  <c r="M30265" i="4"/>
  <c r="Y30265" i="4" s="1"/>
  <c r="N30265" i="4"/>
  <c r="Z30265" i="4" s="1"/>
  <c r="O30265" i="4"/>
  <c r="AA30265" i="4" s="1"/>
  <c r="P30265" i="4"/>
  <c r="AB30265" i="4" s="1"/>
  <c r="M30266" i="4"/>
  <c r="Y30266" i="4" s="1"/>
  <c r="N30266" i="4"/>
  <c r="Z30266" i="4" s="1"/>
  <c r="O30266" i="4"/>
  <c r="AA30266" i="4" s="1"/>
  <c r="P30266" i="4"/>
  <c r="AB30266" i="4" s="1"/>
  <c r="M30267" i="4"/>
  <c r="Y30267" i="4" s="1"/>
  <c r="N30267" i="4"/>
  <c r="Z30267" i="4" s="1"/>
  <c r="O30267" i="4"/>
  <c r="AA30267" i="4" s="1"/>
  <c r="P30267" i="4"/>
  <c r="AB30267" i="4" s="1"/>
  <c r="M30268" i="4"/>
  <c r="Y30268" i="4" s="1"/>
  <c r="N30268" i="4"/>
  <c r="Z30268" i="4" s="1"/>
  <c r="O30268" i="4"/>
  <c r="AA30268" i="4" s="1"/>
  <c r="P30268" i="4"/>
  <c r="AB30268" i="4" s="1"/>
  <c r="M30269" i="4"/>
  <c r="Y30269" i="4" s="1"/>
  <c r="N30269" i="4"/>
  <c r="Z30269" i="4" s="1"/>
  <c r="O30269" i="4"/>
  <c r="AA30269" i="4" s="1"/>
  <c r="P30269" i="4"/>
  <c r="AB30269" i="4" s="1"/>
  <c r="M30270" i="4"/>
  <c r="Y30270" i="4" s="1"/>
  <c r="N30270" i="4"/>
  <c r="Z30270" i="4" s="1"/>
  <c r="O30270" i="4"/>
  <c r="AA30270" i="4" s="1"/>
  <c r="P30270" i="4"/>
  <c r="AB30270" i="4" s="1"/>
  <c r="M30271" i="4"/>
  <c r="Y30271" i="4" s="1"/>
  <c r="N30271" i="4"/>
  <c r="Z30271" i="4" s="1"/>
  <c r="O30271" i="4"/>
  <c r="AA30271" i="4" s="1"/>
  <c r="P30271" i="4"/>
  <c r="AB30271" i="4" s="1"/>
  <c r="M30272" i="4"/>
  <c r="Y30272" i="4" s="1"/>
  <c r="N30272" i="4"/>
  <c r="Z30272" i="4" s="1"/>
  <c r="O30272" i="4"/>
  <c r="AA30272" i="4" s="1"/>
  <c r="P30272" i="4"/>
  <c r="AB30272" i="4" s="1"/>
  <c r="M30273" i="4"/>
  <c r="Y30273" i="4" s="1"/>
  <c r="N30273" i="4"/>
  <c r="Z30273" i="4" s="1"/>
  <c r="O30273" i="4"/>
  <c r="AA30273" i="4" s="1"/>
  <c r="P30273" i="4"/>
  <c r="AB30273" i="4" s="1"/>
  <c r="M30274" i="4"/>
  <c r="Y30274" i="4" s="1"/>
  <c r="N30274" i="4"/>
  <c r="Z30274" i="4" s="1"/>
  <c r="O30274" i="4"/>
  <c r="AA30274" i="4" s="1"/>
  <c r="P30274" i="4"/>
  <c r="AB30274" i="4" s="1"/>
  <c r="M30275" i="4"/>
  <c r="Y30275" i="4" s="1"/>
  <c r="N30275" i="4"/>
  <c r="Z30275" i="4" s="1"/>
  <c r="O30275" i="4"/>
  <c r="AA30275" i="4" s="1"/>
  <c r="P30275" i="4"/>
  <c r="AB30275" i="4" s="1"/>
  <c r="M30276" i="4"/>
  <c r="Y30276" i="4" s="1"/>
  <c r="N30276" i="4"/>
  <c r="Z30276" i="4" s="1"/>
  <c r="O30276" i="4"/>
  <c r="AA30276" i="4" s="1"/>
  <c r="P30276" i="4"/>
  <c r="AB30276" i="4" s="1"/>
  <c r="M30277" i="4"/>
  <c r="Y30277" i="4" s="1"/>
  <c r="N30277" i="4"/>
  <c r="Z30277" i="4" s="1"/>
  <c r="O30277" i="4"/>
  <c r="AA30277" i="4" s="1"/>
  <c r="P30277" i="4"/>
  <c r="AB30277" i="4" s="1"/>
  <c r="M30278" i="4"/>
  <c r="Y30278" i="4" s="1"/>
  <c r="N30278" i="4"/>
  <c r="Z30278" i="4" s="1"/>
  <c r="O30278" i="4"/>
  <c r="AA30278" i="4" s="1"/>
  <c r="P30278" i="4"/>
  <c r="AB30278" i="4" s="1"/>
  <c r="M30279" i="4"/>
  <c r="Y30279" i="4" s="1"/>
  <c r="N30279" i="4"/>
  <c r="Z30279" i="4" s="1"/>
  <c r="O30279" i="4"/>
  <c r="AA30279" i="4" s="1"/>
  <c r="P30279" i="4"/>
  <c r="AB30279" i="4" s="1"/>
  <c r="M30280" i="4"/>
  <c r="Y30280" i="4" s="1"/>
  <c r="N30280" i="4"/>
  <c r="Z30280" i="4" s="1"/>
  <c r="O30280" i="4"/>
  <c r="AA30280" i="4" s="1"/>
  <c r="P30280" i="4"/>
  <c r="AB30280" i="4" s="1"/>
  <c r="M30281" i="4"/>
  <c r="Y30281" i="4" s="1"/>
  <c r="N30281" i="4"/>
  <c r="Z30281" i="4" s="1"/>
  <c r="O30281" i="4"/>
  <c r="AA30281" i="4" s="1"/>
  <c r="P30281" i="4"/>
  <c r="AB30281" i="4" s="1"/>
  <c r="M30282" i="4"/>
  <c r="Y30282" i="4" s="1"/>
  <c r="N30282" i="4"/>
  <c r="Z30282" i="4" s="1"/>
  <c r="O30282" i="4"/>
  <c r="AA30282" i="4" s="1"/>
  <c r="P30282" i="4"/>
  <c r="AB30282" i="4" s="1"/>
  <c r="M30283" i="4"/>
  <c r="Y30283" i="4" s="1"/>
  <c r="N30283" i="4"/>
  <c r="Z30283" i="4" s="1"/>
  <c r="O30283" i="4"/>
  <c r="AA30283" i="4" s="1"/>
  <c r="P30283" i="4"/>
  <c r="AB30283" i="4" s="1"/>
  <c r="M30284" i="4"/>
  <c r="Y30284" i="4" s="1"/>
  <c r="N30284" i="4"/>
  <c r="Z30284" i="4" s="1"/>
  <c r="O30284" i="4"/>
  <c r="AA30284" i="4" s="1"/>
  <c r="P30284" i="4"/>
  <c r="AB30284" i="4" s="1"/>
  <c r="M30285" i="4"/>
  <c r="Y30285" i="4" s="1"/>
  <c r="N30285" i="4"/>
  <c r="Z30285" i="4" s="1"/>
  <c r="O30285" i="4"/>
  <c r="AA30285" i="4" s="1"/>
  <c r="P30285" i="4"/>
  <c r="AB30285" i="4" s="1"/>
  <c r="M30286" i="4"/>
  <c r="Y30286" i="4" s="1"/>
  <c r="N30286" i="4"/>
  <c r="Z30286" i="4" s="1"/>
  <c r="O30286" i="4"/>
  <c r="AA30286" i="4" s="1"/>
  <c r="P30286" i="4"/>
  <c r="AB30286" i="4" s="1"/>
  <c r="M30287" i="4"/>
  <c r="Y30287" i="4" s="1"/>
  <c r="N30287" i="4"/>
  <c r="Z30287" i="4" s="1"/>
  <c r="O30287" i="4"/>
  <c r="AA30287" i="4" s="1"/>
  <c r="P30287" i="4"/>
  <c r="AB30287" i="4" s="1"/>
  <c r="M30288" i="4"/>
  <c r="Y30288" i="4" s="1"/>
  <c r="N30288" i="4"/>
  <c r="Z30288" i="4" s="1"/>
  <c r="O30288" i="4"/>
  <c r="AA30288" i="4" s="1"/>
  <c r="P30288" i="4"/>
  <c r="AB30288" i="4" s="1"/>
  <c r="M30289" i="4"/>
  <c r="Y30289" i="4" s="1"/>
  <c r="N30289" i="4"/>
  <c r="Z30289" i="4" s="1"/>
  <c r="O30289" i="4"/>
  <c r="AA30289" i="4" s="1"/>
  <c r="P30289" i="4"/>
  <c r="AB30289" i="4" s="1"/>
  <c r="M30290" i="4"/>
  <c r="Y30290" i="4" s="1"/>
  <c r="N30290" i="4"/>
  <c r="Z30290" i="4" s="1"/>
  <c r="O30290" i="4"/>
  <c r="AA30290" i="4" s="1"/>
  <c r="P30290" i="4"/>
  <c r="AB30290" i="4" s="1"/>
  <c r="M30291" i="4"/>
  <c r="Y30291" i="4" s="1"/>
  <c r="N30291" i="4"/>
  <c r="Z30291" i="4" s="1"/>
  <c r="O30291" i="4"/>
  <c r="AA30291" i="4" s="1"/>
  <c r="P30291" i="4"/>
  <c r="AB30291" i="4" s="1"/>
  <c r="M30292" i="4"/>
  <c r="Y30292" i="4" s="1"/>
  <c r="N30292" i="4"/>
  <c r="Z30292" i="4" s="1"/>
  <c r="O30292" i="4"/>
  <c r="AA30292" i="4" s="1"/>
  <c r="P30292" i="4"/>
  <c r="AB30292" i="4" s="1"/>
  <c r="M30293" i="4"/>
  <c r="Y30293" i="4" s="1"/>
  <c r="N30293" i="4"/>
  <c r="Z30293" i="4" s="1"/>
  <c r="O30293" i="4"/>
  <c r="AA30293" i="4" s="1"/>
  <c r="P30293" i="4"/>
  <c r="AB30293" i="4" s="1"/>
  <c r="M30294" i="4"/>
  <c r="Y30294" i="4" s="1"/>
  <c r="N30294" i="4"/>
  <c r="Z30294" i="4" s="1"/>
  <c r="O30294" i="4"/>
  <c r="AA30294" i="4" s="1"/>
  <c r="P30294" i="4"/>
  <c r="AB30294" i="4" s="1"/>
  <c r="M30295" i="4"/>
  <c r="Y30295" i="4" s="1"/>
  <c r="N30295" i="4"/>
  <c r="Z30295" i="4" s="1"/>
  <c r="O30295" i="4"/>
  <c r="AA30295" i="4" s="1"/>
  <c r="P30295" i="4"/>
  <c r="AB30295" i="4" s="1"/>
  <c r="M30296" i="4"/>
  <c r="Y30296" i="4" s="1"/>
  <c r="N30296" i="4"/>
  <c r="Z30296" i="4" s="1"/>
  <c r="O30296" i="4"/>
  <c r="AA30296" i="4" s="1"/>
  <c r="P30296" i="4"/>
  <c r="AB30296" i="4" s="1"/>
  <c r="M30297" i="4"/>
  <c r="Y30297" i="4" s="1"/>
  <c r="N30297" i="4"/>
  <c r="Z30297" i="4" s="1"/>
  <c r="O30297" i="4"/>
  <c r="AA30297" i="4" s="1"/>
  <c r="P30297" i="4"/>
  <c r="AB30297" i="4" s="1"/>
  <c r="M30298" i="4"/>
  <c r="Y30298" i="4" s="1"/>
  <c r="N30298" i="4"/>
  <c r="Z30298" i="4" s="1"/>
  <c r="O30298" i="4"/>
  <c r="AA30298" i="4" s="1"/>
  <c r="P30298" i="4"/>
  <c r="AB30298" i="4" s="1"/>
  <c r="M30299" i="4"/>
  <c r="Y30299" i="4" s="1"/>
  <c r="N30299" i="4"/>
  <c r="Z30299" i="4" s="1"/>
  <c r="O30299" i="4"/>
  <c r="AA30299" i="4" s="1"/>
  <c r="P30299" i="4"/>
  <c r="AB30299" i="4" s="1"/>
  <c r="M30300" i="4"/>
  <c r="Y30300" i="4" s="1"/>
  <c r="N30300" i="4"/>
  <c r="Z30300" i="4" s="1"/>
  <c r="O30300" i="4"/>
  <c r="AA30300" i="4" s="1"/>
  <c r="P30300" i="4"/>
  <c r="AB30300" i="4" s="1"/>
  <c r="M30301" i="4"/>
  <c r="Y30301" i="4" s="1"/>
  <c r="N30301" i="4"/>
  <c r="Z30301" i="4" s="1"/>
  <c r="O30301" i="4"/>
  <c r="AA30301" i="4" s="1"/>
  <c r="P30301" i="4"/>
  <c r="AB30301" i="4" s="1"/>
  <c r="M30302" i="4"/>
  <c r="Y30302" i="4" s="1"/>
  <c r="N30302" i="4"/>
  <c r="Z30302" i="4" s="1"/>
  <c r="O30302" i="4"/>
  <c r="AA30302" i="4" s="1"/>
  <c r="P30302" i="4"/>
  <c r="AB30302" i="4" s="1"/>
  <c r="M30303" i="4"/>
  <c r="Y30303" i="4" s="1"/>
  <c r="N30303" i="4"/>
  <c r="Z30303" i="4" s="1"/>
  <c r="O30303" i="4"/>
  <c r="AA30303" i="4" s="1"/>
  <c r="P30303" i="4"/>
  <c r="AB30303" i="4" s="1"/>
  <c r="M30304" i="4"/>
  <c r="Y30304" i="4" s="1"/>
  <c r="N30304" i="4"/>
  <c r="Z30304" i="4" s="1"/>
  <c r="O30304" i="4"/>
  <c r="AA30304" i="4" s="1"/>
  <c r="P30304" i="4"/>
  <c r="AB30304" i="4" s="1"/>
  <c r="M30305" i="4"/>
  <c r="Y30305" i="4" s="1"/>
  <c r="N30305" i="4"/>
  <c r="Z30305" i="4" s="1"/>
  <c r="O30305" i="4"/>
  <c r="AA30305" i="4" s="1"/>
  <c r="P30305" i="4"/>
  <c r="AB30305" i="4" s="1"/>
  <c r="M30306" i="4"/>
  <c r="Y30306" i="4" s="1"/>
  <c r="N30306" i="4"/>
  <c r="Z30306" i="4" s="1"/>
  <c r="O30306" i="4"/>
  <c r="AA30306" i="4" s="1"/>
  <c r="P30306" i="4"/>
  <c r="AB30306" i="4" s="1"/>
  <c r="M30307" i="4"/>
  <c r="Y30307" i="4" s="1"/>
  <c r="N30307" i="4"/>
  <c r="Z30307" i="4" s="1"/>
  <c r="O30307" i="4"/>
  <c r="AA30307" i="4" s="1"/>
  <c r="P30307" i="4"/>
  <c r="AB30307" i="4" s="1"/>
  <c r="M30308" i="4"/>
  <c r="Y30308" i="4" s="1"/>
  <c r="N30308" i="4"/>
  <c r="Z30308" i="4" s="1"/>
  <c r="O30308" i="4"/>
  <c r="AA30308" i="4" s="1"/>
  <c r="P30308" i="4"/>
  <c r="AB30308" i="4" s="1"/>
  <c r="M30309" i="4"/>
  <c r="Y30309" i="4" s="1"/>
  <c r="N30309" i="4"/>
  <c r="Z30309" i="4" s="1"/>
  <c r="O30309" i="4"/>
  <c r="AA30309" i="4" s="1"/>
  <c r="P30309" i="4"/>
  <c r="AB30309" i="4" s="1"/>
  <c r="M30310" i="4"/>
  <c r="Y30310" i="4" s="1"/>
  <c r="N30310" i="4"/>
  <c r="Z30310" i="4" s="1"/>
  <c r="O30310" i="4"/>
  <c r="AA30310" i="4" s="1"/>
  <c r="P30310" i="4"/>
  <c r="AB30310" i="4" s="1"/>
  <c r="M30311" i="4"/>
  <c r="Y30311" i="4" s="1"/>
  <c r="N30311" i="4"/>
  <c r="Z30311" i="4" s="1"/>
  <c r="O30311" i="4"/>
  <c r="AA30311" i="4" s="1"/>
  <c r="P30311" i="4"/>
  <c r="AB30311" i="4" s="1"/>
  <c r="M30312" i="4"/>
  <c r="Y30312" i="4" s="1"/>
  <c r="N30312" i="4"/>
  <c r="Z30312" i="4" s="1"/>
  <c r="O30312" i="4"/>
  <c r="AA30312" i="4" s="1"/>
  <c r="P30312" i="4"/>
  <c r="AB30312" i="4" s="1"/>
  <c r="M30313" i="4"/>
  <c r="Y30313" i="4" s="1"/>
  <c r="N30313" i="4"/>
  <c r="Z30313" i="4" s="1"/>
  <c r="O30313" i="4"/>
  <c r="AA30313" i="4" s="1"/>
  <c r="P30313" i="4"/>
  <c r="AB30313" i="4" s="1"/>
  <c r="M30314" i="4"/>
  <c r="Y30314" i="4" s="1"/>
  <c r="N30314" i="4"/>
  <c r="Z30314" i="4" s="1"/>
  <c r="O30314" i="4"/>
  <c r="AA30314" i="4" s="1"/>
  <c r="P30314" i="4"/>
  <c r="AB30314" i="4" s="1"/>
  <c r="M30315" i="4"/>
  <c r="Y30315" i="4" s="1"/>
  <c r="N30315" i="4"/>
  <c r="Z30315" i="4" s="1"/>
  <c r="O30315" i="4"/>
  <c r="AA30315" i="4" s="1"/>
  <c r="P30315" i="4"/>
  <c r="AB30315" i="4" s="1"/>
  <c r="M30316" i="4"/>
  <c r="Y30316" i="4" s="1"/>
  <c r="N30316" i="4"/>
  <c r="Z30316" i="4" s="1"/>
  <c r="O30316" i="4"/>
  <c r="AA30316" i="4" s="1"/>
  <c r="P30316" i="4"/>
  <c r="AB30316" i="4" s="1"/>
  <c r="M30317" i="4"/>
  <c r="Y30317" i="4" s="1"/>
  <c r="N30317" i="4"/>
  <c r="Z30317" i="4" s="1"/>
  <c r="O30317" i="4"/>
  <c r="AA30317" i="4" s="1"/>
  <c r="P30317" i="4"/>
  <c r="AB30317" i="4" s="1"/>
  <c r="M30318" i="4"/>
  <c r="Y30318" i="4" s="1"/>
  <c r="N30318" i="4"/>
  <c r="Z30318" i="4" s="1"/>
  <c r="O30318" i="4"/>
  <c r="AA30318" i="4" s="1"/>
  <c r="P30318" i="4"/>
  <c r="AB30318" i="4" s="1"/>
  <c r="M30319" i="4"/>
  <c r="Y30319" i="4" s="1"/>
  <c r="N30319" i="4"/>
  <c r="Z30319" i="4" s="1"/>
  <c r="O30319" i="4"/>
  <c r="AA30319" i="4" s="1"/>
  <c r="P30319" i="4"/>
  <c r="AB30319" i="4" s="1"/>
  <c r="M30320" i="4"/>
  <c r="Y30320" i="4" s="1"/>
  <c r="N30320" i="4"/>
  <c r="Z30320" i="4" s="1"/>
  <c r="O30320" i="4"/>
  <c r="AA30320" i="4" s="1"/>
  <c r="P30320" i="4"/>
  <c r="AB30320" i="4" s="1"/>
  <c r="M30321" i="4"/>
  <c r="Y30321" i="4" s="1"/>
  <c r="N30321" i="4"/>
  <c r="Z30321" i="4" s="1"/>
  <c r="O30321" i="4"/>
  <c r="AA30321" i="4" s="1"/>
  <c r="P30321" i="4"/>
  <c r="AB30321" i="4" s="1"/>
  <c r="M30322" i="4"/>
  <c r="Y30322" i="4" s="1"/>
  <c r="N30322" i="4"/>
  <c r="Z30322" i="4" s="1"/>
  <c r="O30322" i="4"/>
  <c r="AA30322" i="4" s="1"/>
  <c r="P30322" i="4"/>
  <c r="AB30322" i="4" s="1"/>
  <c r="M30323" i="4"/>
  <c r="Y30323" i="4" s="1"/>
  <c r="N30323" i="4"/>
  <c r="Z30323" i="4" s="1"/>
  <c r="O30323" i="4"/>
  <c r="AA30323" i="4" s="1"/>
  <c r="P30323" i="4"/>
  <c r="AB30323" i="4" s="1"/>
  <c r="M30324" i="4"/>
  <c r="Y30324" i="4" s="1"/>
  <c r="N30324" i="4"/>
  <c r="Z30324" i="4" s="1"/>
  <c r="O30324" i="4"/>
  <c r="AA30324" i="4" s="1"/>
  <c r="P30324" i="4"/>
  <c r="AB30324" i="4" s="1"/>
  <c r="M30325" i="4"/>
  <c r="Y30325" i="4" s="1"/>
  <c r="N30325" i="4"/>
  <c r="Z30325" i="4" s="1"/>
  <c r="O30325" i="4"/>
  <c r="AA30325" i="4" s="1"/>
  <c r="P30325" i="4"/>
  <c r="AB30325" i="4" s="1"/>
  <c r="M30326" i="4"/>
  <c r="Y30326" i="4" s="1"/>
  <c r="N30326" i="4"/>
  <c r="Z30326" i="4" s="1"/>
  <c r="O30326" i="4"/>
  <c r="AA30326" i="4" s="1"/>
  <c r="P30326" i="4"/>
  <c r="AB30326" i="4" s="1"/>
  <c r="M30327" i="4"/>
  <c r="Y30327" i="4" s="1"/>
  <c r="N30327" i="4"/>
  <c r="Z30327" i="4" s="1"/>
  <c r="O30327" i="4"/>
  <c r="AA30327" i="4" s="1"/>
  <c r="P30327" i="4"/>
  <c r="AB30327" i="4" s="1"/>
  <c r="M30328" i="4"/>
  <c r="Y30328" i="4" s="1"/>
  <c r="N30328" i="4"/>
  <c r="Z30328" i="4" s="1"/>
  <c r="O30328" i="4"/>
  <c r="AA30328" i="4" s="1"/>
  <c r="P30328" i="4"/>
  <c r="AB30328" i="4" s="1"/>
  <c r="M30329" i="4"/>
  <c r="Y30329" i="4" s="1"/>
  <c r="N30329" i="4"/>
  <c r="Z30329" i="4" s="1"/>
  <c r="O30329" i="4"/>
  <c r="AA30329" i="4" s="1"/>
  <c r="P30329" i="4"/>
  <c r="AB30329" i="4" s="1"/>
  <c r="M30330" i="4"/>
  <c r="Y30330" i="4" s="1"/>
  <c r="N30330" i="4"/>
  <c r="Z30330" i="4" s="1"/>
  <c r="O30330" i="4"/>
  <c r="AA30330" i="4" s="1"/>
  <c r="P30330" i="4"/>
  <c r="AB30330" i="4" s="1"/>
  <c r="M30331" i="4"/>
  <c r="Y30331" i="4" s="1"/>
  <c r="N30331" i="4"/>
  <c r="Z30331" i="4" s="1"/>
  <c r="O30331" i="4"/>
  <c r="AA30331" i="4" s="1"/>
  <c r="P30331" i="4"/>
  <c r="AB30331" i="4" s="1"/>
  <c r="M30332" i="4"/>
  <c r="Y30332" i="4" s="1"/>
  <c r="N30332" i="4"/>
  <c r="Z30332" i="4" s="1"/>
  <c r="O30332" i="4"/>
  <c r="AA30332" i="4" s="1"/>
  <c r="P30332" i="4"/>
  <c r="AB30332" i="4" s="1"/>
  <c r="M30333" i="4"/>
  <c r="Y30333" i="4" s="1"/>
  <c r="N30333" i="4"/>
  <c r="Z30333" i="4" s="1"/>
  <c r="O30333" i="4"/>
  <c r="AA30333" i="4" s="1"/>
  <c r="P30333" i="4"/>
  <c r="AB30333" i="4" s="1"/>
  <c r="M30334" i="4"/>
  <c r="Y30334" i="4" s="1"/>
  <c r="N30334" i="4"/>
  <c r="Z30334" i="4" s="1"/>
  <c r="O30334" i="4"/>
  <c r="AA30334" i="4" s="1"/>
  <c r="P30334" i="4"/>
  <c r="AB30334" i="4" s="1"/>
  <c r="M30335" i="4"/>
  <c r="Y30335" i="4" s="1"/>
  <c r="N30335" i="4"/>
  <c r="Z30335" i="4" s="1"/>
  <c r="O30335" i="4"/>
  <c r="AA30335" i="4" s="1"/>
  <c r="P30335" i="4"/>
  <c r="AB30335" i="4" s="1"/>
  <c r="M30336" i="4"/>
  <c r="Y30336" i="4" s="1"/>
  <c r="N30336" i="4"/>
  <c r="Z30336" i="4" s="1"/>
  <c r="O30336" i="4"/>
  <c r="AA30336" i="4" s="1"/>
  <c r="P30336" i="4"/>
  <c r="AB30336" i="4" s="1"/>
  <c r="M30337" i="4"/>
  <c r="Y30337" i="4" s="1"/>
  <c r="N30337" i="4"/>
  <c r="Z30337" i="4" s="1"/>
  <c r="O30337" i="4"/>
  <c r="AA30337" i="4" s="1"/>
  <c r="P30337" i="4"/>
  <c r="AB30337" i="4" s="1"/>
  <c r="M30338" i="4"/>
  <c r="Y30338" i="4" s="1"/>
  <c r="N30338" i="4"/>
  <c r="Z30338" i="4" s="1"/>
  <c r="O30338" i="4"/>
  <c r="AA30338" i="4" s="1"/>
  <c r="P30338" i="4"/>
  <c r="AB30338" i="4" s="1"/>
  <c r="M30339" i="4"/>
  <c r="Y30339" i="4" s="1"/>
  <c r="N30339" i="4"/>
  <c r="Z30339" i="4" s="1"/>
  <c r="O30339" i="4"/>
  <c r="AA30339" i="4" s="1"/>
  <c r="P30339" i="4"/>
  <c r="AB30339" i="4" s="1"/>
  <c r="M30340" i="4"/>
  <c r="Y30340" i="4" s="1"/>
  <c r="N30340" i="4"/>
  <c r="Z30340" i="4" s="1"/>
  <c r="O30340" i="4"/>
  <c r="AA30340" i="4" s="1"/>
  <c r="P30340" i="4"/>
  <c r="AB30340" i="4" s="1"/>
  <c r="M30341" i="4"/>
  <c r="Y30341" i="4" s="1"/>
  <c r="N30341" i="4"/>
  <c r="Z30341" i="4" s="1"/>
  <c r="O30341" i="4"/>
  <c r="AA30341" i="4" s="1"/>
  <c r="P30341" i="4"/>
  <c r="AB30341" i="4" s="1"/>
  <c r="M30342" i="4"/>
  <c r="Y30342" i="4" s="1"/>
  <c r="N30342" i="4"/>
  <c r="Z30342" i="4" s="1"/>
  <c r="O30342" i="4"/>
  <c r="AA30342" i="4" s="1"/>
  <c r="P30342" i="4"/>
  <c r="AB30342" i="4" s="1"/>
  <c r="M30343" i="4"/>
  <c r="Y30343" i="4" s="1"/>
  <c r="N30343" i="4"/>
  <c r="Z30343" i="4" s="1"/>
  <c r="O30343" i="4"/>
  <c r="AA30343" i="4" s="1"/>
  <c r="P30343" i="4"/>
  <c r="AB30343" i="4" s="1"/>
  <c r="M30344" i="4"/>
  <c r="Y30344" i="4" s="1"/>
  <c r="N30344" i="4"/>
  <c r="Z30344" i="4" s="1"/>
  <c r="O30344" i="4"/>
  <c r="AA30344" i="4" s="1"/>
  <c r="P30344" i="4"/>
  <c r="AB30344" i="4" s="1"/>
  <c r="M30345" i="4"/>
  <c r="Y30345" i="4" s="1"/>
  <c r="N30345" i="4"/>
  <c r="Z30345" i="4" s="1"/>
  <c r="O30345" i="4"/>
  <c r="AA30345" i="4" s="1"/>
  <c r="P30345" i="4"/>
  <c r="AB30345" i="4" s="1"/>
  <c r="M30346" i="4"/>
  <c r="Y30346" i="4" s="1"/>
  <c r="N30346" i="4"/>
  <c r="Z30346" i="4" s="1"/>
  <c r="O30346" i="4"/>
  <c r="AA30346" i="4" s="1"/>
  <c r="P30346" i="4"/>
  <c r="AB30346" i="4" s="1"/>
  <c r="M30347" i="4"/>
  <c r="Y30347" i="4" s="1"/>
  <c r="N30347" i="4"/>
  <c r="Z30347" i="4" s="1"/>
  <c r="O30347" i="4"/>
  <c r="AA30347" i="4" s="1"/>
  <c r="P30347" i="4"/>
  <c r="AB30347" i="4" s="1"/>
  <c r="M30348" i="4"/>
  <c r="Y30348" i="4" s="1"/>
  <c r="N30348" i="4"/>
  <c r="Z30348" i="4" s="1"/>
  <c r="O30348" i="4"/>
  <c r="AA30348" i="4" s="1"/>
  <c r="P30348" i="4"/>
  <c r="AB30348" i="4" s="1"/>
  <c r="M30349" i="4"/>
  <c r="Y30349" i="4" s="1"/>
  <c r="N30349" i="4"/>
  <c r="Z30349" i="4" s="1"/>
  <c r="O30349" i="4"/>
  <c r="AA30349" i="4" s="1"/>
  <c r="P30349" i="4"/>
  <c r="AB30349" i="4" s="1"/>
  <c r="M30350" i="4"/>
  <c r="Y30350" i="4" s="1"/>
  <c r="N30350" i="4"/>
  <c r="Z30350" i="4" s="1"/>
  <c r="O30350" i="4"/>
  <c r="AA30350" i="4" s="1"/>
  <c r="P30350" i="4"/>
  <c r="AB30350" i="4" s="1"/>
  <c r="M30351" i="4"/>
  <c r="Y30351" i="4" s="1"/>
  <c r="N30351" i="4"/>
  <c r="Z30351" i="4" s="1"/>
  <c r="O30351" i="4"/>
  <c r="AA30351" i="4" s="1"/>
  <c r="P30351" i="4"/>
  <c r="AB30351" i="4" s="1"/>
  <c r="M30352" i="4"/>
  <c r="Y30352" i="4" s="1"/>
  <c r="N30352" i="4"/>
  <c r="Z30352" i="4" s="1"/>
  <c r="O30352" i="4"/>
  <c r="AA30352" i="4" s="1"/>
  <c r="P30352" i="4"/>
  <c r="AB30352" i="4" s="1"/>
  <c r="M30353" i="4"/>
  <c r="Y30353" i="4" s="1"/>
  <c r="N30353" i="4"/>
  <c r="Z30353" i="4" s="1"/>
  <c r="O30353" i="4"/>
  <c r="AA30353" i="4" s="1"/>
  <c r="P30353" i="4"/>
  <c r="AB30353" i="4" s="1"/>
  <c r="M30354" i="4"/>
  <c r="Y30354" i="4" s="1"/>
  <c r="N30354" i="4"/>
  <c r="Z30354" i="4" s="1"/>
  <c r="O30354" i="4"/>
  <c r="AA30354" i="4" s="1"/>
  <c r="P30354" i="4"/>
  <c r="AB30354" i="4" s="1"/>
  <c r="M30355" i="4"/>
  <c r="Y30355" i="4" s="1"/>
  <c r="N30355" i="4"/>
  <c r="Z30355" i="4" s="1"/>
  <c r="O30355" i="4"/>
  <c r="AA30355" i="4" s="1"/>
  <c r="P30355" i="4"/>
  <c r="AB30355" i="4" s="1"/>
  <c r="M30356" i="4"/>
  <c r="Y30356" i="4" s="1"/>
  <c r="N30356" i="4"/>
  <c r="Z30356" i="4" s="1"/>
  <c r="O30356" i="4"/>
  <c r="AA30356" i="4" s="1"/>
  <c r="P30356" i="4"/>
  <c r="AB30356" i="4" s="1"/>
  <c r="M30357" i="4"/>
  <c r="Y30357" i="4" s="1"/>
  <c r="N30357" i="4"/>
  <c r="Z30357" i="4" s="1"/>
  <c r="O30357" i="4"/>
  <c r="AA30357" i="4" s="1"/>
  <c r="P30357" i="4"/>
  <c r="AB30357" i="4" s="1"/>
  <c r="M30358" i="4"/>
  <c r="Y30358" i="4" s="1"/>
  <c r="N30358" i="4"/>
  <c r="Z30358" i="4" s="1"/>
  <c r="O30358" i="4"/>
  <c r="AA30358" i="4" s="1"/>
  <c r="P30358" i="4"/>
  <c r="AB30358" i="4" s="1"/>
  <c r="M30359" i="4"/>
  <c r="Y30359" i="4" s="1"/>
  <c r="N30359" i="4"/>
  <c r="Z30359" i="4" s="1"/>
  <c r="O30359" i="4"/>
  <c r="AA30359" i="4" s="1"/>
  <c r="P30359" i="4"/>
  <c r="AB30359" i="4" s="1"/>
  <c r="M30360" i="4"/>
  <c r="Y30360" i="4" s="1"/>
  <c r="N30360" i="4"/>
  <c r="Z30360" i="4" s="1"/>
  <c r="O30360" i="4"/>
  <c r="AA30360" i="4" s="1"/>
  <c r="P30360" i="4"/>
  <c r="AB30360" i="4" s="1"/>
  <c r="M30361" i="4"/>
  <c r="Y30361" i="4" s="1"/>
  <c r="N30361" i="4"/>
  <c r="Z30361" i="4" s="1"/>
  <c r="O30361" i="4"/>
  <c r="AA30361" i="4" s="1"/>
  <c r="P30361" i="4"/>
  <c r="AB30361" i="4" s="1"/>
  <c r="M30362" i="4"/>
  <c r="Y30362" i="4" s="1"/>
  <c r="N30362" i="4"/>
  <c r="Z30362" i="4" s="1"/>
  <c r="O30362" i="4"/>
  <c r="AA30362" i="4" s="1"/>
  <c r="P30362" i="4"/>
  <c r="AB30362" i="4" s="1"/>
  <c r="M30363" i="4"/>
  <c r="Y30363" i="4" s="1"/>
  <c r="N30363" i="4"/>
  <c r="Z30363" i="4" s="1"/>
  <c r="O30363" i="4"/>
  <c r="AA30363" i="4" s="1"/>
  <c r="P30363" i="4"/>
  <c r="AB30363" i="4" s="1"/>
  <c r="M30364" i="4"/>
  <c r="Y30364" i="4" s="1"/>
  <c r="N30364" i="4"/>
  <c r="Z30364" i="4" s="1"/>
  <c r="O30364" i="4"/>
  <c r="AA30364" i="4" s="1"/>
  <c r="P30364" i="4"/>
  <c r="AB30364" i="4" s="1"/>
  <c r="M30365" i="4"/>
  <c r="Y30365" i="4" s="1"/>
  <c r="N30365" i="4"/>
  <c r="Z30365" i="4" s="1"/>
  <c r="O30365" i="4"/>
  <c r="AA30365" i="4" s="1"/>
  <c r="P30365" i="4"/>
  <c r="AB30365" i="4" s="1"/>
  <c r="M30366" i="4"/>
  <c r="Y30366" i="4" s="1"/>
  <c r="N30366" i="4"/>
  <c r="Z30366" i="4" s="1"/>
  <c r="O30366" i="4"/>
  <c r="AA30366" i="4" s="1"/>
  <c r="P30366" i="4"/>
  <c r="AB30366" i="4" s="1"/>
  <c r="M30367" i="4"/>
  <c r="Y30367" i="4" s="1"/>
  <c r="N30367" i="4"/>
  <c r="Z30367" i="4" s="1"/>
  <c r="O30367" i="4"/>
  <c r="AA30367" i="4" s="1"/>
  <c r="P30367" i="4"/>
  <c r="AB30367" i="4" s="1"/>
  <c r="M30368" i="4"/>
  <c r="Y30368" i="4" s="1"/>
  <c r="N30368" i="4"/>
  <c r="Z30368" i="4" s="1"/>
  <c r="O30368" i="4"/>
  <c r="AA30368" i="4" s="1"/>
  <c r="P30368" i="4"/>
  <c r="AB30368" i="4" s="1"/>
  <c r="M30369" i="4"/>
  <c r="Y30369" i="4" s="1"/>
  <c r="N30369" i="4"/>
  <c r="Z30369" i="4" s="1"/>
  <c r="O30369" i="4"/>
  <c r="AA30369" i="4" s="1"/>
  <c r="P30369" i="4"/>
  <c r="AB30369" i="4" s="1"/>
  <c r="M30370" i="4"/>
  <c r="Y30370" i="4" s="1"/>
  <c r="N30370" i="4"/>
  <c r="Z30370" i="4" s="1"/>
  <c r="O30370" i="4"/>
  <c r="AA30370" i="4" s="1"/>
  <c r="P30370" i="4"/>
  <c r="AB30370" i="4" s="1"/>
  <c r="M30371" i="4"/>
  <c r="Y30371" i="4" s="1"/>
  <c r="N30371" i="4"/>
  <c r="Z30371" i="4" s="1"/>
  <c r="O30371" i="4"/>
  <c r="AA30371" i="4" s="1"/>
  <c r="P30371" i="4"/>
  <c r="AB30371" i="4" s="1"/>
  <c r="M30372" i="4"/>
  <c r="Y30372" i="4" s="1"/>
  <c r="N30372" i="4"/>
  <c r="Z30372" i="4" s="1"/>
  <c r="O30372" i="4"/>
  <c r="AA30372" i="4" s="1"/>
  <c r="P30372" i="4"/>
  <c r="AB30372" i="4" s="1"/>
  <c r="M30373" i="4"/>
  <c r="Y30373" i="4" s="1"/>
  <c r="N30373" i="4"/>
  <c r="Z30373" i="4" s="1"/>
  <c r="O30373" i="4"/>
  <c r="AA30373" i="4" s="1"/>
  <c r="P30373" i="4"/>
  <c r="AB30373" i="4" s="1"/>
  <c r="M30374" i="4"/>
  <c r="Y30374" i="4" s="1"/>
  <c r="N30374" i="4"/>
  <c r="Z30374" i="4" s="1"/>
  <c r="O30374" i="4"/>
  <c r="AA30374" i="4" s="1"/>
  <c r="P30374" i="4"/>
  <c r="AB30374" i="4" s="1"/>
  <c r="M30375" i="4"/>
  <c r="Y30375" i="4" s="1"/>
  <c r="N30375" i="4"/>
  <c r="Z30375" i="4" s="1"/>
  <c r="O30375" i="4"/>
  <c r="AA30375" i="4" s="1"/>
  <c r="P30375" i="4"/>
  <c r="AB30375" i="4" s="1"/>
  <c r="M30376" i="4"/>
  <c r="Y30376" i="4" s="1"/>
  <c r="N30376" i="4"/>
  <c r="Z30376" i="4" s="1"/>
  <c r="O30376" i="4"/>
  <c r="AA30376" i="4" s="1"/>
  <c r="P30376" i="4"/>
  <c r="AB30376" i="4" s="1"/>
  <c r="M30377" i="4"/>
  <c r="Y30377" i="4" s="1"/>
  <c r="N30377" i="4"/>
  <c r="Z30377" i="4" s="1"/>
  <c r="O30377" i="4"/>
  <c r="AA30377" i="4" s="1"/>
  <c r="P30377" i="4"/>
  <c r="AB30377" i="4" s="1"/>
  <c r="M30378" i="4"/>
  <c r="Y30378" i="4" s="1"/>
  <c r="N30378" i="4"/>
  <c r="Z30378" i="4" s="1"/>
  <c r="O30378" i="4"/>
  <c r="AA30378" i="4" s="1"/>
  <c r="P30378" i="4"/>
  <c r="AB30378" i="4" s="1"/>
  <c r="M30379" i="4"/>
  <c r="Y30379" i="4" s="1"/>
  <c r="N30379" i="4"/>
  <c r="Z30379" i="4" s="1"/>
  <c r="O30379" i="4"/>
  <c r="AA30379" i="4" s="1"/>
  <c r="P30379" i="4"/>
  <c r="AB30379" i="4" s="1"/>
  <c r="M30380" i="4"/>
  <c r="Y30380" i="4" s="1"/>
  <c r="N30380" i="4"/>
  <c r="Z30380" i="4" s="1"/>
  <c r="O30380" i="4"/>
  <c r="AA30380" i="4" s="1"/>
  <c r="P30380" i="4"/>
  <c r="AB30380" i="4" s="1"/>
  <c r="M30381" i="4"/>
  <c r="Y30381" i="4" s="1"/>
  <c r="N30381" i="4"/>
  <c r="Z30381" i="4" s="1"/>
  <c r="O30381" i="4"/>
  <c r="AA30381" i="4" s="1"/>
  <c r="P30381" i="4"/>
  <c r="AB30381" i="4" s="1"/>
  <c r="M30382" i="4"/>
  <c r="Y30382" i="4" s="1"/>
  <c r="N30382" i="4"/>
  <c r="Z30382" i="4" s="1"/>
  <c r="O30382" i="4"/>
  <c r="AA30382" i="4" s="1"/>
  <c r="P30382" i="4"/>
  <c r="AB30382" i="4" s="1"/>
  <c r="M30383" i="4"/>
  <c r="Y30383" i="4" s="1"/>
  <c r="N30383" i="4"/>
  <c r="Z30383" i="4" s="1"/>
  <c r="O30383" i="4"/>
  <c r="AA30383" i="4" s="1"/>
  <c r="P30383" i="4"/>
  <c r="AB30383" i="4" s="1"/>
  <c r="M30384" i="4"/>
  <c r="Y30384" i="4" s="1"/>
  <c r="N30384" i="4"/>
  <c r="Z30384" i="4" s="1"/>
  <c r="O30384" i="4"/>
  <c r="AA30384" i="4" s="1"/>
  <c r="P30384" i="4"/>
  <c r="AB30384" i="4" s="1"/>
  <c r="M30385" i="4"/>
  <c r="Y30385" i="4" s="1"/>
  <c r="N30385" i="4"/>
  <c r="Z30385" i="4" s="1"/>
  <c r="O30385" i="4"/>
  <c r="AA30385" i="4" s="1"/>
  <c r="P30385" i="4"/>
  <c r="AB30385" i="4" s="1"/>
  <c r="M30386" i="4"/>
  <c r="Y30386" i="4" s="1"/>
  <c r="N30386" i="4"/>
  <c r="Z30386" i="4" s="1"/>
  <c r="O30386" i="4"/>
  <c r="AA30386" i="4" s="1"/>
  <c r="P30386" i="4"/>
  <c r="AB30386" i="4" s="1"/>
  <c r="M30387" i="4"/>
  <c r="Y30387" i="4" s="1"/>
  <c r="N30387" i="4"/>
  <c r="Z30387" i="4" s="1"/>
  <c r="O30387" i="4"/>
  <c r="AA30387" i="4" s="1"/>
  <c r="P30387" i="4"/>
  <c r="AB30387" i="4" s="1"/>
  <c r="M30388" i="4"/>
  <c r="Y30388" i="4" s="1"/>
  <c r="N30388" i="4"/>
  <c r="Z30388" i="4" s="1"/>
  <c r="O30388" i="4"/>
  <c r="AA30388" i="4" s="1"/>
  <c r="P30388" i="4"/>
  <c r="AB30388" i="4" s="1"/>
  <c r="M30389" i="4"/>
  <c r="Y30389" i="4" s="1"/>
  <c r="N30389" i="4"/>
  <c r="Z30389" i="4" s="1"/>
  <c r="O30389" i="4"/>
  <c r="AA30389" i="4" s="1"/>
  <c r="P30389" i="4"/>
  <c r="AB30389" i="4" s="1"/>
  <c r="M30390" i="4"/>
  <c r="Y30390" i="4" s="1"/>
  <c r="N30390" i="4"/>
  <c r="Z30390" i="4" s="1"/>
  <c r="O30390" i="4"/>
  <c r="AA30390" i="4" s="1"/>
  <c r="P30390" i="4"/>
  <c r="AB30390" i="4" s="1"/>
  <c r="M30391" i="4"/>
  <c r="Y30391" i="4" s="1"/>
  <c r="N30391" i="4"/>
  <c r="Z30391" i="4" s="1"/>
  <c r="O30391" i="4"/>
  <c r="AA30391" i="4" s="1"/>
  <c r="P30391" i="4"/>
  <c r="AB30391" i="4" s="1"/>
  <c r="M30392" i="4"/>
  <c r="Y30392" i="4" s="1"/>
  <c r="N30392" i="4"/>
  <c r="Z30392" i="4" s="1"/>
  <c r="O30392" i="4"/>
  <c r="AA30392" i="4" s="1"/>
  <c r="P30392" i="4"/>
  <c r="AB30392" i="4" s="1"/>
  <c r="M30393" i="4"/>
  <c r="Y30393" i="4" s="1"/>
  <c r="N30393" i="4"/>
  <c r="Z30393" i="4" s="1"/>
  <c r="O30393" i="4"/>
  <c r="AA30393" i="4" s="1"/>
  <c r="P30393" i="4"/>
  <c r="AB30393" i="4" s="1"/>
  <c r="M30394" i="4"/>
  <c r="Y30394" i="4" s="1"/>
  <c r="N30394" i="4"/>
  <c r="Z30394" i="4" s="1"/>
  <c r="O30394" i="4"/>
  <c r="AA30394" i="4" s="1"/>
  <c r="P30394" i="4"/>
  <c r="AB30394" i="4" s="1"/>
  <c r="M30395" i="4"/>
  <c r="Y30395" i="4" s="1"/>
  <c r="N30395" i="4"/>
  <c r="Z30395" i="4" s="1"/>
  <c r="O30395" i="4"/>
  <c r="AA30395" i="4" s="1"/>
  <c r="P30395" i="4"/>
  <c r="AB30395" i="4" s="1"/>
  <c r="M30396" i="4"/>
  <c r="Y30396" i="4" s="1"/>
  <c r="N30396" i="4"/>
  <c r="Z30396" i="4" s="1"/>
  <c r="O30396" i="4"/>
  <c r="AA30396" i="4" s="1"/>
  <c r="P30396" i="4"/>
  <c r="AB30396" i="4" s="1"/>
  <c r="M30397" i="4"/>
  <c r="Y30397" i="4" s="1"/>
  <c r="N30397" i="4"/>
  <c r="Z30397" i="4" s="1"/>
  <c r="O30397" i="4"/>
  <c r="AA30397" i="4" s="1"/>
  <c r="P30397" i="4"/>
  <c r="AB30397" i="4" s="1"/>
  <c r="M30398" i="4"/>
  <c r="Y30398" i="4" s="1"/>
  <c r="N30398" i="4"/>
  <c r="Z30398" i="4" s="1"/>
  <c r="O30398" i="4"/>
  <c r="AA30398" i="4" s="1"/>
  <c r="P30398" i="4"/>
  <c r="AB30398" i="4" s="1"/>
  <c r="M30399" i="4"/>
  <c r="Y30399" i="4" s="1"/>
  <c r="N30399" i="4"/>
  <c r="Z30399" i="4" s="1"/>
  <c r="O30399" i="4"/>
  <c r="AA30399" i="4" s="1"/>
  <c r="P30399" i="4"/>
  <c r="AB30399" i="4" s="1"/>
  <c r="M30400" i="4"/>
  <c r="Y30400" i="4" s="1"/>
  <c r="N30400" i="4"/>
  <c r="Z30400" i="4" s="1"/>
  <c r="O30400" i="4"/>
  <c r="AA30400" i="4" s="1"/>
  <c r="P30400" i="4"/>
  <c r="AB30400" i="4" s="1"/>
  <c r="M30401" i="4"/>
  <c r="Y30401" i="4" s="1"/>
  <c r="N30401" i="4"/>
  <c r="Z30401" i="4" s="1"/>
  <c r="O30401" i="4"/>
  <c r="AA30401" i="4" s="1"/>
  <c r="P30401" i="4"/>
  <c r="AB30401" i="4" s="1"/>
  <c r="M30402" i="4"/>
  <c r="Y30402" i="4" s="1"/>
  <c r="N30402" i="4"/>
  <c r="Z30402" i="4" s="1"/>
  <c r="O30402" i="4"/>
  <c r="AA30402" i="4" s="1"/>
  <c r="P30402" i="4"/>
  <c r="AB30402" i="4" s="1"/>
  <c r="M30403" i="4"/>
  <c r="Y30403" i="4" s="1"/>
  <c r="N30403" i="4"/>
  <c r="Z30403" i="4" s="1"/>
  <c r="O30403" i="4"/>
  <c r="AA30403" i="4" s="1"/>
  <c r="P30403" i="4"/>
  <c r="AB30403" i="4" s="1"/>
  <c r="M30404" i="4"/>
  <c r="Y30404" i="4" s="1"/>
  <c r="N30404" i="4"/>
  <c r="Z30404" i="4" s="1"/>
  <c r="O30404" i="4"/>
  <c r="AA30404" i="4" s="1"/>
  <c r="P30404" i="4"/>
  <c r="AB30404" i="4" s="1"/>
  <c r="M30405" i="4"/>
  <c r="Y30405" i="4" s="1"/>
  <c r="N30405" i="4"/>
  <c r="Z30405" i="4" s="1"/>
  <c r="O30405" i="4"/>
  <c r="AA30405" i="4" s="1"/>
  <c r="P30405" i="4"/>
  <c r="AB30405" i="4" s="1"/>
  <c r="M30406" i="4"/>
  <c r="Y30406" i="4" s="1"/>
  <c r="N30406" i="4"/>
  <c r="Z30406" i="4" s="1"/>
  <c r="O30406" i="4"/>
  <c r="AA30406" i="4" s="1"/>
  <c r="P30406" i="4"/>
  <c r="AB30406" i="4" s="1"/>
  <c r="M30407" i="4"/>
  <c r="Y30407" i="4" s="1"/>
  <c r="N30407" i="4"/>
  <c r="Z30407" i="4" s="1"/>
  <c r="O30407" i="4"/>
  <c r="AA30407" i="4" s="1"/>
  <c r="P30407" i="4"/>
  <c r="AB30407" i="4" s="1"/>
  <c r="M30408" i="4"/>
  <c r="Y30408" i="4" s="1"/>
  <c r="N30408" i="4"/>
  <c r="Z30408" i="4" s="1"/>
  <c r="O30408" i="4"/>
  <c r="AA30408" i="4" s="1"/>
  <c r="P30408" i="4"/>
  <c r="AB30408" i="4" s="1"/>
  <c r="M30409" i="4"/>
  <c r="Y30409" i="4" s="1"/>
  <c r="N30409" i="4"/>
  <c r="Z30409" i="4" s="1"/>
  <c r="O30409" i="4"/>
  <c r="AA30409" i="4" s="1"/>
  <c r="P30409" i="4"/>
  <c r="AB30409" i="4" s="1"/>
  <c r="M30410" i="4"/>
  <c r="Y30410" i="4" s="1"/>
  <c r="N30410" i="4"/>
  <c r="Z30410" i="4" s="1"/>
  <c r="O30410" i="4"/>
  <c r="AA30410" i="4" s="1"/>
  <c r="P30410" i="4"/>
  <c r="AB30410" i="4" s="1"/>
  <c r="M30411" i="4"/>
  <c r="Y30411" i="4" s="1"/>
  <c r="N30411" i="4"/>
  <c r="Z30411" i="4" s="1"/>
  <c r="O30411" i="4"/>
  <c r="AA30411" i="4" s="1"/>
  <c r="P30411" i="4"/>
  <c r="AB30411" i="4" s="1"/>
  <c r="M30412" i="4"/>
  <c r="Y30412" i="4" s="1"/>
  <c r="N30412" i="4"/>
  <c r="Z30412" i="4" s="1"/>
  <c r="O30412" i="4"/>
  <c r="AA30412" i="4" s="1"/>
  <c r="P30412" i="4"/>
  <c r="AB30412" i="4" s="1"/>
  <c r="M30413" i="4"/>
  <c r="Y30413" i="4" s="1"/>
  <c r="N30413" i="4"/>
  <c r="Z30413" i="4" s="1"/>
  <c r="O30413" i="4"/>
  <c r="AA30413" i="4" s="1"/>
  <c r="P30413" i="4"/>
  <c r="AB30413" i="4" s="1"/>
  <c r="M30414" i="4"/>
  <c r="Y30414" i="4" s="1"/>
  <c r="N30414" i="4"/>
  <c r="Z30414" i="4" s="1"/>
  <c r="O30414" i="4"/>
  <c r="AA30414" i="4" s="1"/>
  <c r="P30414" i="4"/>
  <c r="AB30414" i="4" s="1"/>
  <c r="M30415" i="4"/>
  <c r="Y30415" i="4" s="1"/>
  <c r="N30415" i="4"/>
  <c r="Z30415" i="4" s="1"/>
  <c r="O30415" i="4"/>
  <c r="AA30415" i="4" s="1"/>
  <c r="P30415" i="4"/>
  <c r="AB30415" i="4" s="1"/>
  <c r="M30416" i="4"/>
  <c r="Y30416" i="4" s="1"/>
  <c r="N30416" i="4"/>
  <c r="Z30416" i="4" s="1"/>
  <c r="O30416" i="4"/>
  <c r="AA30416" i="4" s="1"/>
  <c r="P30416" i="4"/>
  <c r="AB30416" i="4" s="1"/>
  <c r="M30417" i="4"/>
  <c r="Y30417" i="4" s="1"/>
  <c r="N30417" i="4"/>
  <c r="Z30417" i="4" s="1"/>
  <c r="O30417" i="4"/>
  <c r="AA30417" i="4" s="1"/>
  <c r="P30417" i="4"/>
  <c r="AB30417" i="4" s="1"/>
  <c r="M30418" i="4"/>
  <c r="Y30418" i="4" s="1"/>
  <c r="N30418" i="4"/>
  <c r="Z30418" i="4" s="1"/>
  <c r="O30418" i="4"/>
  <c r="AA30418" i="4" s="1"/>
  <c r="P30418" i="4"/>
  <c r="AB30418" i="4" s="1"/>
  <c r="M30419" i="4"/>
  <c r="Y30419" i="4" s="1"/>
  <c r="N30419" i="4"/>
  <c r="Z30419" i="4" s="1"/>
  <c r="O30419" i="4"/>
  <c r="AA30419" i="4" s="1"/>
  <c r="P30419" i="4"/>
  <c r="AB30419" i="4" s="1"/>
  <c r="M30420" i="4"/>
  <c r="Y30420" i="4" s="1"/>
  <c r="N30420" i="4"/>
  <c r="Z30420" i="4" s="1"/>
  <c r="O30420" i="4"/>
  <c r="AA30420" i="4" s="1"/>
  <c r="P30420" i="4"/>
  <c r="AB30420" i="4" s="1"/>
  <c r="M30421" i="4"/>
  <c r="Y30421" i="4" s="1"/>
  <c r="N30421" i="4"/>
  <c r="Z30421" i="4" s="1"/>
  <c r="O30421" i="4"/>
  <c r="AA30421" i="4" s="1"/>
  <c r="P30421" i="4"/>
  <c r="AB30421" i="4" s="1"/>
  <c r="M30422" i="4"/>
  <c r="Y30422" i="4" s="1"/>
  <c r="N30422" i="4"/>
  <c r="Z30422" i="4" s="1"/>
  <c r="O30422" i="4"/>
  <c r="AA30422" i="4" s="1"/>
  <c r="P30422" i="4"/>
  <c r="AB30422" i="4" s="1"/>
  <c r="M30423" i="4"/>
  <c r="Y30423" i="4" s="1"/>
  <c r="N30423" i="4"/>
  <c r="Z30423" i="4" s="1"/>
  <c r="O30423" i="4"/>
  <c r="AA30423" i="4" s="1"/>
  <c r="P30423" i="4"/>
  <c r="AB30423" i="4" s="1"/>
  <c r="M30424" i="4"/>
  <c r="Y30424" i="4" s="1"/>
  <c r="N30424" i="4"/>
  <c r="Z30424" i="4" s="1"/>
  <c r="O30424" i="4"/>
  <c r="AA30424" i="4" s="1"/>
  <c r="P30424" i="4"/>
  <c r="AB30424" i="4" s="1"/>
  <c r="M30425" i="4"/>
  <c r="Y30425" i="4" s="1"/>
  <c r="N30425" i="4"/>
  <c r="Z30425" i="4" s="1"/>
  <c r="O30425" i="4"/>
  <c r="AA30425" i="4" s="1"/>
  <c r="P30425" i="4"/>
  <c r="AB30425" i="4" s="1"/>
  <c r="M30426" i="4"/>
  <c r="Y30426" i="4" s="1"/>
  <c r="N30426" i="4"/>
  <c r="Z30426" i="4" s="1"/>
  <c r="O30426" i="4"/>
  <c r="AA30426" i="4" s="1"/>
  <c r="P30426" i="4"/>
  <c r="AB30426" i="4" s="1"/>
  <c r="M30427" i="4"/>
  <c r="Y30427" i="4" s="1"/>
  <c r="N30427" i="4"/>
  <c r="Z30427" i="4" s="1"/>
  <c r="O30427" i="4"/>
  <c r="AA30427" i="4" s="1"/>
  <c r="P30427" i="4"/>
  <c r="AB30427" i="4" s="1"/>
  <c r="M30428" i="4"/>
  <c r="Y30428" i="4" s="1"/>
  <c r="N30428" i="4"/>
  <c r="Z30428" i="4" s="1"/>
  <c r="O30428" i="4"/>
  <c r="AA30428" i="4" s="1"/>
  <c r="P30428" i="4"/>
  <c r="AB30428" i="4" s="1"/>
  <c r="M30429" i="4"/>
  <c r="Y30429" i="4" s="1"/>
  <c r="N30429" i="4"/>
  <c r="Z30429" i="4" s="1"/>
  <c r="O30429" i="4"/>
  <c r="AA30429" i="4" s="1"/>
  <c r="P30429" i="4"/>
  <c r="AB30429" i="4" s="1"/>
  <c r="M30430" i="4"/>
  <c r="Y30430" i="4" s="1"/>
  <c r="N30430" i="4"/>
  <c r="Z30430" i="4" s="1"/>
  <c r="O30430" i="4"/>
  <c r="AA30430" i="4" s="1"/>
  <c r="P30430" i="4"/>
  <c r="AB30430" i="4" s="1"/>
  <c r="M30431" i="4"/>
  <c r="Y30431" i="4" s="1"/>
  <c r="N30431" i="4"/>
  <c r="Z30431" i="4" s="1"/>
  <c r="O30431" i="4"/>
  <c r="AA30431" i="4" s="1"/>
  <c r="P30431" i="4"/>
  <c r="AB30431" i="4" s="1"/>
  <c r="M30432" i="4"/>
  <c r="Y30432" i="4" s="1"/>
  <c r="N30432" i="4"/>
  <c r="Z30432" i="4" s="1"/>
  <c r="O30432" i="4"/>
  <c r="AA30432" i="4" s="1"/>
  <c r="P30432" i="4"/>
  <c r="AB30432" i="4" s="1"/>
  <c r="M30433" i="4"/>
  <c r="Y30433" i="4" s="1"/>
  <c r="N30433" i="4"/>
  <c r="Z30433" i="4" s="1"/>
  <c r="O30433" i="4"/>
  <c r="AA30433" i="4" s="1"/>
  <c r="P30433" i="4"/>
  <c r="AB30433" i="4" s="1"/>
  <c r="M30434" i="4"/>
  <c r="Y30434" i="4" s="1"/>
  <c r="N30434" i="4"/>
  <c r="Z30434" i="4" s="1"/>
  <c r="O30434" i="4"/>
  <c r="AA30434" i="4" s="1"/>
  <c r="P30434" i="4"/>
  <c r="AB30434" i="4" s="1"/>
  <c r="M30435" i="4"/>
  <c r="Y30435" i="4" s="1"/>
  <c r="N30435" i="4"/>
  <c r="Z30435" i="4" s="1"/>
  <c r="O30435" i="4"/>
  <c r="AA30435" i="4" s="1"/>
  <c r="P30435" i="4"/>
  <c r="AB30435" i="4" s="1"/>
  <c r="M30436" i="4"/>
  <c r="Y30436" i="4" s="1"/>
  <c r="N30436" i="4"/>
  <c r="Z30436" i="4" s="1"/>
  <c r="O30436" i="4"/>
  <c r="AA30436" i="4" s="1"/>
  <c r="P30436" i="4"/>
  <c r="AB30436" i="4" s="1"/>
  <c r="M30437" i="4"/>
  <c r="Y30437" i="4" s="1"/>
  <c r="N30437" i="4"/>
  <c r="Z30437" i="4" s="1"/>
  <c r="O30437" i="4"/>
  <c r="AA30437" i="4" s="1"/>
  <c r="P30437" i="4"/>
  <c r="AB30437" i="4" s="1"/>
  <c r="M30438" i="4"/>
  <c r="Y30438" i="4" s="1"/>
  <c r="N30438" i="4"/>
  <c r="Z30438" i="4" s="1"/>
  <c r="O30438" i="4"/>
  <c r="AA30438" i="4" s="1"/>
  <c r="P30438" i="4"/>
  <c r="AB30438" i="4" s="1"/>
  <c r="M30439" i="4"/>
  <c r="Y30439" i="4" s="1"/>
  <c r="N30439" i="4"/>
  <c r="Z30439" i="4" s="1"/>
  <c r="O30439" i="4"/>
  <c r="AA30439" i="4" s="1"/>
  <c r="P30439" i="4"/>
  <c r="AB30439" i="4" s="1"/>
  <c r="M30440" i="4"/>
  <c r="Y30440" i="4" s="1"/>
  <c r="N30440" i="4"/>
  <c r="Z30440" i="4" s="1"/>
  <c r="O30440" i="4"/>
  <c r="AA30440" i="4" s="1"/>
  <c r="P30440" i="4"/>
  <c r="AB30440" i="4" s="1"/>
  <c r="M30441" i="4"/>
  <c r="Y30441" i="4" s="1"/>
  <c r="N30441" i="4"/>
  <c r="Z30441" i="4" s="1"/>
  <c r="O30441" i="4"/>
  <c r="AA30441" i="4" s="1"/>
  <c r="P30441" i="4"/>
  <c r="AB30441" i="4" s="1"/>
  <c r="M30442" i="4"/>
  <c r="Y30442" i="4" s="1"/>
  <c r="N30442" i="4"/>
  <c r="Z30442" i="4" s="1"/>
  <c r="O30442" i="4"/>
  <c r="AA30442" i="4" s="1"/>
  <c r="P30442" i="4"/>
  <c r="AB30442" i="4" s="1"/>
  <c r="M30443" i="4"/>
  <c r="Y30443" i="4" s="1"/>
  <c r="N30443" i="4"/>
  <c r="Z30443" i="4" s="1"/>
  <c r="O30443" i="4"/>
  <c r="AA30443" i="4" s="1"/>
  <c r="P30443" i="4"/>
  <c r="AB30443" i="4" s="1"/>
  <c r="M30444" i="4"/>
  <c r="Y30444" i="4" s="1"/>
  <c r="N30444" i="4"/>
  <c r="Z30444" i="4" s="1"/>
  <c r="O30444" i="4"/>
  <c r="AA30444" i="4" s="1"/>
  <c r="P30444" i="4"/>
  <c r="AB30444" i="4" s="1"/>
  <c r="M30445" i="4"/>
  <c r="Y30445" i="4" s="1"/>
  <c r="N30445" i="4"/>
  <c r="Z30445" i="4" s="1"/>
  <c r="O30445" i="4"/>
  <c r="AA30445" i="4" s="1"/>
  <c r="P30445" i="4"/>
  <c r="AB30445" i="4" s="1"/>
  <c r="M30446" i="4"/>
  <c r="Y30446" i="4" s="1"/>
  <c r="N30446" i="4"/>
  <c r="Z30446" i="4" s="1"/>
  <c r="O30446" i="4"/>
  <c r="AA30446" i="4" s="1"/>
  <c r="P30446" i="4"/>
  <c r="AB30446" i="4" s="1"/>
  <c r="M30447" i="4"/>
  <c r="Y30447" i="4" s="1"/>
  <c r="N30447" i="4"/>
  <c r="Z30447" i="4" s="1"/>
  <c r="O30447" i="4"/>
  <c r="AA30447" i="4" s="1"/>
  <c r="P30447" i="4"/>
  <c r="AB30447" i="4" s="1"/>
  <c r="M30448" i="4"/>
  <c r="Y30448" i="4" s="1"/>
  <c r="N30448" i="4"/>
  <c r="Z30448" i="4" s="1"/>
  <c r="O30448" i="4"/>
  <c r="AA30448" i="4" s="1"/>
  <c r="P30448" i="4"/>
  <c r="AB30448" i="4" s="1"/>
  <c r="M30449" i="4"/>
  <c r="Y30449" i="4" s="1"/>
  <c r="N30449" i="4"/>
  <c r="Z30449" i="4" s="1"/>
  <c r="O30449" i="4"/>
  <c r="AA30449" i="4" s="1"/>
  <c r="P30449" i="4"/>
  <c r="AB30449" i="4" s="1"/>
  <c r="M30450" i="4"/>
  <c r="Y30450" i="4" s="1"/>
  <c r="N30450" i="4"/>
  <c r="Z30450" i="4" s="1"/>
  <c r="O30450" i="4"/>
  <c r="AA30450" i="4" s="1"/>
  <c r="P30450" i="4"/>
  <c r="AB30450" i="4" s="1"/>
  <c r="M30451" i="4"/>
  <c r="Y30451" i="4" s="1"/>
  <c r="N30451" i="4"/>
  <c r="Z30451" i="4" s="1"/>
  <c r="O30451" i="4"/>
  <c r="AA30451" i="4" s="1"/>
  <c r="P30451" i="4"/>
  <c r="AB30451" i="4" s="1"/>
  <c r="M30452" i="4"/>
  <c r="Y30452" i="4" s="1"/>
  <c r="N30452" i="4"/>
  <c r="Z30452" i="4" s="1"/>
  <c r="O30452" i="4"/>
  <c r="AA30452" i="4" s="1"/>
  <c r="P30452" i="4"/>
  <c r="AB30452" i="4" s="1"/>
  <c r="M30453" i="4"/>
  <c r="Y30453" i="4" s="1"/>
  <c r="N30453" i="4"/>
  <c r="Z30453" i="4" s="1"/>
  <c r="O30453" i="4"/>
  <c r="AA30453" i="4" s="1"/>
  <c r="P30453" i="4"/>
  <c r="AB30453" i="4" s="1"/>
  <c r="M30454" i="4"/>
  <c r="Y30454" i="4" s="1"/>
  <c r="N30454" i="4"/>
  <c r="Z30454" i="4" s="1"/>
  <c r="O30454" i="4"/>
  <c r="AA30454" i="4" s="1"/>
  <c r="P30454" i="4"/>
  <c r="AB30454" i="4" s="1"/>
  <c r="M30455" i="4"/>
  <c r="Y30455" i="4" s="1"/>
  <c r="N30455" i="4"/>
  <c r="Z30455" i="4" s="1"/>
  <c r="O30455" i="4"/>
  <c r="AA30455" i="4" s="1"/>
  <c r="P30455" i="4"/>
  <c r="AB30455" i="4" s="1"/>
  <c r="M30456" i="4"/>
  <c r="Y30456" i="4" s="1"/>
  <c r="N30456" i="4"/>
  <c r="Z30456" i="4" s="1"/>
  <c r="O30456" i="4"/>
  <c r="AA30456" i="4" s="1"/>
  <c r="P30456" i="4"/>
  <c r="AB30456" i="4" s="1"/>
  <c r="M30457" i="4"/>
  <c r="Y30457" i="4" s="1"/>
  <c r="N30457" i="4"/>
  <c r="Z30457" i="4" s="1"/>
  <c r="O30457" i="4"/>
  <c r="AA30457" i="4" s="1"/>
  <c r="P30457" i="4"/>
  <c r="AB30457" i="4" s="1"/>
  <c r="M30458" i="4"/>
  <c r="Y30458" i="4" s="1"/>
  <c r="N30458" i="4"/>
  <c r="Z30458" i="4" s="1"/>
  <c r="O30458" i="4"/>
  <c r="AA30458" i="4" s="1"/>
  <c r="P30458" i="4"/>
  <c r="AB30458" i="4" s="1"/>
  <c r="M30459" i="4"/>
  <c r="Y30459" i="4" s="1"/>
  <c r="N30459" i="4"/>
  <c r="Z30459" i="4" s="1"/>
  <c r="O30459" i="4"/>
  <c r="AA30459" i="4" s="1"/>
  <c r="P30459" i="4"/>
  <c r="AB30459" i="4" s="1"/>
  <c r="M30460" i="4"/>
  <c r="Y30460" i="4" s="1"/>
  <c r="N30460" i="4"/>
  <c r="Z30460" i="4" s="1"/>
  <c r="O30460" i="4"/>
  <c r="AA30460" i="4" s="1"/>
  <c r="P30460" i="4"/>
  <c r="AB30460" i="4" s="1"/>
  <c r="M30461" i="4"/>
  <c r="Y30461" i="4" s="1"/>
  <c r="N30461" i="4"/>
  <c r="Z30461" i="4" s="1"/>
  <c r="O30461" i="4"/>
  <c r="AA30461" i="4" s="1"/>
  <c r="P30461" i="4"/>
  <c r="AB30461" i="4" s="1"/>
  <c r="M30462" i="4"/>
  <c r="Y30462" i="4" s="1"/>
  <c r="N30462" i="4"/>
  <c r="Z30462" i="4" s="1"/>
  <c r="O30462" i="4"/>
  <c r="AA30462" i="4" s="1"/>
  <c r="P30462" i="4"/>
  <c r="AB30462" i="4" s="1"/>
  <c r="M30463" i="4"/>
  <c r="Y30463" i="4" s="1"/>
  <c r="N30463" i="4"/>
  <c r="Z30463" i="4" s="1"/>
  <c r="O30463" i="4"/>
  <c r="AA30463" i="4" s="1"/>
  <c r="P30463" i="4"/>
  <c r="AB30463" i="4" s="1"/>
  <c r="M30464" i="4"/>
  <c r="Y30464" i="4" s="1"/>
  <c r="N30464" i="4"/>
  <c r="Z30464" i="4" s="1"/>
  <c r="O30464" i="4"/>
  <c r="AA30464" i="4" s="1"/>
  <c r="P30464" i="4"/>
  <c r="AB30464" i="4" s="1"/>
  <c r="M30465" i="4"/>
  <c r="Y30465" i="4" s="1"/>
  <c r="N30465" i="4"/>
  <c r="Z30465" i="4" s="1"/>
  <c r="O30465" i="4"/>
  <c r="AA30465" i="4" s="1"/>
  <c r="P30465" i="4"/>
  <c r="AB30465" i="4" s="1"/>
  <c r="M30466" i="4"/>
  <c r="Y30466" i="4" s="1"/>
  <c r="N30466" i="4"/>
  <c r="Z30466" i="4" s="1"/>
  <c r="O30466" i="4"/>
  <c r="AA30466" i="4" s="1"/>
  <c r="P30466" i="4"/>
  <c r="AB30466" i="4" s="1"/>
  <c r="M30467" i="4"/>
  <c r="Y30467" i="4" s="1"/>
  <c r="N30467" i="4"/>
  <c r="Z30467" i="4" s="1"/>
  <c r="O30467" i="4"/>
  <c r="AA30467" i="4" s="1"/>
  <c r="P30467" i="4"/>
  <c r="AB30467" i="4" s="1"/>
  <c r="M30468" i="4"/>
  <c r="Y30468" i="4" s="1"/>
  <c r="N30468" i="4"/>
  <c r="Z30468" i="4" s="1"/>
  <c r="O30468" i="4"/>
  <c r="AA30468" i="4" s="1"/>
  <c r="P30468" i="4"/>
  <c r="AB30468" i="4" s="1"/>
  <c r="M30469" i="4"/>
  <c r="Y30469" i="4" s="1"/>
  <c r="N30469" i="4"/>
  <c r="Z30469" i="4" s="1"/>
  <c r="O30469" i="4"/>
  <c r="AA30469" i="4" s="1"/>
  <c r="P30469" i="4"/>
  <c r="AB30469" i="4" s="1"/>
  <c r="M30470" i="4"/>
  <c r="Y30470" i="4" s="1"/>
  <c r="N30470" i="4"/>
  <c r="Z30470" i="4" s="1"/>
  <c r="O30470" i="4"/>
  <c r="AA30470" i="4" s="1"/>
  <c r="P30470" i="4"/>
  <c r="AB30470" i="4" s="1"/>
  <c r="M30471" i="4"/>
  <c r="Y30471" i="4" s="1"/>
  <c r="N30471" i="4"/>
  <c r="Z30471" i="4" s="1"/>
  <c r="O30471" i="4"/>
  <c r="AA30471" i="4" s="1"/>
  <c r="P30471" i="4"/>
  <c r="AB30471" i="4" s="1"/>
  <c r="M30472" i="4"/>
  <c r="Y30472" i="4" s="1"/>
  <c r="N30472" i="4"/>
  <c r="Z30472" i="4" s="1"/>
  <c r="O30472" i="4"/>
  <c r="AA30472" i="4" s="1"/>
  <c r="P30472" i="4"/>
  <c r="AB30472" i="4" s="1"/>
  <c r="M30473" i="4"/>
  <c r="Y30473" i="4" s="1"/>
  <c r="N30473" i="4"/>
  <c r="Z30473" i="4" s="1"/>
  <c r="O30473" i="4"/>
  <c r="AA30473" i="4" s="1"/>
  <c r="P30473" i="4"/>
  <c r="AB30473" i="4" s="1"/>
  <c r="M30474" i="4"/>
  <c r="Y30474" i="4" s="1"/>
  <c r="N30474" i="4"/>
  <c r="Z30474" i="4" s="1"/>
  <c r="O30474" i="4"/>
  <c r="AA30474" i="4" s="1"/>
  <c r="P30474" i="4"/>
  <c r="AB30474" i="4" s="1"/>
  <c r="M30475" i="4"/>
  <c r="Y30475" i="4" s="1"/>
  <c r="N30475" i="4"/>
  <c r="Z30475" i="4" s="1"/>
  <c r="O30475" i="4"/>
  <c r="AA30475" i="4" s="1"/>
  <c r="P30475" i="4"/>
  <c r="AB30475" i="4" s="1"/>
  <c r="M30476" i="4"/>
  <c r="Y30476" i="4" s="1"/>
  <c r="N30476" i="4"/>
  <c r="Z30476" i="4" s="1"/>
  <c r="O30476" i="4"/>
  <c r="AA30476" i="4" s="1"/>
  <c r="P30476" i="4"/>
  <c r="AB30476" i="4" s="1"/>
  <c r="M30477" i="4"/>
  <c r="Y30477" i="4" s="1"/>
  <c r="N30477" i="4"/>
  <c r="Z30477" i="4" s="1"/>
  <c r="O30477" i="4"/>
  <c r="AA30477" i="4" s="1"/>
  <c r="P30477" i="4"/>
  <c r="AB30477" i="4" s="1"/>
  <c r="M30478" i="4"/>
  <c r="Y30478" i="4" s="1"/>
  <c r="N30478" i="4"/>
  <c r="Z30478" i="4" s="1"/>
  <c r="O30478" i="4"/>
  <c r="AA30478" i="4" s="1"/>
  <c r="P30478" i="4"/>
  <c r="AB30478" i="4" s="1"/>
  <c r="M30479" i="4"/>
  <c r="Y30479" i="4" s="1"/>
  <c r="N30479" i="4"/>
  <c r="Z30479" i="4" s="1"/>
  <c r="O30479" i="4"/>
  <c r="AA30479" i="4" s="1"/>
  <c r="P30479" i="4"/>
  <c r="AB30479" i="4" s="1"/>
  <c r="M30480" i="4"/>
  <c r="Y30480" i="4" s="1"/>
  <c r="N30480" i="4"/>
  <c r="Z30480" i="4" s="1"/>
  <c r="O30480" i="4"/>
  <c r="AA30480" i="4" s="1"/>
  <c r="P30480" i="4"/>
  <c r="AB30480" i="4" s="1"/>
  <c r="M30481" i="4"/>
  <c r="Y30481" i="4" s="1"/>
  <c r="N30481" i="4"/>
  <c r="Z30481" i="4" s="1"/>
  <c r="O30481" i="4"/>
  <c r="AA30481" i="4" s="1"/>
  <c r="P30481" i="4"/>
  <c r="AB30481" i="4" s="1"/>
  <c r="M30482" i="4"/>
  <c r="Y30482" i="4" s="1"/>
  <c r="N30482" i="4"/>
  <c r="Z30482" i="4" s="1"/>
  <c r="O30482" i="4"/>
  <c r="AA30482" i="4" s="1"/>
  <c r="P30482" i="4"/>
  <c r="AB30482" i="4" s="1"/>
  <c r="M30483" i="4"/>
  <c r="Y30483" i="4" s="1"/>
  <c r="N30483" i="4"/>
  <c r="Z30483" i="4" s="1"/>
  <c r="O30483" i="4"/>
  <c r="AA30483" i="4" s="1"/>
  <c r="P30483" i="4"/>
  <c r="AB30483" i="4" s="1"/>
  <c r="M30484" i="4"/>
  <c r="Y30484" i="4" s="1"/>
  <c r="N30484" i="4"/>
  <c r="Z30484" i="4" s="1"/>
  <c r="O30484" i="4"/>
  <c r="AA30484" i="4" s="1"/>
  <c r="P30484" i="4"/>
  <c r="AB30484" i="4" s="1"/>
  <c r="M30485" i="4"/>
  <c r="Y30485" i="4" s="1"/>
  <c r="N30485" i="4"/>
  <c r="Z30485" i="4" s="1"/>
  <c r="O30485" i="4"/>
  <c r="AA30485" i="4" s="1"/>
  <c r="P30485" i="4"/>
  <c r="AB30485" i="4" s="1"/>
  <c r="M30486" i="4"/>
  <c r="Y30486" i="4" s="1"/>
  <c r="N30486" i="4"/>
  <c r="Z30486" i="4" s="1"/>
  <c r="O30486" i="4"/>
  <c r="AA30486" i="4" s="1"/>
  <c r="P30486" i="4"/>
  <c r="AB30486" i="4" s="1"/>
  <c r="M30487" i="4"/>
  <c r="Y30487" i="4" s="1"/>
  <c r="N30487" i="4"/>
  <c r="Z30487" i="4" s="1"/>
  <c r="O30487" i="4"/>
  <c r="AA30487" i="4" s="1"/>
  <c r="P30487" i="4"/>
  <c r="AB30487" i="4" s="1"/>
  <c r="M30488" i="4"/>
  <c r="Y30488" i="4" s="1"/>
  <c r="N30488" i="4"/>
  <c r="Z30488" i="4" s="1"/>
  <c r="O30488" i="4"/>
  <c r="AA30488" i="4" s="1"/>
  <c r="P30488" i="4"/>
  <c r="AB30488" i="4" s="1"/>
  <c r="M30489" i="4"/>
  <c r="Y30489" i="4" s="1"/>
  <c r="N30489" i="4"/>
  <c r="Z30489" i="4" s="1"/>
  <c r="O30489" i="4"/>
  <c r="AA30489" i="4" s="1"/>
  <c r="P30489" i="4"/>
  <c r="AB30489" i="4" s="1"/>
  <c r="M30490" i="4"/>
  <c r="Y30490" i="4" s="1"/>
  <c r="N30490" i="4"/>
  <c r="Z30490" i="4" s="1"/>
  <c r="O30490" i="4"/>
  <c r="AA30490" i="4" s="1"/>
  <c r="P30490" i="4"/>
  <c r="AB30490" i="4" s="1"/>
  <c r="M30491" i="4"/>
  <c r="Y30491" i="4" s="1"/>
  <c r="N30491" i="4"/>
  <c r="Z30491" i="4" s="1"/>
  <c r="O30491" i="4"/>
  <c r="AA30491" i="4" s="1"/>
  <c r="P30491" i="4"/>
  <c r="AB30491" i="4" s="1"/>
  <c r="M30492" i="4"/>
  <c r="Y30492" i="4" s="1"/>
  <c r="N30492" i="4"/>
  <c r="Z30492" i="4" s="1"/>
  <c r="O30492" i="4"/>
  <c r="AA30492" i="4" s="1"/>
  <c r="P30492" i="4"/>
  <c r="AB30492" i="4" s="1"/>
  <c r="M30493" i="4"/>
  <c r="Y30493" i="4" s="1"/>
  <c r="N30493" i="4"/>
  <c r="Z30493" i="4" s="1"/>
  <c r="O30493" i="4"/>
  <c r="AA30493" i="4" s="1"/>
  <c r="P30493" i="4"/>
  <c r="AB30493" i="4" s="1"/>
  <c r="M30494" i="4"/>
  <c r="Y30494" i="4" s="1"/>
  <c r="N30494" i="4"/>
  <c r="Z30494" i="4" s="1"/>
  <c r="O30494" i="4"/>
  <c r="AA30494" i="4" s="1"/>
  <c r="P30494" i="4"/>
  <c r="AB30494" i="4" s="1"/>
  <c r="M30495" i="4"/>
  <c r="Y30495" i="4" s="1"/>
  <c r="N30495" i="4"/>
  <c r="Z30495" i="4" s="1"/>
  <c r="O30495" i="4"/>
  <c r="AA30495" i="4" s="1"/>
  <c r="P30495" i="4"/>
  <c r="AB30495" i="4" s="1"/>
  <c r="M30496" i="4"/>
  <c r="Y30496" i="4" s="1"/>
  <c r="N30496" i="4"/>
  <c r="Z30496" i="4" s="1"/>
  <c r="O30496" i="4"/>
  <c r="AA30496" i="4" s="1"/>
  <c r="P30496" i="4"/>
  <c r="AB30496" i="4" s="1"/>
  <c r="M30497" i="4"/>
  <c r="Y30497" i="4" s="1"/>
  <c r="N30497" i="4"/>
  <c r="Z30497" i="4" s="1"/>
  <c r="O30497" i="4"/>
  <c r="AA30497" i="4" s="1"/>
  <c r="P30497" i="4"/>
  <c r="AB30497" i="4" s="1"/>
  <c r="M30498" i="4"/>
  <c r="Y30498" i="4" s="1"/>
  <c r="N30498" i="4"/>
  <c r="Z30498" i="4" s="1"/>
  <c r="O30498" i="4"/>
  <c r="AA30498" i="4" s="1"/>
  <c r="P30498" i="4"/>
  <c r="AB30498" i="4" s="1"/>
  <c r="M30499" i="4"/>
  <c r="Y30499" i="4" s="1"/>
  <c r="N30499" i="4"/>
  <c r="Z30499" i="4" s="1"/>
  <c r="O30499" i="4"/>
  <c r="AA30499" i="4" s="1"/>
  <c r="P30499" i="4"/>
  <c r="AB30499" i="4" s="1"/>
  <c r="M30500" i="4"/>
  <c r="Y30500" i="4" s="1"/>
  <c r="N30500" i="4"/>
  <c r="Z30500" i="4" s="1"/>
  <c r="O30500" i="4"/>
  <c r="AA30500" i="4" s="1"/>
  <c r="P30500" i="4"/>
  <c r="AB30500" i="4" s="1"/>
  <c r="M30501" i="4"/>
  <c r="Y30501" i="4" s="1"/>
  <c r="N30501" i="4"/>
  <c r="Z30501" i="4" s="1"/>
  <c r="O30501" i="4"/>
  <c r="AA30501" i="4" s="1"/>
  <c r="P30501" i="4"/>
  <c r="AB30501" i="4" s="1"/>
  <c r="M30502" i="4"/>
  <c r="Y30502" i="4" s="1"/>
  <c r="N30502" i="4"/>
  <c r="Z30502" i="4" s="1"/>
  <c r="O30502" i="4"/>
  <c r="AA30502" i="4" s="1"/>
  <c r="P30502" i="4"/>
  <c r="AB30502" i="4" s="1"/>
  <c r="M30503" i="4"/>
  <c r="Y30503" i="4" s="1"/>
  <c r="N30503" i="4"/>
  <c r="Z30503" i="4" s="1"/>
  <c r="O30503" i="4"/>
  <c r="AA30503" i="4" s="1"/>
  <c r="P30503" i="4"/>
  <c r="AB30503" i="4" s="1"/>
  <c r="M30504" i="4"/>
  <c r="Y30504" i="4" s="1"/>
  <c r="N30504" i="4"/>
  <c r="Z30504" i="4" s="1"/>
  <c r="O30504" i="4"/>
  <c r="AA30504" i="4" s="1"/>
  <c r="P30504" i="4"/>
  <c r="AB30504" i="4" s="1"/>
  <c r="M30505" i="4"/>
  <c r="Y30505" i="4" s="1"/>
  <c r="N30505" i="4"/>
  <c r="Z30505" i="4" s="1"/>
  <c r="O30505" i="4"/>
  <c r="AA30505" i="4" s="1"/>
  <c r="P30505" i="4"/>
  <c r="AB30505" i="4" s="1"/>
  <c r="M30506" i="4"/>
  <c r="Y30506" i="4" s="1"/>
  <c r="N30506" i="4"/>
  <c r="Z30506" i="4" s="1"/>
  <c r="O30506" i="4"/>
  <c r="AA30506" i="4" s="1"/>
  <c r="P30506" i="4"/>
  <c r="AB30506" i="4" s="1"/>
  <c r="M30507" i="4"/>
  <c r="Y30507" i="4" s="1"/>
  <c r="N30507" i="4"/>
  <c r="Z30507" i="4" s="1"/>
  <c r="O30507" i="4"/>
  <c r="AA30507" i="4" s="1"/>
  <c r="P30507" i="4"/>
  <c r="AB30507" i="4" s="1"/>
  <c r="M30508" i="4"/>
  <c r="Y30508" i="4" s="1"/>
  <c r="N30508" i="4"/>
  <c r="Z30508" i="4" s="1"/>
  <c r="O30508" i="4"/>
  <c r="AA30508" i="4" s="1"/>
  <c r="P30508" i="4"/>
  <c r="AB30508" i="4" s="1"/>
  <c r="M30509" i="4"/>
  <c r="Y30509" i="4" s="1"/>
  <c r="N30509" i="4"/>
  <c r="Z30509" i="4" s="1"/>
  <c r="O30509" i="4"/>
  <c r="AA30509" i="4" s="1"/>
  <c r="P30509" i="4"/>
  <c r="AB30509" i="4" s="1"/>
  <c r="M30510" i="4"/>
  <c r="Y30510" i="4" s="1"/>
  <c r="N30510" i="4"/>
  <c r="Z30510" i="4" s="1"/>
  <c r="O30510" i="4"/>
  <c r="AA30510" i="4" s="1"/>
  <c r="P30510" i="4"/>
  <c r="AB30510" i="4" s="1"/>
  <c r="M30511" i="4"/>
  <c r="Y30511" i="4" s="1"/>
  <c r="N30511" i="4"/>
  <c r="Z30511" i="4" s="1"/>
  <c r="O30511" i="4"/>
  <c r="AA30511" i="4" s="1"/>
  <c r="P30511" i="4"/>
  <c r="AB30511" i="4" s="1"/>
  <c r="M30512" i="4"/>
  <c r="Y30512" i="4" s="1"/>
  <c r="N30512" i="4"/>
  <c r="Z30512" i="4" s="1"/>
  <c r="O30512" i="4"/>
  <c r="AA30512" i="4" s="1"/>
  <c r="P30512" i="4"/>
  <c r="AB30512" i="4" s="1"/>
  <c r="M30513" i="4"/>
  <c r="Y30513" i="4" s="1"/>
  <c r="N30513" i="4"/>
  <c r="Z30513" i="4" s="1"/>
  <c r="O30513" i="4"/>
  <c r="AA30513" i="4" s="1"/>
  <c r="P30513" i="4"/>
  <c r="AB30513" i="4" s="1"/>
  <c r="M30514" i="4"/>
  <c r="Y30514" i="4" s="1"/>
  <c r="N30514" i="4"/>
  <c r="Z30514" i="4" s="1"/>
  <c r="O30514" i="4"/>
  <c r="AA30514" i="4" s="1"/>
  <c r="P30514" i="4"/>
  <c r="AB30514" i="4" s="1"/>
  <c r="M30515" i="4"/>
  <c r="Y30515" i="4" s="1"/>
  <c r="N30515" i="4"/>
  <c r="Z30515" i="4" s="1"/>
  <c r="O30515" i="4"/>
  <c r="AA30515" i="4" s="1"/>
  <c r="P30515" i="4"/>
  <c r="AB30515" i="4" s="1"/>
  <c r="M30516" i="4"/>
  <c r="Y30516" i="4" s="1"/>
  <c r="N30516" i="4"/>
  <c r="Z30516" i="4" s="1"/>
  <c r="O30516" i="4"/>
  <c r="AA30516" i="4" s="1"/>
  <c r="P30516" i="4"/>
  <c r="AB30516" i="4" s="1"/>
  <c r="M30517" i="4"/>
  <c r="Y30517" i="4" s="1"/>
  <c r="N30517" i="4"/>
  <c r="Z30517" i="4" s="1"/>
  <c r="O30517" i="4"/>
  <c r="AA30517" i="4" s="1"/>
  <c r="P30517" i="4"/>
  <c r="AB30517" i="4" s="1"/>
  <c r="M30518" i="4"/>
  <c r="Y30518" i="4" s="1"/>
  <c r="N30518" i="4"/>
  <c r="Z30518" i="4" s="1"/>
  <c r="O30518" i="4"/>
  <c r="AA30518" i="4" s="1"/>
  <c r="P30518" i="4"/>
  <c r="AB30518" i="4" s="1"/>
  <c r="M30519" i="4"/>
  <c r="Y30519" i="4" s="1"/>
  <c r="N30519" i="4"/>
  <c r="Z30519" i="4" s="1"/>
  <c r="O30519" i="4"/>
  <c r="AA30519" i="4" s="1"/>
  <c r="P30519" i="4"/>
  <c r="AB30519" i="4" s="1"/>
  <c r="M30520" i="4"/>
  <c r="Y30520" i="4" s="1"/>
  <c r="N30520" i="4"/>
  <c r="Z30520" i="4" s="1"/>
  <c r="O30520" i="4"/>
  <c r="AA30520" i="4" s="1"/>
  <c r="P30520" i="4"/>
  <c r="AB30520" i="4" s="1"/>
  <c r="M30521" i="4"/>
  <c r="Y30521" i="4" s="1"/>
  <c r="N30521" i="4"/>
  <c r="Z30521" i="4" s="1"/>
  <c r="O30521" i="4"/>
  <c r="AA30521" i="4" s="1"/>
  <c r="P30521" i="4"/>
  <c r="AB30521" i="4" s="1"/>
  <c r="M30522" i="4"/>
  <c r="Y30522" i="4" s="1"/>
  <c r="N30522" i="4"/>
  <c r="Z30522" i="4" s="1"/>
  <c r="O30522" i="4"/>
  <c r="AA30522" i="4" s="1"/>
  <c r="P30522" i="4"/>
  <c r="AB30522" i="4" s="1"/>
  <c r="M30523" i="4"/>
  <c r="Y30523" i="4" s="1"/>
  <c r="N30523" i="4"/>
  <c r="Z30523" i="4" s="1"/>
  <c r="O30523" i="4"/>
  <c r="AA30523" i="4" s="1"/>
  <c r="P30523" i="4"/>
  <c r="AB30523" i="4" s="1"/>
  <c r="M30524" i="4"/>
  <c r="Y30524" i="4" s="1"/>
  <c r="N30524" i="4"/>
  <c r="Z30524" i="4" s="1"/>
  <c r="O30524" i="4"/>
  <c r="AA30524" i="4" s="1"/>
  <c r="P30524" i="4"/>
  <c r="AB30524" i="4" s="1"/>
  <c r="M30525" i="4"/>
  <c r="Y30525" i="4" s="1"/>
  <c r="N30525" i="4"/>
  <c r="Z30525" i="4" s="1"/>
  <c r="O30525" i="4"/>
  <c r="AA30525" i="4" s="1"/>
  <c r="P30525" i="4"/>
  <c r="AB30525" i="4" s="1"/>
  <c r="M30526" i="4"/>
  <c r="Y30526" i="4" s="1"/>
  <c r="N30526" i="4"/>
  <c r="Z30526" i="4" s="1"/>
  <c r="O30526" i="4"/>
  <c r="AA30526" i="4" s="1"/>
  <c r="P30526" i="4"/>
  <c r="AB30526" i="4" s="1"/>
  <c r="M30527" i="4"/>
  <c r="Y30527" i="4" s="1"/>
  <c r="N30527" i="4"/>
  <c r="Z30527" i="4" s="1"/>
  <c r="O30527" i="4"/>
  <c r="AA30527" i="4" s="1"/>
  <c r="P30527" i="4"/>
  <c r="AB30527" i="4" s="1"/>
  <c r="M30528" i="4"/>
  <c r="Y30528" i="4" s="1"/>
  <c r="N30528" i="4"/>
  <c r="Z30528" i="4" s="1"/>
  <c r="O30528" i="4"/>
  <c r="AA30528" i="4" s="1"/>
  <c r="P30528" i="4"/>
  <c r="AB30528" i="4" s="1"/>
  <c r="M30529" i="4"/>
  <c r="Y30529" i="4" s="1"/>
  <c r="N30529" i="4"/>
  <c r="Z30529" i="4" s="1"/>
  <c r="O30529" i="4"/>
  <c r="AA30529" i="4" s="1"/>
  <c r="P30529" i="4"/>
  <c r="AB30529" i="4" s="1"/>
  <c r="M30530" i="4"/>
  <c r="Y30530" i="4" s="1"/>
  <c r="N30530" i="4"/>
  <c r="Z30530" i="4" s="1"/>
  <c r="O30530" i="4"/>
  <c r="AA30530" i="4" s="1"/>
  <c r="P30530" i="4"/>
  <c r="AB30530" i="4" s="1"/>
  <c r="M30531" i="4"/>
  <c r="Y30531" i="4" s="1"/>
  <c r="N30531" i="4"/>
  <c r="Z30531" i="4" s="1"/>
  <c r="O30531" i="4"/>
  <c r="AA30531" i="4" s="1"/>
  <c r="P30531" i="4"/>
  <c r="AB30531" i="4" s="1"/>
  <c r="M30532" i="4"/>
  <c r="Y30532" i="4" s="1"/>
  <c r="N30532" i="4"/>
  <c r="Z30532" i="4" s="1"/>
  <c r="O30532" i="4"/>
  <c r="AA30532" i="4" s="1"/>
  <c r="P30532" i="4"/>
  <c r="AB30532" i="4" s="1"/>
  <c r="M30533" i="4"/>
  <c r="Y30533" i="4" s="1"/>
  <c r="N30533" i="4"/>
  <c r="Z30533" i="4" s="1"/>
  <c r="O30533" i="4"/>
  <c r="AA30533" i="4" s="1"/>
  <c r="P30533" i="4"/>
  <c r="AB30533" i="4" s="1"/>
  <c r="M30534" i="4"/>
  <c r="Y30534" i="4" s="1"/>
  <c r="N30534" i="4"/>
  <c r="Z30534" i="4" s="1"/>
  <c r="O30534" i="4"/>
  <c r="AA30534" i="4" s="1"/>
  <c r="P30534" i="4"/>
  <c r="AB30534" i="4" s="1"/>
  <c r="M30535" i="4"/>
  <c r="Y30535" i="4" s="1"/>
  <c r="N30535" i="4"/>
  <c r="Z30535" i="4" s="1"/>
  <c r="O30535" i="4"/>
  <c r="AA30535" i="4" s="1"/>
  <c r="P30535" i="4"/>
  <c r="AB30535" i="4" s="1"/>
  <c r="M30536" i="4"/>
  <c r="Y30536" i="4" s="1"/>
  <c r="N30536" i="4"/>
  <c r="Z30536" i="4" s="1"/>
  <c r="O30536" i="4"/>
  <c r="AA30536" i="4" s="1"/>
  <c r="P30536" i="4"/>
  <c r="AB30536" i="4" s="1"/>
  <c r="M30537" i="4"/>
  <c r="Y30537" i="4" s="1"/>
  <c r="N30537" i="4"/>
  <c r="Z30537" i="4" s="1"/>
  <c r="O30537" i="4"/>
  <c r="AA30537" i="4" s="1"/>
  <c r="P30537" i="4"/>
  <c r="AB30537" i="4" s="1"/>
  <c r="M30538" i="4"/>
  <c r="Y30538" i="4" s="1"/>
  <c r="N30538" i="4"/>
  <c r="Z30538" i="4" s="1"/>
  <c r="O30538" i="4"/>
  <c r="AA30538" i="4" s="1"/>
  <c r="P30538" i="4"/>
  <c r="AB30538" i="4" s="1"/>
  <c r="M30539" i="4"/>
  <c r="Y30539" i="4" s="1"/>
  <c r="N30539" i="4"/>
  <c r="Z30539" i="4" s="1"/>
  <c r="O30539" i="4"/>
  <c r="AA30539" i="4" s="1"/>
  <c r="P30539" i="4"/>
  <c r="AB30539" i="4" s="1"/>
  <c r="M30540" i="4"/>
  <c r="Y30540" i="4" s="1"/>
  <c r="N30540" i="4"/>
  <c r="Z30540" i="4" s="1"/>
  <c r="O30540" i="4"/>
  <c r="AA30540" i="4" s="1"/>
  <c r="P30540" i="4"/>
  <c r="AB30540" i="4" s="1"/>
  <c r="M30541" i="4"/>
  <c r="Y30541" i="4" s="1"/>
  <c r="N30541" i="4"/>
  <c r="Z30541" i="4" s="1"/>
  <c r="O30541" i="4"/>
  <c r="AA30541" i="4" s="1"/>
  <c r="P30541" i="4"/>
  <c r="AB30541" i="4" s="1"/>
  <c r="M30542" i="4"/>
  <c r="Y30542" i="4" s="1"/>
  <c r="N30542" i="4"/>
  <c r="Z30542" i="4" s="1"/>
  <c r="O30542" i="4"/>
  <c r="AA30542" i="4" s="1"/>
  <c r="P30542" i="4"/>
  <c r="AB30542" i="4" s="1"/>
  <c r="M30543" i="4"/>
  <c r="Y30543" i="4" s="1"/>
  <c r="N30543" i="4"/>
  <c r="Z30543" i="4" s="1"/>
  <c r="O30543" i="4"/>
  <c r="AA30543" i="4" s="1"/>
  <c r="P30543" i="4"/>
  <c r="AB30543" i="4" s="1"/>
  <c r="M30544" i="4"/>
  <c r="Y30544" i="4" s="1"/>
  <c r="N30544" i="4"/>
  <c r="Z30544" i="4" s="1"/>
  <c r="O30544" i="4"/>
  <c r="AA30544" i="4" s="1"/>
  <c r="P30544" i="4"/>
  <c r="AB30544" i="4" s="1"/>
  <c r="M30545" i="4"/>
  <c r="Y30545" i="4" s="1"/>
  <c r="N30545" i="4"/>
  <c r="Z30545" i="4" s="1"/>
  <c r="O30545" i="4"/>
  <c r="AA30545" i="4" s="1"/>
  <c r="P30545" i="4"/>
  <c r="AB30545" i="4" s="1"/>
  <c r="M30546" i="4"/>
  <c r="Y30546" i="4" s="1"/>
  <c r="N30546" i="4"/>
  <c r="Z30546" i="4" s="1"/>
  <c r="O30546" i="4"/>
  <c r="AA30546" i="4" s="1"/>
  <c r="P30546" i="4"/>
  <c r="AB30546" i="4" s="1"/>
  <c r="M30547" i="4"/>
  <c r="Y30547" i="4" s="1"/>
  <c r="N30547" i="4"/>
  <c r="Z30547" i="4" s="1"/>
  <c r="O30547" i="4"/>
  <c r="AA30547" i="4" s="1"/>
  <c r="P30547" i="4"/>
  <c r="AB30547" i="4" s="1"/>
  <c r="M30548" i="4"/>
  <c r="Y30548" i="4" s="1"/>
  <c r="N30548" i="4"/>
  <c r="Z30548" i="4" s="1"/>
  <c r="O30548" i="4"/>
  <c r="AA30548" i="4" s="1"/>
  <c r="P30548" i="4"/>
  <c r="AB30548" i="4" s="1"/>
  <c r="M30549" i="4"/>
  <c r="Y30549" i="4" s="1"/>
  <c r="N30549" i="4"/>
  <c r="Z30549" i="4" s="1"/>
  <c r="O30549" i="4"/>
  <c r="AA30549" i="4" s="1"/>
  <c r="P30549" i="4"/>
  <c r="AB30549" i="4" s="1"/>
  <c r="M30550" i="4"/>
  <c r="Y30550" i="4" s="1"/>
  <c r="N30550" i="4"/>
  <c r="Z30550" i="4" s="1"/>
  <c r="O30550" i="4"/>
  <c r="AA30550" i="4" s="1"/>
  <c r="P30550" i="4"/>
  <c r="AB30550" i="4" s="1"/>
  <c r="M30551" i="4"/>
  <c r="Y30551" i="4" s="1"/>
  <c r="N30551" i="4"/>
  <c r="Z30551" i="4" s="1"/>
  <c r="O30551" i="4"/>
  <c r="AA30551" i="4" s="1"/>
  <c r="P30551" i="4"/>
  <c r="AB30551" i="4" s="1"/>
  <c r="M30552" i="4"/>
  <c r="Y30552" i="4" s="1"/>
  <c r="N30552" i="4"/>
  <c r="Z30552" i="4" s="1"/>
  <c r="O30552" i="4"/>
  <c r="AA30552" i="4" s="1"/>
  <c r="P30552" i="4"/>
  <c r="AB30552" i="4" s="1"/>
  <c r="M30553" i="4"/>
  <c r="Y30553" i="4" s="1"/>
  <c r="N30553" i="4"/>
  <c r="Z30553" i="4" s="1"/>
  <c r="O30553" i="4"/>
  <c r="AA30553" i="4" s="1"/>
  <c r="P30553" i="4"/>
  <c r="AB30553" i="4" s="1"/>
  <c r="M30554" i="4"/>
  <c r="Y30554" i="4" s="1"/>
  <c r="N30554" i="4"/>
  <c r="Z30554" i="4" s="1"/>
  <c r="O30554" i="4"/>
  <c r="AA30554" i="4" s="1"/>
  <c r="P30554" i="4"/>
  <c r="AB30554" i="4" s="1"/>
  <c r="M30555" i="4"/>
  <c r="Y30555" i="4" s="1"/>
  <c r="N30555" i="4"/>
  <c r="Z30555" i="4" s="1"/>
  <c r="O30555" i="4"/>
  <c r="AA30555" i="4" s="1"/>
  <c r="P30555" i="4"/>
  <c r="AB30555" i="4" s="1"/>
  <c r="M30556" i="4"/>
  <c r="Y30556" i="4" s="1"/>
  <c r="N30556" i="4"/>
  <c r="Z30556" i="4" s="1"/>
  <c r="O30556" i="4"/>
  <c r="AA30556" i="4" s="1"/>
  <c r="P30556" i="4"/>
  <c r="AB30556" i="4" s="1"/>
  <c r="M30557" i="4"/>
  <c r="Y30557" i="4" s="1"/>
  <c r="N30557" i="4"/>
  <c r="Z30557" i="4" s="1"/>
  <c r="O30557" i="4"/>
  <c r="AA30557" i="4" s="1"/>
  <c r="P30557" i="4"/>
  <c r="AB30557" i="4" s="1"/>
  <c r="M30558" i="4"/>
  <c r="Y30558" i="4" s="1"/>
  <c r="N30558" i="4"/>
  <c r="Z30558" i="4" s="1"/>
  <c r="O30558" i="4"/>
  <c r="AA30558" i="4" s="1"/>
  <c r="P30558" i="4"/>
  <c r="AB30558" i="4" s="1"/>
  <c r="M30559" i="4"/>
  <c r="Y30559" i="4" s="1"/>
  <c r="N30559" i="4"/>
  <c r="Z30559" i="4" s="1"/>
  <c r="O30559" i="4"/>
  <c r="AA30559" i="4" s="1"/>
  <c r="P30559" i="4"/>
  <c r="AB30559" i="4" s="1"/>
  <c r="M30560" i="4"/>
  <c r="Y30560" i="4" s="1"/>
  <c r="N30560" i="4"/>
  <c r="Z30560" i="4" s="1"/>
  <c r="O30560" i="4"/>
  <c r="AA30560" i="4" s="1"/>
  <c r="P30560" i="4"/>
  <c r="AB30560" i="4" s="1"/>
  <c r="M30561" i="4"/>
  <c r="Y30561" i="4" s="1"/>
  <c r="N30561" i="4"/>
  <c r="Z30561" i="4" s="1"/>
  <c r="O30561" i="4"/>
  <c r="AA30561" i="4" s="1"/>
  <c r="P30561" i="4"/>
  <c r="AB30561" i="4" s="1"/>
  <c r="M30562" i="4"/>
  <c r="Y30562" i="4" s="1"/>
  <c r="N30562" i="4"/>
  <c r="Z30562" i="4" s="1"/>
  <c r="O30562" i="4"/>
  <c r="AA30562" i="4" s="1"/>
  <c r="P30562" i="4"/>
  <c r="AB30562" i="4" s="1"/>
  <c r="M30563" i="4"/>
  <c r="Y30563" i="4" s="1"/>
  <c r="N30563" i="4"/>
  <c r="Z30563" i="4" s="1"/>
  <c r="O30563" i="4"/>
  <c r="AA30563" i="4" s="1"/>
  <c r="P30563" i="4"/>
  <c r="AB30563" i="4" s="1"/>
  <c r="M30564" i="4"/>
  <c r="Y30564" i="4" s="1"/>
  <c r="N30564" i="4"/>
  <c r="Z30564" i="4" s="1"/>
  <c r="O30564" i="4"/>
  <c r="AA30564" i="4" s="1"/>
  <c r="P30564" i="4"/>
  <c r="AB30564" i="4" s="1"/>
  <c r="M30565" i="4"/>
  <c r="Y30565" i="4" s="1"/>
  <c r="N30565" i="4"/>
  <c r="Z30565" i="4" s="1"/>
  <c r="O30565" i="4"/>
  <c r="AA30565" i="4" s="1"/>
  <c r="P30565" i="4"/>
  <c r="AB30565" i="4" s="1"/>
  <c r="M30566" i="4"/>
  <c r="Y30566" i="4" s="1"/>
  <c r="N30566" i="4"/>
  <c r="Z30566" i="4" s="1"/>
  <c r="O30566" i="4"/>
  <c r="AA30566" i="4" s="1"/>
  <c r="P30566" i="4"/>
  <c r="AB30566" i="4" s="1"/>
  <c r="M30567" i="4"/>
  <c r="Y30567" i="4" s="1"/>
  <c r="N30567" i="4"/>
  <c r="Z30567" i="4" s="1"/>
  <c r="O30567" i="4"/>
  <c r="AA30567" i="4" s="1"/>
  <c r="P30567" i="4"/>
  <c r="AB30567" i="4" s="1"/>
  <c r="M30568" i="4"/>
  <c r="Y30568" i="4" s="1"/>
  <c r="N30568" i="4"/>
  <c r="Z30568" i="4" s="1"/>
  <c r="O30568" i="4"/>
  <c r="AA30568" i="4" s="1"/>
  <c r="P30568" i="4"/>
  <c r="AB30568" i="4" s="1"/>
  <c r="M30569" i="4"/>
  <c r="Y30569" i="4" s="1"/>
  <c r="N30569" i="4"/>
  <c r="Z30569" i="4" s="1"/>
  <c r="O30569" i="4"/>
  <c r="AA30569" i="4" s="1"/>
  <c r="P30569" i="4"/>
  <c r="AB30569" i="4" s="1"/>
  <c r="M30570" i="4"/>
  <c r="Y30570" i="4" s="1"/>
  <c r="N30570" i="4"/>
  <c r="Z30570" i="4" s="1"/>
  <c r="O30570" i="4"/>
  <c r="AA30570" i="4" s="1"/>
  <c r="P30570" i="4"/>
  <c r="AB30570" i="4" s="1"/>
  <c r="M30571" i="4"/>
  <c r="Y30571" i="4" s="1"/>
  <c r="N30571" i="4"/>
  <c r="Z30571" i="4" s="1"/>
  <c r="O30571" i="4"/>
  <c r="AA30571" i="4" s="1"/>
  <c r="P30571" i="4"/>
  <c r="AB30571" i="4" s="1"/>
  <c r="M30572" i="4"/>
  <c r="Y30572" i="4" s="1"/>
  <c r="N30572" i="4"/>
  <c r="Z30572" i="4" s="1"/>
  <c r="O30572" i="4"/>
  <c r="AA30572" i="4" s="1"/>
  <c r="P30572" i="4"/>
  <c r="AB30572" i="4" s="1"/>
  <c r="M30573" i="4"/>
  <c r="Y30573" i="4" s="1"/>
  <c r="N30573" i="4"/>
  <c r="Z30573" i="4" s="1"/>
  <c r="O30573" i="4"/>
  <c r="AA30573" i="4" s="1"/>
  <c r="P30573" i="4"/>
  <c r="AB30573" i="4" s="1"/>
  <c r="M30574" i="4"/>
  <c r="Y30574" i="4" s="1"/>
  <c r="N30574" i="4"/>
  <c r="Z30574" i="4" s="1"/>
  <c r="O30574" i="4"/>
  <c r="AA30574" i="4" s="1"/>
  <c r="P30574" i="4"/>
  <c r="AB30574" i="4" s="1"/>
  <c r="M30575" i="4"/>
  <c r="Y30575" i="4" s="1"/>
  <c r="N30575" i="4"/>
  <c r="Z30575" i="4" s="1"/>
  <c r="O30575" i="4"/>
  <c r="AA30575" i="4" s="1"/>
  <c r="P30575" i="4"/>
  <c r="AB30575" i="4" s="1"/>
  <c r="M30576" i="4"/>
  <c r="Y30576" i="4" s="1"/>
  <c r="N30576" i="4"/>
  <c r="Z30576" i="4" s="1"/>
  <c r="O30576" i="4"/>
  <c r="AA30576" i="4" s="1"/>
  <c r="P30576" i="4"/>
  <c r="AB30576" i="4" s="1"/>
  <c r="M30577" i="4"/>
  <c r="Y30577" i="4" s="1"/>
  <c r="N30577" i="4"/>
  <c r="Z30577" i="4" s="1"/>
  <c r="O30577" i="4"/>
  <c r="AA30577" i="4" s="1"/>
  <c r="P30577" i="4"/>
  <c r="AB30577" i="4" s="1"/>
  <c r="M30578" i="4"/>
  <c r="Y30578" i="4" s="1"/>
  <c r="N30578" i="4"/>
  <c r="Z30578" i="4" s="1"/>
  <c r="O30578" i="4"/>
  <c r="AA30578" i="4" s="1"/>
  <c r="P30578" i="4"/>
  <c r="AB30578" i="4" s="1"/>
  <c r="M30579" i="4"/>
  <c r="Y30579" i="4" s="1"/>
  <c r="N30579" i="4"/>
  <c r="Z30579" i="4" s="1"/>
  <c r="O30579" i="4"/>
  <c r="AA30579" i="4" s="1"/>
  <c r="P30579" i="4"/>
  <c r="AB30579" i="4" s="1"/>
  <c r="M30580" i="4"/>
  <c r="Y30580" i="4" s="1"/>
  <c r="N30580" i="4"/>
  <c r="Z30580" i="4" s="1"/>
  <c r="O30580" i="4"/>
  <c r="AA30580" i="4" s="1"/>
  <c r="P30580" i="4"/>
  <c r="AB30580" i="4" s="1"/>
  <c r="M30581" i="4"/>
  <c r="Y30581" i="4" s="1"/>
  <c r="N30581" i="4"/>
  <c r="Z30581" i="4" s="1"/>
  <c r="O30581" i="4"/>
  <c r="AA30581" i="4" s="1"/>
  <c r="P30581" i="4"/>
  <c r="AB30581" i="4" s="1"/>
  <c r="M30582" i="4"/>
  <c r="Y30582" i="4" s="1"/>
  <c r="N30582" i="4"/>
  <c r="Z30582" i="4" s="1"/>
  <c r="O30582" i="4"/>
  <c r="AA30582" i="4" s="1"/>
  <c r="P30582" i="4"/>
  <c r="AB30582" i="4" s="1"/>
  <c r="M30583" i="4"/>
  <c r="Y30583" i="4" s="1"/>
  <c r="N30583" i="4"/>
  <c r="Z30583" i="4" s="1"/>
  <c r="O30583" i="4"/>
  <c r="AA30583" i="4" s="1"/>
  <c r="P30583" i="4"/>
  <c r="AB30583" i="4" s="1"/>
  <c r="M30584" i="4"/>
  <c r="Y30584" i="4" s="1"/>
  <c r="N30584" i="4"/>
  <c r="Z30584" i="4" s="1"/>
  <c r="O30584" i="4"/>
  <c r="AA30584" i="4" s="1"/>
  <c r="P30584" i="4"/>
  <c r="AB30584" i="4" s="1"/>
  <c r="M30585" i="4"/>
  <c r="Y30585" i="4" s="1"/>
  <c r="N30585" i="4"/>
  <c r="Z30585" i="4" s="1"/>
  <c r="O30585" i="4"/>
  <c r="AA30585" i="4" s="1"/>
  <c r="P30585" i="4"/>
  <c r="AB30585" i="4" s="1"/>
  <c r="M30586" i="4"/>
  <c r="Y30586" i="4" s="1"/>
  <c r="N30586" i="4"/>
  <c r="Z30586" i="4" s="1"/>
  <c r="O30586" i="4"/>
  <c r="AA30586" i="4" s="1"/>
  <c r="P30586" i="4"/>
  <c r="AB30586" i="4" s="1"/>
  <c r="M30587" i="4"/>
  <c r="Y30587" i="4" s="1"/>
  <c r="N30587" i="4"/>
  <c r="Z30587" i="4" s="1"/>
  <c r="O30587" i="4"/>
  <c r="AA30587" i="4" s="1"/>
  <c r="P30587" i="4"/>
  <c r="AB30587" i="4" s="1"/>
  <c r="M30588" i="4"/>
  <c r="Y30588" i="4" s="1"/>
  <c r="N30588" i="4"/>
  <c r="Z30588" i="4" s="1"/>
  <c r="O30588" i="4"/>
  <c r="AA30588" i="4" s="1"/>
  <c r="P30588" i="4"/>
  <c r="AB30588" i="4" s="1"/>
  <c r="M30589" i="4"/>
  <c r="Y30589" i="4" s="1"/>
  <c r="N30589" i="4"/>
  <c r="Z30589" i="4" s="1"/>
  <c r="O30589" i="4"/>
  <c r="AA30589" i="4" s="1"/>
  <c r="P30589" i="4"/>
  <c r="AB30589" i="4" s="1"/>
  <c r="M30590" i="4"/>
  <c r="Y30590" i="4" s="1"/>
  <c r="N30590" i="4"/>
  <c r="Z30590" i="4" s="1"/>
  <c r="O30590" i="4"/>
  <c r="AA30590" i="4" s="1"/>
  <c r="P30590" i="4"/>
  <c r="AB30590" i="4" s="1"/>
  <c r="M30591" i="4"/>
  <c r="Y30591" i="4" s="1"/>
  <c r="N30591" i="4"/>
  <c r="Z30591" i="4" s="1"/>
  <c r="O30591" i="4"/>
  <c r="AA30591" i="4" s="1"/>
  <c r="P30591" i="4"/>
  <c r="AB30591" i="4" s="1"/>
  <c r="M30592" i="4"/>
  <c r="Y30592" i="4" s="1"/>
  <c r="N30592" i="4"/>
  <c r="Z30592" i="4" s="1"/>
  <c r="O30592" i="4"/>
  <c r="AA30592" i="4" s="1"/>
  <c r="P30592" i="4"/>
  <c r="AB30592" i="4" s="1"/>
  <c r="M30593" i="4"/>
  <c r="Y30593" i="4" s="1"/>
  <c r="N30593" i="4"/>
  <c r="Z30593" i="4" s="1"/>
  <c r="O30593" i="4"/>
  <c r="AA30593" i="4" s="1"/>
  <c r="P30593" i="4"/>
  <c r="AB30593" i="4" s="1"/>
  <c r="M30594" i="4"/>
  <c r="Y30594" i="4" s="1"/>
  <c r="N30594" i="4"/>
  <c r="Z30594" i="4" s="1"/>
  <c r="O30594" i="4"/>
  <c r="AA30594" i="4" s="1"/>
  <c r="P30594" i="4"/>
  <c r="AB30594" i="4" s="1"/>
  <c r="M30595" i="4"/>
  <c r="Y30595" i="4" s="1"/>
  <c r="N30595" i="4"/>
  <c r="Z30595" i="4" s="1"/>
  <c r="O30595" i="4"/>
  <c r="AA30595" i="4" s="1"/>
  <c r="P30595" i="4"/>
  <c r="AB30595" i="4" s="1"/>
  <c r="M30596" i="4"/>
  <c r="Y30596" i="4" s="1"/>
  <c r="N30596" i="4"/>
  <c r="Z30596" i="4" s="1"/>
  <c r="O30596" i="4"/>
  <c r="AA30596" i="4" s="1"/>
  <c r="P30596" i="4"/>
  <c r="AB30596" i="4" s="1"/>
  <c r="M30597" i="4"/>
  <c r="Y30597" i="4" s="1"/>
  <c r="N30597" i="4"/>
  <c r="Z30597" i="4" s="1"/>
  <c r="O30597" i="4"/>
  <c r="AA30597" i="4" s="1"/>
  <c r="P30597" i="4"/>
  <c r="AB30597" i="4" s="1"/>
  <c r="M30598" i="4"/>
  <c r="Y30598" i="4" s="1"/>
  <c r="N30598" i="4"/>
  <c r="Z30598" i="4" s="1"/>
  <c r="O30598" i="4"/>
  <c r="AA30598" i="4" s="1"/>
  <c r="P30598" i="4"/>
  <c r="AB30598" i="4" s="1"/>
  <c r="M30599" i="4"/>
  <c r="Y30599" i="4" s="1"/>
  <c r="N30599" i="4"/>
  <c r="Z30599" i="4" s="1"/>
  <c r="O30599" i="4"/>
  <c r="AA30599" i="4" s="1"/>
  <c r="P30599" i="4"/>
  <c r="AB30599" i="4" s="1"/>
  <c r="M30600" i="4"/>
  <c r="Y30600" i="4" s="1"/>
  <c r="N30600" i="4"/>
  <c r="Z30600" i="4" s="1"/>
  <c r="O30600" i="4"/>
  <c r="AA30600" i="4" s="1"/>
  <c r="P30600" i="4"/>
  <c r="AB30600" i="4" s="1"/>
  <c r="M30601" i="4"/>
  <c r="Y30601" i="4" s="1"/>
  <c r="N30601" i="4"/>
  <c r="Z30601" i="4" s="1"/>
  <c r="O30601" i="4"/>
  <c r="AA30601" i="4" s="1"/>
  <c r="P30601" i="4"/>
  <c r="AB30601" i="4" s="1"/>
  <c r="M30602" i="4"/>
  <c r="Y30602" i="4" s="1"/>
  <c r="N30602" i="4"/>
  <c r="Z30602" i="4" s="1"/>
  <c r="O30602" i="4"/>
  <c r="AA30602" i="4" s="1"/>
  <c r="P30602" i="4"/>
  <c r="AB30602" i="4" s="1"/>
  <c r="M30603" i="4"/>
  <c r="Y30603" i="4" s="1"/>
  <c r="N30603" i="4"/>
  <c r="Z30603" i="4" s="1"/>
  <c r="O30603" i="4"/>
  <c r="AA30603" i="4" s="1"/>
  <c r="P30603" i="4"/>
  <c r="AB30603" i="4" s="1"/>
  <c r="M30604" i="4"/>
  <c r="Y30604" i="4" s="1"/>
  <c r="N30604" i="4"/>
  <c r="Z30604" i="4" s="1"/>
  <c r="O30604" i="4"/>
  <c r="AA30604" i="4" s="1"/>
  <c r="P30604" i="4"/>
  <c r="AB30604" i="4" s="1"/>
  <c r="M30605" i="4"/>
  <c r="Y30605" i="4" s="1"/>
  <c r="N30605" i="4"/>
  <c r="Z30605" i="4" s="1"/>
  <c r="O30605" i="4"/>
  <c r="AA30605" i="4" s="1"/>
  <c r="P30605" i="4"/>
  <c r="AB30605" i="4" s="1"/>
  <c r="M30606" i="4"/>
  <c r="Y30606" i="4" s="1"/>
  <c r="N30606" i="4"/>
  <c r="Z30606" i="4" s="1"/>
  <c r="O30606" i="4"/>
  <c r="AA30606" i="4" s="1"/>
  <c r="P30606" i="4"/>
  <c r="AB30606" i="4" s="1"/>
  <c r="M30607" i="4"/>
  <c r="Y30607" i="4" s="1"/>
  <c r="N30607" i="4"/>
  <c r="Z30607" i="4" s="1"/>
  <c r="O30607" i="4"/>
  <c r="AA30607" i="4" s="1"/>
  <c r="P30607" i="4"/>
  <c r="AB30607" i="4" s="1"/>
  <c r="M30608" i="4"/>
  <c r="Y30608" i="4" s="1"/>
  <c r="N30608" i="4"/>
  <c r="Z30608" i="4" s="1"/>
  <c r="O30608" i="4"/>
  <c r="AA30608" i="4" s="1"/>
  <c r="P30608" i="4"/>
  <c r="AB30608" i="4" s="1"/>
  <c r="M30609" i="4"/>
  <c r="Y30609" i="4" s="1"/>
  <c r="N30609" i="4"/>
  <c r="Z30609" i="4" s="1"/>
  <c r="O30609" i="4"/>
  <c r="AA30609" i="4" s="1"/>
  <c r="P30609" i="4"/>
  <c r="AB30609" i="4" s="1"/>
  <c r="M30610" i="4"/>
  <c r="Y30610" i="4" s="1"/>
  <c r="N30610" i="4"/>
  <c r="Z30610" i="4" s="1"/>
  <c r="O30610" i="4"/>
  <c r="AA30610" i="4" s="1"/>
  <c r="P30610" i="4"/>
  <c r="AB30610" i="4" s="1"/>
  <c r="M30611" i="4"/>
  <c r="Y30611" i="4" s="1"/>
  <c r="N30611" i="4"/>
  <c r="Z30611" i="4" s="1"/>
  <c r="O30611" i="4"/>
  <c r="AA30611" i="4" s="1"/>
  <c r="P30611" i="4"/>
  <c r="AB30611" i="4" s="1"/>
  <c r="M30612" i="4"/>
  <c r="Y30612" i="4" s="1"/>
  <c r="N30612" i="4"/>
  <c r="Z30612" i="4" s="1"/>
  <c r="O30612" i="4"/>
  <c r="AA30612" i="4" s="1"/>
  <c r="P30612" i="4"/>
  <c r="AB30612" i="4" s="1"/>
  <c r="M30613" i="4"/>
  <c r="Y30613" i="4" s="1"/>
  <c r="N30613" i="4"/>
  <c r="Z30613" i="4" s="1"/>
  <c r="O30613" i="4"/>
  <c r="AA30613" i="4" s="1"/>
  <c r="P30613" i="4"/>
  <c r="AB30613" i="4" s="1"/>
  <c r="M30614" i="4"/>
  <c r="Y30614" i="4" s="1"/>
  <c r="N30614" i="4"/>
  <c r="Z30614" i="4" s="1"/>
  <c r="O30614" i="4"/>
  <c r="AA30614" i="4" s="1"/>
  <c r="P30614" i="4"/>
  <c r="AB30614" i="4" s="1"/>
  <c r="M30615" i="4"/>
  <c r="Y30615" i="4" s="1"/>
  <c r="N30615" i="4"/>
  <c r="Z30615" i="4" s="1"/>
  <c r="O30615" i="4"/>
  <c r="AA30615" i="4" s="1"/>
  <c r="P30615" i="4"/>
  <c r="AB30615" i="4" s="1"/>
  <c r="M30616" i="4"/>
  <c r="Y30616" i="4" s="1"/>
  <c r="N30616" i="4"/>
  <c r="Z30616" i="4" s="1"/>
  <c r="O30616" i="4"/>
  <c r="AA30616" i="4" s="1"/>
  <c r="P30616" i="4"/>
  <c r="AB30616" i="4" s="1"/>
  <c r="M30617" i="4"/>
  <c r="Y30617" i="4" s="1"/>
  <c r="N30617" i="4"/>
  <c r="Z30617" i="4" s="1"/>
  <c r="O30617" i="4"/>
  <c r="AA30617" i="4" s="1"/>
  <c r="P30617" i="4"/>
  <c r="AB30617" i="4" s="1"/>
  <c r="M30618" i="4"/>
  <c r="Y30618" i="4" s="1"/>
  <c r="N30618" i="4"/>
  <c r="Z30618" i="4" s="1"/>
  <c r="O30618" i="4"/>
  <c r="AA30618" i="4" s="1"/>
  <c r="P30618" i="4"/>
  <c r="AB30618" i="4" s="1"/>
  <c r="M30619" i="4"/>
  <c r="Y30619" i="4" s="1"/>
  <c r="N30619" i="4"/>
  <c r="Z30619" i="4" s="1"/>
  <c r="O30619" i="4"/>
  <c r="AA30619" i="4" s="1"/>
  <c r="P30619" i="4"/>
  <c r="AB30619" i="4" s="1"/>
  <c r="M30620" i="4"/>
  <c r="Y30620" i="4" s="1"/>
  <c r="N30620" i="4"/>
  <c r="Z30620" i="4" s="1"/>
  <c r="O30620" i="4"/>
  <c r="AA30620" i="4" s="1"/>
  <c r="P30620" i="4"/>
  <c r="AB30620" i="4" s="1"/>
  <c r="M30621" i="4"/>
  <c r="Y30621" i="4" s="1"/>
  <c r="N30621" i="4"/>
  <c r="Z30621" i="4" s="1"/>
  <c r="O30621" i="4"/>
  <c r="AA30621" i="4" s="1"/>
  <c r="P30621" i="4"/>
  <c r="AB30621" i="4" s="1"/>
  <c r="M30622" i="4"/>
  <c r="Y30622" i="4" s="1"/>
  <c r="N30622" i="4"/>
  <c r="Z30622" i="4" s="1"/>
  <c r="O30622" i="4"/>
  <c r="AA30622" i="4" s="1"/>
  <c r="P30622" i="4"/>
  <c r="AB30622" i="4" s="1"/>
  <c r="M30623" i="4"/>
  <c r="Y30623" i="4" s="1"/>
  <c r="N30623" i="4"/>
  <c r="Z30623" i="4" s="1"/>
  <c r="O30623" i="4"/>
  <c r="AA30623" i="4" s="1"/>
  <c r="P30623" i="4"/>
  <c r="AB30623" i="4" s="1"/>
  <c r="M30624" i="4"/>
  <c r="Y30624" i="4" s="1"/>
  <c r="N30624" i="4"/>
  <c r="Z30624" i="4" s="1"/>
  <c r="O30624" i="4"/>
  <c r="AA30624" i="4" s="1"/>
  <c r="P30624" i="4"/>
  <c r="AB30624" i="4" s="1"/>
  <c r="M30625" i="4"/>
  <c r="Y30625" i="4" s="1"/>
  <c r="N30625" i="4"/>
  <c r="Z30625" i="4" s="1"/>
  <c r="O30625" i="4"/>
  <c r="AA30625" i="4" s="1"/>
  <c r="P30625" i="4"/>
  <c r="AB30625" i="4" s="1"/>
  <c r="M30626" i="4"/>
  <c r="Y30626" i="4" s="1"/>
  <c r="N30626" i="4"/>
  <c r="Z30626" i="4" s="1"/>
  <c r="O30626" i="4"/>
  <c r="AA30626" i="4" s="1"/>
  <c r="P30626" i="4"/>
  <c r="AB30626" i="4" s="1"/>
  <c r="M30627" i="4"/>
  <c r="Y30627" i="4" s="1"/>
  <c r="N30627" i="4"/>
  <c r="Z30627" i="4" s="1"/>
  <c r="O30627" i="4"/>
  <c r="AA30627" i="4" s="1"/>
  <c r="P30627" i="4"/>
  <c r="AB30627" i="4" s="1"/>
  <c r="M30628" i="4"/>
  <c r="Y30628" i="4" s="1"/>
  <c r="N30628" i="4"/>
  <c r="Z30628" i="4" s="1"/>
  <c r="O30628" i="4"/>
  <c r="AA30628" i="4" s="1"/>
  <c r="P30628" i="4"/>
  <c r="AB30628" i="4" s="1"/>
  <c r="M30629" i="4"/>
  <c r="Y30629" i="4" s="1"/>
  <c r="N30629" i="4"/>
  <c r="Z30629" i="4" s="1"/>
  <c r="O30629" i="4"/>
  <c r="AA30629" i="4" s="1"/>
  <c r="P30629" i="4"/>
  <c r="AB30629" i="4" s="1"/>
  <c r="M30630" i="4"/>
  <c r="Y30630" i="4" s="1"/>
  <c r="N30630" i="4"/>
  <c r="Z30630" i="4" s="1"/>
  <c r="O30630" i="4"/>
  <c r="AA30630" i="4" s="1"/>
  <c r="P30630" i="4"/>
  <c r="AB30630" i="4" s="1"/>
  <c r="M30631" i="4"/>
  <c r="Y30631" i="4" s="1"/>
  <c r="N30631" i="4"/>
  <c r="Z30631" i="4" s="1"/>
  <c r="O30631" i="4"/>
  <c r="AA30631" i="4" s="1"/>
  <c r="P30631" i="4"/>
  <c r="AB30631" i="4" s="1"/>
  <c r="M30632" i="4"/>
  <c r="Y30632" i="4" s="1"/>
  <c r="N30632" i="4"/>
  <c r="Z30632" i="4" s="1"/>
  <c r="O30632" i="4"/>
  <c r="AA30632" i="4" s="1"/>
  <c r="P30632" i="4"/>
  <c r="AB30632" i="4" s="1"/>
  <c r="M30633" i="4"/>
  <c r="Y30633" i="4" s="1"/>
  <c r="N30633" i="4"/>
  <c r="Z30633" i="4" s="1"/>
  <c r="O30633" i="4"/>
  <c r="AA30633" i="4" s="1"/>
  <c r="P30633" i="4"/>
  <c r="AB30633" i="4" s="1"/>
  <c r="M30634" i="4"/>
  <c r="Y30634" i="4" s="1"/>
  <c r="N30634" i="4"/>
  <c r="Z30634" i="4" s="1"/>
  <c r="O30634" i="4"/>
  <c r="AA30634" i="4" s="1"/>
  <c r="P30634" i="4"/>
  <c r="AB30634" i="4" s="1"/>
  <c r="M30635" i="4"/>
  <c r="Y30635" i="4" s="1"/>
  <c r="N30635" i="4"/>
  <c r="Z30635" i="4" s="1"/>
  <c r="O30635" i="4"/>
  <c r="AA30635" i="4" s="1"/>
  <c r="P30635" i="4"/>
  <c r="AB30635" i="4" s="1"/>
  <c r="M30636" i="4"/>
  <c r="Y30636" i="4" s="1"/>
  <c r="N30636" i="4"/>
  <c r="Z30636" i="4" s="1"/>
  <c r="O30636" i="4"/>
  <c r="AA30636" i="4" s="1"/>
  <c r="P30636" i="4"/>
  <c r="AB30636" i="4" s="1"/>
  <c r="M30637" i="4"/>
  <c r="Y30637" i="4" s="1"/>
  <c r="N30637" i="4"/>
  <c r="Z30637" i="4" s="1"/>
  <c r="O30637" i="4"/>
  <c r="AA30637" i="4" s="1"/>
  <c r="P30637" i="4"/>
  <c r="AB30637" i="4" s="1"/>
  <c r="M30638" i="4"/>
  <c r="Y30638" i="4" s="1"/>
  <c r="N30638" i="4"/>
  <c r="Z30638" i="4" s="1"/>
  <c r="O30638" i="4"/>
  <c r="AA30638" i="4" s="1"/>
  <c r="P30638" i="4"/>
  <c r="AB30638" i="4" s="1"/>
  <c r="M30639" i="4"/>
  <c r="Y30639" i="4" s="1"/>
  <c r="N30639" i="4"/>
  <c r="Z30639" i="4" s="1"/>
  <c r="O30639" i="4"/>
  <c r="AA30639" i="4" s="1"/>
  <c r="P30639" i="4"/>
  <c r="AB30639" i="4" s="1"/>
  <c r="M30640" i="4"/>
  <c r="Y30640" i="4" s="1"/>
  <c r="N30640" i="4"/>
  <c r="Z30640" i="4" s="1"/>
  <c r="O30640" i="4"/>
  <c r="AA30640" i="4" s="1"/>
  <c r="P30640" i="4"/>
  <c r="AB30640" i="4" s="1"/>
  <c r="M30641" i="4"/>
  <c r="Y30641" i="4" s="1"/>
  <c r="N30641" i="4"/>
  <c r="Z30641" i="4" s="1"/>
  <c r="O30641" i="4"/>
  <c r="AA30641" i="4" s="1"/>
  <c r="P30641" i="4"/>
  <c r="AB30641" i="4" s="1"/>
  <c r="M30642" i="4"/>
  <c r="Y30642" i="4" s="1"/>
  <c r="N30642" i="4"/>
  <c r="Z30642" i="4" s="1"/>
  <c r="O30642" i="4"/>
  <c r="AA30642" i="4" s="1"/>
  <c r="P30642" i="4"/>
  <c r="AB30642" i="4" s="1"/>
  <c r="M30643" i="4"/>
  <c r="Y30643" i="4" s="1"/>
  <c r="N30643" i="4"/>
  <c r="Z30643" i="4" s="1"/>
  <c r="O30643" i="4"/>
  <c r="AA30643" i="4" s="1"/>
  <c r="P30643" i="4"/>
  <c r="AB30643" i="4" s="1"/>
  <c r="M30644" i="4"/>
  <c r="Y30644" i="4" s="1"/>
  <c r="N30644" i="4"/>
  <c r="Z30644" i="4" s="1"/>
  <c r="O30644" i="4"/>
  <c r="AA30644" i="4" s="1"/>
  <c r="P30644" i="4"/>
  <c r="AB30644" i="4" s="1"/>
  <c r="M30645" i="4"/>
  <c r="Y30645" i="4" s="1"/>
  <c r="N30645" i="4"/>
  <c r="Z30645" i="4" s="1"/>
  <c r="O30645" i="4"/>
  <c r="AA30645" i="4" s="1"/>
  <c r="P30645" i="4"/>
  <c r="AB30645" i="4" s="1"/>
  <c r="M30646" i="4"/>
  <c r="Y30646" i="4" s="1"/>
  <c r="N30646" i="4"/>
  <c r="Z30646" i="4" s="1"/>
  <c r="O30646" i="4"/>
  <c r="AA30646" i="4" s="1"/>
  <c r="P30646" i="4"/>
  <c r="AB30646" i="4" s="1"/>
  <c r="M30647" i="4"/>
  <c r="Y30647" i="4" s="1"/>
  <c r="N30647" i="4"/>
  <c r="Z30647" i="4" s="1"/>
  <c r="O30647" i="4"/>
  <c r="AA30647" i="4" s="1"/>
  <c r="P30647" i="4"/>
  <c r="AB30647" i="4" s="1"/>
  <c r="M30648" i="4"/>
  <c r="Y30648" i="4" s="1"/>
  <c r="N30648" i="4"/>
  <c r="Z30648" i="4" s="1"/>
  <c r="O30648" i="4"/>
  <c r="AA30648" i="4" s="1"/>
  <c r="P30648" i="4"/>
  <c r="AB30648" i="4" s="1"/>
  <c r="M30649" i="4"/>
  <c r="Y30649" i="4" s="1"/>
  <c r="N30649" i="4"/>
  <c r="Z30649" i="4" s="1"/>
  <c r="O30649" i="4"/>
  <c r="AA30649" i="4" s="1"/>
  <c r="P30649" i="4"/>
  <c r="AB30649" i="4" s="1"/>
  <c r="M30650" i="4"/>
  <c r="Y30650" i="4" s="1"/>
  <c r="N30650" i="4"/>
  <c r="Z30650" i="4" s="1"/>
  <c r="O30650" i="4"/>
  <c r="AA30650" i="4" s="1"/>
  <c r="P30650" i="4"/>
  <c r="AB30650" i="4" s="1"/>
  <c r="M30651" i="4"/>
  <c r="Y30651" i="4" s="1"/>
  <c r="N30651" i="4"/>
  <c r="Z30651" i="4" s="1"/>
  <c r="O30651" i="4"/>
  <c r="AA30651" i="4" s="1"/>
  <c r="P30651" i="4"/>
  <c r="AB30651" i="4" s="1"/>
  <c r="M30652" i="4"/>
  <c r="Y30652" i="4" s="1"/>
  <c r="N30652" i="4"/>
  <c r="Z30652" i="4" s="1"/>
  <c r="O30652" i="4"/>
  <c r="AA30652" i="4" s="1"/>
  <c r="P30652" i="4"/>
  <c r="AB30652" i="4" s="1"/>
  <c r="M30653" i="4"/>
  <c r="Y30653" i="4" s="1"/>
  <c r="N30653" i="4"/>
  <c r="Z30653" i="4" s="1"/>
  <c r="O30653" i="4"/>
  <c r="AA30653" i="4" s="1"/>
  <c r="P30653" i="4"/>
  <c r="AB30653" i="4" s="1"/>
  <c r="M30654" i="4"/>
  <c r="Y30654" i="4" s="1"/>
  <c r="N30654" i="4"/>
  <c r="Z30654" i="4" s="1"/>
  <c r="O30654" i="4"/>
  <c r="AA30654" i="4" s="1"/>
  <c r="P30654" i="4"/>
  <c r="AB30654" i="4" s="1"/>
  <c r="M30655" i="4"/>
  <c r="Y30655" i="4" s="1"/>
  <c r="N30655" i="4"/>
  <c r="Z30655" i="4" s="1"/>
  <c r="O30655" i="4"/>
  <c r="AA30655" i="4" s="1"/>
  <c r="P30655" i="4"/>
  <c r="AB30655" i="4" s="1"/>
  <c r="M30656" i="4"/>
  <c r="Y30656" i="4" s="1"/>
  <c r="N30656" i="4"/>
  <c r="Z30656" i="4" s="1"/>
  <c r="O30656" i="4"/>
  <c r="AA30656" i="4" s="1"/>
  <c r="P30656" i="4"/>
  <c r="AB30656" i="4" s="1"/>
  <c r="M30657" i="4"/>
  <c r="Y30657" i="4" s="1"/>
  <c r="N30657" i="4"/>
  <c r="Z30657" i="4" s="1"/>
  <c r="O30657" i="4"/>
  <c r="AA30657" i="4" s="1"/>
  <c r="P30657" i="4"/>
  <c r="AB30657" i="4" s="1"/>
  <c r="M30658" i="4"/>
  <c r="Y30658" i="4" s="1"/>
  <c r="N30658" i="4"/>
  <c r="Z30658" i="4" s="1"/>
  <c r="O30658" i="4"/>
  <c r="AA30658" i="4" s="1"/>
  <c r="P30658" i="4"/>
  <c r="AB30658" i="4" s="1"/>
  <c r="M30659" i="4"/>
  <c r="Y30659" i="4" s="1"/>
  <c r="N30659" i="4"/>
  <c r="Z30659" i="4" s="1"/>
  <c r="O30659" i="4"/>
  <c r="AA30659" i="4" s="1"/>
  <c r="P30659" i="4"/>
  <c r="AB30659" i="4" s="1"/>
  <c r="M30660" i="4"/>
  <c r="Y30660" i="4" s="1"/>
  <c r="N30660" i="4"/>
  <c r="Z30660" i="4" s="1"/>
  <c r="O30660" i="4"/>
  <c r="AA30660" i="4" s="1"/>
  <c r="P30660" i="4"/>
  <c r="AB30660" i="4" s="1"/>
  <c r="M30661" i="4"/>
  <c r="Y30661" i="4" s="1"/>
  <c r="N30661" i="4"/>
  <c r="Z30661" i="4" s="1"/>
  <c r="O30661" i="4"/>
  <c r="AA30661" i="4" s="1"/>
  <c r="P30661" i="4"/>
  <c r="AB30661" i="4" s="1"/>
  <c r="M30662" i="4"/>
  <c r="Y30662" i="4" s="1"/>
  <c r="N30662" i="4"/>
  <c r="Z30662" i="4" s="1"/>
  <c r="O30662" i="4"/>
  <c r="AA30662" i="4" s="1"/>
  <c r="P30662" i="4"/>
  <c r="AB30662" i="4" s="1"/>
  <c r="M30663" i="4"/>
  <c r="Y30663" i="4" s="1"/>
  <c r="N30663" i="4"/>
  <c r="Z30663" i="4" s="1"/>
  <c r="O30663" i="4"/>
  <c r="AA30663" i="4" s="1"/>
  <c r="P30663" i="4"/>
  <c r="AB30663" i="4" s="1"/>
  <c r="M30664" i="4"/>
  <c r="Y30664" i="4" s="1"/>
  <c r="N30664" i="4"/>
  <c r="Z30664" i="4" s="1"/>
  <c r="O30664" i="4"/>
  <c r="AA30664" i="4" s="1"/>
  <c r="P30664" i="4"/>
  <c r="AB30664" i="4" s="1"/>
  <c r="M30665" i="4"/>
  <c r="Y30665" i="4" s="1"/>
  <c r="N30665" i="4"/>
  <c r="Z30665" i="4" s="1"/>
  <c r="O30665" i="4"/>
  <c r="AA30665" i="4" s="1"/>
  <c r="P30665" i="4"/>
  <c r="AB30665" i="4" s="1"/>
  <c r="M30666" i="4"/>
  <c r="Y30666" i="4" s="1"/>
  <c r="N30666" i="4"/>
  <c r="Z30666" i="4" s="1"/>
  <c r="O30666" i="4"/>
  <c r="AA30666" i="4" s="1"/>
  <c r="P30666" i="4"/>
  <c r="AB30666" i="4" s="1"/>
  <c r="M30667" i="4"/>
  <c r="Y30667" i="4" s="1"/>
  <c r="N30667" i="4"/>
  <c r="Z30667" i="4" s="1"/>
  <c r="O30667" i="4"/>
  <c r="AA30667" i="4" s="1"/>
  <c r="P30667" i="4"/>
  <c r="AB30667" i="4" s="1"/>
  <c r="M30668" i="4"/>
  <c r="Y30668" i="4" s="1"/>
  <c r="N30668" i="4"/>
  <c r="Z30668" i="4" s="1"/>
  <c r="O30668" i="4"/>
  <c r="AA30668" i="4" s="1"/>
  <c r="P30668" i="4"/>
  <c r="AB30668" i="4" s="1"/>
  <c r="M30669" i="4"/>
  <c r="Y30669" i="4" s="1"/>
  <c r="N30669" i="4"/>
  <c r="Z30669" i="4" s="1"/>
  <c r="O30669" i="4"/>
  <c r="AA30669" i="4" s="1"/>
  <c r="P30669" i="4"/>
  <c r="AB30669" i="4" s="1"/>
  <c r="M30670" i="4"/>
  <c r="Y30670" i="4" s="1"/>
  <c r="N30670" i="4"/>
  <c r="Z30670" i="4" s="1"/>
  <c r="O30670" i="4"/>
  <c r="AA30670" i="4" s="1"/>
  <c r="P30670" i="4"/>
  <c r="AB30670" i="4" s="1"/>
  <c r="M30671" i="4"/>
  <c r="Y30671" i="4" s="1"/>
  <c r="N30671" i="4"/>
  <c r="Z30671" i="4" s="1"/>
  <c r="O30671" i="4"/>
  <c r="AA30671" i="4" s="1"/>
  <c r="P30671" i="4"/>
  <c r="AB30671" i="4" s="1"/>
  <c r="M30672" i="4"/>
  <c r="Y30672" i="4" s="1"/>
  <c r="N30672" i="4"/>
  <c r="Z30672" i="4" s="1"/>
  <c r="O30672" i="4"/>
  <c r="AA30672" i="4" s="1"/>
  <c r="P30672" i="4"/>
  <c r="AB30672" i="4" s="1"/>
  <c r="M30673" i="4"/>
  <c r="Y30673" i="4" s="1"/>
  <c r="N30673" i="4"/>
  <c r="Z30673" i="4" s="1"/>
  <c r="O30673" i="4"/>
  <c r="AA30673" i="4" s="1"/>
  <c r="P30673" i="4"/>
  <c r="AB30673" i="4" s="1"/>
  <c r="M30674" i="4"/>
  <c r="Y30674" i="4" s="1"/>
  <c r="N30674" i="4"/>
  <c r="Z30674" i="4" s="1"/>
  <c r="O30674" i="4"/>
  <c r="AA30674" i="4" s="1"/>
  <c r="P30674" i="4"/>
  <c r="AB30674" i="4" s="1"/>
  <c r="M30675" i="4"/>
  <c r="Y30675" i="4" s="1"/>
  <c r="N30675" i="4"/>
  <c r="Z30675" i="4" s="1"/>
  <c r="O30675" i="4"/>
  <c r="AA30675" i="4" s="1"/>
  <c r="P30675" i="4"/>
  <c r="AB30675" i="4" s="1"/>
  <c r="M30676" i="4"/>
  <c r="Y30676" i="4" s="1"/>
  <c r="N30676" i="4"/>
  <c r="Z30676" i="4" s="1"/>
  <c r="O30676" i="4"/>
  <c r="AA30676" i="4" s="1"/>
  <c r="P30676" i="4"/>
  <c r="AB30676" i="4" s="1"/>
  <c r="M30677" i="4"/>
  <c r="Y30677" i="4" s="1"/>
  <c r="N30677" i="4"/>
  <c r="Z30677" i="4" s="1"/>
  <c r="O30677" i="4"/>
  <c r="AA30677" i="4" s="1"/>
  <c r="P30677" i="4"/>
  <c r="AB30677" i="4" s="1"/>
  <c r="M30678" i="4"/>
  <c r="Y30678" i="4" s="1"/>
  <c r="N30678" i="4"/>
  <c r="Z30678" i="4" s="1"/>
  <c r="O30678" i="4"/>
  <c r="AA30678" i="4" s="1"/>
  <c r="P30678" i="4"/>
  <c r="AB30678" i="4" s="1"/>
  <c r="M30679" i="4"/>
  <c r="Y30679" i="4" s="1"/>
  <c r="N30679" i="4"/>
  <c r="Z30679" i="4" s="1"/>
  <c r="O30679" i="4"/>
  <c r="AA30679" i="4" s="1"/>
  <c r="P30679" i="4"/>
  <c r="AB30679" i="4" s="1"/>
  <c r="M30680" i="4"/>
  <c r="Y30680" i="4" s="1"/>
  <c r="N30680" i="4"/>
  <c r="Z30680" i="4" s="1"/>
  <c r="O30680" i="4"/>
  <c r="AA30680" i="4" s="1"/>
  <c r="P30680" i="4"/>
  <c r="AB30680" i="4" s="1"/>
  <c r="M30681" i="4"/>
  <c r="Y30681" i="4" s="1"/>
  <c r="N30681" i="4"/>
  <c r="Z30681" i="4" s="1"/>
  <c r="O30681" i="4"/>
  <c r="AA30681" i="4" s="1"/>
  <c r="P30681" i="4"/>
  <c r="AB30681" i="4" s="1"/>
  <c r="M30682" i="4"/>
  <c r="Y30682" i="4" s="1"/>
  <c r="N30682" i="4"/>
  <c r="Z30682" i="4" s="1"/>
  <c r="O30682" i="4"/>
  <c r="AA30682" i="4" s="1"/>
  <c r="P30682" i="4"/>
  <c r="AB30682" i="4" s="1"/>
  <c r="M30683" i="4"/>
  <c r="Y30683" i="4" s="1"/>
  <c r="N30683" i="4"/>
  <c r="Z30683" i="4" s="1"/>
  <c r="O30683" i="4"/>
  <c r="AA30683" i="4" s="1"/>
  <c r="P30683" i="4"/>
  <c r="AB30683" i="4" s="1"/>
  <c r="M30684" i="4"/>
  <c r="Y30684" i="4" s="1"/>
  <c r="N30684" i="4"/>
  <c r="Z30684" i="4" s="1"/>
  <c r="O30684" i="4"/>
  <c r="AA30684" i="4" s="1"/>
  <c r="P30684" i="4"/>
  <c r="AB30684" i="4" s="1"/>
  <c r="M30685" i="4"/>
  <c r="Y30685" i="4" s="1"/>
  <c r="N30685" i="4"/>
  <c r="Z30685" i="4" s="1"/>
  <c r="O30685" i="4"/>
  <c r="AA30685" i="4" s="1"/>
  <c r="P30685" i="4"/>
  <c r="AB30685" i="4" s="1"/>
  <c r="M30686" i="4"/>
  <c r="Y30686" i="4" s="1"/>
  <c r="N30686" i="4"/>
  <c r="Z30686" i="4" s="1"/>
  <c r="O30686" i="4"/>
  <c r="AA30686" i="4" s="1"/>
  <c r="P30686" i="4"/>
  <c r="AB30686" i="4" s="1"/>
  <c r="M30687" i="4"/>
  <c r="Y30687" i="4" s="1"/>
  <c r="N30687" i="4"/>
  <c r="Z30687" i="4" s="1"/>
  <c r="O30687" i="4"/>
  <c r="AA30687" i="4" s="1"/>
  <c r="P30687" i="4"/>
  <c r="AB30687" i="4" s="1"/>
  <c r="M30688" i="4"/>
  <c r="Y30688" i="4" s="1"/>
  <c r="N30688" i="4"/>
  <c r="Z30688" i="4" s="1"/>
  <c r="O30688" i="4"/>
  <c r="AA30688" i="4" s="1"/>
  <c r="P30688" i="4"/>
  <c r="AB30688" i="4" s="1"/>
  <c r="M30689" i="4"/>
  <c r="Y30689" i="4" s="1"/>
  <c r="N30689" i="4"/>
  <c r="Z30689" i="4" s="1"/>
  <c r="O30689" i="4"/>
  <c r="AA30689" i="4" s="1"/>
  <c r="P30689" i="4"/>
  <c r="AB30689" i="4" s="1"/>
  <c r="M30690" i="4"/>
  <c r="Y30690" i="4" s="1"/>
  <c r="N30690" i="4"/>
  <c r="Z30690" i="4" s="1"/>
  <c r="O30690" i="4"/>
  <c r="AA30690" i="4" s="1"/>
  <c r="P30690" i="4"/>
  <c r="AB30690" i="4" s="1"/>
  <c r="M30691" i="4"/>
  <c r="Y30691" i="4" s="1"/>
  <c r="N30691" i="4"/>
  <c r="Z30691" i="4" s="1"/>
  <c r="O30691" i="4"/>
  <c r="AA30691" i="4" s="1"/>
  <c r="P30691" i="4"/>
  <c r="AB30691" i="4" s="1"/>
  <c r="M30692" i="4"/>
  <c r="Y30692" i="4" s="1"/>
  <c r="N30692" i="4"/>
  <c r="Z30692" i="4" s="1"/>
  <c r="O30692" i="4"/>
  <c r="AA30692" i="4" s="1"/>
  <c r="P30692" i="4"/>
  <c r="AB30692" i="4" s="1"/>
  <c r="M30693" i="4"/>
  <c r="Y30693" i="4" s="1"/>
  <c r="N30693" i="4"/>
  <c r="Z30693" i="4" s="1"/>
  <c r="O30693" i="4"/>
  <c r="AA30693" i="4" s="1"/>
  <c r="P30693" i="4"/>
  <c r="AB30693" i="4" s="1"/>
  <c r="M30694" i="4"/>
  <c r="Y30694" i="4" s="1"/>
  <c r="N30694" i="4"/>
  <c r="Z30694" i="4" s="1"/>
  <c r="O30694" i="4"/>
  <c r="AA30694" i="4" s="1"/>
  <c r="P30694" i="4"/>
  <c r="AB30694" i="4" s="1"/>
  <c r="M30695" i="4"/>
  <c r="Y30695" i="4" s="1"/>
  <c r="N30695" i="4"/>
  <c r="Z30695" i="4" s="1"/>
  <c r="O30695" i="4"/>
  <c r="AA30695" i="4" s="1"/>
  <c r="P30695" i="4"/>
  <c r="AB30695" i="4" s="1"/>
  <c r="M30696" i="4"/>
  <c r="Y30696" i="4" s="1"/>
  <c r="N30696" i="4"/>
  <c r="Z30696" i="4" s="1"/>
  <c r="O30696" i="4"/>
  <c r="AA30696" i="4" s="1"/>
  <c r="P30696" i="4"/>
  <c r="AB30696" i="4" s="1"/>
  <c r="M30697" i="4"/>
  <c r="Y30697" i="4" s="1"/>
  <c r="N30697" i="4"/>
  <c r="Z30697" i="4" s="1"/>
  <c r="O30697" i="4"/>
  <c r="AA30697" i="4" s="1"/>
  <c r="P30697" i="4"/>
  <c r="AB30697" i="4" s="1"/>
  <c r="M30698" i="4"/>
  <c r="Y30698" i="4" s="1"/>
  <c r="N30698" i="4"/>
  <c r="Z30698" i="4" s="1"/>
  <c r="O30698" i="4"/>
  <c r="AA30698" i="4" s="1"/>
  <c r="P30698" i="4"/>
  <c r="AB30698" i="4" s="1"/>
  <c r="M30699" i="4"/>
  <c r="Y30699" i="4" s="1"/>
  <c r="N30699" i="4"/>
  <c r="Z30699" i="4" s="1"/>
  <c r="O30699" i="4"/>
  <c r="AA30699" i="4" s="1"/>
  <c r="P30699" i="4"/>
  <c r="AB30699" i="4" s="1"/>
  <c r="M30700" i="4"/>
  <c r="Y30700" i="4" s="1"/>
  <c r="N30700" i="4"/>
  <c r="Z30700" i="4" s="1"/>
  <c r="O30700" i="4"/>
  <c r="AA30700" i="4" s="1"/>
  <c r="P30700" i="4"/>
  <c r="AB30700" i="4" s="1"/>
  <c r="M30701" i="4"/>
  <c r="Y30701" i="4" s="1"/>
  <c r="N30701" i="4"/>
  <c r="Z30701" i="4" s="1"/>
  <c r="O30701" i="4"/>
  <c r="AA30701" i="4" s="1"/>
  <c r="P30701" i="4"/>
  <c r="AB30701" i="4" s="1"/>
  <c r="M30702" i="4"/>
  <c r="Y30702" i="4" s="1"/>
  <c r="N30702" i="4"/>
  <c r="Z30702" i="4" s="1"/>
  <c r="O30702" i="4"/>
  <c r="AA30702" i="4" s="1"/>
  <c r="P30702" i="4"/>
  <c r="AB30702" i="4" s="1"/>
  <c r="M30703" i="4"/>
  <c r="Y30703" i="4" s="1"/>
  <c r="N30703" i="4"/>
  <c r="Z30703" i="4" s="1"/>
  <c r="O30703" i="4"/>
  <c r="AA30703" i="4" s="1"/>
  <c r="P30703" i="4"/>
  <c r="AB30703" i="4" s="1"/>
  <c r="M30704" i="4"/>
  <c r="Y30704" i="4" s="1"/>
  <c r="N30704" i="4"/>
  <c r="Z30704" i="4" s="1"/>
  <c r="O30704" i="4"/>
  <c r="AA30704" i="4" s="1"/>
  <c r="P30704" i="4"/>
  <c r="AB30704" i="4" s="1"/>
  <c r="M30705" i="4"/>
  <c r="Y30705" i="4" s="1"/>
  <c r="N30705" i="4"/>
  <c r="Z30705" i="4" s="1"/>
  <c r="O30705" i="4"/>
  <c r="AA30705" i="4" s="1"/>
  <c r="P30705" i="4"/>
  <c r="AB30705" i="4" s="1"/>
  <c r="M30706" i="4"/>
  <c r="Y30706" i="4" s="1"/>
  <c r="N30706" i="4"/>
  <c r="Z30706" i="4" s="1"/>
  <c r="O30706" i="4"/>
  <c r="AA30706" i="4" s="1"/>
  <c r="P30706" i="4"/>
  <c r="AB30706" i="4" s="1"/>
  <c r="M30707" i="4"/>
  <c r="Y30707" i="4" s="1"/>
  <c r="N30707" i="4"/>
  <c r="Z30707" i="4" s="1"/>
  <c r="O30707" i="4"/>
  <c r="AA30707" i="4" s="1"/>
  <c r="P30707" i="4"/>
  <c r="AB30707" i="4" s="1"/>
  <c r="M30708" i="4"/>
  <c r="Y30708" i="4" s="1"/>
  <c r="N30708" i="4"/>
  <c r="Z30708" i="4" s="1"/>
  <c r="O30708" i="4"/>
  <c r="AA30708" i="4" s="1"/>
  <c r="P30708" i="4"/>
  <c r="AB30708" i="4" s="1"/>
  <c r="M30709" i="4"/>
  <c r="Y30709" i="4" s="1"/>
  <c r="N30709" i="4"/>
  <c r="Z30709" i="4" s="1"/>
  <c r="O30709" i="4"/>
  <c r="AA30709" i="4" s="1"/>
  <c r="P30709" i="4"/>
  <c r="AB30709" i="4" s="1"/>
  <c r="M30710" i="4"/>
  <c r="Y30710" i="4" s="1"/>
  <c r="N30710" i="4"/>
  <c r="Z30710" i="4" s="1"/>
  <c r="O30710" i="4"/>
  <c r="AA30710" i="4" s="1"/>
  <c r="P30710" i="4"/>
  <c r="AB30710" i="4" s="1"/>
  <c r="M30711" i="4"/>
  <c r="Y30711" i="4" s="1"/>
  <c r="N30711" i="4"/>
  <c r="Z30711" i="4" s="1"/>
  <c r="O30711" i="4"/>
  <c r="AA30711" i="4" s="1"/>
  <c r="P30711" i="4"/>
  <c r="AB30711" i="4" s="1"/>
  <c r="M30712" i="4"/>
  <c r="Y30712" i="4" s="1"/>
  <c r="N30712" i="4"/>
  <c r="Z30712" i="4" s="1"/>
  <c r="O30712" i="4"/>
  <c r="AA30712" i="4" s="1"/>
  <c r="P30712" i="4"/>
  <c r="AB30712" i="4" s="1"/>
  <c r="M30713" i="4"/>
  <c r="Y30713" i="4" s="1"/>
  <c r="N30713" i="4"/>
  <c r="Z30713" i="4" s="1"/>
  <c r="O30713" i="4"/>
  <c r="AA30713" i="4" s="1"/>
  <c r="P30713" i="4"/>
  <c r="AB30713" i="4" s="1"/>
  <c r="M30714" i="4"/>
  <c r="Y30714" i="4" s="1"/>
  <c r="N30714" i="4"/>
  <c r="Z30714" i="4" s="1"/>
  <c r="O30714" i="4"/>
  <c r="AA30714" i="4" s="1"/>
  <c r="P30714" i="4"/>
  <c r="AB30714" i="4" s="1"/>
  <c r="M30715" i="4"/>
  <c r="Y30715" i="4" s="1"/>
  <c r="N30715" i="4"/>
  <c r="Z30715" i="4" s="1"/>
  <c r="O30715" i="4"/>
  <c r="AA30715" i="4" s="1"/>
  <c r="P30715" i="4"/>
  <c r="AB30715" i="4" s="1"/>
  <c r="M30716" i="4"/>
  <c r="Y30716" i="4" s="1"/>
  <c r="N30716" i="4"/>
  <c r="Z30716" i="4" s="1"/>
  <c r="O30716" i="4"/>
  <c r="AA30716" i="4" s="1"/>
  <c r="P30716" i="4"/>
  <c r="AB30716" i="4" s="1"/>
  <c r="M30717" i="4"/>
  <c r="Y30717" i="4" s="1"/>
  <c r="N30717" i="4"/>
  <c r="Z30717" i="4" s="1"/>
  <c r="O30717" i="4"/>
  <c r="AA30717" i="4" s="1"/>
  <c r="P30717" i="4"/>
  <c r="AB30717" i="4" s="1"/>
  <c r="M30718" i="4"/>
  <c r="Y30718" i="4" s="1"/>
  <c r="N30718" i="4"/>
  <c r="Z30718" i="4" s="1"/>
  <c r="O30718" i="4"/>
  <c r="AA30718" i="4" s="1"/>
  <c r="P30718" i="4"/>
  <c r="AB30718" i="4" s="1"/>
  <c r="M30719" i="4"/>
  <c r="Y30719" i="4" s="1"/>
  <c r="N30719" i="4"/>
  <c r="Z30719" i="4" s="1"/>
  <c r="O30719" i="4"/>
  <c r="AA30719" i="4" s="1"/>
  <c r="P30719" i="4"/>
  <c r="AB30719" i="4" s="1"/>
  <c r="M30720" i="4"/>
  <c r="Y30720" i="4" s="1"/>
  <c r="N30720" i="4"/>
  <c r="Z30720" i="4" s="1"/>
  <c r="O30720" i="4"/>
  <c r="AA30720" i="4" s="1"/>
  <c r="P30720" i="4"/>
  <c r="AB30720" i="4" s="1"/>
  <c r="M30721" i="4"/>
  <c r="Y30721" i="4" s="1"/>
  <c r="N30721" i="4"/>
  <c r="Z30721" i="4" s="1"/>
  <c r="O30721" i="4"/>
  <c r="AA30721" i="4" s="1"/>
  <c r="P30721" i="4"/>
  <c r="AB30721" i="4" s="1"/>
  <c r="M30722" i="4"/>
  <c r="Y30722" i="4" s="1"/>
  <c r="N30722" i="4"/>
  <c r="Z30722" i="4" s="1"/>
  <c r="O30722" i="4"/>
  <c r="AA30722" i="4" s="1"/>
  <c r="P30722" i="4"/>
  <c r="AB30722" i="4" s="1"/>
  <c r="M30723" i="4"/>
  <c r="Y30723" i="4" s="1"/>
  <c r="N30723" i="4"/>
  <c r="Z30723" i="4" s="1"/>
  <c r="O30723" i="4"/>
  <c r="AA30723" i="4" s="1"/>
  <c r="P30723" i="4"/>
  <c r="AB30723" i="4" s="1"/>
  <c r="M30724" i="4"/>
  <c r="Y30724" i="4" s="1"/>
  <c r="N30724" i="4"/>
  <c r="Z30724" i="4" s="1"/>
  <c r="O30724" i="4"/>
  <c r="AA30724" i="4" s="1"/>
  <c r="P30724" i="4"/>
  <c r="AB30724" i="4" s="1"/>
  <c r="M30725" i="4"/>
  <c r="Y30725" i="4" s="1"/>
  <c r="N30725" i="4"/>
  <c r="Z30725" i="4" s="1"/>
  <c r="O30725" i="4"/>
  <c r="AA30725" i="4" s="1"/>
  <c r="P30725" i="4"/>
  <c r="AB30725" i="4" s="1"/>
  <c r="M30726" i="4"/>
  <c r="Y30726" i="4" s="1"/>
  <c r="N30726" i="4"/>
  <c r="Z30726" i="4" s="1"/>
  <c r="O30726" i="4"/>
  <c r="AA30726" i="4" s="1"/>
  <c r="P30726" i="4"/>
  <c r="AB30726" i="4" s="1"/>
  <c r="M30727" i="4"/>
  <c r="Y30727" i="4" s="1"/>
  <c r="N30727" i="4"/>
  <c r="Z30727" i="4" s="1"/>
  <c r="O30727" i="4"/>
  <c r="AA30727" i="4" s="1"/>
  <c r="P30727" i="4"/>
  <c r="AB30727" i="4" s="1"/>
  <c r="M30728" i="4"/>
  <c r="Y30728" i="4" s="1"/>
  <c r="N30728" i="4"/>
  <c r="Z30728" i="4" s="1"/>
  <c r="O30728" i="4"/>
  <c r="AA30728" i="4" s="1"/>
  <c r="P30728" i="4"/>
  <c r="AB30728" i="4" s="1"/>
  <c r="M30729" i="4"/>
  <c r="Y30729" i="4" s="1"/>
  <c r="N30729" i="4"/>
  <c r="Z30729" i="4" s="1"/>
  <c r="O30729" i="4"/>
  <c r="AA30729" i="4" s="1"/>
  <c r="P30729" i="4"/>
  <c r="AB30729" i="4" s="1"/>
  <c r="M30730" i="4"/>
  <c r="Y30730" i="4" s="1"/>
  <c r="N30730" i="4"/>
  <c r="Z30730" i="4" s="1"/>
  <c r="O30730" i="4"/>
  <c r="AA30730" i="4" s="1"/>
  <c r="P30730" i="4"/>
  <c r="AB30730" i="4" s="1"/>
  <c r="M30731" i="4"/>
  <c r="Y30731" i="4" s="1"/>
  <c r="N30731" i="4"/>
  <c r="Z30731" i="4" s="1"/>
  <c r="O30731" i="4"/>
  <c r="AA30731" i="4" s="1"/>
  <c r="P30731" i="4"/>
  <c r="AB30731" i="4" s="1"/>
  <c r="M30732" i="4"/>
  <c r="Y30732" i="4" s="1"/>
  <c r="N30732" i="4"/>
  <c r="Z30732" i="4" s="1"/>
  <c r="O30732" i="4"/>
  <c r="AA30732" i="4" s="1"/>
  <c r="P30732" i="4"/>
  <c r="AB30732" i="4" s="1"/>
  <c r="M30733" i="4"/>
  <c r="Y30733" i="4" s="1"/>
  <c r="N30733" i="4"/>
  <c r="Z30733" i="4" s="1"/>
  <c r="O30733" i="4"/>
  <c r="AA30733" i="4" s="1"/>
  <c r="P30733" i="4"/>
  <c r="AB30733" i="4" s="1"/>
  <c r="M30734" i="4"/>
  <c r="Y30734" i="4" s="1"/>
  <c r="N30734" i="4"/>
  <c r="Z30734" i="4" s="1"/>
  <c r="O30734" i="4"/>
  <c r="AA30734" i="4" s="1"/>
  <c r="P30734" i="4"/>
  <c r="AB30734" i="4" s="1"/>
  <c r="M30735" i="4"/>
  <c r="Y30735" i="4" s="1"/>
  <c r="N30735" i="4"/>
  <c r="Z30735" i="4" s="1"/>
  <c r="O30735" i="4"/>
  <c r="AA30735" i="4" s="1"/>
  <c r="P30735" i="4"/>
  <c r="AB30735" i="4" s="1"/>
  <c r="M30736" i="4"/>
  <c r="Y30736" i="4" s="1"/>
  <c r="N30736" i="4"/>
  <c r="Z30736" i="4" s="1"/>
  <c r="O30736" i="4"/>
  <c r="AA30736" i="4" s="1"/>
  <c r="P30736" i="4"/>
  <c r="AB30736" i="4" s="1"/>
  <c r="M30737" i="4"/>
  <c r="Y30737" i="4" s="1"/>
  <c r="N30737" i="4"/>
  <c r="Z30737" i="4" s="1"/>
  <c r="O30737" i="4"/>
  <c r="AA30737" i="4" s="1"/>
  <c r="P30737" i="4"/>
  <c r="AB30737" i="4" s="1"/>
  <c r="M30738" i="4"/>
  <c r="Y30738" i="4" s="1"/>
  <c r="N30738" i="4"/>
  <c r="Z30738" i="4" s="1"/>
  <c r="O30738" i="4"/>
  <c r="AA30738" i="4" s="1"/>
  <c r="P30738" i="4"/>
  <c r="AB30738" i="4" s="1"/>
  <c r="M30739" i="4"/>
  <c r="Y30739" i="4" s="1"/>
  <c r="N30739" i="4"/>
  <c r="Z30739" i="4" s="1"/>
  <c r="O30739" i="4"/>
  <c r="AA30739" i="4" s="1"/>
  <c r="P30739" i="4"/>
  <c r="AB30739" i="4" s="1"/>
  <c r="M30740" i="4"/>
  <c r="Y30740" i="4" s="1"/>
  <c r="N30740" i="4"/>
  <c r="Z30740" i="4" s="1"/>
  <c r="O30740" i="4"/>
  <c r="AA30740" i="4" s="1"/>
  <c r="P30740" i="4"/>
  <c r="AB30740" i="4" s="1"/>
  <c r="M30741" i="4"/>
  <c r="Y30741" i="4" s="1"/>
  <c r="N30741" i="4"/>
  <c r="Z30741" i="4" s="1"/>
  <c r="O30741" i="4"/>
  <c r="AA30741" i="4" s="1"/>
  <c r="P30741" i="4"/>
  <c r="AB30741" i="4" s="1"/>
  <c r="M30742" i="4"/>
  <c r="Y30742" i="4" s="1"/>
  <c r="N30742" i="4"/>
  <c r="Z30742" i="4" s="1"/>
  <c r="O30742" i="4"/>
  <c r="AA30742" i="4" s="1"/>
  <c r="P30742" i="4"/>
  <c r="AB30742" i="4" s="1"/>
  <c r="M30743" i="4"/>
  <c r="Y30743" i="4" s="1"/>
  <c r="N30743" i="4"/>
  <c r="Z30743" i="4" s="1"/>
  <c r="O30743" i="4"/>
  <c r="AA30743" i="4" s="1"/>
  <c r="P30743" i="4"/>
  <c r="AB30743" i="4" s="1"/>
  <c r="M30744" i="4"/>
  <c r="Y30744" i="4" s="1"/>
  <c r="N30744" i="4"/>
  <c r="Z30744" i="4" s="1"/>
  <c r="O30744" i="4"/>
  <c r="AA30744" i="4" s="1"/>
  <c r="P30744" i="4"/>
  <c r="AB30744" i="4" s="1"/>
  <c r="M30745" i="4"/>
  <c r="Y30745" i="4" s="1"/>
  <c r="N30745" i="4"/>
  <c r="Z30745" i="4" s="1"/>
  <c r="O30745" i="4"/>
  <c r="AA30745" i="4" s="1"/>
  <c r="P30745" i="4"/>
  <c r="AB30745" i="4" s="1"/>
  <c r="M30746" i="4"/>
  <c r="Y30746" i="4" s="1"/>
  <c r="N30746" i="4"/>
  <c r="Z30746" i="4" s="1"/>
  <c r="O30746" i="4"/>
  <c r="AA30746" i="4" s="1"/>
  <c r="P30746" i="4"/>
  <c r="AB30746" i="4" s="1"/>
  <c r="M30747" i="4"/>
  <c r="Y30747" i="4" s="1"/>
  <c r="N30747" i="4"/>
  <c r="Z30747" i="4" s="1"/>
  <c r="O30747" i="4"/>
  <c r="AA30747" i="4" s="1"/>
  <c r="P30747" i="4"/>
  <c r="AB30747" i="4" s="1"/>
  <c r="M30748" i="4"/>
  <c r="Y30748" i="4" s="1"/>
  <c r="N30748" i="4"/>
  <c r="Z30748" i="4" s="1"/>
  <c r="O30748" i="4"/>
  <c r="AA30748" i="4" s="1"/>
  <c r="P30748" i="4"/>
  <c r="AB30748" i="4" s="1"/>
  <c r="M30749" i="4"/>
  <c r="Y30749" i="4" s="1"/>
  <c r="N30749" i="4"/>
  <c r="Z30749" i="4" s="1"/>
  <c r="O30749" i="4"/>
  <c r="AA30749" i="4" s="1"/>
  <c r="P30749" i="4"/>
  <c r="AB30749" i="4" s="1"/>
  <c r="M30750" i="4"/>
  <c r="Y30750" i="4" s="1"/>
  <c r="N30750" i="4"/>
  <c r="Z30750" i="4" s="1"/>
  <c r="O30750" i="4"/>
  <c r="AA30750" i="4" s="1"/>
  <c r="P30750" i="4"/>
  <c r="AB30750" i="4" s="1"/>
  <c r="M30751" i="4"/>
  <c r="Y30751" i="4" s="1"/>
  <c r="N30751" i="4"/>
  <c r="Z30751" i="4" s="1"/>
  <c r="O30751" i="4"/>
  <c r="AA30751" i="4" s="1"/>
  <c r="P30751" i="4"/>
  <c r="AB30751" i="4" s="1"/>
  <c r="M30752" i="4"/>
  <c r="Y30752" i="4" s="1"/>
  <c r="N30752" i="4"/>
  <c r="Z30752" i="4" s="1"/>
  <c r="O30752" i="4"/>
  <c r="AA30752" i="4" s="1"/>
  <c r="P30752" i="4"/>
  <c r="AB30752" i="4" s="1"/>
  <c r="M30753" i="4"/>
  <c r="Y30753" i="4" s="1"/>
  <c r="N30753" i="4"/>
  <c r="Z30753" i="4" s="1"/>
  <c r="O30753" i="4"/>
  <c r="AA30753" i="4" s="1"/>
  <c r="P30753" i="4"/>
  <c r="AB30753" i="4" s="1"/>
  <c r="M30754" i="4"/>
  <c r="Y30754" i="4" s="1"/>
  <c r="N30754" i="4"/>
  <c r="Z30754" i="4" s="1"/>
  <c r="O30754" i="4"/>
  <c r="AA30754" i="4" s="1"/>
  <c r="P30754" i="4"/>
  <c r="AB30754" i="4" s="1"/>
  <c r="M30755" i="4"/>
  <c r="Y30755" i="4" s="1"/>
  <c r="N30755" i="4"/>
  <c r="Z30755" i="4" s="1"/>
  <c r="O30755" i="4"/>
  <c r="AA30755" i="4" s="1"/>
  <c r="P30755" i="4"/>
  <c r="AB30755" i="4" s="1"/>
  <c r="M30756" i="4"/>
  <c r="Y30756" i="4" s="1"/>
  <c r="N30756" i="4"/>
  <c r="Z30756" i="4" s="1"/>
  <c r="O30756" i="4"/>
  <c r="AA30756" i="4" s="1"/>
  <c r="P30756" i="4"/>
  <c r="AB30756" i="4" s="1"/>
  <c r="M30757" i="4"/>
  <c r="Y30757" i="4" s="1"/>
  <c r="N30757" i="4"/>
  <c r="Z30757" i="4" s="1"/>
  <c r="O30757" i="4"/>
  <c r="AA30757" i="4" s="1"/>
  <c r="P30757" i="4"/>
  <c r="AB30757" i="4" s="1"/>
  <c r="M30758" i="4"/>
  <c r="Y30758" i="4" s="1"/>
  <c r="N30758" i="4"/>
  <c r="Z30758" i="4" s="1"/>
  <c r="O30758" i="4"/>
  <c r="AA30758" i="4" s="1"/>
  <c r="P30758" i="4"/>
  <c r="AB30758" i="4" s="1"/>
  <c r="M30759" i="4"/>
  <c r="Y30759" i="4" s="1"/>
  <c r="N30759" i="4"/>
  <c r="Z30759" i="4" s="1"/>
  <c r="O30759" i="4"/>
  <c r="AA30759" i="4" s="1"/>
  <c r="P30759" i="4"/>
  <c r="AB30759" i="4" s="1"/>
  <c r="M30760" i="4"/>
  <c r="Y30760" i="4" s="1"/>
  <c r="N30760" i="4"/>
  <c r="Z30760" i="4" s="1"/>
  <c r="O30760" i="4"/>
  <c r="AA30760" i="4" s="1"/>
  <c r="P30760" i="4"/>
  <c r="AB30760" i="4" s="1"/>
  <c r="M30761" i="4"/>
  <c r="Y30761" i="4" s="1"/>
  <c r="N30761" i="4"/>
  <c r="Z30761" i="4" s="1"/>
  <c r="O30761" i="4"/>
  <c r="AA30761" i="4" s="1"/>
  <c r="P30761" i="4"/>
  <c r="AB30761" i="4" s="1"/>
  <c r="M30762" i="4"/>
  <c r="Y30762" i="4" s="1"/>
  <c r="N30762" i="4"/>
  <c r="Z30762" i="4" s="1"/>
  <c r="O30762" i="4"/>
  <c r="AA30762" i="4" s="1"/>
  <c r="P30762" i="4"/>
  <c r="AB30762" i="4" s="1"/>
  <c r="M30763" i="4"/>
  <c r="Y30763" i="4" s="1"/>
  <c r="N30763" i="4"/>
  <c r="Z30763" i="4" s="1"/>
  <c r="O30763" i="4"/>
  <c r="AA30763" i="4" s="1"/>
  <c r="P30763" i="4"/>
  <c r="AB30763" i="4" s="1"/>
  <c r="M30764" i="4"/>
  <c r="Y30764" i="4" s="1"/>
  <c r="N30764" i="4"/>
  <c r="Z30764" i="4" s="1"/>
  <c r="O30764" i="4"/>
  <c r="AA30764" i="4" s="1"/>
  <c r="P30764" i="4"/>
  <c r="AB30764" i="4" s="1"/>
  <c r="M30765" i="4"/>
  <c r="Y30765" i="4" s="1"/>
  <c r="N30765" i="4"/>
  <c r="Z30765" i="4" s="1"/>
  <c r="O30765" i="4"/>
  <c r="AA30765" i="4" s="1"/>
  <c r="P30765" i="4"/>
  <c r="AB30765" i="4" s="1"/>
  <c r="M30766" i="4"/>
  <c r="Y30766" i="4" s="1"/>
  <c r="N30766" i="4"/>
  <c r="Z30766" i="4" s="1"/>
  <c r="O30766" i="4"/>
  <c r="AA30766" i="4" s="1"/>
  <c r="P30766" i="4"/>
  <c r="AB30766" i="4" s="1"/>
  <c r="M30767" i="4"/>
  <c r="Y30767" i="4" s="1"/>
  <c r="N30767" i="4"/>
  <c r="Z30767" i="4" s="1"/>
  <c r="O30767" i="4"/>
  <c r="AA30767" i="4" s="1"/>
  <c r="P30767" i="4"/>
  <c r="AB30767" i="4" s="1"/>
  <c r="M30768" i="4"/>
  <c r="Y30768" i="4" s="1"/>
  <c r="N30768" i="4"/>
  <c r="Z30768" i="4" s="1"/>
  <c r="O30768" i="4"/>
  <c r="AA30768" i="4" s="1"/>
  <c r="P30768" i="4"/>
  <c r="AB30768" i="4" s="1"/>
  <c r="M30769" i="4"/>
  <c r="Y30769" i="4" s="1"/>
  <c r="N30769" i="4"/>
  <c r="Z30769" i="4" s="1"/>
  <c r="O30769" i="4"/>
  <c r="AA30769" i="4" s="1"/>
  <c r="P30769" i="4"/>
  <c r="AB30769" i="4" s="1"/>
  <c r="M30770" i="4"/>
  <c r="Y30770" i="4" s="1"/>
  <c r="N30770" i="4"/>
  <c r="Z30770" i="4" s="1"/>
  <c r="O30770" i="4"/>
  <c r="AA30770" i="4" s="1"/>
  <c r="P30770" i="4"/>
  <c r="AB30770" i="4" s="1"/>
  <c r="M30771" i="4"/>
  <c r="Y30771" i="4" s="1"/>
  <c r="N30771" i="4"/>
  <c r="Z30771" i="4" s="1"/>
  <c r="O30771" i="4"/>
  <c r="AA30771" i="4" s="1"/>
  <c r="P30771" i="4"/>
  <c r="AB30771" i="4" s="1"/>
  <c r="M30772" i="4"/>
  <c r="Y30772" i="4" s="1"/>
  <c r="N30772" i="4"/>
  <c r="Z30772" i="4" s="1"/>
  <c r="O30772" i="4"/>
  <c r="AA30772" i="4" s="1"/>
  <c r="P30772" i="4"/>
  <c r="AB30772" i="4" s="1"/>
  <c r="M30773" i="4"/>
  <c r="Y30773" i="4" s="1"/>
  <c r="N30773" i="4"/>
  <c r="Z30773" i="4" s="1"/>
  <c r="O30773" i="4"/>
  <c r="AA30773" i="4" s="1"/>
  <c r="P30773" i="4"/>
  <c r="AB30773" i="4" s="1"/>
  <c r="M30774" i="4"/>
  <c r="Y30774" i="4" s="1"/>
  <c r="N30774" i="4"/>
  <c r="Z30774" i="4" s="1"/>
  <c r="O30774" i="4"/>
  <c r="AA30774" i="4" s="1"/>
  <c r="P30774" i="4"/>
  <c r="AB30774" i="4" s="1"/>
  <c r="M30775" i="4"/>
  <c r="Y30775" i="4" s="1"/>
  <c r="N30775" i="4"/>
  <c r="Z30775" i="4" s="1"/>
  <c r="O30775" i="4"/>
  <c r="AA30775" i="4" s="1"/>
  <c r="P30775" i="4"/>
  <c r="AB30775" i="4" s="1"/>
  <c r="M30776" i="4"/>
  <c r="Y30776" i="4" s="1"/>
  <c r="N30776" i="4"/>
  <c r="Z30776" i="4" s="1"/>
  <c r="O30776" i="4"/>
  <c r="AA30776" i="4" s="1"/>
  <c r="P30776" i="4"/>
  <c r="AB30776" i="4" s="1"/>
  <c r="M30777" i="4"/>
  <c r="Y30777" i="4" s="1"/>
  <c r="N30777" i="4"/>
  <c r="Z30777" i="4" s="1"/>
  <c r="O30777" i="4"/>
  <c r="AA30777" i="4" s="1"/>
  <c r="P30777" i="4"/>
  <c r="AB30777" i="4" s="1"/>
  <c r="M30778" i="4"/>
  <c r="Y30778" i="4" s="1"/>
  <c r="N30778" i="4"/>
  <c r="Z30778" i="4" s="1"/>
  <c r="O30778" i="4"/>
  <c r="AA30778" i="4" s="1"/>
  <c r="P30778" i="4"/>
  <c r="AB30778" i="4" s="1"/>
  <c r="M30779" i="4"/>
  <c r="Y30779" i="4" s="1"/>
  <c r="N30779" i="4"/>
  <c r="Z30779" i="4" s="1"/>
  <c r="O30779" i="4"/>
  <c r="AA30779" i="4" s="1"/>
  <c r="P30779" i="4"/>
  <c r="AB30779" i="4" s="1"/>
  <c r="M30780" i="4"/>
  <c r="Y30780" i="4" s="1"/>
  <c r="N30780" i="4"/>
  <c r="Z30780" i="4" s="1"/>
  <c r="O30780" i="4"/>
  <c r="AA30780" i="4" s="1"/>
  <c r="P30780" i="4"/>
  <c r="AB30780" i="4" s="1"/>
  <c r="M30781" i="4"/>
  <c r="Y30781" i="4" s="1"/>
  <c r="N30781" i="4"/>
  <c r="Z30781" i="4" s="1"/>
  <c r="O30781" i="4"/>
  <c r="AA30781" i="4" s="1"/>
  <c r="P30781" i="4"/>
  <c r="AB30781" i="4" s="1"/>
  <c r="M30782" i="4"/>
  <c r="Y30782" i="4" s="1"/>
  <c r="N30782" i="4"/>
  <c r="Z30782" i="4" s="1"/>
  <c r="O30782" i="4"/>
  <c r="AA30782" i="4" s="1"/>
  <c r="P30782" i="4"/>
  <c r="AB30782" i="4" s="1"/>
  <c r="M30783" i="4"/>
  <c r="Y30783" i="4" s="1"/>
  <c r="N30783" i="4"/>
  <c r="Z30783" i="4" s="1"/>
  <c r="O30783" i="4"/>
  <c r="AA30783" i="4" s="1"/>
  <c r="P30783" i="4"/>
  <c r="AB30783" i="4" s="1"/>
  <c r="M30784" i="4"/>
  <c r="Y30784" i="4" s="1"/>
  <c r="N30784" i="4"/>
  <c r="Z30784" i="4" s="1"/>
  <c r="O30784" i="4"/>
  <c r="AA30784" i="4" s="1"/>
  <c r="P30784" i="4"/>
  <c r="AB30784" i="4" s="1"/>
  <c r="M30785" i="4"/>
  <c r="Y30785" i="4" s="1"/>
  <c r="N30785" i="4"/>
  <c r="Z30785" i="4" s="1"/>
  <c r="O30785" i="4"/>
  <c r="AA30785" i="4" s="1"/>
  <c r="P30785" i="4"/>
  <c r="AB30785" i="4" s="1"/>
  <c r="M30786" i="4"/>
  <c r="Y30786" i="4" s="1"/>
  <c r="N30786" i="4"/>
  <c r="Z30786" i="4" s="1"/>
  <c r="O30786" i="4"/>
  <c r="AA30786" i="4" s="1"/>
  <c r="P30786" i="4"/>
  <c r="AB30786" i="4" s="1"/>
  <c r="M30787" i="4"/>
  <c r="Y30787" i="4" s="1"/>
  <c r="N30787" i="4"/>
  <c r="Z30787" i="4" s="1"/>
  <c r="O30787" i="4"/>
  <c r="AA30787" i="4" s="1"/>
  <c r="P30787" i="4"/>
  <c r="AB30787" i="4" s="1"/>
  <c r="M30788" i="4"/>
  <c r="Y30788" i="4" s="1"/>
  <c r="N30788" i="4"/>
  <c r="Z30788" i="4" s="1"/>
  <c r="O30788" i="4"/>
  <c r="AA30788" i="4" s="1"/>
  <c r="P30788" i="4"/>
  <c r="AB30788" i="4" s="1"/>
  <c r="M30789" i="4"/>
  <c r="Y30789" i="4" s="1"/>
  <c r="N30789" i="4"/>
  <c r="Z30789" i="4" s="1"/>
  <c r="O30789" i="4"/>
  <c r="AA30789" i="4" s="1"/>
  <c r="P30789" i="4"/>
  <c r="AB30789" i="4" s="1"/>
  <c r="M30790" i="4"/>
  <c r="Y30790" i="4" s="1"/>
  <c r="N30790" i="4"/>
  <c r="Z30790" i="4" s="1"/>
  <c r="O30790" i="4"/>
  <c r="AA30790" i="4" s="1"/>
  <c r="P30790" i="4"/>
  <c r="AB30790" i="4" s="1"/>
  <c r="M30791" i="4"/>
  <c r="Y30791" i="4" s="1"/>
  <c r="N30791" i="4"/>
  <c r="Z30791" i="4" s="1"/>
  <c r="O30791" i="4"/>
  <c r="AA30791" i="4" s="1"/>
  <c r="P30791" i="4"/>
  <c r="AB30791" i="4" s="1"/>
  <c r="M30792" i="4"/>
  <c r="Y30792" i="4" s="1"/>
  <c r="N30792" i="4"/>
  <c r="Z30792" i="4" s="1"/>
  <c r="O30792" i="4"/>
  <c r="AA30792" i="4" s="1"/>
  <c r="P30792" i="4"/>
  <c r="AB30792" i="4" s="1"/>
  <c r="M30793" i="4"/>
  <c r="Y30793" i="4" s="1"/>
  <c r="N30793" i="4"/>
  <c r="Z30793" i="4" s="1"/>
  <c r="O30793" i="4"/>
  <c r="AA30793" i="4" s="1"/>
  <c r="P30793" i="4"/>
  <c r="AB30793" i="4" s="1"/>
  <c r="M30794" i="4"/>
  <c r="Y30794" i="4" s="1"/>
  <c r="N30794" i="4"/>
  <c r="Z30794" i="4" s="1"/>
  <c r="O30794" i="4"/>
  <c r="AA30794" i="4" s="1"/>
  <c r="P30794" i="4"/>
  <c r="AB30794" i="4" s="1"/>
  <c r="M30795" i="4"/>
  <c r="Y30795" i="4" s="1"/>
  <c r="N30795" i="4"/>
  <c r="Z30795" i="4" s="1"/>
  <c r="O30795" i="4"/>
  <c r="AA30795" i="4" s="1"/>
  <c r="P30795" i="4"/>
  <c r="AB30795" i="4" s="1"/>
  <c r="M30796" i="4"/>
  <c r="Y30796" i="4" s="1"/>
  <c r="N30796" i="4"/>
  <c r="Z30796" i="4" s="1"/>
  <c r="O30796" i="4"/>
  <c r="AA30796" i="4" s="1"/>
  <c r="P30796" i="4"/>
  <c r="AB30796" i="4" s="1"/>
  <c r="M30797" i="4"/>
  <c r="Y30797" i="4" s="1"/>
  <c r="N30797" i="4"/>
  <c r="Z30797" i="4" s="1"/>
  <c r="O30797" i="4"/>
  <c r="AA30797" i="4" s="1"/>
  <c r="P30797" i="4"/>
  <c r="AB30797" i="4" s="1"/>
  <c r="M30798" i="4"/>
  <c r="Y30798" i="4" s="1"/>
  <c r="N30798" i="4"/>
  <c r="Z30798" i="4" s="1"/>
  <c r="O30798" i="4"/>
  <c r="AA30798" i="4" s="1"/>
  <c r="P30798" i="4"/>
  <c r="AB30798" i="4" s="1"/>
  <c r="M30799" i="4"/>
  <c r="Y30799" i="4" s="1"/>
  <c r="N30799" i="4"/>
  <c r="Z30799" i="4" s="1"/>
  <c r="O30799" i="4"/>
  <c r="AA30799" i="4" s="1"/>
  <c r="P30799" i="4"/>
  <c r="AB30799" i="4" s="1"/>
  <c r="M30800" i="4"/>
  <c r="Y30800" i="4" s="1"/>
  <c r="N30800" i="4"/>
  <c r="Z30800" i="4" s="1"/>
  <c r="O30800" i="4"/>
  <c r="AA30800" i="4" s="1"/>
  <c r="P30800" i="4"/>
  <c r="AB30800" i="4" s="1"/>
  <c r="M30801" i="4"/>
  <c r="Y30801" i="4" s="1"/>
  <c r="N30801" i="4"/>
  <c r="Z30801" i="4" s="1"/>
  <c r="O30801" i="4"/>
  <c r="AA30801" i="4" s="1"/>
  <c r="P30801" i="4"/>
  <c r="AB30801" i="4" s="1"/>
  <c r="M30802" i="4"/>
  <c r="Y30802" i="4" s="1"/>
  <c r="N30802" i="4"/>
  <c r="Z30802" i="4" s="1"/>
  <c r="O30802" i="4"/>
  <c r="AA30802" i="4" s="1"/>
  <c r="P30802" i="4"/>
  <c r="AB30802" i="4" s="1"/>
  <c r="M30803" i="4"/>
  <c r="Y30803" i="4" s="1"/>
  <c r="N30803" i="4"/>
  <c r="Z30803" i="4" s="1"/>
  <c r="O30803" i="4"/>
  <c r="AA30803" i="4" s="1"/>
  <c r="P30803" i="4"/>
  <c r="AB30803" i="4" s="1"/>
  <c r="M30804" i="4"/>
  <c r="Y30804" i="4" s="1"/>
  <c r="N30804" i="4"/>
  <c r="Z30804" i="4" s="1"/>
  <c r="O30804" i="4"/>
  <c r="AA30804" i="4" s="1"/>
  <c r="P30804" i="4"/>
  <c r="AB30804" i="4" s="1"/>
  <c r="M30805" i="4"/>
  <c r="Y30805" i="4" s="1"/>
  <c r="N30805" i="4"/>
  <c r="Z30805" i="4" s="1"/>
  <c r="O30805" i="4"/>
  <c r="AA30805" i="4" s="1"/>
  <c r="P30805" i="4"/>
  <c r="AB30805" i="4" s="1"/>
  <c r="M30806" i="4"/>
  <c r="Y30806" i="4" s="1"/>
  <c r="N30806" i="4"/>
  <c r="Z30806" i="4" s="1"/>
  <c r="O30806" i="4"/>
  <c r="AA30806" i="4" s="1"/>
  <c r="P30806" i="4"/>
  <c r="AB30806" i="4" s="1"/>
  <c r="M30807" i="4"/>
  <c r="Y30807" i="4" s="1"/>
  <c r="N30807" i="4"/>
  <c r="Z30807" i="4" s="1"/>
  <c r="O30807" i="4"/>
  <c r="AA30807" i="4" s="1"/>
  <c r="P30807" i="4"/>
  <c r="AB30807" i="4" s="1"/>
  <c r="M30808" i="4"/>
  <c r="Y30808" i="4" s="1"/>
  <c r="N30808" i="4"/>
  <c r="Z30808" i="4" s="1"/>
  <c r="O30808" i="4"/>
  <c r="AA30808" i="4" s="1"/>
  <c r="P30808" i="4"/>
  <c r="AB30808" i="4" s="1"/>
  <c r="M30809" i="4"/>
  <c r="Y30809" i="4" s="1"/>
  <c r="N30809" i="4"/>
  <c r="Z30809" i="4" s="1"/>
  <c r="O30809" i="4"/>
  <c r="AA30809" i="4" s="1"/>
  <c r="P30809" i="4"/>
  <c r="AB30809" i="4" s="1"/>
  <c r="M30810" i="4"/>
  <c r="Y30810" i="4" s="1"/>
  <c r="N30810" i="4"/>
  <c r="Z30810" i="4" s="1"/>
  <c r="O30810" i="4"/>
  <c r="AA30810" i="4" s="1"/>
  <c r="P30810" i="4"/>
  <c r="AB30810" i="4" s="1"/>
  <c r="M30811" i="4"/>
  <c r="Y30811" i="4" s="1"/>
  <c r="N30811" i="4"/>
  <c r="Z30811" i="4" s="1"/>
  <c r="O30811" i="4"/>
  <c r="AA30811" i="4" s="1"/>
  <c r="P30811" i="4"/>
  <c r="AB30811" i="4" s="1"/>
  <c r="M30812" i="4"/>
  <c r="Y30812" i="4" s="1"/>
  <c r="N30812" i="4"/>
  <c r="Z30812" i="4" s="1"/>
  <c r="O30812" i="4"/>
  <c r="AA30812" i="4" s="1"/>
  <c r="P30812" i="4"/>
  <c r="AB30812" i="4" s="1"/>
  <c r="M30813" i="4"/>
  <c r="Y30813" i="4" s="1"/>
  <c r="N30813" i="4"/>
  <c r="Z30813" i="4" s="1"/>
  <c r="O30813" i="4"/>
  <c r="AA30813" i="4" s="1"/>
  <c r="P30813" i="4"/>
  <c r="AB30813" i="4" s="1"/>
  <c r="M30814" i="4"/>
  <c r="Y30814" i="4" s="1"/>
  <c r="N30814" i="4"/>
  <c r="Z30814" i="4" s="1"/>
  <c r="O30814" i="4"/>
  <c r="AA30814" i="4" s="1"/>
  <c r="P30814" i="4"/>
  <c r="AB30814" i="4" s="1"/>
  <c r="M30815" i="4"/>
  <c r="Y30815" i="4" s="1"/>
  <c r="N30815" i="4"/>
  <c r="Z30815" i="4" s="1"/>
  <c r="O30815" i="4"/>
  <c r="AA30815" i="4" s="1"/>
  <c r="P30815" i="4"/>
  <c r="AB30815" i="4" s="1"/>
  <c r="M30816" i="4"/>
  <c r="Y30816" i="4" s="1"/>
  <c r="N30816" i="4"/>
  <c r="Z30816" i="4" s="1"/>
  <c r="O30816" i="4"/>
  <c r="AA30816" i="4" s="1"/>
  <c r="P30816" i="4"/>
  <c r="AB30816" i="4" s="1"/>
  <c r="M30817" i="4"/>
  <c r="Y30817" i="4" s="1"/>
  <c r="N30817" i="4"/>
  <c r="Z30817" i="4" s="1"/>
  <c r="O30817" i="4"/>
  <c r="AA30817" i="4" s="1"/>
  <c r="P30817" i="4"/>
  <c r="AB30817" i="4" s="1"/>
  <c r="M30818" i="4"/>
  <c r="Y30818" i="4" s="1"/>
  <c r="N30818" i="4"/>
  <c r="Z30818" i="4" s="1"/>
  <c r="O30818" i="4"/>
  <c r="AA30818" i="4" s="1"/>
  <c r="P30818" i="4"/>
  <c r="AB30818" i="4" s="1"/>
  <c r="M30819" i="4"/>
  <c r="Y30819" i="4" s="1"/>
  <c r="N30819" i="4"/>
  <c r="Z30819" i="4" s="1"/>
  <c r="O30819" i="4"/>
  <c r="AA30819" i="4" s="1"/>
  <c r="P30819" i="4"/>
  <c r="AB30819" i="4" s="1"/>
  <c r="M30820" i="4"/>
  <c r="Y30820" i="4" s="1"/>
  <c r="N30820" i="4"/>
  <c r="Z30820" i="4" s="1"/>
  <c r="O30820" i="4"/>
  <c r="AA30820" i="4" s="1"/>
  <c r="P30820" i="4"/>
  <c r="AB30820" i="4" s="1"/>
  <c r="M30821" i="4"/>
  <c r="Y30821" i="4" s="1"/>
  <c r="N30821" i="4"/>
  <c r="Z30821" i="4" s="1"/>
  <c r="O30821" i="4"/>
  <c r="AA30821" i="4" s="1"/>
  <c r="P30821" i="4"/>
  <c r="AB30821" i="4" s="1"/>
  <c r="M30822" i="4"/>
  <c r="Y30822" i="4" s="1"/>
  <c r="N30822" i="4"/>
  <c r="Z30822" i="4" s="1"/>
  <c r="O30822" i="4"/>
  <c r="AA30822" i="4" s="1"/>
  <c r="P30822" i="4"/>
  <c r="AB30822" i="4" s="1"/>
  <c r="M30823" i="4"/>
  <c r="Y30823" i="4" s="1"/>
  <c r="N30823" i="4"/>
  <c r="Z30823" i="4" s="1"/>
  <c r="O30823" i="4"/>
  <c r="AA30823" i="4" s="1"/>
  <c r="P30823" i="4"/>
  <c r="AB30823" i="4" s="1"/>
  <c r="M30824" i="4"/>
  <c r="Y30824" i="4" s="1"/>
  <c r="N30824" i="4"/>
  <c r="Z30824" i="4" s="1"/>
  <c r="O30824" i="4"/>
  <c r="AA30824" i="4" s="1"/>
  <c r="P30824" i="4"/>
  <c r="AB30824" i="4" s="1"/>
  <c r="M30825" i="4"/>
  <c r="Y30825" i="4" s="1"/>
  <c r="N30825" i="4"/>
  <c r="Z30825" i="4" s="1"/>
  <c r="O30825" i="4"/>
  <c r="AA30825" i="4" s="1"/>
  <c r="P30825" i="4"/>
  <c r="AB30825" i="4" s="1"/>
  <c r="M30826" i="4"/>
  <c r="Y30826" i="4" s="1"/>
  <c r="N30826" i="4"/>
  <c r="Z30826" i="4" s="1"/>
  <c r="O30826" i="4"/>
  <c r="AA30826" i="4" s="1"/>
  <c r="P30826" i="4"/>
  <c r="AB30826" i="4" s="1"/>
  <c r="M30827" i="4"/>
  <c r="Y30827" i="4" s="1"/>
  <c r="N30827" i="4"/>
  <c r="Z30827" i="4" s="1"/>
  <c r="O30827" i="4"/>
  <c r="AA30827" i="4" s="1"/>
  <c r="P30827" i="4"/>
  <c r="AB30827" i="4" s="1"/>
  <c r="M30828" i="4"/>
  <c r="Y30828" i="4" s="1"/>
  <c r="N30828" i="4"/>
  <c r="Z30828" i="4" s="1"/>
  <c r="O30828" i="4"/>
  <c r="AA30828" i="4" s="1"/>
  <c r="P30828" i="4"/>
  <c r="AB30828" i="4" s="1"/>
  <c r="M30829" i="4"/>
  <c r="Y30829" i="4" s="1"/>
  <c r="N30829" i="4"/>
  <c r="Z30829" i="4" s="1"/>
  <c r="O30829" i="4"/>
  <c r="AA30829" i="4" s="1"/>
  <c r="P30829" i="4"/>
  <c r="AB30829" i="4" s="1"/>
  <c r="M30830" i="4"/>
  <c r="Y30830" i="4" s="1"/>
  <c r="N30830" i="4"/>
  <c r="Z30830" i="4" s="1"/>
  <c r="O30830" i="4"/>
  <c r="AA30830" i="4" s="1"/>
  <c r="P30830" i="4"/>
  <c r="AB30830" i="4" s="1"/>
  <c r="M30831" i="4"/>
  <c r="Y30831" i="4" s="1"/>
  <c r="N30831" i="4"/>
  <c r="Z30831" i="4" s="1"/>
  <c r="O30831" i="4"/>
  <c r="AA30831" i="4" s="1"/>
  <c r="P30831" i="4"/>
  <c r="AB30831" i="4" s="1"/>
  <c r="M30832" i="4"/>
  <c r="Y30832" i="4" s="1"/>
  <c r="N30832" i="4"/>
  <c r="Z30832" i="4" s="1"/>
  <c r="O30832" i="4"/>
  <c r="AA30832" i="4" s="1"/>
  <c r="P30832" i="4"/>
  <c r="AB30832" i="4" s="1"/>
  <c r="M30833" i="4"/>
  <c r="Y30833" i="4" s="1"/>
  <c r="N30833" i="4"/>
  <c r="Z30833" i="4" s="1"/>
  <c r="O30833" i="4"/>
  <c r="AA30833" i="4" s="1"/>
  <c r="P30833" i="4"/>
  <c r="AB30833" i="4" s="1"/>
  <c r="M30834" i="4"/>
  <c r="Y30834" i="4" s="1"/>
  <c r="N30834" i="4"/>
  <c r="Z30834" i="4" s="1"/>
  <c r="O30834" i="4"/>
  <c r="AA30834" i="4" s="1"/>
  <c r="P30834" i="4"/>
  <c r="AB30834" i="4" s="1"/>
  <c r="M30835" i="4"/>
  <c r="Y30835" i="4" s="1"/>
  <c r="N30835" i="4"/>
  <c r="Z30835" i="4" s="1"/>
  <c r="O30835" i="4"/>
  <c r="AA30835" i="4" s="1"/>
  <c r="P30835" i="4"/>
  <c r="AB30835" i="4" s="1"/>
  <c r="M30836" i="4"/>
  <c r="Y30836" i="4" s="1"/>
  <c r="N30836" i="4"/>
  <c r="Z30836" i="4" s="1"/>
  <c r="O30836" i="4"/>
  <c r="AA30836" i="4" s="1"/>
  <c r="P30836" i="4"/>
  <c r="AB30836" i="4" s="1"/>
  <c r="M30837" i="4"/>
  <c r="Y30837" i="4" s="1"/>
  <c r="N30837" i="4"/>
  <c r="Z30837" i="4" s="1"/>
  <c r="O30837" i="4"/>
  <c r="AA30837" i="4" s="1"/>
  <c r="P30837" i="4"/>
  <c r="AB30837" i="4" s="1"/>
  <c r="M30838" i="4"/>
  <c r="Y30838" i="4" s="1"/>
  <c r="N30838" i="4"/>
  <c r="Z30838" i="4" s="1"/>
  <c r="O30838" i="4"/>
  <c r="AA30838" i="4" s="1"/>
  <c r="P30838" i="4"/>
  <c r="AB30838" i="4" s="1"/>
  <c r="M30839" i="4"/>
  <c r="Y30839" i="4" s="1"/>
  <c r="N30839" i="4"/>
  <c r="Z30839" i="4" s="1"/>
  <c r="O30839" i="4"/>
  <c r="AA30839" i="4" s="1"/>
  <c r="P30839" i="4"/>
  <c r="AB30839" i="4" s="1"/>
  <c r="M30840" i="4"/>
  <c r="Y30840" i="4" s="1"/>
  <c r="N30840" i="4"/>
  <c r="Z30840" i="4" s="1"/>
  <c r="O30840" i="4"/>
  <c r="AA30840" i="4" s="1"/>
  <c r="P30840" i="4"/>
  <c r="AB30840" i="4" s="1"/>
  <c r="M30841" i="4"/>
  <c r="Y30841" i="4" s="1"/>
  <c r="N30841" i="4"/>
  <c r="Z30841" i="4" s="1"/>
  <c r="O30841" i="4"/>
  <c r="AA30841" i="4" s="1"/>
  <c r="P30841" i="4"/>
  <c r="AB30841" i="4" s="1"/>
  <c r="M30842" i="4"/>
  <c r="Y30842" i="4" s="1"/>
  <c r="N30842" i="4"/>
  <c r="Z30842" i="4" s="1"/>
  <c r="O30842" i="4"/>
  <c r="AA30842" i="4" s="1"/>
  <c r="P30842" i="4"/>
  <c r="AB30842" i="4" s="1"/>
  <c r="M30843" i="4"/>
  <c r="Y30843" i="4" s="1"/>
  <c r="N30843" i="4"/>
  <c r="Z30843" i="4" s="1"/>
  <c r="O30843" i="4"/>
  <c r="AA30843" i="4" s="1"/>
  <c r="P30843" i="4"/>
  <c r="AB30843" i="4" s="1"/>
  <c r="M30844" i="4"/>
  <c r="Y30844" i="4" s="1"/>
  <c r="N30844" i="4"/>
  <c r="Z30844" i="4" s="1"/>
  <c r="O30844" i="4"/>
  <c r="AA30844" i="4" s="1"/>
  <c r="P30844" i="4"/>
  <c r="AB30844" i="4" s="1"/>
  <c r="M30845" i="4"/>
  <c r="Y30845" i="4" s="1"/>
  <c r="N30845" i="4"/>
  <c r="Z30845" i="4" s="1"/>
  <c r="O30845" i="4"/>
  <c r="AA30845" i="4" s="1"/>
  <c r="P30845" i="4"/>
  <c r="AB30845" i="4" s="1"/>
  <c r="M30846" i="4"/>
  <c r="Y30846" i="4" s="1"/>
  <c r="N30846" i="4"/>
  <c r="Z30846" i="4" s="1"/>
  <c r="O30846" i="4"/>
  <c r="AA30846" i="4" s="1"/>
  <c r="P30846" i="4"/>
  <c r="AB30846" i="4" s="1"/>
  <c r="M30847" i="4"/>
  <c r="Y30847" i="4" s="1"/>
  <c r="N30847" i="4"/>
  <c r="Z30847" i="4" s="1"/>
  <c r="O30847" i="4"/>
  <c r="AA30847" i="4" s="1"/>
  <c r="P30847" i="4"/>
  <c r="AB30847" i="4" s="1"/>
  <c r="M30848" i="4"/>
  <c r="Y30848" i="4" s="1"/>
  <c r="N30848" i="4"/>
  <c r="Z30848" i="4" s="1"/>
  <c r="O30848" i="4"/>
  <c r="AA30848" i="4" s="1"/>
  <c r="P30848" i="4"/>
  <c r="AB30848" i="4" s="1"/>
  <c r="M30849" i="4"/>
  <c r="Y30849" i="4" s="1"/>
  <c r="N30849" i="4"/>
  <c r="Z30849" i="4" s="1"/>
  <c r="O30849" i="4"/>
  <c r="AA30849" i="4" s="1"/>
  <c r="P30849" i="4"/>
  <c r="AB30849" i="4" s="1"/>
  <c r="M30850" i="4"/>
  <c r="Y30850" i="4" s="1"/>
  <c r="N30850" i="4"/>
  <c r="Z30850" i="4" s="1"/>
  <c r="O30850" i="4"/>
  <c r="AA30850" i="4" s="1"/>
  <c r="P30850" i="4"/>
  <c r="AB30850" i="4" s="1"/>
  <c r="M30851" i="4"/>
  <c r="Y30851" i="4" s="1"/>
  <c r="N30851" i="4"/>
  <c r="Z30851" i="4" s="1"/>
  <c r="O30851" i="4"/>
  <c r="AA30851" i="4" s="1"/>
  <c r="P30851" i="4"/>
  <c r="AB30851" i="4" s="1"/>
  <c r="M30852" i="4"/>
  <c r="Y30852" i="4" s="1"/>
  <c r="N30852" i="4"/>
  <c r="Z30852" i="4" s="1"/>
  <c r="O30852" i="4"/>
  <c r="AA30852" i="4" s="1"/>
  <c r="P30852" i="4"/>
  <c r="AB30852" i="4" s="1"/>
  <c r="M30853" i="4"/>
  <c r="Y30853" i="4" s="1"/>
  <c r="N30853" i="4"/>
  <c r="Z30853" i="4" s="1"/>
  <c r="O30853" i="4"/>
  <c r="AA30853" i="4" s="1"/>
  <c r="P30853" i="4"/>
  <c r="AB30853" i="4" s="1"/>
  <c r="M30854" i="4"/>
  <c r="Y30854" i="4" s="1"/>
  <c r="N30854" i="4"/>
  <c r="Z30854" i="4" s="1"/>
  <c r="O30854" i="4"/>
  <c r="AA30854" i="4" s="1"/>
  <c r="P30854" i="4"/>
  <c r="AB30854" i="4" s="1"/>
  <c r="M30855" i="4"/>
  <c r="Y30855" i="4" s="1"/>
  <c r="N30855" i="4"/>
  <c r="Z30855" i="4" s="1"/>
  <c r="O30855" i="4"/>
  <c r="AA30855" i="4" s="1"/>
  <c r="P30855" i="4"/>
  <c r="AB30855" i="4" s="1"/>
  <c r="M30856" i="4"/>
  <c r="Y30856" i="4" s="1"/>
  <c r="N30856" i="4"/>
  <c r="Z30856" i="4" s="1"/>
  <c r="O30856" i="4"/>
  <c r="AA30856" i="4" s="1"/>
  <c r="P30856" i="4"/>
  <c r="AB30856" i="4" s="1"/>
  <c r="M30857" i="4"/>
  <c r="Y30857" i="4" s="1"/>
  <c r="N30857" i="4"/>
  <c r="Z30857" i="4" s="1"/>
  <c r="O30857" i="4"/>
  <c r="AA30857" i="4" s="1"/>
  <c r="P30857" i="4"/>
  <c r="AB30857" i="4" s="1"/>
  <c r="M30858" i="4"/>
  <c r="Y30858" i="4" s="1"/>
  <c r="N30858" i="4"/>
  <c r="Z30858" i="4" s="1"/>
  <c r="O30858" i="4"/>
  <c r="AA30858" i="4" s="1"/>
  <c r="P30858" i="4"/>
  <c r="AB30858" i="4" s="1"/>
  <c r="M30859" i="4"/>
  <c r="Y30859" i="4" s="1"/>
  <c r="N30859" i="4"/>
  <c r="Z30859" i="4" s="1"/>
  <c r="O30859" i="4"/>
  <c r="AA30859" i="4" s="1"/>
  <c r="P30859" i="4"/>
  <c r="AB30859" i="4" s="1"/>
  <c r="M30860" i="4"/>
  <c r="Y30860" i="4" s="1"/>
  <c r="N30860" i="4"/>
  <c r="Z30860" i="4" s="1"/>
  <c r="O30860" i="4"/>
  <c r="AA30860" i="4" s="1"/>
  <c r="P30860" i="4"/>
  <c r="AB30860" i="4" s="1"/>
  <c r="M30861" i="4"/>
  <c r="Y30861" i="4" s="1"/>
  <c r="N30861" i="4"/>
  <c r="Z30861" i="4" s="1"/>
  <c r="O30861" i="4"/>
  <c r="AA30861" i="4" s="1"/>
  <c r="P30861" i="4"/>
  <c r="AB30861" i="4" s="1"/>
  <c r="M30862" i="4"/>
  <c r="Y30862" i="4" s="1"/>
  <c r="N30862" i="4"/>
  <c r="Z30862" i="4" s="1"/>
  <c r="O30862" i="4"/>
  <c r="AA30862" i="4" s="1"/>
  <c r="P30862" i="4"/>
  <c r="AB30862" i="4" s="1"/>
  <c r="M30863" i="4"/>
  <c r="Y30863" i="4" s="1"/>
  <c r="N30863" i="4"/>
  <c r="Z30863" i="4" s="1"/>
  <c r="O30863" i="4"/>
  <c r="AA30863" i="4" s="1"/>
  <c r="P30863" i="4"/>
  <c r="AB30863" i="4" s="1"/>
  <c r="M30864" i="4"/>
  <c r="Y30864" i="4" s="1"/>
  <c r="N30864" i="4"/>
  <c r="Z30864" i="4" s="1"/>
  <c r="O30864" i="4"/>
  <c r="AA30864" i="4" s="1"/>
  <c r="P30864" i="4"/>
  <c r="AB30864" i="4" s="1"/>
  <c r="M30865" i="4"/>
  <c r="Y30865" i="4" s="1"/>
  <c r="N30865" i="4"/>
  <c r="Z30865" i="4" s="1"/>
  <c r="O30865" i="4"/>
  <c r="AA30865" i="4" s="1"/>
  <c r="P30865" i="4"/>
  <c r="AB30865" i="4" s="1"/>
  <c r="M30866" i="4"/>
  <c r="Y30866" i="4" s="1"/>
  <c r="N30866" i="4"/>
  <c r="Z30866" i="4" s="1"/>
  <c r="O30866" i="4"/>
  <c r="AA30866" i="4" s="1"/>
  <c r="P30866" i="4"/>
  <c r="AB30866" i="4" s="1"/>
  <c r="M30867" i="4"/>
  <c r="Y30867" i="4" s="1"/>
  <c r="N30867" i="4"/>
  <c r="Z30867" i="4" s="1"/>
  <c r="O30867" i="4"/>
  <c r="AA30867" i="4" s="1"/>
  <c r="P30867" i="4"/>
  <c r="AB30867" i="4" s="1"/>
  <c r="M30868" i="4"/>
  <c r="Y30868" i="4" s="1"/>
  <c r="N30868" i="4"/>
  <c r="Z30868" i="4" s="1"/>
  <c r="O30868" i="4"/>
  <c r="AA30868" i="4" s="1"/>
  <c r="P30868" i="4"/>
  <c r="AB30868" i="4" s="1"/>
  <c r="M30869" i="4"/>
  <c r="Y30869" i="4" s="1"/>
  <c r="N30869" i="4"/>
  <c r="Z30869" i="4" s="1"/>
  <c r="O30869" i="4"/>
  <c r="AA30869" i="4" s="1"/>
  <c r="P30869" i="4"/>
  <c r="AB30869" i="4" s="1"/>
  <c r="M30870" i="4"/>
  <c r="Y30870" i="4" s="1"/>
  <c r="N30870" i="4"/>
  <c r="Z30870" i="4" s="1"/>
  <c r="O30870" i="4"/>
  <c r="AA30870" i="4" s="1"/>
  <c r="P30870" i="4"/>
  <c r="AB30870" i="4" s="1"/>
  <c r="M30871" i="4"/>
  <c r="Y30871" i="4" s="1"/>
  <c r="N30871" i="4"/>
  <c r="Z30871" i="4" s="1"/>
  <c r="O30871" i="4"/>
  <c r="AA30871" i="4" s="1"/>
  <c r="P30871" i="4"/>
  <c r="AB30871" i="4" s="1"/>
  <c r="M30872" i="4"/>
  <c r="Y30872" i="4" s="1"/>
  <c r="N30872" i="4"/>
  <c r="Z30872" i="4" s="1"/>
  <c r="O30872" i="4"/>
  <c r="AA30872" i="4" s="1"/>
  <c r="P30872" i="4"/>
  <c r="AB30872" i="4" s="1"/>
  <c r="M30873" i="4"/>
  <c r="Y30873" i="4" s="1"/>
  <c r="N30873" i="4"/>
  <c r="Z30873" i="4" s="1"/>
  <c r="O30873" i="4"/>
  <c r="AA30873" i="4" s="1"/>
  <c r="P30873" i="4"/>
  <c r="AB30873" i="4" s="1"/>
  <c r="M30874" i="4"/>
  <c r="Y30874" i="4" s="1"/>
  <c r="N30874" i="4"/>
  <c r="Z30874" i="4" s="1"/>
  <c r="O30874" i="4"/>
  <c r="AA30874" i="4" s="1"/>
  <c r="P30874" i="4"/>
  <c r="AB30874" i="4" s="1"/>
  <c r="M30875" i="4"/>
  <c r="Y30875" i="4" s="1"/>
  <c r="N30875" i="4"/>
  <c r="Z30875" i="4" s="1"/>
  <c r="O30875" i="4"/>
  <c r="AA30875" i="4" s="1"/>
  <c r="P30875" i="4"/>
  <c r="AB30875" i="4" s="1"/>
  <c r="M30876" i="4"/>
  <c r="Y30876" i="4" s="1"/>
  <c r="N30876" i="4"/>
  <c r="Z30876" i="4" s="1"/>
  <c r="O30876" i="4"/>
  <c r="AA30876" i="4" s="1"/>
  <c r="P30876" i="4"/>
  <c r="AB30876" i="4" s="1"/>
  <c r="M30877" i="4"/>
  <c r="Y30877" i="4" s="1"/>
  <c r="N30877" i="4"/>
  <c r="Z30877" i="4" s="1"/>
  <c r="O30877" i="4"/>
  <c r="AA30877" i="4" s="1"/>
  <c r="P30877" i="4"/>
  <c r="AB30877" i="4" s="1"/>
  <c r="M30878" i="4"/>
  <c r="Y30878" i="4" s="1"/>
  <c r="N30878" i="4"/>
  <c r="Z30878" i="4" s="1"/>
  <c r="O30878" i="4"/>
  <c r="AA30878" i="4" s="1"/>
  <c r="P30878" i="4"/>
  <c r="AB30878" i="4" s="1"/>
  <c r="M30879" i="4"/>
  <c r="Y30879" i="4" s="1"/>
  <c r="N30879" i="4"/>
  <c r="Z30879" i="4" s="1"/>
  <c r="O30879" i="4"/>
  <c r="AA30879" i="4" s="1"/>
  <c r="P30879" i="4"/>
  <c r="AB30879" i="4" s="1"/>
  <c r="M30880" i="4"/>
  <c r="Y30880" i="4" s="1"/>
  <c r="N30880" i="4"/>
  <c r="Z30880" i="4" s="1"/>
  <c r="O30880" i="4"/>
  <c r="AA30880" i="4" s="1"/>
  <c r="P30880" i="4"/>
  <c r="AB30880" i="4" s="1"/>
  <c r="M30881" i="4"/>
  <c r="Y30881" i="4" s="1"/>
  <c r="N30881" i="4"/>
  <c r="Z30881" i="4" s="1"/>
  <c r="O30881" i="4"/>
  <c r="AA30881" i="4" s="1"/>
  <c r="P30881" i="4"/>
  <c r="AB30881" i="4" s="1"/>
  <c r="M30882" i="4"/>
  <c r="Y30882" i="4" s="1"/>
  <c r="N30882" i="4"/>
  <c r="Z30882" i="4" s="1"/>
  <c r="O30882" i="4"/>
  <c r="AA30882" i="4" s="1"/>
  <c r="P30882" i="4"/>
  <c r="AB30882" i="4" s="1"/>
  <c r="M30883" i="4"/>
  <c r="Y30883" i="4" s="1"/>
  <c r="N30883" i="4"/>
  <c r="Z30883" i="4" s="1"/>
  <c r="O30883" i="4"/>
  <c r="AA30883" i="4" s="1"/>
  <c r="P30883" i="4"/>
  <c r="AB30883" i="4" s="1"/>
  <c r="M30884" i="4"/>
  <c r="Y30884" i="4" s="1"/>
  <c r="N30884" i="4"/>
  <c r="Z30884" i="4" s="1"/>
  <c r="O30884" i="4"/>
  <c r="AA30884" i="4" s="1"/>
  <c r="P30884" i="4"/>
  <c r="AB30884" i="4" s="1"/>
  <c r="M30885" i="4"/>
  <c r="Y30885" i="4" s="1"/>
  <c r="N30885" i="4"/>
  <c r="Z30885" i="4" s="1"/>
  <c r="O30885" i="4"/>
  <c r="AA30885" i="4" s="1"/>
  <c r="P30885" i="4"/>
  <c r="AB30885" i="4" s="1"/>
  <c r="M30886" i="4"/>
  <c r="Y30886" i="4" s="1"/>
  <c r="N30886" i="4"/>
  <c r="Z30886" i="4" s="1"/>
  <c r="O30886" i="4"/>
  <c r="AA30886" i="4" s="1"/>
  <c r="P30886" i="4"/>
  <c r="AB30886" i="4" s="1"/>
  <c r="M30887" i="4"/>
  <c r="Y30887" i="4" s="1"/>
  <c r="N30887" i="4"/>
  <c r="Z30887" i="4" s="1"/>
  <c r="O30887" i="4"/>
  <c r="AA30887" i="4" s="1"/>
  <c r="P30887" i="4"/>
  <c r="AB30887" i="4" s="1"/>
  <c r="M30888" i="4"/>
  <c r="Y30888" i="4" s="1"/>
  <c r="N30888" i="4"/>
  <c r="Z30888" i="4" s="1"/>
  <c r="O30888" i="4"/>
  <c r="AA30888" i="4" s="1"/>
  <c r="P30888" i="4"/>
  <c r="AB30888" i="4" s="1"/>
  <c r="M30889" i="4"/>
  <c r="Y30889" i="4" s="1"/>
  <c r="N30889" i="4"/>
  <c r="Z30889" i="4" s="1"/>
  <c r="O30889" i="4"/>
  <c r="AA30889" i="4" s="1"/>
  <c r="P30889" i="4"/>
  <c r="AB30889" i="4" s="1"/>
  <c r="M30890" i="4"/>
  <c r="Y30890" i="4" s="1"/>
  <c r="N30890" i="4"/>
  <c r="Z30890" i="4" s="1"/>
  <c r="O30890" i="4"/>
  <c r="AA30890" i="4" s="1"/>
  <c r="P30890" i="4"/>
  <c r="AB30890" i="4" s="1"/>
  <c r="M30891" i="4"/>
  <c r="Y30891" i="4" s="1"/>
  <c r="N30891" i="4"/>
  <c r="Z30891" i="4" s="1"/>
  <c r="O30891" i="4"/>
  <c r="AA30891" i="4" s="1"/>
  <c r="P30891" i="4"/>
  <c r="AB30891" i="4" s="1"/>
  <c r="M30892" i="4"/>
  <c r="Y30892" i="4" s="1"/>
  <c r="N30892" i="4"/>
  <c r="Z30892" i="4" s="1"/>
  <c r="O30892" i="4"/>
  <c r="AA30892" i="4" s="1"/>
  <c r="P30892" i="4"/>
  <c r="AB30892" i="4" s="1"/>
  <c r="M30893" i="4"/>
  <c r="Y30893" i="4" s="1"/>
  <c r="N30893" i="4"/>
  <c r="Z30893" i="4" s="1"/>
  <c r="O30893" i="4"/>
  <c r="AA30893" i="4" s="1"/>
  <c r="P30893" i="4"/>
  <c r="AB30893" i="4" s="1"/>
  <c r="M30894" i="4"/>
  <c r="Y30894" i="4" s="1"/>
  <c r="N30894" i="4"/>
  <c r="Z30894" i="4" s="1"/>
  <c r="O30894" i="4"/>
  <c r="AA30894" i="4" s="1"/>
  <c r="P30894" i="4"/>
  <c r="AB30894" i="4" s="1"/>
  <c r="M30895" i="4"/>
  <c r="Y30895" i="4" s="1"/>
  <c r="N30895" i="4"/>
  <c r="Z30895" i="4" s="1"/>
  <c r="O30895" i="4"/>
  <c r="AA30895" i="4" s="1"/>
  <c r="P30895" i="4"/>
  <c r="AB30895" i="4" s="1"/>
  <c r="M30896" i="4"/>
  <c r="Y30896" i="4" s="1"/>
  <c r="N30896" i="4"/>
  <c r="Z30896" i="4" s="1"/>
  <c r="O30896" i="4"/>
  <c r="AA30896" i="4" s="1"/>
  <c r="P30896" i="4"/>
  <c r="AB30896" i="4" s="1"/>
  <c r="M30897" i="4"/>
  <c r="Y30897" i="4" s="1"/>
  <c r="N30897" i="4"/>
  <c r="Z30897" i="4" s="1"/>
  <c r="O30897" i="4"/>
  <c r="AA30897" i="4" s="1"/>
  <c r="P30897" i="4"/>
  <c r="AB30897" i="4" s="1"/>
  <c r="M30898" i="4"/>
  <c r="Y30898" i="4" s="1"/>
  <c r="N30898" i="4"/>
  <c r="Z30898" i="4" s="1"/>
  <c r="O30898" i="4"/>
  <c r="AA30898" i="4" s="1"/>
  <c r="P30898" i="4"/>
  <c r="AB30898" i="4" s="1"/>
  <c r="M30899" i="4"/>
  <c r="Y30899" i="4" s="1"/>
  <c r="N30899" i="4"/>
  <c r="Z30899" i="4" s="1"/>
  <c r="O30899" i="4"/>
  <c r="AA30899" i="4" s="1"/>
  <c r="P30899" i="4"/>
  <c r="AB30899" i="4" s="1"/>
  <c r="M30900" i="4"/>
  <c r="Y30900" i="4" s="1"/>
  <c r="N30900" i="4"/>
  <c r="Z30900" i="4" s="1"/>
  <c r="O30900" i="4"/>
  <c r="AA30900" i="4" s="1"/>
  <c r="P30900" i="4"/>
  <c r="AB30900" i="4" s="1"/>
  <c r="M30901" i="4"/>
  <c r="Y30901" i="4" s="1"/>
  <c r="N30901" i="4"/>
  <c r="Z30901" i="4" s="1"/>
  <c r="O30901" i="4"/>
  <c r="AA30901" i="4" s="1"/>
  <c r="P30901" i="4"/>
  <c r="AB30901" i="4" s="1"/>
  <c r="M30902" i="4"/>
  <c r="Y30902" i="4" s="1"/>
  <c r="N30902" i="4"/>
  <c r="Z30902" i="4" s="1"/>
  <c r="O30902" i="4"/>
  <c r="AA30902" i="4" s="1"/>
  <c r="P30902" i="4"/>
  <c r="AB30902" i="4" s="1"/>
  <c r="M30903" i="4"/>
  <c r="Y30903" i="4" s="1"/>
  <c r="N30903" i="4"/>
  <c r="Z30903" i="4" s="1"/>
  <c r="O30903" i="4"/>
  <c r="AA30903" i="4" s="1"/>
  <c r="P30903" i="4"/>
  <c r="AB30903" i="4" s="1"/>
  <c r="M30904" i="4"/>
  <c r="Y30904" i="4" s="1"/>
  <c r="N30904" i="4"/>
  <c r="Z30904" i="4" s="1"/>
  <c r="O30904" i="4"/>
  <c r="AA30904" i="4" s="1"/>
  <c r="P30904" i="4"/>
  <c r="AB30904" i="4" s="1"/>
  <c r="M30905" i="4"/>
  <c r="Y30905" i="4" s="1"/>
  <c r="N30905" i="4"/>
  <c r="Z30905" i="4" s="1"/>
  <c r="O30905" i="4"/>
  <c r="AA30905" i="4" s="1"/>
  <c r="P30905" i="4"/>
  <c r="AB30905" i="4" s="1"/>
  <c r="M30906" i="4"/>
  <c r="Y30906" i="4" s="1"/>
  <c r="N30906" i="4"/>
  <c r="Z30906" i="4" s="1"/>
  <c r="O30906" i="4"/>
  <c r="AA30906" i="4" s="1"/>
  <c r="P30906" i="4"/>
  <c r="AB30906" i="4" s="1"/>
  <c r="M30907" i="4"/>
  <c r="Y30907" i="4" s="1"/>
  <c r="N30907" i="4"/>
  <c r="Z30907" i="4" s="1"/>
  <c r="O30907" i="4"/>
  <c r="AA30907" i="4" s="1"/>
  <c r="P30907" i="4"/>
  <c r="AB30907" i="4" s="1"/>
  <c r="M30908" i="4"/>
  <c r="Y30908" i="4" s="1"/>
  <c r="N30908" i="4"/>
  <c r="Z30908" i="4" s="1"/>
  <c r="O30908" i="4"/>
  <c r="AA30908" i="4" s="1"/>
  <c r="P30908" i="4"/>
  <c r="AB30908" i="4" s="1"/>
  <c r="M30909" i="4"/>
  <c r="Y30909" i="4" s="1"/>
  <c r="N30909" i="4"/>
  <c r="Z30909" i="4" s="1"/>
  <c r="O30909" i="4"/>
  <c r="AA30909" i="4" s="1"/>
  <c r="P30909" i="4"/>
  <c r="AB30909" i="4" s="1"/>
  <c r="M30910" i="4"/>
  <c r="Y30910" i="4" s="1"/>
  <c r="N30910" i="4"/>
  <c r="Z30910" i="4" s="1"/>
  <c r="O30910" i="4"/>
  <c r="AA30910" i="4" s="1"/>
  <c r="P30910" i="4"/>
  <c r="AB30910" i="4" s="1"/>
  <c r="M30911" i="4"/>
  <c r="Y30911" i="4" s="1"/>
  <c r="N30911" i="4"/>
  <c r="Z30911" i="4" s="1"/>
  <c r="O30911" i="4"/>
  <c r="AA30911" i="4" s="1"/>
  <c r="P30911" i="4"/>
  <c r="AB30911" i="4" s="1"/>
  <c r="M30912" i="4"/>
  <c r="Y30912" i="4" s="1"/>
  <c r="N30912" i="4"/>
  <c r="Z30912" i="4" s="1"/>
  <c r="O30912" i="4"/>
  <c r="AA30912" i="4" s="1"/>
  <c r="P30912" i="4"/>
  <c r="AB30912" i="4" s="1"/>
  <c r="M30913" i="4"/>
  <c r="Y30913" i="4" s="1"/>
  <c r="N30913" i="4"/>
  <c r="Z30913" i="4" s="1"/>
  <c r="O30913" i="4"/>
  <c r="AA30913" i="4" s="1"/>
  <c r="P30913" i="4"/>
  <c r="AB30913" i="4" s="1"/>
  <c r="M30914" i="4"/>
  <c r="Y30914" i="4" s="1"/>
  <c r="N30914" i="4"/>
  <c r="Z30914" i="4" s="1"/>
  <c r="O30914" i="4"/>
  <c r="AA30914" i="4" s="1"/>
  <c r="P30914" i="4"/>
  <c r="AB30914" i="4" s="1"/>
  <c r="M30915" i="4"/>
  <c r="Y30915" i="4" s="1"/>
  <c r="N30915" i="4"/>
  <c r="Z30915" i="4" s="1"/>
  <c r="O30915" i="4"/>
  <c r="AA30915" i="4" s="1"/>
  <c r="P30915" i="4"/>
  <c r="AB30915" i="4" s="1"/>
  <c r="M30916" i="4"/>
  <c r="Y30916" i="4" s="1"/>
  <c r="N30916" i="4"/>
  <c r="Z30916" i="4" s="1"/>
  <c r="O30916" i="4"/>
  <c r="AA30916" i="4" s="1"/>
  <c r="P30916" i="4"/>
  <c r="AB30916" i="4" s="1"/>
  <c r="M30917" i="4"/>
  <c r="Y30917" i="4" s="1"/>
  <c r="N30917" i="4"/>
  <c r="Z30917" i="4" s="1"/>
  <c r="O30917" i="4"/>
  <c r="AA30917" i="4" s="1"/>
  <c r="P30917" i="4"/>
  <c r="AB30917" i="4" s="1"/>
  <c r="M30918" i="4"/>
  <c r="Y30918" i="4" s="1"/>
  <c r="N30918" i="4"/>
  <c r="Z30918" i="4" s="1"/>
  <c r="O30918" i="4"/>
  <c r="AA30918" i="4" s="1"/>
  <c r="P30918" i="4"/>
  <c r="AB30918" i="4" s="1"/>
  <c r="M30919" i="4"/>
  <c r="Y30919" i="4" s="1"/>
  <c r="N30919" i="4"/>
  <c r="Z30919" i="4" s="1"/>
  <c r="O30919" i="4"/>
  <c r="AA30919" i="4" s="1"/>
  <c r="P30919" i="4"/>
  <c r="AB30919" i="4" s="1"/>
  <c r="M30920" i="4"/>
  <c r="Y30920" i="4" s="1"/>
  <c r="N30920" i="4"/>
  <c r="Z30920" i="4" s="1"/>
  <c r="O30920" i="4"/>
  <c r="AA30920" i="4" s="1"/>
  <c r="P30920" i="4"/>
  <c r="AB30920" i="4" s="1"/>
  <c r="M30921" i="4"/>
  <c r="Y30921" i="4" s="1"/>
  <c r="N30921" i="4"/>
  <c r="Z30921" i="4" s="1"/>
  <c r="O30921" i="4"/>
  <c r="AA30921" i="4" s="1"/>
  <c r="P30921" i="4"/>
  <c r="AB30921" i="4" s="1"/>
  <c r="M30922" i="4"/>
  <c r="Y30922" i="4" s="1"/>
  <c r="N30922" i="4"/>
  <c r="Z30922" i="4" s="1"/>
  <c r="O30922" i="4"/>
  <c r="AA30922" i="4" s="1"/>
  <c r="P30922" i="4"/>
  <c r="AB30922" i="4" s="1"/>
  <c r="M30923" i="4"/>
  <c r="Y30923" i="4" s="1"/>
  <c r="N30923" i="4"/>
  <c r="Z30923" i="4" s="1"/>
  <c r="O30923" i="4"/>
  <c r="AA30923" i="4" s="1"/>
  <c r="P30923" i="4"/>
  <c r="AB30923" i="4" s="1"/>
  <c r="M30924" i="4"/>
  <c r="Y30924" i="4" s="1"/>
  <c r="N30924" i="4"/>
  <c r="Z30924" i="4" s="1"/>
  <c r="O30924" i="4"/>
  <c r="AA30924" i="4" s="1"/>
  <c r="P30924" i="4"/>
  <c r="AB30924" i="4" s="1"/>
  <c r="M30925" i="4"/>
  <c r="Y30925" i="4" s="1"/>
  <c r="N30925" i="4"/>
  <c r="Z30925" i="4" s="1"/>
  <c r="O30925" i="4"/>
  <c r="AA30925" i="4" s="1"/>
  <c r="P30925" i="4"/>
  <c r="AB30925" i="4" s="1"/>
  <c r="M30926" i="4"/>
  <c r="Y30926" i="4" s="1"/>
  <c r="N30926" i="4"/>
  <c r="Z30926" i="4" s="1"/>
  <c r="O30926" i="4"/>
  <c r="AA30926" i="4" s="1"/>
  <c r="P30926" i="4"/>
  <c r="AB30926" i="4" s="1"/>
  <c r="M30927" i="4"/>
  <c r="Y30927" i="4" s="1"/>
  <c r="N30927" i="4"/>
  <c r="Z30927" i="4" s="1"/>
  <c r="O30927" i="4"/>
  <c r="AA30927" i="4" s="1"/>
  <c r="P30927" i="4"/>
  <c r="AB30927" i="4" s="1"/>
  <c r="M30928" i="4"/>
  <c r="Y30928" i="4" s="1"/>
  <c r="N30928" i="4"/>
  <c r="Z30928" i="4" s="1"/>
  <c r="O30928" i="4"/>
  <c r="AA30928" i="4" s="1"/>
  <c r="P30928" i="4"/>
  <c r="AB30928" i="4" s="1"/>
  <c r="M30929" i="4"/>
  <c r="Y30929" i="4" s="1"/>
  <c r="N30929" i="4"/>
  <c r="Z30929" i="4" s="1"/>
  <c r="O30929" i="4"/>
  <c r="AA30929" i="4" s="1"/>
  <c r="P30929" i="4"/>
  <c r="AB30929" i="4" s="1"/>
  <c r="M30930" i="4"/>
  <c r="Y30930" i="4" s="1"/>
  <c r="N30930" i="4"/>
  <c r="Z30930" i="4" s="1"/>
  <c r="O30930" i="4"/>
  <c r="AA30930" i="4" s="1"/>
  <c r="P30930" i="4"/>
  <c r="AB30930" i="4" s="1"/>
  <c r="M30931" i="4"/>
  <c r="Y30931" i="4" s="1"/>
  <c r="N30931" i="4"/>
  <c r="Z30931" i="4" s="1"/>
  <c r="O30931" i="4"/>
  <c r="AA30931" i="4" s="1"/>
  <c r="P30931" i="4"/>
  <c r="AB30931" i="4" s="1"/>
  <c r="M30932" i="4"/>
  <c r="Y30932" i="4" s="1"/>
  <c r="N30932" i="4"/>
  <c r="Z30932" i="4" s="1"/>
  <c r="O30932" i="4"/>
  <c r="AA30932" i="4" s="1"/>
  <c r="P30932" i="4"/>
  <c r="AB30932" i="4" s="1"/>
  <c r="M30933" i="4"/>
  <c r="Y30933" i="4" s="1"/>
  <c r="N30933" i="4"/>
  <c r="Z30933" i="4" s="1"/>
  <c r="O30933" i="4"/>
  <c r="AA30933" i="4" s="1"/>
  <c r="P30933" i="4"/>
  <c r="AB30933" i="4" s="1"/>
  <c r="M30934" i="4"/>
  <c r="Y30934" i="4" s="1"/>
  <c r="N30934" i="4"/>
  <c r="Z30934" i="4" s="1"/>
  <c r="O30934" i="4"/>
  <c r="AA30934" i="4" s="1"/>
  <c r="P30934" i="4"/>
  <c r="AB30934" i="4" s="1"/>
  <c r="M30935" i="4"/>
  <c r="Y30935" i="4" s="1"/>
  <c r="N30935" i="4"/>
  <c r="Z30935" i="4" s="1"/>
  <c r="O30935" i="4"/>
  <c r="AA30935" i="4" s="1"/>
  <c r="P30935" i="4"/>
  <c r="AB30935" i="4" s="1"/>
  <c r="M30936" i="4"/>
  <c r="Y30936" i="4" s="1"/>
  <c r="N30936" i="4"/>
  <c r="Z30936" i="4" s="1"/>
  <c r="O30936" i="4"/>
  <c r="AA30936" i="4" s="1"/>
  <c r="P30936" i="4"/>
  <c r="AB30936" i="4" s="1"/>
  <c r="M30937" i="4"/>
  <c r="Y30937" i="4" s="1"/>
  <c r="N30937" i="4"/>
  <c r="Z30937" i="4" s="1"/>
  <c r="O30937" i="4"/>
  <c r="AA30937" i="4" s="1"/>
  <c r="P30937" i="4"/>
  <c r="AB30937" i="4" s="1"/>
  <c r="M30938" i="4"/>
  <c r="Y30938" i="4" s="1"/>
  <c r="N30938" i="4"/>
  <c r="Z30938" i="4" s="1"/>
  <c r="O30938" i="4"/>
  <c r="AA30938" i="4" s="1"/>
  <c r="P30938" i="4"/>
  <c r="AB30938" i="4" s="1"/>
  <c r="M30939" i="4"/>
  <c r="Y30939" i="4" s="1"/>
  <c r="N30939" i="4"/>
  <c r="Z30939" i="4" s="1"/>
  <c r="O30939" i="4"/>
  <c r="AA30939" i="4" s="1"/>
  <c r="P30939" i="4"/>
  <c r="AB30939" i="4" s="1"/>
  <c r="M30940" i="4"/>
  <c r="Y30940" i="4" s="1"/>
  <c r="N30940" i="4"/>
  <c r="Z30940" i="4" s="1"/>
  <c r="O30940" i="4"/>
  <c r="AA30940" i="4" s="1"/>
  <c r="P30940" i="4"/>
  <c r="AB30940" i="4" s="1"/>
  <c r="M30941" i="4"/>
  <c r="Y30941" i="4" s="1"/>
  <c r="N30941" i="4"/>
  <c r="Z30941" i="4" s="1"/>
  <c r="O30941" i="4"/>
  <c r="AA30941" i="4" s="1"/>
  <c r="P30941" i="4"/>
  <c r="AB30941" i="4" s="1"/>
  <c r="M30942" i="4"/>
  <c r="Y30942" i="4" s="1"/>
  <c r="N30942" i="4"/>
  <c r="Z30942" i="4" s="1"/>
  <c r="O30942" i="4"/>
  <c r="AA30942" i="4" s="1"/>
  <c r="P30942" i="4"/>
  <c r="AB30942" i="4" s="1"/>
  <c r="M30943" i="4"/>
  <c r="Y30943" i="4" s="1"/>
  <c r="N30943" i="4"/>
  <c r="Z30943" i="4" s="1"/>
  <c r="O30943" i="4"/>
  <c r="AA30943" i="4" s="1"/>
  <c r="P30943" i="4"/>
  <c r="AB30943" i="4" s="1"/>
  <c r="M30944" i="4"/>
  <c r="Y30944" i="4" s="1"/>
  <c r="N30944" i="4"/>
  <c r="Z30944" i="4" s="1"/>
  <c r="O30944" i="4"/>
  <c r="AA30944" i="4" s="1"/>
  <c r="P30944" i="4"/>
  <c r="AB30944" i="4" s="1"/>
  <c r="M30945" i="4"/>
  <c r="Y30945" i="4" s="1"/>
  <c r="N30945" i="4"/>
  <c r="Z30945" i="4" s="1"/>
  <c r="O30945" i="4"/>
  <c r="AA30945" i="4" s="1"/>
  <c r="P30945" i="4"/>
  <c r="AB30945" i="4" s="1"/>
  <c r="M30946" i="4"/>
  <c r="Y30946" i="4" s="1"/>
  <c r="N30946" i="4"/>
  <c r="Z30946" i="4" s="1"/>
  <c r="O30946" i="4"/>
  <c r="AA30946" i="4" s="1"/>
  <c r="P30946" i="4"/>
  <c r="AB30946" i="4" s="1"/>
  <c r="M30947" i="4"/>
  <c r="Y30947" i="4" s="1"/>
  <c r="N30947" i="4"/>
  <c r="Z30947" i="4" s="1"/>
  <c r="O30947" i="4"/>
  <c r="AA30947" i="4" s="1"/>
  <c r="P30947" i="4"/>
  <c r="AB30947" i="4" s="1"/>
  <c r="M30948" i="4"/>
  <c r="Y30948" i="4" s="1"/>
  <c r="N30948" i="4"/>
  <c r="Z30948" i="4" s="1"/>
  <c r="O30948" i="4"/>
  <c r="AA30948" i="4" s="1"/>
  <c r="P30948" i="4"/>
  <c r="AB30948" i="4" s="1"/>
  <c r="M30949" i="4"/>
  <c r="Y30949" i="4" s="1"/>
  <c r="N30949" i="4"/>
  <c r="Z30949" i="4" s="1"/>
  <c r="O30949" i="4"/>
  <c r="AA30949" i="4" s="1"/>
  <c r="P30949" i="4"/>
  <c r="AB30949" i="4" s="1"/>
  <c r="M30950" i="4"/>
  <c r="Y30950" i="4" s="1"/>
  <c r="N30950" i="4"/>
  <c r="Z30950" i="4" s="1"/>
  <c r="O30950" i="4"/>
  <c r="AA30950" i="4" s="1"/>
  <c r="P30950" i="4"/>
  <c r="AB30950" i="4" s="1"/>
  <c r="M30951" i="4"/>
  <c r="Y30951" i="4" s="1"/>
  <c r="N30951" i="4"/>
  <c r="Z30951" i="4" s="1"/>
  <c r="O30951" i="4"/>
  <c r="AA30951" i="4" s="1"/>
  <c r="P30951" i="4"/>
  <c r="AB30951" i="4" s="1"/>
  <c r="M30952" i="4"/>
  <c r="Y30952" i="4" s="1"/>
  <c r="N30952" i="4"/>
  <c r="Z30952" i="4" s="1"/>
  <c r="O30952" i="4"/>
  <c r="AA30952" i="4" s="1"/>
  <c r="P30952" i="4"/>
  <c r="AB30952" i="4" s="1"/>
  <c r="M30953" i="4"/>
  <c r="Y30953" i="4" s="1"/>
  <c r="N30953" i="4"/>
  <c r="Z30953" i="4" s="1"/>
  <c r="O30953" i="4"/>
  <c r="AA30953" i="4" s="1"/>
  <c r="P30953" i="4"/>
  <c r="AB30953" i="4" s="1"/>
  <c r="M30954" i="4"/>
  <c r="Y30954" i="4" s="1"/>
  <c r="N30954" i="4"/>
  <c r="Z30954" i="4" s="1"/>
  <c r="O30954" i="4"/>
  <c r="AA30954" i="4" s="1"/>
  <c r="P30954" i="4"/>
  <c r="AB30954" i="4" s="1"/>
  <c r="M30955" i="4"/>
  <c r="Y30955" i="4" s="1"/>
  <c r="N30955" i="4"/>
  <c r="Z30955" i="4" s="1"/>
  <c r="O30955" i="4"/>
  <c r="AA30955" i="4" s="1"/>
  <c r="P30955" i="4"/>
  <c r="AB30955" i="4" s="1"/>
  <c r="M30956" i="4"/>
  <c r="Y30956" i="4" s="1"/>
  <c r="N30956" i="4"/>
  <c r="Z30956" i="4" s="1"/>
  <c r="O30956" i="4"/>
  <c r="AA30956" i="4" s="1"/>
  <c r="P30956" i="4"/>
  <c r="AB30956" i="4" s="1"/>
  <c r="M30957" i="4"/>
  <c r="Y30957" i="4" s="1"/>
  <c r="N30957" i="4"/>
  <c r="Z30957" i="4" s="1"/>
  <c r="O30957" i="4"/>
  <c r="AA30957" i="4" s="1"/>
  <c r="P30957" i="4"/>
  <c r="AB30957" i="4" s="1"/>
  <c r="M30958" i="4"/>
  <c r="Y30958" i="4" s="1"/>
  <c r="N30958" i="4"/>
  <c r="Z30958" i="4" s="1"/>
  <c r="O30958" i="4"/>
  <c r="AA30958" i="4" s="1"/>
  <c r="P30958" i="4"/>
  <c r="AB30958" i="4" s="1"/>
  <c r="M30959" i="4"/>
  <c r="Y30959" i="4" s="1"/>
  <c r="N30959" i="4"/>
  <c r="Z30959" i="4" s="1"/>
  <c r="O30959" i="4"/>
  <c r="AA30959" i="4" s="1"/>
  <c r="P30959" i="4"/>
  <c r="AB30959" i="4" s="1"/>
  <c r="M30960" i="4"/>
  <c r="Y30960" i="4" s="1"/>
  <c r="N30960" i="4"/>
  <c r="Z30960" i="4" s="1"/>
  <c r="O30960" i="4"/>
  <c r="AA30960" i="4" s="1"/>
  <c r="P30960" i="4"/>
  <c r="AB30960" i="4" s="1"/>
  <c r="M30961" i="4"/>
  <c r="Y30961" i="4" s="1"/>
  <c r="N30961" i="4"/>
  <c r="Z30961" i="4" s="1"/>
  <c r="O30961" i="4"/>
  <c r="AA30961" i="4" s="1"/>
  <c r="P30961" i="4"/>
  <c r="AB30961" i="4" s="1"/>
  <c r="M30962" i="4"/>
  <c r="Y30962" i="4" s="1"/>
  <c r="N30962" i="4"/>
  <c r="Z30962" i="4" s="1"/>
  <c r="O30962" i="4"/>
  <c r="AA30962" i="4" s="1"/>
  <c r="P30962" i="4"/>
  <c r="AB30962" i="4" s="1"/>
  <c r="M30963" i="4"/>
  <c r="Y30963" i="4" s="1"/>
  <c r="N30963" i="4"/>
  <c r="Z30963" i="4" s="1"/>
  <c r="O30963" i="4"/>
  <c r="AA30963" i="4" s="1"/>
  <c r="P30963" i="4"/>
  <c r="AB30963" i="4" s="1"/>
  <c r="M30964" i="4"/>
  <c r="Y30964" i="4" s="1"/>
  <c r="N30964" i="4"/>
  <c r="Z30964" i="4" s="1"/>
  <c r="O30964" i="4"/>
  <c r="AA30964" i="4" s="1"/>
  <c r="P30964" i="4"/>
  <c r="AB30964" i="4" s="1"/>
  <c r="M30965" i="4"/>
  <c r="Y30965" i="4" s="1"/>
  <c r="N30965" i="4"/>
  <c r="Z30965" i="4" s="1"/>
  <c r="O30965" i="4"/>
  <c r="AA30965" i="4" s="1"/>
  <c r="P30965" i="4"/>
  <c r="AB30965" i="4" s="1"/>
  <c r="M30966" i="4"/>
  <c r="Y30966" i="4" s="1"/>
  <c r="N30966" i="4"/>
  <c r="Z30966" i="4" s="1"/>
  <c r="O30966" i="4"/>
  <c r="AA30966" i="4" s="1"/>
  <c r="P30966" i="4"/>
  <c r="AB30966" i="4" s="1"/>
  <c r="M30967" i="4"/>
  <c r="Y30967" i="4" s="1"/>
  <c r="N30967" i="4"/>
  <c r="Z30967" i="4" s="1"/>
  <c r="O30967" i="4"/>
  <c r="AA30967" i="4" s="1"/>
  <c r="P30967" i="4"/>
  <c r="AB30967" i="4" s="1"/>
  <c r="M30968" i="4"/>
  <c r="Y30968" i="4" s="1"/>
  <c r="N30968" i="4"/>
  <c r="Z30968" i="4" s="1"/>
  <c r="O30968" i="4"/>
  <c r="AA30968" i="4" s="1"/>
  <c r="P30968" i="4"/>
  <c r="AB30968" i="4" s="1"/>
  <c r="M30969" i="4"/>
  <c r="Y30969" i="4" s="1"/>
  <c r="N30969" i="4"/>
  <c r="Z30969" i="4" s="1"/>
  <c r="O30969" i="4"/>
  <c r="AA30969" i="4" s="1"/>
  <c r="P30969" i="4"/>
  <c r="AB30969" i="4" s="1"/>
  <c r="M30970" i="4"/>
  <c r="Y30970" i="4" s="1"/>
  <c r="N30970" i="4"/>
  <c r="Z30970" i="4" s="1"/>
  <c r="O30970" i="4"/>
  <c r="AA30970" i="4" s="1"/>
  <c r="P30970" i="4"/>
  <c r="AB30970" i="4" s="1"/>
  <c r="M30971" i="4"/>
  <c r="Y30971" i="4" s="1"/>
  <c r="N30971" i="4"/>
  <c r="Z30971" i="4" s="1"/>
  <c r="O30971" i="4"/>
  <c r="AA30971" i="4" s="1"/>
  <c r="P30971" i="4"/>
  <c r="AB30971" i="4" s="1"/>
  <c r="M30972" i="4"/>
  <c r="Y30972" i="4" s="1"/>
  <c r="N30972" i="4"/>
  <c r="Z30972" i="4" s="1"/>
  <c r="O30972" i="4"/>
  <c r="AA30972" i="4" s="1"/>
  <c r="P30972" i="4"/>
  <c r="AB30972" i="4" s="1"/>
  <c r="M30973" i="4"/>
  <c r="Y30973" i="4" s="1"/>
  <c r="N30973" i="4"/>
  <c r="Z30973" i="4" s="1"/>
  <c r="O30973" i="4"/>
  <c r="AA30973" i="4" s="1"/>
  <c r="P30973" i="4"/>
  <c r="AB30973" i="4" s="1"/>
  <c r="M30974" i="4"/>
  <c r="Y30974" i="4" s="1"/>
  <c r="N30974" i="4"/>
  <c r="Z30974" i="4" s="1"/>
  <c r="O30974" i="4"/>
  <c r="AA30974" i="4" s="1"/>
  <c r="P30974" i="4"/>
  <c r="AB30974" i="4" s="1"/>
  <c r="M30975" i="4"/>
  <c r="Y30975" i="4" s="1"/>
  <c r="N30975" i="4"/>
  <c r="Z30975" i="4" s="1"/>
  <c r="O30975" i="4"/>
  <c r="AA30975" i="4" s="1"/>
  <c r="P30975" i="4"/>
  <c r="AB30975" i="4" s="1"/>
  <c r="M30976" i="4"/>
  <c r="Y30976" i="4" s="1"/>
  <c r="N30976" i="4"/>
  <c r="Z30976" i="4" s="1"/>
  <c r="O30976" i="4"/>
  <c r="AA30976" i="4" s="1"/>
  <c r="P30976" i="4"/>
  <c r="AB30976" i="4" s="1"/>
  <c r="M30977" i="4"/>
  <c r="Y30977" i="4" s="1"/>
  <c r="N30977" i="4"/>
  <c r="Z30977" i="4" s="1"/>
  <c r="O30977" i="4"/>
  <c r="AA30977" i="4" s="1"/>
  <c r="P30977" i="4"/>
  <c r="AB30977" i="4" s="1"/>
  <c r="M30978" i="4"/>
  <c r="Y30978" i="4" s="1"/>
  <c r="N30978" i="4"/>
  <c r="Z30978" i="4" s="1"/>
  <c r="O30978" i="4"/>
  <c r="AA30978" i="4" s="1"/>
  <c r="P30978" i="4"/>
  <c r="AB30978" i="4" s="1"/>
  <c r="M30979" i="4"/>
  <c r="Y30979" i="4" s="1"/>
  <c r="N30979" i="4"/>
  <c r="Z30979" i="4" s="1"/>
  <c r="O30979" i="4"/>
  <c r="AA30979" i="4" s="1"/>
  <c r="P30979" i="4"/>
  <c r="AB30979" i="4" s="1"/>
  <c r="M30980" i="4"/>
  <c r="Y30980" i="4" s="1"/>
  <c r="N30980" i="4"/>
  <c r="Z30980" i="4" s="1"/>
  <c r="O30980" i="4"/>
  <c r="AA30980" i="4" s="1"/>
  <c r="P30980" i="4"/>
  <c r="AB30980" i="4" s="1"/>
  <c r="M30981" i="4"/>
  <c r="Y30981" i="4" s="1"/>
  <c r="N30981" i="4"/>
  <c r="Z30981" i="4" s="1"/>
  <c r="O30981" i="4"/>
  <c r="AA30981" i="4" s="1"/>
  <c r="P30981" i="4"/>
  <c r="AB30981" i="4" s="1"/>
  <c r="M30982" i="4"/>
  <c r="Y30982" i="4" s="1"/>
  <c r="N30982" i="4"/>
  <c r="Z30982" i="4" s="1"/>
  <c r="O30982" i="4"/>
  <c r="AA30982" i="4" s="1"/>
  <c r="P30982" i="4"/>
  <c r="AB30982" i="4" s="1"/>
  <c r="M30983" i="4"/>
  <c r="Y30983" i="4" s="1"/>
  <c r="N30983" i="4"/>
  <c r="Z30983" i="4" s="1"/>
  <c r="O30983" i="4"/>
  <c r="AA30983" i="4" s="1"/>
  <c r="P30983" i="4"/>
  <c r="AB30983" i="4" s="1"/>
  <c r="M30984" i="4"/>
  <c r="Y30984" i="4" s="1"/>
  <c r="N30984" i="4"/>
  <c r="Z30984" i="4" s="1"/>
  <c r="O30984" i="4"/>
  <c r="AA30984" i="4" s="1"/>
  <c r="P30984" i="4"/>
  <c r="AB30984" i="4" s="1"/>
  <c r="M30985" i="4"/>
  <c r="Y30985" i="4" s="1"/>
  <c r="N30985" i="4"/>
  <c r="Z30985" i="4" s="1"/>
  <c r="O30985" i="4"/>
  <c r="AA30985" i="4" s="1"/>
  <c r="P30985" i="4"/>
  <c r="AB30985" i="4" s="1"/>
  <c r="M30986" i="4"/>
  <c r="Y30986" i="4" s="1"/>
  <c r="N30986" i="4"/>
  <c r="Z30986" i="4" s="1"/>
  <c r="O30986" i="4"/>
  <c r="AA30986" i="4" s="1"/>
  <c r="P30986" i="4"/>
  <c r="AB30986" i="4" s="1"/>
  <c r="M30987" i="4"/>
  <c r="Y30987" i="4" s="1"/>
  <c r="N30987" i="4"/>
  <c r="Z30987" i="4" s="1"/>
  <c r="O30987" i="4"/>
  <c r="AA30987" i="4" s="1"/>
  <c r="P30987" i="4"/>
  <c r="AB30987" i="4" s="1"/>
  <c r="M30988" i="4"/>
  <c r="Y30988" i="4" s="1"/>
  <c r="N30988" i="4"/>
  <c r="Z30988" i="4" s="1"/>
  <c r="O30988" i="4"/>
  <c r="AA30988" i="4" s="1"/>
  <c r="P30988" i="4"/>
  <c r="AB30988" i="4" s="1"/>
  <c r="M30989" i="4"/>
  <c r="Y30989" i="4" s="1"/>
  <c r="N30989" i="4"/>
  <c r="Z30989" i="4" s="1"/>
  <c r="O30989" i="4"/>
  <c r="AA30989" i="4" s="1"/>
  <c r="P30989" i="4"/>
  <c r="AB30989" i="4" s="1"/>
  <c r="M30990" i="4"/>
  <c r="Y30990" i="4" s="1"/>
  <c r="N30990" i="4"/>
  <c r="Z30990" i="4" s="1"/>
  <c r="O30990" i="4"/>
  <c r="AA30990" i="4" s="1"/>
  <c r="P30990" i="4"/>
  <c r="AB30990" i="4" s="1"/>
  <c r="M30991" i="4"/>
  <c r="Y30991" i="4" s="1"/>
  <c r="N30991" i="4"/>
  <c r="Z30991" i="4" s="1"/>
  <c r="O30991" i="4"/>
  <c r="AA30991" i="4" s="1"/>
  <c r="P30991" i="4"/>
  <c r="AB30991" i="4" s="1"/>
  <c r="M30992" i="4"/>
  <c r="Y30992" i="4" s="1"/>
  <c r="N30992" i="4"/>
  <c r="Z30992" i="4" s="1"/>
  <c r="O30992" i="4"/>
  <c r="AA30992" i="4" s="1"/>
  <c r="P30992" i="4"/>
  <c r="AB30992" i="4" s="1"/>
  <c r="M30993" i="4"/>
  <c r="Y30993" i="4" s="1"/>
  <c r="N30993" i="4"/>
  <c r="Z30993" i="4" s="1"/>
  <c r="O30993" i="4"/>
  <c r="AA30993" i="4" s="1"/>
  <c r="P30993" i="4"/>
  <c r="AB30993" i="4" s="1"/>
  <c r="M30994" i="4"/>
  <c r="Y30994" i="4" s="1"/>
  <c r="N30994" i="4"/>
  <c r="Z30994" i="4" s="1"/>
  <c r="O30994" i="4"/>
  <c r="AA30994" i="4" s="1"/>
  <c r="P30994" i="4"/>
  <c r="AB30994" i="4" s="1"/>
  <c r="M30995" i="4"/>
  <c r="Y30995" i="4" s="1"/>
  <c r="N30995" i="4"/>
  <c r="Z30995" i="4" s="1"/>
  <c r="O30995" i="4"/>
  <c r="AA30995" i="4" s="1"/>
  <c r="P30995" i="4"/>
  <c r="AB30995" i="4" s="1"/>
  <c r="M30996" i="4"/>
  <c r="Y30996" i="4" s="1"/>
  <c r="N30996" i="4"/>
  <c r="Z30996" i="4" s="1"/>
  <c r="O30996" i="4"/>
  <c r="AA30996" i="4" s="1"/>
  <c r="P30996" i="4"/>
  <c r="AB30996" i="4" s="1"/>
  <c r="M30997" i="4"/>
  <c r="Y30997" i="4" s="1"/>
  <c r="N30997" i="4"/>
  <c r="Z30997" i="4" s="1"/>
  <c r="O30997" i="4"/>
  <c r="AA30997" i="4" s="1"/>
  <c r="P30997" i="4"/>
  <c r="AB30997" i="4" s="1"/>
  <c r="M30998" i="4"/>
  <c r="Y30998" i="4" s="1"/>
  <c r="N30998" i="4"/>
  <c r="Z30998" i="4" s="1"/>
  <c r="O30998" i="4"/>
  <c r="AA30998" i="4" s="1"/>
  <c r="P30998" i="4"/>
  <c r="AB30998" i="4" s="1"/>
  <c r="M30999" i="4"/>
  <c r="Y30999" i="4" s="1"/>
  <c r="N30999" i="4"/>
  <c r="Z30999" i="4" s="1"/>
  <c r="O30999" i="4"/>
  <c r="AA30999" i="4" s="1"/>
  <c r="P30999" i="4"/>
  <c r="AB30999" i="4" s="1"/>
  <c r="M31000" i="4"/>
  <c r="Y31000" i="4" s="1"/>
  <c r="N31000" i="4"/>
  <c r="Z31000" i="4" s="1"/>
  <c r="O31000" i="4"/>
  <c r="AA31000" i="4" s="1"/>
  <c r="P31000" i="4"/>
  <c r="AB31000" i="4" s="1"/>
  <c r="M31001" i="4"/>
  <c r="Y31001" i="4" s="1"/>
  <c r="N31001" i="4"/>
  <c r="Z31001" i="4" s="1"/>
  <c r="O31001" i="4"/>
  <c r="AA31001" i="4" s="1"/>
  <c r="P31001" i="4"/>
  <c r="AB31001" i="4" s="1"/>
  <c r="M31002" i="4"/>
  <c r="Y31002" i="4" s="1"/>
  <c r="N31002" i="4"/>
  <c r="Z31002" i="4" s="1"/>
  <c r="O31002" i="4"/>
  <c r="AA31002" i="4" s="1"/>
  <c r="P31002" i="4"/>
  <c r="AB31002" i="4" s="1"/>
  <c r="M31003" i="4"/>
  <c r="Y31003" i="4" s="1"/>
  <c r="N31003" i="4"/>
  <c r="Z31003" i="4" s="1"/>
  <c r="O31003" i="4"/>
  <c r="AA31003" i="4" s="1"/>
  <c r="P31003" i="4"/>
  <c r="AB31003" i="4" s="1"/>
  <c r="M31004" i="4"/>
  <c r="Y31004" i="4" s="1"/>
  <c r="N31004" i="4"/>
  <c r="Z31004" i="4" s="1"/>
  <c r="O31004" i="4"/>
  <c r="AA31004" i="4" s="1"/>
  <c r="P31004" i="4"/>
  <c r="AB31004" i="4" s="1"/>
  <c r="M31005" i="4"/>
  <c r="Y31005" i="4" s="1"/>
  <c r="N31005" i="4"/>
  <c r="Z31005" i="4" s="1"/>
  <c r="O31005" i="4"/>
  <c r="AA31005" i="4" s="1"/>
  <c r="P31005" i="4"/>
  <c r="AB31005" i="4" s="1"/>
  <c r="M31006" i="4"/>
  <c r="Y31006" i="4" s="1"/>
  <c r="N31006" i="4"/>
  <c r="Z31006" i="4" s="1"/>
  <c r="O31006" i="4"/>
  <c r="AA31006" i="4" s="1"/>
  <c r="P31006" i="4"/>
  <c r="AB31006" i="4" s="1"/>
  <c r="M31007" i="4"/>
  <c r="Y31007" i="4" s="1"/>
  <c r="N31007" i="4"/>
  <c r="Z31007" i="4" s="1"/>
  <c r="O31007" i="4"/>
  <c r="AA31007" i="4" s="1"/>
  <c r="P31007" i="4"/>
  <c r="AB31007" i="4" s="1"/>
  <c r="M31008" i="4"/>
  <c r="Y31008" i="4" s="1"/>
  <c r="N31008" i="4"/>
  <c r="Z31008" i="4" s="1"/>
  <c r="O31008" i="4"/>
  <c r="AA31008" i="4" s="1"/>
  <c r="P31008" i="4"/>
  <c r="AB31008" i="4" s="1"/>
  <c r="M31009" i="4"/>
  <c r="Y31009" i="4" s="1"/>
  <c r="N31009" i="4"/>
  <c r="Z31009" i="4" s="1"/>
  <c r="O31009" i="4"/>
  <c r="AA31009" i="4" s="1"/>
  <c r="P31009" i="4"/>
  <c r="AB31009" i="4" s="1"/>
  <c r="M31010" i="4"/>
  <c r="Y31010" i="4" s="1"/>
  <c r="N31010" i="4"/>
  <c r="Z31010" i="4" s="1"/>
  <c r="O31010" i="4"/>
  <c r="AA31010" i="4" s="1"/>
  <c r="P31010" i="4"/>
  <c r="AB31010" i="4" s="1"/>
  <c r="M31011" i="4"/>
  <c r="Y31011" i="4" s="1"/>
  <c r="N31011" i="4"/>
  <c r="Z31011" i="4" s="1"/>
  <c r="O31011" i="4"/>
  <c r="AA31011" i="4" s="1"/>
  <c r="P31011" i="4"/>
  <c r="AB31011" i="4" s="1"/>
  <c r="M31012" i="4"/>
  <c r="Y31012" i="4" s="1"/>
  <c r="N31012" i="4"/>
  <c r="Z31012" i="4" s="1"/>
  <c r="O31012" i="4"/>
  <c r="AA31012" i="4" s="1"/>
  <c r="P31012" i="4"/>
  <c r="AB31012" i="4" s="1"/>
  <c r="M31013" i="4"/>
  <c r="Y31013" i="4" s="1"/>
  <c r="N31013" i="4"/>
  <c r="Z31013" i="4" s="1"/>
  <c r="O31013" i="4"/>
  <c r="AA31013" i="4" s="1"/>
  <c r="P31013" i="4"/>
  <c r="AB31013" i="4" s="1"/>
  <c r="M31014" i="4"/>
  <c r="Y31014" i="4" s="1"/>
  <c r="N31014" i="4"/>
  <c r="Z31014" i="4" s="1"/>
  <c r="O31014" i="4"/>
  <c r="AA31014" i="4" s="1"/>
  <c r="P31014" i="4"/>
  <c r="AB31014" i="4" s="1"/>
  <c r="M31015" i="4"/>
  <c r="Y31015" i="4" s="1"/>
  <c r="N31015" i="4"/>
  <c r="Z31015" i="4" s="1"/>
  <c r="O31015" i="4"/>
  <c r="AA31015" i="4" s="1"/>
  <c r="P31015" i="4"/>
  <c r="AB31015" i="4" s="1"/>
  <c r="M31016" i="4"/>
  <c r="Y31016" i="4" s="1"/>
  <c r="N31016" i="4"/>
  <c r="Z31016" i="4" s="1"/>
  <c r="O31016" i="4"/>
  <c r="AA31016" i="4" s="1"/>
  <c r="P31016" i="4"/>
  <c r="AB31016" i="4" s="1"/>
  <c r="M31017" i="4"/>
  <c r="Y31017" i="4" s="1"/>
  <c r="N31017" i="4"/>
  <c r="Z31017" i="4" s="1"/>
  <c r="O31017" i="4"/>
  <c r="AA31017" i="4" s="1"/>
  <c r="P31017" i="4"/>
  <c r="AB31017" i="4" s="1"/>
  <c r="M31018" i="4"/>
  <c r="Y31018" i="4" s="1"/>
  <c r="N31018" i="4"/>
  <c r="Z31018" i="4" s="1"/>
  <c r="O31018" i="4"/>
  <c r="AA31018" i="4" s="1"/>
  <c r="P31018" i="4"/>
  <c r="AB31018" i="4" s="1"/>
  <c r="M31019" i="4"/>
  <c r="Y31019" i="4" s="1"/>
  <c r="N31019" i="4"/>
  <c r="Z31019" i="4" s="1"/>
  <c r="O31019" i="4"/>
  <c r="AA31019" i="4" s="1"/>
  <c r="P31019" i="4"/>
  <c r="AB31019" i="4" s="1"/>
  <c r="M31020" i="4"/>
  <c r="Y31020" i="4" s="1"/>
  <c r="N31020" i="4"/>
  <c r="Z31020" i="4" s="1"/>
  <c r="O31020" i="4"/>
  <c r="AA31020" i="4" s="1"/>
  <c r="P31020" i="4"/>
  <c r="AB31020" i="4" s="1"/>
  <c r="M31021" i="4"/>
  <c r="Y31021" i="4" s="1"/>
  <c r="N31021" i="4"/>
  <c r="Z31021" i="4" s="1"/>
  <c r="O31021" i="4"/>
  <c r="AA31021" i="4" s="1"/>
  <c r="P31021" i="4"/>
  <c r="AB31021" i="4" s="1"/>
  <c r="M31022" i="4"/>
  <c r="Y31022" i="4" s="1"/>
  <c r="N31022" i="4"/>
  <c r="Z31022" i="4" s="1"/>
  <c r="O31022" i="4"/>
  <c r="AA31022" i="4" s="1"/>
  <c r="P31022" i="4"/>
  <c r="AB31022" i="4" s="1"/>
  <c r="M31023" i="4"/>
  <c r="Y31023" i="4" s="1"/>
  <c r="N31023" i="4"/>
  <c r="Z31023" i="4" s="1"/>
  <c r="O31023" i="4"/>
  <c r="AA31023" i="4" s="1"/>
  <c r="P31023" i="4"/>
  <c r="AB31023" i="4" s="1"/>
  <c r="M31024" i="4"/>
  <c r="Y31024" i="4" s="1"/>
  <c r="N31024" i="4"/>
  <c r="Z31024" i="4" s="1"/>
  <c r="O31024" i="4"/>
  <c r="AA31024" i="4" s="1"/>
  <c r="P31024" i="4"/>
  <c r="AB31024" i="4" s="1"/>
  <c r="M31025" i="4"/>
  <c r="Y31025" i="4" s="1"/>
  <c r="N31025" i="4"/>
  <c r="Z31025" i="4" s="1"/>
  <c r="O31025" i="4"/>
  <c r="AA31025" i="4" s="1"/>
  <c r="P31025" i="4"/>
  <c r="AB31025" i="4" s="1"/>
  <c r="M31026" i="4"/>
  <c r="Y31026" i="4" s="1"/>
  <c r="N31026" i="4"/>
  <c r="Z31026" i="4" s="1"/>
  <c r="O31026" i="4"/>
  <c r="AA31026" i="4" s="1"/>
  <c r="P31026" i="4"/>
  <c r="AB31026" i="4" s="1"/>
  <c r="M31027" i="4"/>
  <c r="Y31027" i="4" s="1"/>
  <c r="N31027" i="4"/>
  <c r="Z31027" i="4" s="1"/>
  <c r="O31027" i="4"/>
  <c r="AA31027" i="4" s="1"/>
  <c r="P31027" i="4"/>
  <c r="AB31027" i="4" s="1"/>
  <c r="M31028" i="4"/>
  <c r="Y31028" i="4" s="1"/>
  <c r="N31028" i="4"/>
  <c r="Z31028" i="4" s="1"/>
  <c r="O31028" i="4"/>
  <c r="AA31028" i="4" s="1"/>
  <c r="P31028" i="4"/>
  <c r="AB31028" i="4" s="1"/>
  <c r="M31029" i="4"/>
  <c r="Y31029" i="4" s="1"/>
  <c r="N31029" i="4"/>
  <c r="Z31029" i="4" s="1"/>
  <c r="O31029" i="4"/>
  <c r="AA31029" i="4" s="1"/>
  <c r="P31029" i="4"/>
  <c r="AB31029" i="4" s="1"/>
  <c r="M31030" i="4"/>
  <c r="Y31030" i="4" s="1"/>
  <c r="N31030" i="4"/>
  <c r="Z31030" i="4" s="1"/>
  <c r="O31030" i="4"/>
  <c r="AA31030" i="4" s="1"/>
  <c r="P31030" i="4"/>
  <c r="AB31030" i="4" s="1"/>
  <c r="M31031" i="4"/>
  <c r="Y31031" i="4" s="1"/>
  <c r="N31031" i="4"/>
  <c r="Z31031" i="4" s="1"/>
  <c r="O31031" i="4"/>
  <c r="AA31031" i="4" s="1"/>
  <c r="P31031" i="4"/>
  <c r="AB31031" i="4" s="1"/>
  <c r="M31032" i="4"/>
  <c r="Y31032" i="4" s="1"/>
  <c r="N31032" i="4"/>
  <c r="Z31032" i="4" s="1"/>
  <c r="O31032" i="4"/>
  <c r="AA31032" i="4" s="1"/>
  <c r="P31032" i="4"/>
  <c r="AB31032" i="4" s="1"/>
  <c r="M31033" i="4"/>
  <c r="Y31033" i="4" s="1"/>
  <c r="N31033" i="4"/>
  <c r="Z31033" i="4" s="1"/>
  <c r="O31033" i="4"/>
  <c r="AA31033" i="4" s="1"/>
  <c r="P31033" i="4"/>
  <c r="AB31033" i="4" s="1"/>
  <c r="M31034" i="4"/>
  <c r="Y31034" i="4" s="1"/>
  <c r="N31034" i="4"/>
  <c r="Z31034" i="4" s="1"/>
  <c r="O31034" i="4"/>
  <c r="AA31034" i="4" s="1"/>
  <c r="P31034" i="4"/>
  <c r="AB31034" i="4" s="1"/>
  <c r="M31035" i="4"/>
  <c r="Y31035" i="4" s="1"/>
  <c r="N31035" i="4"/>
  <c r="Z31035" i="4" s="1"/>
  <c r="O31035" i="4"/>
  <c r="AA31035" i="4" s="1"/>
  <c r="P31035" i="4"/>
  <c r="AB31035" i="4" s="1"/>
  <c r="M31036" i="4"/>
  <c r="Y31036" i="4" s="1"/>
  <c r="N31036" i="4"/>
  <c r="Z31036" i="4" s="1"/>
  <c r="O31036" i="4"/>
  <c r="AA31036" i="4" s="1"/>
  <c r="P31036" i="4"/>
  <c r="AB31036" i="4" s="1"/>
  <c r="M31037" i="4"/>
  <c r="Y31037" i="4" s="1"/>
  <c r="N31037" i="4"/>
  <c r="Z31037" i="4" s="1"/>
  <c r="O31037" i="4"/>
  <c r="AA31037" i="4" s="1"/>
  <c r="P31037" i="4"/>
  <c r="AB31037" i="4" s="1"/>
  <c r="M31038" i="4"/>
  <c r="Y31038" i="4" s="1"/>
  <c r="N31038" i="4"/>
  <c r="Z31038" i="4" s="1"/>
  <c r="O31038" i="4"/>
  <c r="AA31038" i="4" s="1"/>
  <c r="P31038" i="4"/>
  <c r="AB31038" i="4" s="1"/>
  <c r="M31039" i="4"/>
  <c r="Y31039" i="4" s="1"/>
  <c r="N31039" i="4"/>
  <c r="Z31039" i="4" s="1"/>
  <c r="O31039" i="4"/>
  <c r="AA31039" i="4" s="1"/>
  <c r="P31039" i="4"/>
  <c r="AB31039" i="4" s="1"/>
  <c r="M31040" i="4"/>
  <c r="Y31040" i="4" s="1"/>
  <c r="N31040" i="4"/>
  <c r="Z31040" i="4" s="1"/>
  <c r="O31040" i="4"/>
  <c r="AA31040" i="4" s="1"/>
  <c r="P31040" i="4"/>
  <c r="AB31040" i="4" s="1"/>
  <c r="M31041" i="4"/>
  <c r="Y31041" i="4" s="1"/>
  <c r="N31041" i="4"/>
  <c r="Z31041" i="4" s="1"/>
  <c r="O31041" i="4"/>
  <c r="AA31041" i="4" s="1"/>
  <c r="P31041" i="4"/>
  <c r="AB31041" i="4" s="1"/>
  <c r="M31042" i="4"/>
  <c r="Y31042" i="4" s="1"/>
  <c r="N31042" i="4"/>
  <c r="Z31042" i="4" s="1"/>
  <c r="O31042" i="4"/>
  <c r="AA31042" i="4" s="1"/>
  <c r="P31042" i="4"/>
  <c r="AB31042" i="4" s="1"/>
  <c r="M31043" i="4"/>
  <c r="Y31043" i="4" s="1"/>
  <c r="N31043" i="4"/>
  <c r="Z31043" i="4" s="1"/>
  <c r="O31043" i="4"/>
  <c r="AA31043" i="4" s="1"/>
  <c r="P31043" i="4"/>
  <c r="AB31043" i="4" s="1"/>
  <c r="M31044" i="4"/>
  <c r="Y31044" i="4" s="1"/>
  <c r="N31044" i="4"/>
  <c r="Z31044" i="4" s="1"/>
  <c r="O31044" i="4"/>
  <c r="AA31044" i="4" s="1"/>
  <c r="P31044" i="4"/>
  <c r="AB31044" i="4" s="1"/>
  <c r="M31045" i="4"/>
  <c r="Y31045" i="4" s="1"/>
  <c r="N31045" i="4"/>
  <c r="Z31045" i="4" s="1"/>
  <c r="O31045" i="4"/>
  <c r="AA31045" i="4" s="1"/>
  <c r="P31045" i="4"/>
  <c r="AB31045" i="4" s="1"/>
  <c r="M31046" i="4"/>
  <c r="Y31046" i="4" s="1"/>
  <c r="N31046" i="4"/>
  <c r="Z31046" i="4" s="1"/>
  <c r="O31046" i="4"/>
  <c r="AA31046" i="4" s="1"/>
  <c r="P31046" i="4"/>
  <c r="AB31046" i="4" s="1"/>
  <c r="M31047" i="4"/>
  <c r="Y31047" i="4" s="1"/>
  <c r="N31047" i="4"/>
  <c r="Z31047" i="4" s="1"/>
  <c r="O31047" i="4"/>
  <c r="AA31047" i="4" s="1"/>
  <c r="P31047" i="4"/>
  <c r="AB31047" i="4" s="1"/>
  <c r="M31048" i="4"/>
  <c r="Y31048" i="4" s="1"/>
  <c r="N31048" i="4"/>
  <c r="Z31048" i="4" s="1"/>
  <c r="O31048" i="4"/>
  <c r="AA31048" i="4" s="1"/>
  <c r="P31048" i="4"/>
  <c r="AB31048" i="4" s="1"/>
  <c r="M31049" i="4"/>
  <c r="Y31049" i="4" s="1"/>
  <c r="N31049" i="4"/>
  <c r="Z31049" i="4" s="1"/>
  <c r="O31049" i="4"/>
  <c r="AA31049" i="4" s="1"/>
  <c r="P31049" i="4"/>
  <c r="AB31049" i="4" s="1"/>
  <c r="M31050" i="4"/>
  <c r="Y31050" i="4" s="1"/>
  <c r="N31050" i="4"/>
  <c r="Z31050" i="4" s="1"/>
  <c r="O31050" i="4"/>
  <c r="AA31050" i="4" s="1"/>
  <c r="P31050" i="4"/>
  <c r="AB31050" i="4" s="1"/>
  <c r="M31051" i="4"/>
  <c r="Y31051" i="4" s="1"/>
  <c r="N31051" i="4"/>
  <c r="Z31051" i="4" s="1"/>
  <c r="O31051" i="4"/>
  <c r="AA31051" i="4" s="1"/>
  <c r="P31051" i="4"/>
  <c r="AB31051" i="4" s="1"/>
  <c r="M31052" i="4"/>
  <c r="Y31052" i="4" s="1"/>
  <c r="N31052" i="4"/>
  <c r="Z31052" i="4" s="1"/>
  <c r="O31052" i="4"/>
  <c r="AA31052" i="4" s="1"/>
  <c r="P31052" i="4"/>
  <c r="AB31052" i="4" s="1"/>
  <c r="M31053" i="4"/>
  <c r="Y31053" i="4" s="1"/>
  <c r="N31053" i="4"/>
  <c r="Z31053" i="4" s="1"/>
  <c r="O31053" i="4"/>
  <c r="AA31053" i="4" s="1"/>
  <c r="P31053" i="4"/>
  <c r="AB31053" i="4" s="1"/>
  <c r="M31054" i="4"/>
  <c r="Y31054" i="4" s="1"/>
  <c r="N31054" i="4"/>
  <c r="Z31054" i="4" s="1"/>
  <c r="O31054" i="4"/>
  <c r="AA31054" i="4" s="1"/>
  <c r="P31054" i="4"/>
  <c r="AB31054" i="4" s="1"/>
  <c r="M31055" i="4"/>
  <c r="Y31055" i="4" s="1"/>
  <c r="N31055" i="4"/>
  <c r="Z31055" i="4" s="1"/>
  <c r="O31055" i="4"/>
  <c r="AA31055" i="4" s="1"/>
  <c r="P31055" i="4"/>
  <c r="AB31055" i="4" s="1"/>
  <c r="M31056" i="4"/>
  <c r="Y31056" i="4" s="1"/>
  <c r="N31056" i="4"/>
  <c r="Z31056" i="4" s="1"/>
  <c r="O31056" i="4"/>
  <c r="AA31056" i="4" s="1"/>
  <c r="P31056" i="4"/>
  <c r="AB31056" i="4" s="1"/>
  <c r="M31057" i="4"/>
  <c r="Y31057" i="4" s="1"/>
  <c r="N31057" i="4"/>
  <c r="Z31057" i="4" s="1"/>
  <c r="O31057" i="4"/>
  <c r="AA31057" i="4" s="1"/>
  <c r="P31057" i="4"/>
  <c r="AB31057" i="4" s="1"/>
  <c r="M31058" i="4"/>
  <c r="Y31058" i="4" s="1"/>
  <c r="N31058" i="4"/>
  <c r="Z31058" i="4" s="1"/>
  <c r="O31058" i="4"/>
  <c r="AA31058" i="4" s="1"/>
  <c r="P31058" i="4"/>
  <c r="AB31058" i="4" s="1"/>
  <c r="M31059" i="4"/>
  <c r="Y31059" i="4" s="1"/>
  <c r="N31059" i="4"/>
  <c r="Z31059" i="4" s="1"/>
  <c r="O31059" i="4"/>
  <c r="AA31059" i="4" s="1"/>
  <c r="P31059" i="4"/>
  <c r="AB31059" i="4" s="1"/>
  <c r="M31060" i="4"/>
  <c r="Y31060" i="4" s="1"/>
  <c r="N31060" i="4"/>
  <c r="Z31060" i="4" s="1"/>
  <c r="O31060" i="4"/>
  <c r="AA31060" i="4" s="1"/>
  <c r="P31060" i="4"/>
  <c r="AB31060" i="4" s="1"/>
  <c r="M31061" i="4"/>
  <c r="Y31061" i="4" s="1"/>
  <c r="N31061" i="4"/>
  <c r="Z31061" i="4" s="1"/>
  <c r="O31061" i="4"/>
  <c r="AA31061" i="4" s="1"/>
  <c r="P31061" i="4"/>
  <c r="AB31061" i="4" s="1"/>
  <c r="M31062" i="4"/>
  <c r="Y31062" i="4" s="1"/>
  <c r="N31062" i="4"/>
  <c r="Z31062" i="4" s="1"/>
  <c r="O31062" i="4"/>
  <c r="AA31062" i="4" s="1"/>
  <c r="P31062" i="4"/>
  <c r="AB31062" i="4" s="1"/>
  <c r="M31063" i="4"/>
  <c r="Y31063" i="4" s="1"/>
  <c r="N31063" i="4"/>
  <c r="Z31063" i="4" s="1"/>
  <c r="O31063" i="4"/>
  <c r="AA31063" i="4" s="1"/>
  <c r="P31063" i="4"/>
  <c r="AB31063" i="4" s="1"/>
  <c r="M31064" i="4"/>
  <c r="Y31064" i="4" s="1"/>
  <c r="N31064" i="4"/>
  <c r="Z31064" i="4" s="1"/>
  <c r="O31064" i="4"/>
  <c r="AA31064" i="4" s="1"/>
  <c r="P31064" i="4"/>
  <c r="AB31064" i="4" s="1"/>
  <c r="M31065" i="4"/>
  <c r="Y31065" i="4" s="1"/>
  <c r="N31065" i="4"/>
  <c r="Z31065" i="4" s="1"/>
  <c r="O31065" i="4"/>
  <c r="AA31065" i="4" s="1"/>
  <c r="P31065" i="4"/>
  <c r="AB31065" i="4" s="1"/>
  <c r="M31066" i="4"/>
  <c r="Y31066" i="4" s="1"/>
  <c r="N31066" i="4"/>
  <c r="Z31066" i="4" s="1"/>
  <c r="O31066" i="4"/>
  <c r="AA31066" i="4" s="1"/>
  <c r="P31066" i="4"/>
  <c r="AB31066" i="4" s="1"/>
  <c r="M31067" i="4"/>
  <c r="Y31067" i="4" s="1"/>
  <c r="N31067" i="4"/>
  <c r="Z31067" i="4" s="1"/>
  <c r="O31067" i="4"/>
  <c r="AA31067" i="4" s="1"/>
  <c r="P31067" i="4"/>
  <c r="AB31067" i="4" s="1"/>
  <c r="M31068" i="4"/>
  <c r="Y31068" i="4" s="1"/>
  <c r="N31068" i="4"/>
  <c r="Z31068" i="4" s="1"/>
  <c r="O31068" i="4"/>
  <c r="AA31068" i="4" s="1"/>
  <c r="P31068" i="4"/>
  <c r="AB31068" i="4" s="1"/>
  <c r="M31069" i="4"/>
  <c r="Y31069" i="4" s="1"/>
  <c r="N31069" i="4"/>
  <c r="Z31069" i="4" s="1"/>
  <c r="O31069" i="4"/>
  <c r="AA31069" i="4" s="1"/>
  <c r="P31069" i="4"/>
  <c r="AB31069" i="4" s="1"/>
  <c r="M31070" i="4"/>
  <c r="Y31070" i="4" s="1"/>
  <c r="N31070" i="4"/>
  <c r="Z31070" i="4" s="1"/>
  <c r="O31070" i="4"/>
  <c r="AA31070" i="4" s="1"/>
  <c r="P31070" i="4"/>
  <c r="AB31070" i="4" s="1"/>
  <c r="M31071" i="4"/>
  <c r="Y31071" i="4" s="1"/>
  <c r="N31071" i="4"/>
  <c r="Z31071" i="4" s="1"/>
  <c r="O31071" i="4"/>
  <c r="AA31071" i="4" s="1"/>
  <c r="P31071" i="4"/>
  <c r="AB31071" i="4" s="1"/>
  <c r="M31072" i="4"/>
  <c r="Y31072" i="4" s="1"/>
  <c r="N31072" i="4"/>
  <c r="Z31072" i="4" s="1"/>
  <c r="O31072" i="4"/>
  <c r="AA31072" i="4" s="1"/>
  <c r="P31072" i="4"/>
  <c r="AB31072" i="4" s="1"/>
  <c r="M31073" i="4"/>
  <c r="Y31073" i="4" s="1"/>
  <c r="N31073" i="4"/>
  <c r="Z31073" i="4" s="1"/>
  <c r="O31073" i="4"/>
  <c r="AA31073" i="4" s="1"/>
  <c r="P31073" i="4"/>
  <c r="AB31073" i="4" s="1"/>
  <c r="M31074" i="4"/>
  <c r="Y31074" i="4" s="1"/>
  <c r="N31074" i="4"/>
  <c r="Z31074" i="4" s="1"/>
  <c r="O31074" i="4"/>
  <c r="AA31074" i="4" s="1"/>
  <c r="P31074" i="4"/>
  <c r="AB31074" i="4" s="1"/>
  <c r="M31075" i="4"/>
  <c r="Y31075" i="4" s="1"/>
  <c r="N31075" i="4"/>
  <c r="Z31075" i="4" s="1"/>
  <c r="O31075" i="4"/>
  <c r="AA31075" i="4" s="1"/>
  <c r="P31075" i="4"/>
  <c r="AB31075" i="4" s="1"/>
  <c r="M31076" i="4"/>
  <c r="Y31076" i="4" s="1"/>
  <c r="N31076" i="4"/>
  <c r="Z31076" i="4" s="1"/>
  <c r="O31076" i="4"/>
  <c r="AA31076" i="4" s="1"/>
  <c r="P31076" i="4"/>
  <c r="AB31076" i="4" s="1"/>
  <c r="M31077" i="4"/>
  <c r="Y31077" i="4" s="1"/>
  <c r="N31077" i="4"/>
  <c r="Z31077" i="4" s="1"/>
  <c r="O31077" i="4"/>
  <c r="AA31077" i="4" s="1"/>
  <c r="P31077" i="4"/>
  <c r="AB31077" i="4" s="1"/>
  <c r="M31078" i="4"/>
  <c r="Y31078" i="4" s="1"/>
  <c r="N31078" i="4"/>
  <c r="Z31078" i="4" s="1"/>
  <c r="O31078" i="4"/>
  <c r="AA31078" i="4" s="1"/>
  <c r="P31078" i="4"/>
  <c r="AB31078" i="4" s="1"/>
  <c r="M31079" i="4"/>
  <c r="Y31079" i="4" s="1"/>
  <c r="N31079" i="4"/>
  <c r="Z31079" i="4" s="1"/>
  <c r="O31079" i="4"/>
  <c r="AA31079" i="4" s="1"/>
  <c r="P31079" i="4"/>
  <c r="AB31079" i="4" s="1"/>
  <c r="M31080" i="4"/>
  <c r="Y31080" i="4" s="1"/>
  <c r="N31080" i="4"/>
  <c r="Z31080" i="4" s="1"/>
  <c r="O31080" i="4"/>
  <c r="AA31080" i="4" s="1"/>
  <c r="P31080" i="4"/>
  <c r="AB31080" i="4" s="1"/>
  <c r="M31081" i="4"/>
  <c r="Y31081" i="4" s="1"/>
  <c r="N31081" i="4"/>
  <c r="Z31081" i="4" s="1"/>
  <c r="O31081" i="4"/>
  <c r="AA31081" i="4" s="1"/>
  <c r="P31081" i="4"/>
  <c r="AB31081" i="4" s="1"/>
  <c r="M31082" i="4"/>
  <c r="Y31082" i="4" s="1"/>
  <c r="N31082" i="4"/>
  <c r="Z31082" i="4" s="1"/>
  <c r="O31082" i="4"/>
  <c r="AA31082" i="4" s="1"/>
  <c r="P31082" i="4"/>
  <c r="AB31082" i="4" s="1"/>
  <c r="M31083" i="4"/>
  <c r="Y31083" i="4" s="1"/>
  <c r="N31083" i="4"/>
  <c r="Z31083" i="4" s="1"/>
  <c r="O31083" i="4"/>
  <c r="AA31083" i="4" s="1"/>
  <c r="P31083" i="4"/>
  <c r="AB31083" i="4" s="1"/>
  <c r="M31084" i="4"/>
  <c r="Y31084" i="4" s="1"/>
  <c r="N31084" i="4"/>
  <c r="Z31084" i="4" s="1"/>
  <c r="O31084" i="4"/>
  <c r="AA31084" i="4" s="1"/>
  <c r="P31084" i="4"/>
  <c r="AB31084" i="4" s="1"/>
  <c r="M31085" i="4"/>
  <c r="Y31085" i="4" s="1"/>
  <c r="N31085" i="4"/>
  <c r="Z31085" i="4" s="1"/>
  <c r="O31085" i="4"/>
  <c r="AA31085" i="4" s="1"/>
  <c r="P31085" i="4"/>
  <c r="AB31085" i="4" s="1"/>
  <c r="M31086" i="4"/>
  <c r="Y31086" i="4" s="1"/>
  <c r="N31086" i="4"/>
  <c r="Z31086" i="4" s="1"/>
  <c r="O31086" i="4"/>
  <c r="AA31086" i="4" s="1"/>
  <c r="P31086" i="4"/>
  <c r="AB31086" i="4" s="1"/>
  <c r="M31087" i="4"/>
  <c r="Y31087" i="4" s="1"/>
  <c r="N31087" i="4"/>
  <c r="Z31087" i="4" s="1"/>
  <c r="O31087" i="4"/>
  <c r="AA31087" i="4" s="1"/>
  <c r="P31087" i="4"/>
  <c r="AB31087" i="4" s="1"/>
  <c r="M31088" i="4"/>
  <c r="Y31088" i="4" s="1"/>
  <c r="N31088" i="4"/>
  <c r="Z31088" i="4" s="1"/>
  <c r="O31088" i="4"/>
  <c r="AA31088" i="4" s="1"/>
  <c r="P31088" i="4"/>
  <c r="AB31088" i="4" s="1"/>
  <c r="M31089" i="4"/>
  <c r="Y31089" i="4" s="1"/>
  <c r="N31089" i="4"/>
  <c r="Z31089" i="4" s="1"/>
  <c r="O31089" i="4"/>
  <c r="AA31089" i="4" s="1"/>
  <c r="P31089" i="4"/>
  <c r="AB31089" i="4" s="1"/>
  <c r="M31090" i="4"/>
  <c r="Y31090" i="4" s="1"/>
  <c r="N31090" i="4"/>
  <c r="Z31090" i="4" s="1"/>
  <c r="O31090" i="4"/>
  <c r="AA31090" i="4" s="1"/>
  <c r="P31090" i="4"/>
  <c r="AB31090" i="4" s="1"/>
  <c r="M31091" i="4"/>
  <c r="Y31091" i="4" s="1"/>
  <c r="N31091" i="4"/>
  <c r="Z31091" i="4" s="1"/>
  <c r="O31091" i="4"/>
  <c r="AA31091" i="4" s="1"/>
  <c r="P31091" i="4"/>
  <c r="AB31091" i="4" s="1"/>
  <c r="M31092" i="4"/>
  <c r="Y31092" i="4" s="1"/>
  <c r="N31092" i="4"/>
  <c r="Z31092" i="4" s="1"/>
  <c r="O31092" i="4"/>
  <c r="AA31092" i="4" s="1"/>
  <c r="P31092" i="4"/>
  <c r="AB31092" i="4" s="1"/>
  <c r="M31093" i="4"/>
  <c r="Y31093" i="4" s="1"/>
  <c r="N31093" i="4"/>
  <c r="Z31093" i="4" s="1"/>
  <c r="O31093" i="4"/>
  <c r="AA31093" i="4" s="1"/>
  <c r="P31093" i="4"/>
  <c r="AB31093" i="4" s="1"/>
  <c r="M31094" i="4"/>
  <c r="Y31094" i="4" s="1"/>
  <c r="N31094" i="4"/>
  <c r="Z31094" i="4" s="1"/>
  <c r="O31094" i="4"/>
  <c r="AA31094" i="4" s="1"/>
  <c r="P31094" i="4"/>
  <c r="AB31094" i="4" s="1"/>
  <c r="M31095" i="4"/>
  <c r="Y31095" i="4" s="1"/>
  <c r="N31095" i="4"/>
  <c r="Z31095" i="4" s="1"/>
  <c r="O31095" i="4"/>
  <c r="AA31095" i="4" s="1"/>
  <c r="P31095" i="4"/>
  <c r="AB31095" i="4" s="1"/>
  <c r="M31096" i="4"/>
  <c r="Y31096" i="4" s="1"/>
  <c r="N31096" i="4"/>
  <c r="Z31096" i="4" s="1"/>
  <c r="O31096" i="4"/>
  <c r="AA31096" i="4" s="1"/>
  <c r="P31096" i="4"/>
  <c r="AB31096" i="4" s="1"/>
  <c r="M31097" i="4"/>
  <c r="Y31097" i="4" s="1"/>
  <c r="N31097" i="4"/>
  <c r="Z31097" i="4" s="1"/>
  <c r="O31097" i="4"/>
  <c r="AA31097" i="4" s="1"/>
  <c r="P31097" i="4"/>
  <c r="AB31097" i="4" s="1"/>
  <c r="M31098" i="4"/>
  <c r="Y31098" i="4" s="1"/>
  <c r="N31098" i="4"/>
  <c r="Z31098" i="4" s="1"/>
  <c r="O31098" i="4"/>
  <c r="AA31098" i="4" s="1"/>
  <c r="P31098" i="4"/>
  <c r="AB31098" i="4" s="1"/>
  <c r="M31099" i="4"/>
  <c r="Y31099" i="4" s="1"/>
  <c r="N31099" i="4"/>
  <c r="Z31099" i="4" s="1"/>
  <c r="O31099" i="4"/>
  <c r="AA31099" i="4" s="1"/>
  <c r="P31099" i="4"/>
  <c r="AB31099" i="4" s="1"/>
  <c r="M31100" i="4"/>
  <c r="Y31100" i="4" s="1"/>
  <c r="N31100" i="4"/>
  <c r="Z31100" i="4" s="1"/>
  <c r="O31100" i="4"/>
  <c r="AA31100" i="4" s="1"/>
  <c r="P31100" i="4"/>
  <c r="AB31100" i="4" s="1"/>
  <c r="M31101" i="4"/>
  <c r="Y31101" i="4" s="1"/>
  <c r="N31101" i="4"/>
  <c r="Z31101" i="4" s="1"/>
  <c r="O31101" i="4"/>
  <c r="AA31101" i="4" s="1"/>
  <c r="P31101" i="4"/>
  <c r="AB31101" i="4" s="1"/>
  <c r="M31102" i="4"/>
  <c r="Y31102" i="4" s="1"/>
  <c r="N31102" i="4"/>
  <c r="Z31102" i="4" s="1"/>
  <c r="O31102" i="4"/>
  <c r="AA31102" i="4" s="1"/>
  <c r="P31102" i="4"/>
  <c r="AB31102" i="4" s="1"/>
  <c r="M31103" i="4"/>
  <c r="Y31103" i="4" s="1"/>
  <c r="N31103" i="4"/>
  <c r="Z31103" i="4" s="1"/>
  <c r="O31103" i="4"/>
  <c r="AA31103" i="4" s="1"/>
  <c r="P31103" i="4"/>
  <c r="AB31103" i="4" s="1"/>
  <c r="M31104" i="4"/>
  <c r="Y31104" i="4" s="1"/>
  <c r="N31104" i="4"/>
  <c r="Z31104" i="4" s="1"/>
  <c r="O31104" i="4"/>
  <c r="AA31104" i="4" s="1"/>
  <c r="P31104" i="4"/>
  <c r="AB31104" i="4" s="1"/>
  <c r="M31105" i="4"/>
  <c r="Y31105" i="4" s="1"/>
  <c r="N31105" i="4"/>
  <c r="Z31105" i="4" s="1"/>
  <c r="O31105" i="4"/>
  <c r="AA31105" i="4" s="1"/>
  <c r="P31105" i="4"/>
  <c r="AB31105" i="4" s="1"/>
  <c r="M31106" i="4"/>
  <c r="Y31106" i="4" s="1"/>
  <c r="N31106" i="4"/>
  <c r="Z31106" i="4" s="1"/>
  <c r="O31106" i="4"/>
  <c r="AA31106" i="4" s="1"/>
  <c r="P31106" i="4"/>
  <c r="AB31106" i="4" s="1"/>
  <c r="M31107" i="4"/>
  <c r="Y31107" i="4" s="1"/>
  <c r="N31107" i="4"/>
  <c r="Z31107" i="4" s="1"/>
  <c r="O31107" i="4"/>
  <c r="AA31107" i="4" s="1"/>
  <c r="P31107" i="4"/>
  <c r="AB31107" i="4" s="1"/>
  <c r="M31108" i="4"/>
  <c r="Y31108" i="4" s="1"/>
  <c r="N31108" i="4"/>
  <c r="Z31108" i="4" s="1"/>
  <c r="O31108" i="4"/>
  <c r="AA31108" i="4" s="1"/>
  <c r="P31108" i="4"/>
  <c r="AB31108" i="4" s="1"/>
  <c r="M31109" i="4"/>
  <c r="Y31109" i="4" s="1"/>
  <c r="N31109" i="4"/>
  <c r="Z31109" i="4" s="1"/>
  <c r="O31109" i="4"/>
  <c r="AA31109" i="4" s="1"/>
  <c r="P31109" i="4"/>
  <c r="AB31109" i="4" s="1"/>
  <c r="M31110" i="4"/>
  <c r="Y31110" i="4" s="1"/>
  <c r="N31110" i="4"/>
  <c r="Z31110" i="4" s="1"/>
  <c r="O31110" i="4"/>
  <c r="AA31110" i="4" s="1"/>
  <c r="P31110" i="4"/>
  <c r="AB31110" i="4" s="1"/>
  <c r="M31111" i="4"/>
  <c r="Y31111" i="4" s="1"/>
  <c r="N31111" i="4"/>
  <c r="Z31111" i="4" s="1"/>
  <c r="O31111" i="4"/>
  <c r="AA31111" i="4" s="1"/>
  <c r="P31111" i="4"/>
  <c r="AB31111" i="4" s="1"/>
  <c r="M31112" i="4"/>
  <c r="Y31112" i="4" s="1"/>
  <c r="N31112" i="4"/>
  <c r="Z31112" i="4" s="1"/>
  <c r="O31112" i="4"/>
  <c r="AA31112" i="4" s="1"/>
  <c r="P31112" i="4"/>
  <c r="AB31112" i="4" s="1"/>
  <c r="M31113" i="4"/>
  <c r="Y31113" i="4" s="1"/>
  <c r="N31113" i="4"/>
  <c r="Z31113" i="4" s="1"/>
  <c r="O31113" i="4"/>
  <c r="AA31113" i="4" s="1"/>
  <c r="P31113" i="4"/>
  <c r="AB31113" i="4" s="1"/>
  <c r="M31114" i="4"/>
  <c r="Y31114" i="4" s="1"/>
  <c r="N31114" i="4"/>
  <c r="Z31114" i="4" s="1"/>
  <c r="O31114" i="4"/>
  <c r="AA31114" i="4" s="1"/>
  <c r="P31114" i="4"/>
  <c r="AB31114" i="4" s="1"/>
  <c r="M31115" i="4"/>
  <c r="Y31115" i="4" s="1"/>
  <c r="N31115" i="4"/>
  <c r="Z31115" i="4" s="1"/>
  <c r="O31115" i="4"/>
  <c r="AA31115" i="4" s="1"/>
  <c r="P31115" i="4"/>
  <c r="AB31115" i="4" s="1"/>
  <c r="M31116" i="4"/>
  <c r="Y31116" i="4" s="1"/>
  <c r="N31116" i="4"/>
  <c r="Z31116" i="4" s="1"/>
  <c r="O31116" i="4"/>
  <c r="AA31116" i="4" s="1"/>
  <c r="P31116" i="4"/>
  <c r="AB31116" i="4" s="1"/>
  <c r="M31117" i="4"/>
  <c r="Y31117" i="4" s="1"/>
  <c r="N31117" i="4"/>
  <c r="Z31117" i="4" s="1"/>
  <c r="O31117" i="4"/>
  <c r="AA31117" i="4" s="1"/>
  <c r="P31117" i="4"/>
  <c r="AB31117" i="4" s="1"/>
  <c r="M31118" i="4"/>
  <c r="Y31118" i="4" s="1"/>
  <c r="N31118" i="4"/>
  <c r="Z31118" i="4" s="1"/>
  <c r="O31118" i="4"/>
  <c r="AA31118" i="4" s="1"/>
  <c r="P31118" i="4"/>
  <c r="AB31118" i="4" s="1"/>
  <c r="M31119" i="4"/>
  <c r="Y31119" i="4" s="1"/>
  <c r="N31119" i="4"/>
  <c r="Z31119" i="4" s="1"/>
  <c r="O31119" i="4"/>
  <c r="AA31119" i="4" s="1"/>
  <c r="P31119" i="4"/>
  <c r="AB31119" i="4" s="1"/>
  <c r="M31120" i="4"/>
  <c r="Y31120" i="4" s="1"/>
  <c r="N31120" i="4"/>
  <c r="Z31120" i="4" s="1"/>
  <c r="O31120" i="4"/>
  <c r="AA31120" i="4" s="1"/>
  <c r="P31120" i="4"/>
  <c r="AB31120" i="4" s="1"/>
  <c r="M31121" i="4"/>
  <c r="Y31121" i="4" s="1"/>
  <c r="N31121" i="4"/>
  <c r="Z31121" i="4" s="1"/>
  <c r="O31121" i="4"/>
  <c r="AA31121" i="4" s="1"/>
  <c r="P31121" i="4"/>
  <c r="AB31121" i="4" s="1"/>
  <c r="M31122" i="4"/>
  <c r="Y31122" i="4" s="1"/>
  <c r="N31122" i="4"/>
  <c r="Z31122" i="4" s="1"/>
  <c r="O31122" i="4"/>
  <c r="AA31122" i="4" s="1"/>
  <c r="P31122" i="4"/>
  <c r="AB31122" i="4" s="1"/>
  <c r="M31123" i="4"/>
  <c r="Y31123" i="4" s="1"/>
  <c r="N31123" i="4"/>
  <c r="Z31123" i="4" s="1"/>
  <c r="O31123" i="4"/>
  <c r="AA31123" i="4" s="1"/>
  <c r="P31123" i="4"/>
  <c r="AB31123" i="4" s="1"/>
  <c r="M31124" i="4"/>
  <c r="Y31124" i="4" s="1"/>
  <c r="N31124" i="4"/>
  <c r="Z31124" i="4" s="1"/>
  <c r="O31124" i="4"/>
  <c r="AA31124" i="4" s="1"/>
  <c r="P31124" i="4"/>
  <c r="AB31124" i="4" s="1"/>
  <c r="M31125" i="4"/>
  <c r="Y31125" i="4" s="1"/>
  <c r="N31125" i="4"/>
  <c r="Z31125" i="4" s="1"/>
  <c r="O31125" i="4"/>
  <c r="AA31125" i="4" s="1"/>
  <c r="P31125" i="4"/>
  <c r="AB31125" i="4" s="1"/>
  <c r="M31126" i="4"/>
  <c r="Y31126" i="4" s="1"/>
  <c r="N31126" i="4"/>
  <c r="Z31126" i="4" s="1"/>
  <c r="O31126" i="4"/>
  <c r="AA31126" i="4" s="1"/>
  <c r="P31126" i="4"/>
  <c r="AB31126" i="4" s="1"/>
  <c r="M31127" i="4"/>
  <c r="Y31127" i="4" s="1"/>
  <c r="N31127" i="4"/>
  <c r="Z31127" i="4" s="1"/>
  <c r="O31127" i="4"/>
  <c r="AA31127" i="4" s="1"/>
  <c r="P31127" i="4"/>
  <c r="AB31127" i="4" s="1"/>
  <c r="M31128" i="4"/>
  <c r="Y31128" i="4" s="1"/>
  <c r="N31128" i="4"/>
  <c r="Z31128" i="4" s="1"/>
  <c r="O31128" i="4"/>
  <c r="AA31128" i="4" s="1"/>
  <c r="P31128" i="4"/>
  <c r="AB31128" i="4" s="1"/>
  <c r="M31129" i="4"/>
  <c r="Y31129" i="4" s="1"/>
  <c r="N31129" i="4"/>
  <c r="Z31129" i="4" s="1"/>
  <c r="O31129" i="4"/>
  <c r="AA31129" i="4" s="1"/>
  <c r="P31129" i="4"/>
  <c r="AB31129" i="4" s="1"/>
  <c r="M31130" i="4"/>
  <c r="Y31130" i="4" s="1"/>
  <c r="N31130" i="4"/>
  <c r="Z31130" i="4" s="1"/>
  <c r="O31130" i="4"/>
  <c r="AA31130" i="4" s="1"/>
  <c r="P31130" i="4"/>
  <c r="AB31130" i="4" s="1"/>
  <c r="M31131" i="4"/>
  <c r="Y31131" i="4" s="1"/>
  <c r="N31131" i="4"/>
  <c r="Z31131" i="4" s="1"/>
  <c r="O31131" i="4"/>
  <c r="AA31131" i="4" s="1"/>
  <c r="P31131" i="4"/>
  <c r="AB31131" i="4" s="1"/>
  <c r="M31132" i="4"/>
  <c r="Y31132" i="4" s="1"/>
  <c r="N31132" i="4"/>
  <c r="Z31132" i="4" s="1"/>
  <c r="O31132" i="4"/>
  <c r="AA31132" i="4" s="1"/>
  <c r="P31132" i="4"/>
  <c r="AB31132" i="4" s="1"/>
  <c r="M31133" i="4"/>
  <c r="Y31133" i="4" s="1"/>
  <c r="N31133" i="4"/>
  <c r="Z31133" i="4" s="1"/>
  <c r="O31133" i="4"/>
  <c r="AA31133" i="4" s="1"/>
  <c r="P31133" i="4"/>
  <c r="AB31133" i="4" s="1"/>
  <c r="M31134" i="4"/>
  <c r="Y31134" i="4" s="1"/>
  <c r="N31134" i="4"/>
  <c r="Z31134" i="4" s="1"/>
  <c r="O31134" i="4"/>
  <c r="AA31134" i="4" s="1"/>
  <c r="P31134" i="4"/>
  <c r="AB31134" i="4" s="1"/>
  <c r="M31135" i="4"/>
  <c r="Y31135" i="4" s="1"/>
  <c r="N31135" i="4"/>
  <c r="Z31135" i="4" s="1"/>
  <c r="O31135" i="4"/>
  <c r="AA31135" i="4" s="1"/>
  <c r="P31135" i="4"/>
  <c r="AB31135" i="4" s="1"/>
  <c r="M31136" i="4"/>
  <c r="Y31136" i="4" s="1"/>
  <c r="N31136" i="4"/>
  <c r="Z31136" i="4" s="1"/>
  <c r="O31136" i="4"/>
  <c r="AA31136" i="4" s="1"/>
  <c r="P31136" i="4"/>
  <c r="AB31136" i="4" s="1"/>
  <c r="M31137" i="4"/>
  <c r="Y31137" i="4" s="1"/>
  <c r="N31137" i="4"/>
  <c r="Z31137" i="4" s="1"/>
  <c r="O31137" i="4"/>
  <c r="AA31137" i="4" s="1"/>
  <c r="P31137" i="4"/>
  <c r="AB31137" i="4" s="1"/>
  <c r="M31138" i="4"/>
  <c r="Y31138" i="4" s="1"/>
  <c r="N31138" i="4"/>
  <c r="Z31138" i="4" s="1"/>
  <c r="O31138" i="4"/>
  <c r="AA31138" i="4" s="1"/>
  <c r="P31138" i="4"/>
  <c r="AB31138" i="4" s="1"/>
  <c r="M31139" i="4"/>
  <c r="Y31139" i="4" s="1"/>
  <c r="N31139" i="4"/>
  <c r="Z31139" i="4" s="1"/>
  <c r="O31139" i="4"/>
  <c r="AA31139" i="4" s="1"/>
  <c r="P31139" i="4"/>
  <c r="AB31139" i="4" s="1"/>
  <c r="M31140" i="4"/>
  <c r="Y31140" i="4" s="1"/>
  <c r="N31140" i="4"/>
  <c r="Z31140" i="4" s="1"/>
  <c r="O31140" i="4"/>
  <c r="AA31140" i="4" s="1"/>
  <c r="P31140" i="4"/>
  <c r="AB31140" i="4" s="1"/>
  <c r="M31141" i="4"/>
  <c r="Y31141" i="4" s="1"/>
  <c r="N31141" i="4"/>
  <c r="Z31141" i="4" s="1"/>
  <c r="O31141" i="4"/>
  <c r="AA31141" i="4" s="1"/>
  <c r="P31141" i="4"/>
  <c r="AB31141" i="4" s="1"/>
  <c r="M31142" i="4"/>
  <c r="Y31142" i="4" s="1"/>
  <c r="N31142" i="4"/>
  <c r="Z31142" i="4" s="1"/>
  <c r="O31142" i="4"/>
  <c r="AA31142" i="4" s="1"/>
  <c r="P31142" i="4"/>
  <c r="AB31142" i="4" s="1"/>
  <c r="M31143" i="4"/>
  <c r="Y31143" i="4" s="1"/>
  <c r="N31143" i="4"/>
  <c r="Z31143" i="4" s="1"/>
  <c r="O31143" i="4"/>
  <c r="AA31143" i="4" s="1"/>
  <c r="P31143" i="4"/>
  <c r="AB31143" i="4" s="1"/>
  <c r="M31144" i="4"/>
  <c r="Y31144" i="4" s="1"/>
  <c r="N31144" i="4"/>
  <c r="Z31144" i="4" s="1"/>
  <c r="O31144" i="4"/>
  <c r="AA31144" i="4" s="1"/>
  <c r="P31144" i="4"/>
  <c r="AB31144" i="4" s="1"/>
  <c r="M31145" i="4"/>
  <c r="Y31145" i="4" s="1"/>
  <c r="N31145" i="4"/>
  <c r="Z31145" i="4" s="1"/>
  <c r="O31145" i="4"/>
  <c r="AA31145" i="4" s="1"/>
  <c r="P31145" i="4"/>
  <c r="AB31145" i="4" s="1"/>
  <c r="M31146" i="4"/>
  <c r="Y31146" i="4" s="1"/>
  <c r="N31146" i="4"/>
  <c r="Z31146" i="4" s="1"/>
  <c r="O31146" i="4"/>
  <c r="AA31146" i="4" s="1"/>
  <c r="P31146" i="4"/>
  <c r="AB31146" i="4" s="1"/>
  <c r="M31147" i="4"/>
  <c r="Y31147" i="4" s="1"/>
  <c r="N31147" i="4"/>
  <c r="Z31147" i="4" s="1"/>
  <c r="O31147" i="4"/>
  <c r="AA31147" i="4" s="1"/>
  <c r="P31147" i="4"/>
  <c r="AB31147" i="4" s="1"/>
  <c r="M31148" i="4"/>
  <c r="Y31148" i="4" s="1"/>
  <c r="N31148" i="4"/>
  <c r="Z31148" i="4" s="1"/>
  <c r="O31148" i="4"/>
  <c r="AA31148" i="4" s="1"/>
  <c r="P31148" i="4"/>
  <c r="AB31148" i="4" s="1"/>
  <c r="M31149" i="4"/>
  <c r="Y31149" i="4" s="1"/>
  <c r="N31149" i="4"/>
  <c r="Z31149" i="4" s="1"/>
  <c r="O31149" i="4"/>
  <c r="AA31149" i="4" s="1"/>
  <c r="P31149" i="4"/>
  <c r="AB31149" i="4" s="1"/>
  <c r="M31150" i="4"/>
  <c r="Y31150" i="4" s="1"/>
  <c r="N31150" i="4"/>
  <c r="Z31150" i="4" s="1"/>
  <c r="O31150" i="4"/>
  <c r="AA31150" i="4" s="1"/>
  <c r="P31150" i="4"/>
  <c r="AB31150" i="4" s="1"/>
  <c r="M31151" i="4"/>
  <c r="Y31151" i="4" s="1"/>
  <c r="N31151" i="4"/>
  <c r="Z31151" i="4" s="1"/>
  <c r="O31151" i="4"/>
  <c r="AA31151" i="4" s="1"/>
  <c r="P31151" i="4"/>
  <c r="AB31151" i="4" s="1"/>
  <c r="M31152" i="4"/>
  <c r="Y31152" i="4" s="1"/>
  <c r="N31152" i="4"/>
  <c r="Z31152" i="4" s="1"/>
  <c r="O31152" i="4"/>
  <c r="AA31152" i="4" s="1"/>
  <c r="P31152" i="4"/>
  <c r="AB31152" i="4" s="1"/>
  <c r="M31153" i="4"/>
  <c r="Y31153" i="4" s="1"/>
  <c r="N31153" i="4"/>
  <c r="Z31153" i="4" s="1"/>
  <c r="O31153" i="4"/>
  <c r="AA31153" i="4" s="1"/>
  <c r="P31153" i="4"/>
  <c r="AB31153" i="4" s="1"/>
  <c r="M31154" i="4"/>
  <c r="Y31154" i="4" s="1"/>
  <c r="N31154" i="4"/>
  <c r="Z31154" i="4" s="1"/>
  <c r="O31154" i="4"/>
  <c r="AA31154" i="4" s="1"/>
  <c r="P31154" i="4"/>
  <c r="AB31154" i="4" s="1"/>
  <c r="M31155" i="4"/>
  <c r="Y31155" i="4" s="1"/>
  <c r="N31155" i="4"/>
  <c r="Z31155" i="4" s="1"/>
  <c r="O31155" i="4"/>
  <c r="AA31155" i="4" s="1"/>
  <c r="P31155" i="4"/>
  <c r="AB31155" i="4" s="1"/>
  <c r="M31156" i="4"/>
  <c r="Y31156" i="4" s="1"/>
  <c r="N31156" i="4"/>
  <c r="Z31156" i="4" s="1"/>
  <c r="O31156" i="4"/>
  <c r="AA31156" i="4" s="1"/>
  <c r="P31156" i="4"/>
  <c r="AB31156" i="4" s="1"/>
  <c r="M31157" i="4"/>
  <c r="Y31157" i="4" s="1"/>
  <c r="N31157" i="4"/>
  <c r="Z31157" i="4" s="1"/>
  <c r="O31157" i="4"/>
  <c r="AA31157" i="4" s="1"/>
  <c r="P31157" i="4"/>
  <c r="AB31157" i="4" s="1"/>
  <c r="M31158" i="4"/>
  <c r="Y31158" i="4" s="1"/>
  <c r="N31158" i="4"/>
  <c r="Z31158" i="4" s="1"/>
  <c r="O31158" i="4"/>
  <c r="AA31158" i="4" s="1"/>
  <c r="P31158" i="4"/>
  <c r="AB31158" i="4" s="1"/>
  <c r="M31159" i="4"/>
  <c r="Y31159" i="4" s="1"/>
  <c r="N31159" i="4"/>
  <c r="Z31159" i="4" s="1"/>
  <c r="O31159" i="4"/>
  <c r="AA31159" i="4" s="1"/>
  <c r="P31159" i="4"/>
  <c r="AB31159" i="4" s="1"/>
  <c r="M31160" i="4"/>
  <c r="Y31160" i="4" s="1"/>
  <c r="N31160" i="4"/>
  <c r="Z31160" i="4" s="1"/>
  <c r="O31160" i="4"/>
  <c r="AA31160" i="4" s="1"/>
  <c r="P31160" i="4"/>
  <c r="AB31160" i="4" s="1"/>
  <c r="M31161" i="4"/>
  <c r="Y31161" i="4" s="1"/>
  <c r="N31161" i="4"/>
  <c r="Z31161" i="4" s="1"/>
  <c r="O31161" i="4"/>
  <c r="AA31161" i="4" s="1"/>
  <c r="P31161" i="4"/>
  <c r="AB31161" i="4" s="1"/>
  <c r="M31162" i="4"/>
  <c r="Y31162" i="4" s="1"/>
  <c r="N31162" i="4"/>
  <c r="Z31162" i="4" s="1"/>
  <c r="O31162" i="4"/>
  <c r="AA31162" i="4" s="1"/>
  <c r="P31162" i="4"/>
  <c r="AB31162" i="4" s="1"/>
  <c r="M31163" i="4"/>
  <c r="Y31163" i="4" s="1"/>
  <c r="N31163" i="4"/>
  <c r="Z31163" i="4" s="1"/>
  <c r="O31163" i="4"/>
  <c r="AA31163" i="4" s="1"/>
  <c r="P31163" i="4"/>
  <c r="AB31163" i="4" s="1"/>
  <c r="M31164" i="4"/>
  <c r="Y31164" i="4" s="1"/>
  <c r="N31164" i="4"/>
  <c r="Z31164" i="4" s="1"/>
  <c r="O31164" i="4"/>
  <c r="AA31164" i="4" s="1"/>
  <c r="P31164" i="4"/>
  <c r="AB31164" i="4" s="1"/>
  <c r="M31165" i="4"/>
  <c r="Y31165" i="4" s="1"/>
  <c r="N31165" i="4"/>
  <c r="Z31165" i="4" s="1"/>
  <c r="O31165" i="4"/>
  <c r="AA31165" i="4" s="1"/>
  <c r="P31165" i="4"/>
  <c r="AB31165" i="4" s="1"/>
  <c r="M31166" i="4"/>
  <c r="Y31166" i="4" s="1"/>
  <c r="N31166" i="4"/>
  <c r="Z31166" i="4" s="1"/>
  <c r="O31166" i="4"/>
  <c r="AA31166" i="4" s="1"/>
  <c r="P31166" i="4"/>
  <c r="AB31166" i="4" s="1"/>
  <c r="M31167" i="4"/>
  <c r="Y31167" i="4" s="1"/>
  <c r="N31167" i="4"/>
  <c r="Z31167" i="4" s="1"/>
  <c r="O31167" i="4"/>
  <c r="AA31167" i="4" s="1"/>
  <c r="P31167" i="4"/>
  <c r="AB31167" i="4" s="1"/>
  <c r="M31168" i="4"/>
  <c r="Y31168" i="4" s="1"/>
  <c r="N31168" i="4"/>
  <c r="Z31168" i="4" s="1"/>
  <c r="O31168" i="4"/>
  <c r="AA31168" i="4" s="1"/>
  <c r="P31168" i="4"/>
  <c r="AB31168" i="4" s="1"/>
  <c r="M31169" i="4"/>
  <c r="Y31169" i="4" s="1"/>
  <c r="N31169" i="4"/>
  <c r="Z31169" i="4" s="1"/>
  <c r="O31169" i="4"/>
  <c r="AA31169" i="4" s="1"/>
  <c r="P31169" i="4"/>
  <c r="AB31169" i="4" s="1"/>
  <c r="M31170" i="4"/>
  <c r="Y31170" i="4" s="1"/>
  <c r="N31170" i="4"/>
  <c r="Z31170" i="4" s="1"/>
  <c r="O31170" i="4"/>
  <c r="AA31170" i="4" s="1"/>
  <c r="P31170" i="4"/>
  <c r="AB31170" i="4" s="1"/>
  <c r="M31171" i="4"/>
  <c r="Y31171" i="4" s="1"/>
  <c r="N31171" i="4"/>
  <c r="Z31171" i="4" s="1"/>
  <c r="O31171" i="4"/>
  <c r="AA31171" i="4" s="1"/>
  <c r="P31171" i="4"/>
  <c r="AB31171" i="4" s="1"/>
  <c r="M31172" i="4"/>
  <c r="Y31172" i="4" s="1"/>
  <c r="N31172" i="4"/>
  <c r="Z31172" i="4" s="1"/>
  <c r="O31172" i="4"/>
  <c r="AA31172" i="4" s="1"/>
  <c r="P31172" i="4"/>
  <c r="AB31172" i="4" s="1"/>
  <c r="M31173" i="4"/>
  <c r="Y31173" i="4" s="1"/>
  <c r="N31173" i="4"/>
  <c r="Z31173" i="4" s="1"/>
  <c r="O31173" i="4"/>
  <c r="AA31173" i="4" s="1"/>
  <c r="P31173" i="4"/>
  <c r="AB31173" i="4" s="1"/>
  <c r="M31174" i="4"/>
  <c r="Y31174" i="4" s="1"/>
  <c r="N31174" i="4"/>
  <c r="Z31174" i="4" s="1"/>
  <c r="O31174" i="4"/>
  <c r="AA31174" i="4" s="1"/>
  <c r="P31174" i="4"/>
  <c r="AB31174" i="4" s="1"/>
  <c r="M31175" i="4"/>
  <c r="Y31175" i="4" s="1"/>
  <c r="N31175" i="4"/>
  <c r="Z31175" i="4" s="1"/>
  <c r="O31175" i="4"/>
  <c r="AA31175" i="4" s="1"/>
  <c r="P31175" i="4"/>
  <c r="AB31175" i="4" s="1"/>
  <c r="M31176" i="4"/>
  <c r="Y31176" i="4" s="1"/>
  <c r="N31176" i="4"/>
  <c r="Z31176" i="4" s="1"/>
  <c r="O31176" i="4"/>
  <c r="AA31176" i="4" s="1"/>
  <c r="P31176" i="4"/>
  <c r="AB31176" i="4" s="1"/>
  <c r="M31177" i="4"/>
  <c r="Y31177" i="4" s="1"/>
  <c r="N31177" i="4"/>
  <c r="Z31177" i="4" s="1"/>
  <c r="O31177" i="4"/>
  <c r="AA31177" i="4" s="1"/>
  <c r="P31177" i="4"/>
  <c r="AB31177" i="4" s="1"/>
  <c r="M31178" i="4"/>
  <c r="Y31178" i="4" s="1"/>
  <c r="N31178" i="4"/>
  <c r="Z31178" i="4" s="1"/>
  <c r="O31178" i="4"/>
  <c r="AA31178" i="4" s="1"/>
  <c r="P31178" i="4"/>
  <c r="AB31178" i="4" s="1"/>
  <c r="M31179" i="4"/>
  <c r="Y31179" i="4" s="1"/>
  <c r="N31179" i="4"/>
  <c r="Z31179" i="4" s="1"/>
  <c r="O31179" i="4"/>
  <c r="AA31179" i="4" s="1"/>
  <c r="P31179" i="4"/>
  <c r="AB31179" i="4" s="1"/>
  <c r="M31180" i="4"/>
  <c r="Y31180" i="4" s="1"/>
  <c r="N31180" i="4"/>
  <c r="Z31180" i="4" s="1"/>
  <c r="O31180" i="4"/>
  <c r="AA31180" i="4" s="1"/>
  <c r="P31180" i="4"/>
  <c r="AB31180" i="4" s="1"/>
  <c r="M31181" i="4"/>
  <c r="Y31181" i="4" s="1"/>
  <c r="N31181" i="4"/>
  <c r="Z31181" i="4" s="1"/>
  <c r="O31181" i="4"/>
  <c r="AA31181" i="4" s="1"/>
  <c r="P31181" i="4"/>
  <c r="AB31181" i="4" s="1"/>
  <c r="M31182" i="4"/>
  <c r="Y31182" i="4" s="1"/>
  <c r="N31182" i="4"/>
  <c r="Z31182" i="4" s="1"/>
  <c r="O31182" i="4"/>
  <c r="AA31182" i="4" s="1"/>
  <c r="P31182" i="4"/>
  <c r="AB31182" i="4" s="1"/>
  <c r="M31183" i="4"/>
  <c r="Y31183" i="4" s="1"/>
  <c r="N31183" i="4"/>
  <c r="Z31183" i="4" s="1"/>
  <c r="O31183" i="4"/>
  <c r="AA31183" i="4" s="1"/>
  <c r="P31183" i="4"/>
  <c r="AB31183" i="4" s="1"/>
  <c r="M31184" i="4"/>
  <c r="Y31184" i="4" s="1"/>
  <c r="N31184" i="4"/>
  <c r="Z31184" i="4" s="1"/>
  <c r="O31184" i="4"/>
  <c r="AA31184" i="4" s="1"/>
  <c r="P31184" i="4"/>
  <c r="AB31184" i="4" s="1"/>
  <c r="M31185" i="4"/>
  <c r="Y31185" i="4" s="1"/>
  <c r="N31185" i="4"/>
  <c r="Z31185" i="4" s="1"/>
  <c r="O31185" i="4"/>
  <c r="AA31185" i="4" s="1"/>
  <c r="P31185" i="4"/>
  <c r="AB31185" i="4" s="1"/>
  <c r="M31186" i="4"/>
  <c r="Y31186" i="4" s="1"/>
  <c r="N31186" i="4"/>
  <c r="Z31186" i="4" s="1"/>
  <c r="O31186" i="4"/>
  <c r="AA31186" i="4" s="1"/>
  <c r="P31186" i="4"/>
  <c r="AB31186" i="4" s="1"/>
  <c r="M31187" i="4"/>
  <c r="Y31187" i="4" s="1"/>
  <c r="N31187" i="4"/>
  <c r="Z31187" i="4" s="1"/>
  <c r="O31187" i="4"/>
  <c r="AA31187" i="4" s="1"/>
  <c r="P31187" i="4"/>
  <c r="AB31187" i="4" s="1"/>
  <c r="M31188" i="4"/>
  <c r="Y31188" i="4" s="1"/>
  <c r="N31188" i="4"/>
  <c r="Z31188" i="4" s="1"/>
  <c r="O31188" i="4"/>
  <c r="AA31188" i="4" s="1"/>
  <c r="P31188" i="4"/>
  <c r="AB31188" i="4" s="1"/>
  <c r="M31189" i="4"/>
  <c r="Y31189" i="4" s="1"/>
  <c r="N31189" i="4"/>
  <c r="Z31189" i="4" s="1"/>
  <c r="O31189" i="4"/>
  <c r="AA31189" i="4" s="1"/>
  <c r="P31189" i="4"/>
  <c r="AB31189" i="4" s="1"/>
  <c r="M31190" i="4"/>
  <c r="Y31190" i="4" s="1"/>
  <c r="N31190" i="4"/>
  <c r="Z31190" i="4" s="1"/>
  <c r="O31190" i="4"/>
  <c r="AA31190" i="4" s="1"/>
  <c r="P31190" i="4"/>
  <c r="AB31190" i="4" s="1"/>
  <c r="M31191" i="4"/>
  <c r="Y31191" i="4" s="1"/>
  <c r="N31191" i="4"/>
  <c r="Z31191" i="4" s="1"/>
  <c r="O31191" i="4"/>
  <c r="AA31191" i="4" s="1"/>
  <c r="P31191" i="4"/>
  <c r="AB31191" i="4" s="1"/>
  <c r="M31192" i="4"/>
  <c r="Y31192" i="4" s="1"/>
  <c r="N31192" i="4"/>
  <c r="Z31192" i="4" s="1"/>
  <c r="O31192" i="4"/>
  <c r="AA31192" i="4" s="1"/>
  <c r="P31192" i="4"/>
  <c r="AB31192" i="4" s="1"/>
  <c r="M31193" i="4"/>
  <c r="Y31193" i="4" s="1"/>
  <c r="N31193" i="4"/>
  <c r="Z31193" i="4" s="1"/>
  <c r="O31193" i="4"/>
  <c r="AA31193" i="4" s="1"/>
  <c r="P31193" i="4"/>
  <c r="AB31193" i="4" s="1"/>
  <c r="M31194" i="4"/>
  <c r="Y31194" i="4" s="1"/>
  <c r="N31194" i="4"/>
  <c r="Z31194" i="4" s="1"/>
  <c r="O31194" i="4"/>
  <c r="AA31194" i="4" s="1"/>
  <c r="P31194" i="4"/>
  <c r="AB31194" i="4" s="1"/>
  <c r="M31195" i="4"/>
  <c r="Y31195" i="4" s="1"/>
  <c r="N31195" i="4"/>
  <c r="Z31195" i="4" s="1"/>
  <c r="O31195" i="4"/>
  <c r="AA31195" i="4" s="1"/>
  <c r="P31195" i="4"/>
  <c r="AB31195" i="4" s="1"/>
  <c r="M31196" i="4"/>
  <c r="Y31196" i="4" s="1"/>
  <c r="N31196" i="4"/>
  <c r="Z31196" i="4" s="1"/>
  <c r="O31196" i="4"/>
  <c r="AA31196" i="4" s="1"/>
  <c r="P31196" i="4"/>
  <c r="AB31196" i="4" s="1"/>
  <c r="M31197" i="4"/>
  <c r="Y31197" i="4" s="1"/>
  <c r="N31197" i="4"/>
  <c r="Z31197" i="4" s="1"/>
  <c r="O31197" i="4"/>
  <c r="AA31197" i="4" s="1"/>
  <c r="P31197" i="4"/>
  <c r="AB31197" i="4" s="1"/>
  <c r="M31198" i="4"/>
  <c r="Y31198" i="4" s="1"/>
  <c r="N31198" i="4"/>
  <c r="Z31198" i="4" s="1"/>
  <c r="O31198" i="4"/>
  <c r="AA31198" i="4" s="1"/>
  <c r="P31198" i="4"/>
  <c r="AB31198" i="4" s="1"/>
  <c r="M31199" i="4"/>
  <c r="Y31199" i="4" s="1"/>
  <c r="N31199" i="4"/>
  <c r="Z31199" i="4" s="1"/>
  <c r="O31199" i="4"/>
  <c r="AA31199" i="4" s="1"/>
  <c r="P31199" i="4"/>
  <c r="AB31199" i="4" s="1"/>
  <c r="M31200" i="4"/>
  <c r="Y31200" i="4" s="1"/>
  <c r="N31200" i="4"/>
  <c r="Z31200" i="4" s="1"/>
  <c r="O31200" i="4"/>
  <c r="AA31200" i="4" s="1"/>
  <c r="P31200" i="4"/>
  <c r="AB31200" i="4" s="1"/>
  <c r="M31201" i="4"/>
  <c r="Y31201" i="4" s="1"/>
  <c r="N31201" i="4"/>
  <c r="Z31201" i="4" s="1"/>
  <c r="O31201" i="4"/>
  <c r="AA31201" i="4" s="1"/>
  <c r="P31201" i="4"/>
  <c r="AB31201" i="4" s="1"/>
  <c r="M31202" i="4"/>
  <c r="Y31202" i="4" s="1"/>
  <c r="N31202" i="4"/>
  <c r="Z31202" i="4" s="1"/>
  <c r="O31202" i="4"/>
  <c r="AA31202" i="4" s="1"/>
  <c r="P31202" i="4"/>
  <c r="AB31202" i="4" s="1"/>
  <c r="M31203" i="4"/>
  <c r="Y31203" i="4" s="1"/>
  <c r="N31203" i="4"/>
  <c r="Z31203" i="4" s="1"/>
  <c r="O31203" i="4"/>
  <c r="AA31203" i="4" s="1"/>
  <c r="P31203" i="4"/>
  <c r="AB31203" i="4" s="1"/>
  <c r="M31204" i="4"/>
  <c r="Y31204" i="4" s="1"/>
  <c r="N31204" i="4"/>
  <c r="Z31204" i="4" s="1"/>
  <c r="O31204" i="4"/>
  <c r="AA31204" i="4" s="1"/>
  <c r="P31204" i="4"/>
  <c r="AB31204" i="4" s="1"/>
  <c r="M31205" i="4"/>
  <c r="Y31205" i="4" s="1"/>
  <c r="N31205" i="4"/>
  <c r="Z31205" i="4" s="1"/>
  <c r="O31205" i="4"/>
  <c r="AA31205" i="4" s="1"/>
  <c r="P31205" i="4"/>
  <c r="AB31205" i="4" s="1"/>
  <c r="M31206" i="4"/>
  <c r="Y31206" i="4" s="1"/>
  <c r="N31206" i="4"/>
  <c r="Z31206" i="4" s="1"/>
  <c r="O31206" i="4"/>
  <c r="AA31206" i="4" s="1"/>
  <c r="P31206" i="4"/>
  <c r="AB31206" i="4" s="1"/>
  <c r="M31207" i="4"/>
  <c r="Y31207" i="4" s="1"/>
  <c r="N31207" i="4"/>
  <c r="Z31207" i="4" s="1"/>
  <c r="O31207" i="4"/>
  <c r="AA31207" i="4" s="1"/>
  <c r="P31207" i="4"/>
  <c r="AB31207" i="4" s="1"/>
  <c r="M31208" i="4"/>
  <c r="Y31208" i="4" s="1"/>
  <c r="N31208" i="4"/>
  <c r="Z31208" i="4" s="1"/>
  <c r="O31208" i="4"/>
  <c r="AA31208" i="4" s="1"/>
  <c r="P31208" i="4"/>
  <c r="AB31208" i="4" s="1"/>
  <c r="M31209" i="4"/>
  <c r="Y31209" i="4" s="1"/>
  <c r="N31209" i="4"/>
  <c r="Z31209" i="4" s="1"/>
  <c r="O31209" i="4"/>
  <c r="AA31209" i="4" s="1"/>
  <c r="P31209" i="4"/>
  <c r="AB31209" i="4" s="1"/>
  <c r="M31210" i="4"/>
  <c r="Y31210" i="4" s="1"/>
  <c r="N31210" i="4"/>
  <c r="Z31210" i="4" s="1"/>
  <c r="O31210" i="4"/>
  <c r="AA31210" i="4" s="1"/>
  <c r="P31210" i="4"/>
  <c r="AB31210" i="4" s="1"/>
  <c r="M31211" i="4"/>
  <c r="Y31211" i="4" s="1"/>
  <c r="N31211" i="4"/>
  <c r="Z31211" i="4" s="1"/>
  <c r="O31211" i="4"/>
  <c r="AA31211" i="4" s="1"/>
  <c r="P31211" i="4"/>
  <c r="AB31211" i="4" s="1"/>
  <c r="M31212" i="4"/>
  <c r="Y31212" i="4" s="1"/>
  <c r="N31212" i="4"/>
  <c r="Z31212" i="4" s="1"/>
  <c r="O31212" i="4"/>
  <c r="AA31212" i="4" s="1"/>
  <c r="P31212" i="4"/>
  <c r="AB31212" i="4" s="1"/>
  <c r="M31213" i="4"/>
  <c r="Y31213" i="4" s="1"/>
  <c r="N31213" i="4"/>
  <c r="Z31213" i="4" s="1"/>
  <c r="O31213" i="4"/>
  <c r="AA31213" i="4" s="1"/>
  <c r="P31213" i="4"/>
  <c r="AB31213" i="4" s="1"/>
  <c r="M31214" i="4"/>
  <c r="Y31214" i="4" s="1"/>
  <c r="N31214" i="4"/>
  <c r="Z31214" i="4" s="1"/>
  <c r="O31214" i="4"/>
  <c r="AA31214" i="4" s="1"/>
  <c r="P31214" i="4"/>
  <c r="AB31214" i="4" s="1"/>
  <c r="M31215" i="4"/>
  <c r="Y31215" i="4" s="1"/>
  <c r="N31215" i="4"/>
  <c r="Z31215" i="4" s="1"/>
  <c r="O31215" i="4"/>
  <c r="AA31215" i="4" s="1"/>
  <c r="P31215" i="4"/>
  <c r="AB31215" i="4" s="1"/>
  <c r="M31216" i="4"/>
  <c r="Y31216" i="4" s="1"/>
  <c r="N31216" i="4"/>
  <c r="Z31216" i="4" s="1"/>
  <c r="O31216" i="4"/>
  <c r="AA31216" i="4" s="1"/>
  <c r="P31216" i="4"/>
  <c r="AB31216" i="4" s="1"/>
  <c r="M31217" i="4"/>
  <c r="Y31217" i="4" s="1"/>
  <c r="N31217" i="4"/>
  <c r="Z31217" i="4" s="1"/>
  <c r="O31217" i="4"/>
  <c r="AA31217" i="4" s="1"/>
  <c r="P31217" i="4"/>
  <c r="AB31217" i="4" s="1"/>
  <c r="M31218" i="4"/>
  <c r="Y31218" i="4" s="1"/>
  <c r="N31218" i="4"/>
  <c r="Z31218" i="4" s="1"/>
  <c r="O31218" i="4"/>
  <c r="AA31218" i="4" s="1"/>
  <c r="P31218" i="4"/>
  <c r="AB31218" i="4" s="1"/>
  <c r="M31219" i="4"/>
  <c r="Y31219" i="4" s="1"/>
  <c r="N31219" i="4"/>
  <c r="Z31219" i="4" s="1"/>
  <c r="O31219" i="4"/>
  <c r="AA31219" i="4" s="1"/>
  <c r="P31219" i="4"/>
  <c r="AB31219" i="4" s="1"/>
  <c r="M31220" i="4"/>
  <c r="Y31220" i="4" s="1"/>
  <c r="N31220" i="4"/>
  <c r="Z31220" i="4" s="1"/>
  <c r="O31220" i="4"/>
  <c r="AA31220" i="4" s="1"/>
  <c r="P31220" i="4"/>
  <c r="AB31220" i="4" s="1"/>
  <c r="M31221" i="4"/>
  <c r="Y31221" i="4" s="1"/>
  <c r="N31221" i="4"/>
  <c r="Z31221" i="4" s="1"/>
  <c r="O31221" i="4"/>
  <c r="AA31221" i="4" s="1"/>
  <c r="P31221" i="4"/>
  <c r="AB31221" i="4" s="1"/>
  <c r="M31222" i="4"/>
  <c r="Y31222" i="4" s="1"/>
  <c r="N31222" i="4"/>
  <c r="Z31222" i="4" s="1"/>
  <c r="O31222" i="4"/>
  <c r="AA31222" i="4" s="1"/>
  <c r="P31222" i="4"/>
  <c r="AB31222" i="4" s="1"/>
  <c r="M31223" i="4"/>
  <c r="Y31223" i="4" s="1"/>
  <c r="N31223" i="4"/>
  <c r="Z31223" i="4" s="1"/>
  <c r="O31223" i="4"/>
  <c r="AA31223" i="4" s="1"/>
  <c r="P31223" i="4"/>
  <c r="AB31223" i="4" s="1"/>
  <c r="M31224" i="4"/>
  <c r="Y31224" i="4" s="1"/>
  <c r="N31224" i="4"/>
  <c r="Z31224" i="4" s="1"/>
  <c r="O31224" i="4"/>
  <c r="AA31224" i="4" s="1"/>
  <c r="P31224" i="4"/>
  <c r="AB31224" i="4" s="1"/>
  <c r="M31225" i="4"/>
  <c r="Y31225" i="4" s="1"/>
  <c r="N31225" i="4"/>
  <c r="Z31225" i="4" s="1"/>
  <c r="O31225" i="4"/>
  <c r="AA31225" i="4" s="1"/>
  <c r="P31225" i="4"/>
  <c r="AB31225" i="4" s="1"/>
  <c r="M31226" i="4"/>
  <c r="Y31226" i="4" s="1"/>
  <c r="N31226" i="4"/>
  <c r="Z31226" i="4" s="1"/>
  <c r="O31226" i="4"/>
  <c r="AA31226" i="4" s="1"/>
  <c r="P31226" i="4"/>
  <c r="AB31226" i="4" s="1"/>
  <c r="M31227" i="4"/>
  <c r="Y31227" i="4" s="1"/>
  <c r="N31227" i="4"/>
  <c r="Z31227" i="4" s="1"/>
  <c r="O31227" i="4"/>
  <c r="AA31227" i="4" s="1"/>
  <c r="P31227" i="4"/>
  <c r="AB31227" i="4" s="1"/>
  <c r="M31228" i="4"/>
  <c r="Y31228" i="4" s="1"/>
  <c r="N31228" i="4"/>
  <c r="Z31228" i="4" s="1"/>
  <c r="O31228" i="4"/>
  <c r="AA31228" i="4" s="1"/>
  <c r="P31228" i="4"/>
  <c r="AB31228" i="4" s="1"/>
  <c r="M31229" i="4"/>
  <c r="Y31229" i="4" s="1"/>
  <c r="N31229" i="4"/>
  <c r="Z31229" i="4" s="1"/>
  <c r="O31229" i="4"/>
  <c r="AA31229" i="4" s="1"/>
  <c r="P31229" i="4"/>
  <c r="AB31229" i="4" s="1"/>
  <c r="M31230" i="4"/>
  <c r="Y31230" i="4" s="1"/>
  <c r="N31230" i="4"/>
  <c r="Z31230" i="4" s="1"/>
  <c r="O31230" i="4"/>
  <c r="AA31230" i="4" s="1"/>
  <c r="P31230" i="4"/>
  <c r="AB31230" i="4" s="1"/>
  <c r="M31231" i="4"/>
  <c r="Y31231" i="4" s="1"/>
  <c r="N31231" i="4"/>
  <c r="Z31231" i="4" s="1"/>
  <c r="O31231" i="4"/>
  <c r="AA31231" i="4" s="1"/>
  <c r="P31231" i="4"/>
  <c r="AB31231" i="4" s="1"/>
  <c r="M31232" i="4"/>
  <c r="Y31232" i="4" s="1"/>
  <c r="N31232" i="4"/>
  <c r="Z31232" i="4" s="1"/>
  <c r="O31232" i="4"/>
  <c r="AA31232" i="4" s="1"/>
  <c r="P31232" i="4"/>
  <c r="AB31232" i="4" s="1"/>
  <c r="M31233" i="4"/>
  <c r="Y31233" i="4" s="1"/>
  <c r="N31233" i="4"/>
  <c r="Z31233" i="4" s="1"/>
  <c r="O31233" i="4"/>
  <c r="AA31233" i="4" s="1"/>
  <c r="P31233" i="4"/>
  <c r="AB31233" i="4" s="1"/>
  <c r="M31234" i="4"/>
  <c r="Y31234" i="4" s="1"/>
  <c r="N31234" i="4"/>
  <c r="Z31234" i="4" s="1"/>
  <c r="O31234" i="4"/>
  <c r="AA31234" i="4" s="1"/>
  <c r="P31234" i="4"/>
  <c r="AB31234" i="4" s="1"/>
  <c r="M31235" i="4"/>
  <c r="Y31235" i="4" s="1"/>
  <c r="N31235" i="4"/>
  <c r="Z31235" i="4" s="1"/>
  <c r="O31235" i="4"/>
  <c r="AA31235" i="4" s="1"/>
  <c r="P31235" i="4"/>
  <c r="AB31235" i="4" s="1"/>
  <c r="M31236" i="4"/>
  <c r="Y31236" i="4" s="1"/>
  <c r="N31236" i="4"/>
  <c r="Z31236" i="4" s="1"/>
  <c r="O31236" i="4"/>
  <c r="AA31236" i="4" s="1"/>
  <c r="P31236" i="4"/>
  <c r="AB31236" i="4" s="1"/>
  <c r="M31237" i="4"/>
  <c r="Y31237" i="4" s="1"/>
  <c r="N31237" i="4"/>
  <c r="Z31237" i="4" s="1"/>
  <c r="O31237" i="4"/>
  <c r="AA31237" i="4" s="1"/>
  <c r="P31237" i="4"/>
  <c r="AB31237" i="4" s="1"/>
  <c r="M31238" i="4"/>
  <c r="Y31238" i="4" s="1"/>
  <c r="N31238" i="4"/>
  <c r="Z31238" i="4" s="1"/>
  <c r="O31238" i="4"/>
  <c r="AA31238" i="4" s="1"/>
  <c r="P31238" i="4"/>
  <c r="AB31238" i="4" s="1"/>
  <c r="M31239" i="4"/>
  <c r="Y31239" i="4" s="1"/>
  <c r="N31239" i="4"/>
  <c r="Z31239" i="4" s="1"/>
  <c r="O31239" i="4"/>
  <c r="AA31239" i="4" s="1"/>
  <c r="P31239" i="4"/>
  <c r="AB31239" i="4" s="1"/>
  <c r="M31240" i="4"/>
  <c r="Y31240" i="4" s="1"/>
  <c r="N31240" i="4"/>
  <c r="Z31240" i="4" s="1"/>
  <c r="O31240" i="4"/>
  <c r="AA31240" i="4" s="1"/>
  <c r="P31240" i="4"/>
  <c r="AB31240" i="4" s="1"/>
  <c r="M31241" i="4"/>
  <c r="Y31241" i="4" s="1"/>
  <c r="N31241" i="4"/>
  <c r="Z31241" i="4" s="1"/>
  <c r="O31241" i="4"/>
  <c r="AA31241" i="4" s="1"/>
  <c r="P31241" i="4"/>
  <c r="AB31241" i="4" s="1"/>
  <c r="M31242" i="4"/>
  <c r="Y31242" i="4" s="1"/>
  <c r="N31242" i="4"/>
  <c r="Z31242" i="4" s="1"/>
  <c r="O31242" i="4"/>
  <c r="AA31242" i="4" s="1"/>
  <c r="P31242" i="4"/>
  <c r="AB31242" i="4" s="1"/>
  <c r="M31243" i="4"/>
  <c r="Y31243" i="4" s="1"/>
  <c r="N31243" i="4"/>
  <c r="Z31243" i="4" s="1"/>
  <c r="O31243" i="4"/>
  <c r="AA31243" i="4" s="1"/>
  <c r="P31243" i="4"/>
  <c r="AB31243" i="4" s="1"/>
  <c r="M31244" i="4"/>
  <c r="Y31244" i="4" s="1"/>
  <c r="N31244" i="4"/>
  <c r="Z31244" i="4" s="1"/>
  <c r="O31244" i="4"/>
  <c r="AA31244" i="4" s="1"/>
  <c r="P31244" i="4"/>
  <c r="AB31244" i="4" s="1"/>
  <c r="M31245" i="4"/>
  <c r="Y31245" i="4" s="1"/>
  <c r="N31245" i="4"/>
  <c r="Z31245" i="4" s="1"/>
  <c r="O31245" i="4"/>
  <c r="AA31245" i="4" s="1"/>
  <c r="P31245" i="4"/>
  <c r="AB31245" i="4" s="1"/>
  <c r="M31246" i="4"/>
  <c r="Y31246" i="4" s="1"/>
  <c r="N31246" i="4"/>
  <c r="Z31246" i="4" s="1"/>
  <c r="O31246" i="4"/>
  <c r="AA31246" i="4" s="1"/>
  <c r="P31246" i="4"/>
  <c r="AB31246" i="4" s="1"/>
  <c r="M31247" i="4"/>
  <c r="Y31247" i="4" s="1"/>
  <c r="N31247" i="4"/>
  <c r="Z31247" i="4" s="1"/>
  <c r="O31247" i="4"/>
  <c r="AA31247" i="4" s="1"/>
  <c r="P31247" i="4"/>
  <c r="AB31247" i="4" s="1"/>
  <c r="M31248" i="4"/>
  <c r="Y31248" i="4" s="1"/>
  <c r="N31248" i="4"/>
  <c r="Z31248" i="4" s="1"/>
  <c r="O31248" i="4"/>
  <c r="AA31248" i="4" s="1"/>
  <c r="P31248" i="4"/>
  <c r="AB31248" i="4" s="1"/>
  <c r="M31249" i="4"/>
  <c r="Y31249" i="4" s="1"/>
  <c r="N31249" i="4"/>
  <c r="Z31249" i="4" s="1"/>
  <c r="O31249" i="4"/>
  <c r="AA31249" i="4" s="1"/>
  <c r="P31249" i="4"/>
  <c r="AB31249" i="4" s="1"/>
  <c r="M31250" i="4"/>
  <c r="Y31250" i="4" s="1"/>
  <c r="N31250" i="4"/>
  <c r="Z31250" i="4" s="1"/>
  <c r="O31250" i="4"/>
  <c r="AA31250" i="4" s="1"/>
  <c r="P31250" i="4"/>
  <c r="AB31250" i="4" s="1"/>
  <c r="M31251" i="4"/>
  <c r="Y31251" i="4" s="1"/>
  <c r="N31251" i="4"/>
  <c r="Z31251" i="4" s="1"/>
  <c r="O31251" i="4"/>
  <c r="AA31251" i="4" s="1"/>
  <c r="P31251" i="4"/>
  <c r="AB31251" i="4" s="1"/>
  <c r="M31252" i="4"/>
  <c r="Y31252" i="4" s="1"/>
  <c r="N31252" i="4"/>
  <c r="Z31252" i="4" s="1"/>
  <c r="O31252" i="4"/>
  <c r="AA31252" i="4" s="1"/>
  <c r="P31252" i="4"/>
  <c r="AB31252" i="4" s="1"/>
  <c r="M31253" i="4"/>
  <c r="Y31253" i="4" s="1"/>
  <c r="N31253" i="4"/>
  <c r="Z31253" i="4" s="1"/>
  <c r="O31253" i="4"/>
  <c r="AA31253" i="4" s="1"/>
  <c r="P31253" i="4"/>
  <c r="AB31253" i="4" s="1"/>
  <c r="M31254" i="4"/>
  <c r="Y31254" i="4" s="1"/>
  <c r="N31254" i="4"/>
  <c r="Z31254" i="4" s="1"/>
  <c r="O31254" i="4"/>
  <c r="AA31254" i="4" s="1"/>
  <c r="P31254" i="4"/>
  <c r="AB31254" i="4" s="1"/>
  <c r="M31255" i="4"/>
  <c r="Y31255" i="4" s="1"/>
  <c r="N31255" i="4"/>
  <c r="Z31255" i="4" s="1"/>
  <c r="O31255" i="4"/>
  <c r="AA31255" i="4" s="1"/>
  <c r="P31255" i="4"/>
  <c r="AB31255" i="4" s="1"/>
  <c r="M31256" i="4"/>
  <c r="Y31256" i="4" s="1"/>
  <c r="N31256" i="4"/>
  <c r="Z31256" i="4" s="1"/>
  <c r="O31256" i="4"/>
  <c r="AA31256" i="4" s="1"/>
  <c r="P31256" i="4"/>
  <c r="AB31256" i="4" s="1"/>
  <c r="M31257" i="4"/>
  <c r="Y31257" i="4" s="1"/>
  <c r="N31257" i="4"/>
  <c r="Z31257" i="4" s="1"/>
  <c r="O31257" i="4"/>
  <c r="AA31257" i="4" s="1"/>
  <c r="P31257" i="4"/>
  <c r="AB31257" i="4" s="1"/>
  <c r="M31258" i="4"/>
  <c r="Y31258" i="4" s="1"/>
  <c r="N31258" i="4"/>
  <c r="Z31258" i="4" s="1"/>
  <c r="O31258" i="4"/>
  <c r="AA31258" i="4" s="1"/>
  <c r="P31258" i="4"/>
  <c r="AB31258" i="4" s="1"/>
  <c r="M31259" i="4"/>
  <c r="Y31259" i="4" s="1"/>
  <c r="N31259" i="4"/>
  <c r="Z31259" i="4" s="1"/>
  <c r="O31259" i="4"/>
  <c r="AA31259" i="4" s="1"/>
  <c r="P31259" i="4"/>
  <c r="AB31259" i="4" s="1"/>
  <c r="M31260" i="4"/>
  <c r="Y31260" i="4" s="1"/>
  <c r="N31260" i="4"/>
  <c r="Z31260" i="4" s="1"/>
  <c r="O31260" i="4"/>
  <c r="AA31260" i="4" s="1"/>
  <c r="P31260" i="4"/>
  <c r="AB31260" i="4" s="1"/>
  <c r="M31261" i="4"/>
  <c r="Y31261" i="4" s="1"/>
  <c r="N31261" i="4"/>
  <c r="Z31261" i="4" s="1"/>
  <c r="O31261" i="4"/>
  <c r="AA31261" i="4" s="1"/>
  <c r="P31261" i="4"/>
  <c r="AB31261" i="4" s="1"/>
  <c r="M31262" i="4"/>
  <c r="Y31262" i="4" s="1"/>
  <c r="N31262" i="4"/>
  <c r="Z31262" i="4" s="1"/>
  <c r="O31262" i="4"/>
  <c r="AA31262" i="4" s="1"/>
  <c r="P31262" i="4"/>
  <c r="AB31262" i="4" s="1"/>
  <c r="M31263" i="4"/>
  <c r="Y31263" i="4" s="1"/>
  <c r="N31263" i="4"/>
  <c r="Z31263" i="4" s="1"/>
  <c r="O31263" i="4"/>
  <c r="AA31263" i="4" s="1"/>
  <c r="P31263" i="4"/>
  <c r="AB31263" i="4" s="1"/>
  <c r="M31264" i="4"/>
  <c r="Y31264" i="4" s="1"/>
  <c r="N31264" i="4"/>
  <c r="Z31264" i="4" s="1"/>
  <c r="O31264" i="4"/>
  <c r="AA31264" i="4" s="1"/>
  <c r="P31264" i="4"/>
  <c r="AB31264" i="4" s="1"/>
  <c r="M31265" i="4"/>
  <c r="Y31265" i="4" s="1"/>
  <c r="N31265" i="4"/>
  <c r="Z31265" i="4" s="1"/>
  <c r="O31265" i="4"/>
  <c r="AA31265" i="4" s="1"/>
  <c r="P31265" i="4"/>
  <c r="AB31265" i="4" s="1"/>
  <c r="M31266" i="4"/>
  <c r="Y31266" i="4" s="1"/>
  <c r="N31266" i="4"/>
  <c r="Z31266" i="4" s="1"/>
  <c r="O31266" i="4"/>
  <c r="AA31266" i="4" s="1"/>
  <c r="P31266" i="4"/>
  <c r="AB31266" i="4" s="1"/>
  <c r="M31267" i="4"/>
  <c r="Y31267" i="4" s="1"/>
  <c r="N31267" i="4"/>
  <c r="Z31267" i="4" s="1"/>
  <c r="O31267" i="4"/>
  <c r="AA31267" i="4" s="1"/>
  <c r="P31267" i="4"/>
  <c r="AB31267" i="4" s="1"/>
  <c r="M31268" i="4"/>
  <c r="Y31268" i="4" s="1"/>
  <c r="N31268" i="4"/>
  <c r="Z31268" i="4" s="1"/>
  <c r="O31268" i="4"/>
  <c r="AA31268" i="4" s="1"/>
  <c r="P31268" i="4"/>
  <c r="AB31268" i="4" s="1"/>
  <c r="M31269" i="4"/>
  <c r="Y31269" i="4" s="1"/>
  <c r="N31269" i="4"/>
  <c r="Z31269" i="4" s="1"/>
  <c r="O31269" i="4"/>
  <c r="AA31269" i="4" s="1"/>
  <c r="P31269" i="4"/>
  <c r="AB31269" i="4" s="1"/>
  <c r="M31270" i="4"/>
  <c r="Y31270" i="4" s="1"/>
  <c r="N31270" i="4"/>
  <c r="Z31270" i="4" s="1"/>
  <c r="O31270" i="4"/>
  <c r="AA31270" i="4" s="1"/>
  <c r="P31270" i="4"/>
  <c r="AB31270" i="4" s="1"/>
  <c r="M31271" i="4"/>
  <c r="Y31271" i="4" s="1"/>
  <c r="N31271" i="4"/>
  <c r="Z31271" i="4" s="1"/>
  <c r="O31271" i="4"/>
  <c r="AA31271" i="4" s="1"/>
  <c r="P31271" i="4"/>
  <c r="AB31271" i="4" s="1"/>
  <c r="M31272" i="4"/>
  <c r="Y31272" i="4" s="1"/>
  <c r="N31272" i="4"/>
  <c r="Z31272" i="4" s="1"/>
  <c r="O31272" i="4"/>
  <c r="AA31272" i="4" s="1"/>
  <c r="P31272" i="4"/>
  <c r="AB31272" i="4" s="1"/>
  <c r="M31273" i="4"/>
  <c r="Y31273" i="4" s="1"/>
  <c r="N31273" i="4"/>
  <c r="Z31273" i="4" s="1"/>
  <c r="O31273" i="4"/>
  <c r="AA31273" i="4" s="1"/>
  <c r="P31273" i="4"/>
  <c r="AB31273" i="4" s="1"/>
  <c r="M31274" i="4"/>
  <c r="Y31274" i="4" s="1"/>
  <c r="N31274" i="4"/>
  <c r="Z31274" i="4" s="1"/>
  <c r="O31274" i="4"/>
  <c r="AA31274" i="4" s="1"/>
  <c r="P31274" i="4"/>
  <c r="AB31274" i="4" s="1"/>
  <c r="M31275" i="4"/>
  <c r="Y31275" i="4" s="1"/>
  <c r="N31275" i="4"/>
  <c r="Z31275" i="4" s="1"/>
  <c r="O31275" i="4"/>
  <c r="AA31275" i="4" s="1"/>
  <c r="P31275" i="4"/>
  <c r="AB31275" i="4" s="1"/>
  <c r="M31276" i="4"/>
  <c r="Y31276" i="4" s="1"/>
  <c r="N31276" i="4"/>
  <c r="Z31276" i="4" s="1"/>
  <c r="O31276" i="4"/>
  <c r="AA31276" i="4" s="1"/>
  <c r="P31276" i="4"/>
  <c r="AB31276" i="4" s="1"/>
  <c r="M31277" i="4"/>
  <c r="Y31277" i="4" s="1"/>
  <c r="N31277" i="4"/>
  <c r="Z31277" i="4" s="1"/>
  <c r="O31277" i="4"/>
  <c r="AA31277" i="4" s="1"/>
  <c r="P31277" i="4"/>
  <c r="AB31277" i="4" s="1"/>
  <c r="M31278" i="4"/>
  <c r="Y31278" i="4" s="1"/>
  <c r="N31278" i="4"/>
  <c r="Z31278" i="4" s="1"/>
  <c r="O31278" i="4"/>
  <c r="AA31278" i="4" s="1"/>
  <c r="P31278" i="4"/>
  <c r="AB31278" i="4" s="1"/>
  <c r="M31279" i="4"/>
  <c r="Y31279" i="4" s="1"/>
  <c r="N31279" i="4"/>
  <c r="Z31279" i="4" s="1"/>
  <c r="O31279" i="4"/>
  <c r="AA31279" i="4" s="1"/>
  <c r="P31279" i="4"/>
  <c r="AB31279" i="4" s="1"/>
  <c r="M31280" i="4"/>
  <c r="Y31280" i="4" s="1"/>
  <c r="N31280" i="4"/>
  <c r="Z31280" i="4" s="1"/>
  <c r="O31280" i="4"/>
  <c r="AA31280" i="4" s="1"/>
  <c r="P31280" i="4"/>
  <c r="AB31280" i="4" s="1"/>
  <c r="M31281" i="4"/>
  <c r="Y31281" i="4" s="1"/>
  <c r="N31281" i="4"/>
  <c r="Z31281" i="4" s="1"/>
  <c r="O31281" i="4"/>
  <c r="AA31281" i="4" s="1"/>
  <c r="P31281" i="4"/>
  <c r="AB31281" i="4" s="1"/>
  <c r="M31282" i="4"/>
  <c r="Y31282" i="4" s="1"/>
  <c r="N31282" i="4"/>
  <c r="Z31282" i="4" s="1"/>
  <c r="O31282" i="4"/>
  <c r="AA31282" i="4" s="1"/>
  <c r="P31282" i="4"/>
  <c r="AB31282" i="4" s="1"/>
  <c r="M31283" i="4"/>
  <c r="Y31283" i="4" s="1"/>
  <c r="N31283" i="4"/>
  <c r="Z31283" i="4" s="1"/>
  <c r="O31283" i="4"/>
  <c r="AA31283" i="4" s="1"/>
  <c r="P31283" i="4"/>
  <c r="AB31283" i="4" s="1"/>
  <c r="M31284" i="4"/>
  <c r="Y31284" i="4" s="1"/>
  <c r="N31284" i="4"/>
  <c r="Z31284" i="4" s="1"/>
  <c r="O31284" i="4"/>
  <c r="AA31284" i="4" s="1"/>
  <c r="P31284" i="4"/>
  <c r="AB31284" i="4" s="1"/>
  <c r="M31285" i="4"/>
  <c r="Y31285" i="4" s="1"/>
  <c r="N31285" i="4"/>
  <c r="Z31285" i="4" s="1"/>
  <c r="O31285" i="4"/>
  <c r="AA31285" i="4" s="1"/>
  <c r="P31285" i="4"/>
  <c r="AB31285" i="4" s="1"/>
  <c r="M31286" i="4"/>
  <c r="Y31286" i="4" s="1"/>
  <c r="N31286" i="4"/>
  <c r="Z31286" i="4" s="1"/>
  <c r="O31286" i="4"/>
  <c r="AA31286" i="4" s="1"/>
  <c r="P31286" i="4"/>
  <c r="AB31286" i="4" s="1"/>
  <c r="M31287" i="4"/>
  <c r="Y31287" i="4" s="1"/>
  <c r="N31287" i="4"/>
  <c r="Z31287" i="4" s="1"/>
  <c r="O31287" i="4"/>
  <c r="AA31287" i="4" s="1"/>
  <c r="P31287" i="4"/>
  <c r="AB31287" i="4" s="1"/>
  <c r="M31288" i="4"/>
  <c r="Y31288" i="4" s="1"/>
  <c r="N31288" i="4"/>
  <c r="Z31288" i="4" s="1"/>
  <c r="O31288" i="4"/>
  <c r="AA31288" i="4" s="1"/>
  <c r="P31288" i="4"/>
  <c r="AB31288" i="4" s="1"/>
  <c r="M31289" i="4"/>
  <c r="Y31289" i="4" s="1"/>
  <c r="N31289" i="4"/>
  <c r="Z31289" i="4" s="1"/>
  <c r="O31289" i="4"/>
  <c r="AA31289" i="4" s="1"/>
  <c r="P31289" i="4"/>
  <c r="AB31289" i="4" s="1"/>
  <c r="M31290" i="4"/>
  <c r="Y31290" i="4" s="1"/>
  <c r="N31290" i="4"/>
  <c r="Z31290" i="4" s="1"/>
  <c r="O31290" i="4"/>
  <c r="AA31290" i="4" s="1"/>
  <c r="P31290" i="4"/>
  <c r="AB31290" i="4" s="1"/>
  <c r="M31291" i="4"/>
  <c r="Y31291" i="4" s="1"/>
  <c r="N31291" i="4"/>
  <c r="Z31291" i="4" s="1"/>
  <c r="O31291" i="4"/>
  <c r="AA31291" i="4" s="1"/>
  <c r="P31291" i="4"/>
  <c r="AB31291" i="4" s="1"/>
  <c r="M31292" i="4"/>
  <c r="Y31292" i="4" s="1"/>
  <c r="N31292" i="4"/>
  <c r="Z31292" i="4" s="1"/>
  <c r="O31292" i="4"/>
  <c r="AA31292" i="4" s="1"/>
  <c r="P31292" i="4"/>
  <c r="AB31292" i="4" s="1"/>
  <c r="M31293" i="4"/>
  <c r="Y31293" i="4" s="1"/>
  <c r="N31293" i="4"/>
  <c r="Z31293" i="4" s="1"/>
  <c r="O31293" i="4"/>
  <c r="AA31293" i="4" s="1"/>
  <c r="P31293" i="4"/>
  <c r="AB31293" i="4" s="1"/>
  <c r="M31294" i="4"/>
  <c r="Y31294" i="4" s="1"/>
  <c r="N31294" i="4"/>
  <c r="Z31294" i="4" s="1"/>
  <c r="O31294" i="4"/>
  <c r="AA31294" i="4" s="1"/>
  <c r="P31294" i="4"/>
  <c r="AB31294" i="4" s="1"/>
  <c r="M31295" i="4"/>
  <c r="Y31295" i="4" s="1"/>
  <c r="N31295" i="4"/>
  <c r="Z31295" i="4" s="1"/>
  <c r="O31295" i="4"/>
  <c r="AA31295" i="4" s="1"/>
  <c r="P31295" i="4"/>
  <c r="AB31295" i="4" s="1"/>
  <c r="M31296" i="4"/>
  <c r="Y31296" i="4" s="1"/>
  <c r="N31296" i="4"/>
  <c r="Z31296" i="4" s="1"/>
  <c r="O31296" i="4"/>
  <c r="AA31296" i="4" s="1"/>
  <c r="P31296" i="4"/>
  <c r="AB31296" i="4" s="1"/>
  <c r="M31297" i="4"/>
  <c r="Y31297" i="4" s="1"/>
  <c r="N31297" i="4"/>
  <c r="Z31297" i="4" s="1"/>
  <c r="O31297" i="4"/>
  <c r="AA31297" i="4" s="1"/>
  <c r="P31297" i="4"/>
  <c r="AB31297" i="4" s="1"/>
  <c r="M31298" i="4"/>
  <c r="Y31298" i="4" s="1"/>
  <c r="N31298" i="4"/>
  <c r="Z31298" i="4" s="1"/>
  <c r="O31298" i="4"/>
  <c r="AA31298" i="4" s="1"/>
  <c r="P31298" i="4"/>
  <c r="AB31298" i="4" s="1"/>
  <c r="M31299" i="4"/>
  <c r="Y31299" i="4" s="1"/>
  <c r="N31299" i="4"/>
  <c r="Z31299" i="4" s="1"/>
  <c r="O31299" i="4"/>
  <c r="AA31299" i="4" s="1"/>
  <c r="P31299" i="4"/>
  <c r="AB31299" i="4" s="1"/>
  <c r="M31300" i="4"/>
  <c r="Y31300" i="4" s="1"/>
  <c r="N31300" i="4"/>
  <c r="Z31300" i="4" s="1"/>
  <c r="O31300" i="4"/>
  <c r="AA31300" i="4" s="1"/>
  <c r="P31300" i="4"/>
  <c r="AB31300" i="4" s="1"/>
  <c r="M31301" i="4"/>
  <c r="Y31301" i="4" s="1"/>
  <c r="N31301" i="4"/>
  <c r="Z31301" i="4" s="1"/>
  <c r="O31301" i="4"/>
  <c r="AA31301" i="4" s="1"/>
  <c r="P31301" i="4"/>
  <c r="AB31301" i="4" s="1"/>
  <c r="M31302" i="4"/>
  <c r="Y31302" i="4" s="1"/>
  <c r="N31302" i="4"/>
  <c r="Z31302" i="4" s="1"/>
  <c r="O31302" i="4"/>
  <c r="AA31302" i="4" s="1"/>
  <c r="P31302" i="4"/>
  <c r="AB31302" i="4" s="1"/>
  <c r="M31303" i="4"/>
  <c r="Y31303" i="4" s="1"/>
  <c r="N31303" i="4"/>
  <c r="Z31303" i="4" s="1"/>
  <c r="O31303" i="4"/>
  <c r="AA31303" i="4" s="1"/>
  <c r="P31303" i="4"/>
  <c r="AB31303" i="4" s="1"/>
  <c r="M31304" i="4"/>
  <c r="Y31304" i="4" s="1"/>
  <c r="N31304" i="4"/>
  <c r="Z31304" i="4" s="1"/>
  <c r="O31304" i="4"/>
  <c r="AA31304" i="4" s="1"/>
  <c r="P31304" i="4"/>
  <c r="AB31304" i="4" s="1"/>
  <c r="M31305" i="4"/>
  <c r="Y31305" i="4" s="1"/>
  <c r="N31305" i="4"/>
  <c r="Z31305" i="4" s="1"/>
  <c r="O31305" i="4"/>
  <c r="AA31305" i="4" s="1"/>
  <c r="P31305" i="4"/>
  <c r="AB31305" i="4" s="1"/>
  <c r="M31306" i="4"/>
  <c r="Y31306" i="4" s="1"/>
  <c r="N31306" i="4"/>
  <c r="Z31306" i="4" s="1"/>
  <c r="O31306" i="4"/>
  <c r="AA31306" i="4" s="1"/>
  <c r="P31306" i="4"/>
  <c r="AB31306" i="4" s="1"/>
  <c r="M31307" i="4"/>
  <c r="Y31307" i="4" s="1"/>
  <c r="N31307" i="4"/>
  <c r="Z31307" i="4" s="1"/>
  <c r="O31307" i="4"/>
  <c r="AA31307" i="4" s="1"/>
  <c r="P31307" i="4"/>
  <c r="AB31307" i="4" s="1"/>
  <c r="M31308" i="4"/>
  <c r="Y31308" i="4" s="1"/>
  <c r="N31308" i="4"/>
  <c r="Z31308" i="4" s="1"/>
  <c r="O31308" i="4"/>
  <c r="AA31308" i="4" s="1"/>
  <c r="P31308" i="4"/>
  <c r="AB31308" i="4" s="1"/>
  <c r="M31309" i="4"/>
  <c r="Y31309" i="4" s="1"/>
  <c r="N31309" i="4"/>
  <c r="Z31309" i="4" s="1"/>
  <c r="O31309" i="4"/>
  <c r="AA31309" i="4" s="1"/>
  <c r="P31309" i="4"/>
  <c r="AB31309" i="4" s="1"/>
  <c r="M31310" i="4"/>
  <c r="Y31310" i="4" s="1"/>
  <c r="N31310" i="4"/>
  <c r="Z31310" i="4" s="1"/>
  <c r="O31310" i="4"/>
  <c r="AA31310" i="4" s="1"/>
  <c r="P31310" i="4"/>
  <c r="AB31310" i="4" s="1"/>
  <c r="M31311" i="4"/>
  <c r="Y31311" i="4" s="1"/>
  <c r="N31311" i="4"/>
  <c r="Z31311" i="4" s="1"/>
  <c r="O31311" i="4"/>
  <c r="AA31311" i="4" s="1"/>
  <c r="P31311" i="4"/>
  <c r="AB31311" i="4" s="1"/>
  <c r="M31312" i="4"/>
  <c r="Y31312" i="4" s="1"/>
  <c r="N31312" i="4"/>
  <c r="Z31312" i="4" s="1"/>
  <c r="O31312" i="4"/>
  <c r="AA31312" i="4" s="1"/>
  <c r="P31312" i="4"/>
  <c r="AB31312" i="4" s="1"/>
  <c r="M31313" i="4"/>
  <c r="Y31313" i="4" s="1"/>
  <c r="N31313" i="4"/>
  <c r="Z31313" i="4" s="1"/>
  <c r="O31313" i="4"/>
  <c r="AA31313" i="4" s="1"/>
  <c r="P31313" i="4"/>
  <c r="AB31313" i="4" s="1"/>
  <c r="M31314" i="4"/>
  <c r="Y31314" i="4" s="1"/>
  <c r="N31314" i="4"/>
  <c r="Z31314" i="4" s="1"/>
  <c r="O31314" i="4"/>
  <c r="AA31314" i="4" s="1"/>
  <c r="P31314" i="4"/>
  <c r="AB31314" i="4" s="1"/>
  <c r="M31315" i="4"/>
  <c r="Y31315" i="4" s="1"/>
  <c r="N31315" i="4"/>
  <c r="Z31315" i="4" s="1"/>
  <c r="O31315" i="4"/>
  <c r="AA31315" i="4" s="1"/>
  <c r="P31315" i="4"/>
  <c r="AB31315" i="4" s="1"/>
  <c r="M31316" i="4"/>
  <c r="Y31316" i="4" s="1"/>
  <c r="N31316" i="4"/>
  <c r="Z31316" i="4" s="1"/>
  <c r="O31316" i="4"/>
  <c r="AA31316" i="4" s="1"/>
  <c r="P31316" i="4"/>
  <c r="AB31316" i="4" s="1"/>
  <c r="M31317" i="4"/>
  <c r="Y31317" i="4" s="1"/>
  <c r="N31317" i="4"/>
  <c r="Z31317" i="4" s="1"/>
  <c r="O31317" i="4"/>
  <c r="AA31317" i="4" s="1"/>
  <c r="P31317" i="4"/>
  <c r="AB31317" i="4" s="1"/>
  <c r="M31318" i="4"/>
  <c r="Y31318" i="4" s="1"/>
  <c r="N31318" i="4"/>
  <c r="Z31318" i="4" s="1"/>
  <c r="O31318" i="4"/>
  <c r="AA31318" i="4" s="1"/>
  <c r="P31318" i="4"/>
  <c r="AB31318" i="4" s="1"/>
  <c r="M31319" i="4"/>
  <c r="Y31319" i="4" s="1"/>
  <c r="N31319" i="4"/>
  <c r="Z31319" i="4" s="1"/>
  <c r="O31319" i="4"/>
  <c r="AA31319" i="4" s="1"/>
  <c r="P31319" i="4"/>
  <c r="AB31319" i="4" s="1"/>
  <c r="M31320" i="4"/>
  <c r="Y31320" i="4" s="1"/>
  <c r="N31320" i="4"/>
  <c r="Z31320" i="4" s="1"/>
  <c r="O31320" i="4"/>
  <c r="AA31320" i="4" s="1"/>
  <c r="P31320" i="4"/>
  <c r="AB31320" i="4" s="1"/>
  <c r="M31321" i="4"/>
  <c r="Y31321" i="4" s="1"/>
  <c r="N31321" i="4"/>
  <c r="Z31321" i="4" s="1"/>
  <c r="O31321" i="4"/>
  <c r="AA31321" i="4" s="1"/>
  <c r="P31321" i="4"/>
  <c r="AB31321" i="4" s="1"/>
  <c r="M31322" i="4"/>
  <c r="Y31322" i="4" s="1"/>
  <c r="N31322" i="4"/>
  <c r="Z31322" i="4" s="1"/>
  <c r="O31322" i="4"/>
  <c r="AA31322" i="4" s="1"/>
  <c r="P31322" i="4"/>
  <c r="AB31322" i="4" s="1"/>
  <c r="M31323" i="4"/>
  <c r="Y31323" i="4" s="1"/>
  <c r="N31323" i="4"/>
  <c r="Z31323" i="4" s="1"/>
  <c r="O31323" i="4"/>
  <c r="AA31323" i="4" s="1"/>
  <c r="P31323" i="4"/>
  <c r="AB31323" i="4" s="1"/>
  <c r="M31324" i="4"/>
  <c r="Y31324" i="4" s="1"/>
  <c r="N31324" i="4"/>
  <c r="Z31324" i="4" s="1"/>
  <c r="O31324" i="4"/>
  <c r="AA31324" i="4" s="1"/>
  <c r="P31324" i="4"/>
  <c r="AB31324" i="4" s="1"/>
  <c r="M31325" i="4"/>
  <c r="Y31325" i="4" s="1"/>
  <c r="N31325" i="4"/>
  <c r="Z31325" i="4" s="1"/>
  <c r="O31325" i="4"/>
  <c r="AA31325" i="4" s="1"/>
  <c r="P31325" i="4"/>
  <c r="AB31325" i="4" s="1"/>
  <c r="M31326" i="4"/>
  <c r="Y31326" i="4" s="1"/>
  <c r="N31326" i="4"/>
  <c r="Z31326" i="4" s="1"/>
  <c r="O31326" i="4"/>
  <c r="AA31326" i="4" s="1"/>
  <c r="P31326" i="4"/>
  <c r="AB31326" i="4" s="1"/>
  <c r="M31327" i="4"/>
  <c r="Y31327" i="4" s="1"/>
  <c r="N31327" i="4"/>
  <c r="Z31327" i="4" s="1"/>
  <c r="O31327" i="4"/>
  <c r="AA31327" i="4" s="1"/>
  <c r="P31327" i="4"/>
  <c r="AB31327" i="4" s="1"/>
  <c r="M31328" i="4"/>
  <c r="Y31328" i="4" s="1"/>
  <c r="N31328" i="4"/>
  <c r="Z31328" i="4" s="1"/>
  <c r="O31328" i="4"/>
  <c r="AA31328" i="4" s="1"/>
  <c r="P31328" i="4"/>
  <c r="AB31328" i="4" s="1"/>
  <c r="M31329" i="4"/>
  <c r="Y31329" i="4" s="1"/>
  <c r="N31329" i="4"/>
  <c r="Z31329" i="4" s="1"/>
  <c r="O31329" i="4"/>
  <c r="AA31329" i="4" s="1"/>
  <c r="P31329" i="4"/>
  <c r="AB31329" i="4" s="1"/>
  <c r="M31330" i="4"/>
  <c r="Y31330" i="4" s="1"/>
  <c r="N31330" i="4"/>
  <c r="Z31330" i="4" s="1"/>
  <c r="O31330" i="4"/>
  <c r="AA31330" i="4" s="1"/>
  <c r="P31330" i="4"/>
  <c r="AB31330" i="4" s="1"/>
  <c r="M31331" i="4"/>
  <c r="Y31331" i="4" s="1"/>
  <c r="N31331" i="4"/>
  <c r="Z31331" i="4" s="1"/>
  <c r="O31331" i="4"/>
  <c r="AA31331" i="4" s="1"/>
  <c r="P31331" i="4"/>
  <c r="AB31331" i="4" s="1"/>
  <c r="M31332" i="4"/>
  <c r="Y31332" i="4" s="1"/>
  <c r="N31332" i="4"/>
  <c r="Z31332" i="4" s="1"/>
  <c r="O31332" i="4"/>
  <c r="AA31332" i="4" s="1"/>
  <c r="P31332" i="4"/>
  <c r="AB31332" i="4" s="1"/>
  <c r="M31333" i="4"/>
  <c r="Y31333" i="4" s="1"/>
  <c r="N31333" i="4"/>
  <c r="Z31333" i="4" s="1"/>
  <c r="O31333" i="4"/>
  <c r="AA31333" i="4" s="1"/>
  <c r="P31333" i="4"/>
  <c r="AB31333" i="4" s="1"/>
  <c r="M31334" i="4"/>
  <c r="Y31334" i="4" s="1"/>
  <c r="N31334" i="4"/>
  <c r="Z31334" i="4" s="1"/>
  <c r="O31334" i="4"/>
  <c r="AA31334" i="4" s="1"/>
  <c r="P31334" i="4"/>
  <c r="AB31334" i="4" s="1"/>
  <c r="M31335" i="4"/>
  <c r="Y31335" i="4" s="1"/>
  <c r="N31335" i="4"/>
  <c r="Z31335" i="4" s="1"/>
  <c r="O31335" i="4"/>
  <c r="AA31335" i="4" s="1"/>
  <c r="P31335" i="4"/>
  <c r="AB31335" i="4" s="1"/>
  <c r="M31336" i="4"/>
  <c r="Y31336" i="4" s="1"/>
  <c r="N31336" i="4"/>
  <c r="Z31336" i="4" s="1"/>
  <c r="O31336" i="4"/>
  <c r="AA31336" i="4" s="1"/>
  <c r="P31336" i="4"/>
  <c r="AB31336" i="4" s="1"/>
  <c r="M31337" i="4"/>
  <c r="Y31337" i="4" s="1"/>
  <c r="N31337" i="4"/>
  <c r="Z31337" i="4" s="1"/>
  <c r="O31337" i="4"/>
  <c r="AA31337" i="4" s="1"/>
  <c r="P31337" i="4"/>
  <c r="AB31337" i="4" s="1"/>
  <c r="M31338" i="4"/>
  <c r="Y31338" i="4" s="1"/>
  <c r="N31338" i="4"/>
  <c r="Z31338" i="4" s="1"/>
  <c r="O31338" i="4"/>
  <c r="AA31338" i="4" s="1"/>
  <c r="P31338" i="4"/>
  <c r="AB31338" i="4" s="1"/>
  <c r="M31339" i="4"/>
  <c r="Y31339" i="4" s="1"/>
  <c r="N31339" i="4"/>
  <c r="Z31339" i="4" s="1"/>
  <c r="O31339" i="4"/>
  <c r="AA31339" i="4" s="1"/>
  <c r="P31339" i="4"/>
  <c r="AB31339" i="4" s="1"/>
  <c r="M31340" i="4"/>
  <c r="Y31340" i="4" s="1"/>
  <c r="N31340" i="4"/>
  <c r="Z31340" i="4" s="1"/>
  <c r="O31340" i="4"/>
  <c r="AA31340" i="4" s="1"/>
  <c r="P31340" i="4"/>
  <c r="AB31340" i="4" s="1"/>
  <c r="M31341" i="4"/>
  <c r="Y31341" i="4" s="1"/>
  <c r="N31341" i="4"/>
  <c r="Z31341" i="4" s="1"/>
  <c r="O31341" i="4"/>
  <c r="AA31341" i="4" s="1"/>
  <c r="P31341" i="4"/>
  <c r="AB31341" i="4" s="1"/>
  <c r="M31342" i="4"/>
  <c r="Y31342" i="4" s="1"/>
  <c r="N31342" i="4"/>
  <c r="Z31342" i="4" s="1"/>
  <c r="O31342" i="4"/>
  <c r="AA31342" i="4" s="1"/>
  <c r="P31342" i="4"/>
  <c r="AB31342" i="4" s="1"/>
  <c r="M31343" i="4"/>
  <c r="Y31343" i="4" s="1"/>
  <c r="N31343" i="4"/>
  <c r="Z31343" i="4" s="1"/>
  <c r="O31343" i="4"/>
  <c r="AA31343" i="4" s="1"/>
  <c r="P31343" i="4"/>
  <c r="AB31343" i="4" s="1"/>
  <c r="M31344" i="4"/>
  <c r="Y31344" i="4" s="1"/>
  <c r="N31344" i="4"/>
  <c r="Z31344" i="4" s="1"/>
  <c r="O31344" i="4"/>
  <c r="AA31344" i="4" s="1"/>
  <c r="P31344" i="4"/>
  <c r="AB31344" i="4" s="1"/>
  <c r="M31345" i="4"/>
  <c r="Y31345" i="4" s="1"/>
  <c r="N31345" i="4"/>
  <c r="Z31345" i="4" s="1"/>
  <c r="O31345" i="4"/>
  <c r="AA31345" i="4" s="1"/>
  <c r="P31345" i="4"/>
  <c r="AB31345" i="4" s="1"/>
  <c r="M31346" i="4"/>
  <c r="Y31346" i="4" s="1"/>
  <c r="N31346" i="4"/>
  <c r="Z31346" i="4" s="1"/>
  <c r="O31346" i="4"/>
  <c r="AA31346" i="4" s="1"/>
  <c r="P31346" i="4"/>
  <c r="AB31346" i="4" s="1"/>
  <c r="M31347" i="4"/>
  <c r="Y31347" i="4" s="1"/>
  <c r="N31347" i="4"/>
  <c r="Z31347" i="4" s="1"/>
  <c r="O31347" i="4"/>
  <c r="AA31347" i="4" s="1"/>
  <c r="P31347" i="4"/>
  <c r="AB31347" i="4" s="1"/>
  <c r="M31348" i="4"/>
  <c r="Y31348" i="4" s="1"/>
  <c r="N31348" i="4"/>
  <c r="Z31348" i="4" s="1"/>
  <c r="O31348" i="4"/>
  <c r="AA31348" i="4" s="1"/>
  <c r="P31348" i="4"/>
  <c r="AB31348" i="4" s="1"/>
  <c r="M31349" i="4"/>
  <c r="Y31349" i="4" s="1"/>
  <c r="N31349" i="4"/>
  <c r="Z31349" i="4" s="1"/>
  <c r="O31349" i="4"/>
  <c r="AA31349" i="4" s="1"/>
  <c r="P31349" i="4"/>
  <c r="AB31349" i="4" s="1"/>
  <c r="M31350" i="4"/>
  <c r="Y31350" i="4" s="1"/>
  <c r="N31350" i="4"/>
  <c r="Z31350" i="4" s="1"/>
  <c r="O31350" i="4"/>
  <c r="AA31350" i="4" s="1"/>
  <c r="P31350" i="4"/>
  <c r="AB31350" i="4" s="1"/>
  <c r="M31351" i="4"/>
  <c r="Y31351" i="4" s="1"/>
  <c r="N31351" i="4"/>
  <c r="Z31351" i="4" s="1"/>
  <c r="O31351" i="4"/>
  <c r="AA31351" i="4" s="1"/>
  <c r="P31351" i="4"/>
  <c r="AB31351" i="4" s="1"/>
  <c r="M31352" i="4"/>
  <c r="Y31352" i="4" s="1"/>
  <c r="N31352" i="4"/>
  <c r="Z31352" i="4" s="1"/>
  <c r="O31352" i="4"/>
  <c r="AA31352" i="4" s="1"/>
  <c r="P31352" i="4"/>
  <c r="AB31352" i="4" s="1"/>
  <c r="M31353" i="4"/>
  <c r="Y31353" i="4" s="1"/>
  <c r="N31353" i="4"/>
  <c r="Z31353" i="4" s="1"/>
  <c r="O31353" i="4"/>
  <c r="AA31353" i="4" s="1"/>
  <c r="P31353" i="4"/>
  <c r="AB31353" i="4" s="1"/>
  <c r="M31354" i="4"/>
  <c r="Y31354" i="4" s="1"/>
  <c r="N31354" i="4"/>
  <c r="Z31354" i="4" s="1"/>
  <c r="O31354" i="4"/>
  <c r="AA31354" i="4" s="1"/>
  <c r="P31354" i="4"/>
  <c r="AB31354" i="4" s="1"/>
  <c r="M31355" i="4"/>
  <c r="Y31355" i="4" s="1"/>
  <c r="N31355" i="4"/>
  <c r="Z31355" i="4" s="1"/>
  <c r="O31355" i="4"/>
  <c r="AA31355" i="4" s="1"/>
  <c r="P31355" i="4"/>
  <c r="AB31355" i="4" s="1"/>
  <c r="M31356" i="4"/>
  <c r="Y31356" i="4" s="1"/>
  <c r="N31356" i="4"/>
  <c r="Z31356" i="4" s="1"/>
  <c r="O31356" i="4"/>
  <c r="AA31356" i="4" s="1"/>
  <c r="P31356" i="4"/>
  <c r="AB31356" i="4" s="1"/>
  <c r="M31357" i="4"/>
  <c r="Y31357" i="4" s="1"/>
  <c r="N31357" i="4"/>
  <c r="Z31357" i="4" s="1"/>
  <c r="O31357" i="4"/>
  <c r="AA31357" i="4" s="1"/>
  <c r="P31357" i="4"/>
  <c r="AB31357" i="4" s="1"/>
  <c r="M31358" i="4"/>
  <c r="Y31358" i="4" s="1"/>
  <c r="N31358" i="4"/>
  <c r="Z31358" i="4" s="1"/>
  <c r="O31358" i="4"/>
  <c r="AA31358" i="4" s="1"/>
  <c r="P31358" i="4"/>
  <c r="AB31358" i="4" s="1"/>
  <c r="M31359" i="4"/>
  <c r="Y31359" i="4" s="1"/>
  <c r="N31359" i="4"/>
  <c r="Z31359" i="4" s="1"/>
  <c r="O31359" i="4"/>
  <c r="AA31359" i="4" s="1"/>
  <c r="P31359" i="4"/>
  <c r="AB31359" i="4" s="1"/>
  <c r="M31360" i="4"/>
  <c r="Y31360" i="4" s="1"/>
  <c r="N31360" i="4"/>
  <c r="Z31360" i="4" s="1"/>
  <c r="O31360" i="4"/>
  <c r="AA31360" i="4" s="1"/>
  <c r="P31360" i="4"/>
  <c r="AB31360" i="4" s="1"/>
  <c r="M31361" i="4"/>
  <c r="Y31361" i="4" s="1"/>
  <c r="N31361" i="4"/>
  <c r="Z31361" i="4" s="1"/>
  <c r="O31361" i="4"/>
  <c r="AA31361" i="4" s="1"/>
  <c r="P31361" i="4"/>
  <c r="AB31361" i="4" s="1"/>
  <c r="M31362" i="4"/>
  <c r="Y31362" i="4" s="1"/>
  <c r="N31362" i="4"/>
  <c r="Z31362" i="4" s="1"/>
  <c r="O31362" i="4"/>
  <c r="AA31362" i="4" s="1"/>
  <c r="P31362" i="4"/>
  <c r="AB31362" i="4" s="1"/>
  <c r="M31363" i="4"/>
  <c r="Y31363" i="4" s="1"/>
  <c r="N31363" i="4"/>
  <c r="Z31363" i="4" s="1"/>
  <c r="O31363" i="4"/>
  <c r="AA31363" i="4" s="1"/>
  <c r="P31363" i="4"/>
  <c r="AB31363" i="4" s="1"/>
  <c r="M31364" i="4"/>
  <c r="Y31364" i="4" s="1"/>
  <c r="N31364" i="4"/>
  <c r="Z31364" i="4" s="1"/>
  <c r="O31364" i="4"/>
  <c r="AA31364" i="4" s="1"/>
  <c r="P31364" i="4"/>
  <c r="AB31364" i="4" s="1"/>
  <c r="M31365" i="4"/>
  <c r="Y31365" i="4" s="1"/>
  <c r="N31365" i="4"/>
  <c r="Z31365" i="4" s="1"/>
  <c r="O31365" i="4"/>
  <c r="AA31365" i="4" s="1"/>
  <c r="P31365" i="4"/>
  <c r="AB31365" i="4" s="1"/>
  <c r="M31366" i="4"/>
  <c r="Y31366" i="4" s="1"/>
  <c r="N31366" i="4"/>
  <c r="Z31366" i="4" s="1"/>
  <c r="O31366" i="4"/>
  <c r="AA31366" i="4" s="1"/>
  <c r="P31366" i="4"/>
  <c r="AB31366" i="4" s="1"/>
  <c r="M31367" i="4"/>
  <c r="Y31367" i="4" s="1"/>
  <c r="N31367" i="4"/>
  <c r="Z31367" i="4" s="1"/>
  <c r="O31367" i="4"/>
  <c r="AA31367" i="4" s="1"/>
  <c r="P31367" i="4"/>
  <c r="AB31367" i="4" s="1"/>
  <c r="M31368" i="4"/>
  <c r="Y31368" i="4" s="1"/>
  <c r="N31368" i="4"/>
  <c r="Z31368" i="4" s="1"/>
  <c r="O31368" i="4"/>
  <c r="AA31368" i="4" s="1"/>
  <c r="P31368" i="4"/>
  <c r="AB31368" i="4" s="1"/>
  <c r="M31369" i="4"/>
  <c r="Y31369" i="4" s="1"/>
  <c r="N31369" i="4"/>
  <c r="Z31369" i="4" s="1"/>
  <c r="O31369" i="4"/>
  <c r="AA31369" i="4" s="1"/>
  <c r="P31369" i="4"/>
  <c r="AB31369" i="4" s="1"/>
  <c r="M31370" i="4"/>
  <c r="Y31370" i="4" s="1"/>
  <c r="N31370" i="4"/>
  <c r="Z31370" i="4" s="1"/>
  <c r="O31370" i="4"/>
  <c r="AA31370" i="4" s="1"/>
  <c r="P31370" i="4"/>
  <c r="AB31370" i="4" s="1"/>
  <c r="M31371" i="4"/>
  <c r="Y31371" i="4" s="1"/>
  <c r="N31371" i="4"/>
  <c r="Z31371" i="4" s="1"/>
  <c r="O31371" i="4"/>
  <c r="AA31371" i="4" s="1"/>
  <c r="P31371" i="4"/>
  <c r="AB31371" i="4" s="1"/>
  <c r="M31372" i="4"/>
  <c r="Y31372" i="4" s="1"/>
  <c r="N31372" i="4"/>
  <c r="Z31372" i="4" s="1"/>
  <c r="O31372" i="4"/>
  <c r="AA31372" i="4" s="1"/>
  <c r="P31372" i="4"/>
  <c r="AB31372" i="4" s="1"/>
  <c r="M31373" i="4"/>
  <c r="Y31373" i="4" s="1"/>
  <c r="N31373" i="4"/>
  <c r="Z31373" i="4" s="1"/>
  <c r="O31373" i="4"/>
  <c r="AA31373" i="4" s="1"/>
  <c r="P31373" i="4"/>
  <c r="AB31373" i="4" s="1"/>
  <c r="M31374" i="4"/>
  <c r="Y31374" i="4" s="1"/>
  <c r="N31374" i="4"/>
  <c r="Z31374" i="4" s="1"/>
  <c r="O31374" i="4"/>
  <c r="AA31374" i="4" s="1"/>
  <c r="P31374" i="4"/>
  <c r="AB31374" i="4" s="1"/>
  <c r="M31375" i="4"/>
  <c r="Y31375" i="4" s="1"/>
  <c r="N31375" i="4"/>
  <c r="Z31375" i="4" s="1"/>
  <c r="O31375" i="4"/>
  <c r="AA31375" i="4" s="1"/>
  <c r="P31375" i="4"/>
  <c r="AB31375" i="4" s="1"/>
  <c r="M31376" i="4"/>
  <c r="Y31376" i="4" s="1"/>
  <c r="N31376" i="4"/>
  <c r="Z31376" i="4" s="1"/>
  <c r="O31376" i="4"/>
  <c r="AA31376" i="4" s="1"/>
  <c r="P31376" i="4"/>
  <c r="AB31376" i="4" s="1"/>
  <c r="M31377" i="4"/>
  <c r="Y31377" i="4" s="1"/>
  <c r="N31377" i="4"/>
  <c r="Z31377" i="4" s="1"/>
  <c r="O31377" i="4"/>
  <c r="AA31377" i="4" s="1"/>
  <c r="P31377" i="4"/>
  <c r="AB31377" i="4" s="1"/>
  <c r="M31378" i="4"/>
  <c r="Y31378" i="4" s="1"/>
  <c r="N31378" i="4"/>
  <c r="Z31378" i="4" s="1"/>
  <c r="O31378" i="4"/>
  <c r="AA31378" i="4" s="1"/>
  <c r="P31378" i="4"/>
  <c r="AB31378" i="4" s="1"/>
  <c r="M31379" i="4"/>
  <c r="Y31379" i="4" s="1"/>
  <c r="N31379" i="4"/>
  <c r="Z31379" i="4" s="1"/>
  <c r="O31379" i="4"/>
  <c r="AA31379" i="4" s="1"/>
  <c r="P31379" i="4"/>
  <c r="AB31379" i="4" s="1"/>
  <c r="M31380" i="4"/>
  <c r="Y31380" i="4" s="1"/>
  <c r="N31380" i="4"/>
  <c r="Z31380" i="4" s="1"/>
  <c r="O31380" i="4"/>
  <c r="AA31380" i="4" s="1"/>
  <c r="P31380" i="4"/>
  <c r="AB31380" i="4" s="1"/>
  <c r="M31381" i="4"/>
  <c r="Y31381" i="4" s="1"/>
  <c r="N31381" i="4"/>
  <c r="Z31381" i="4" s="1"/>
  <c r="O31381" i="4"/>
  <c r="AA31381" i="4" s="1"/>
  <c r="P31381" i="4"/>
  <c r="AB31381" i="4" s="1"/>
  <c r="M31382" i="4"/>
  <c r="Y31382" i="4" s="1"/>
  <c r="N31382" i="4"/>
  <c r="Z31382" i="4" s="1"/>
  <c r="O31382" i="4"/>
  <c r="AA31382" i="4" s="1"/>
  <c r="P31382" i="4"/>
  <c r="AB31382" i="4" s="1"/>
  <c r="M31383" i="4"/>
  <c r="Y31383" i="4" s="1"/>
  <c r="N31383" i="4"/>
  <c r="Z31383" i="4" s="1"/>
  <c r="O31383" i="4"/>
  <c r="AA31383" i="4" s="1"/>
  <c r="P31383" i="4"/>
  <c r="AB31383" i="4" s="1"/>
  <c r="M31384" i="4"/>
  <c r="Y31384" i="4" s="1"/>
  <c r="N31384" i="4"/>
  <c r="Z31384" i="4" s="1"/>
  <c r="O31384" i="4"/>
  <c r="AA31384" i="4" s="1"/>
  <c r="P31384" i="4"/>
  <c r="AB31384" i="4" s="1"/>
  <c r="M31385" i="4"/>
  <c r="Y31385" i="4" s="1"/>
  <c r="N31385" i="4"/>
  <c r="Z31385" i="4" s="1"/>
  <c r="O31385" i="4"/>
  <c r="AA31385" i="4" s="1"/>
  <c r="P31385" i="4"/>
  <c r="AB31385" i="4" s="1"/>
  <c r="M31386" i="4"/>
  <c r="Y31386" i="4" s="1"/>
  <c r="N31386" i="4"/>
  <c r="Z31386" i="4" s="1"/>
  <c r="O31386" i="4"/>
  <c r="AA31386" i="4" s="1"/>
  <c r="P31386" i="4"/>
  <c r="AB31386" i="4" s="1"/>
  <c r="M31387" i="4"/>
  <c r="Y31387" i="4" s="1"/>
  <c r="N31387" i="4"/>
  <c r="Z31387" i="4" s="1"/>
  <c r="O31387" i="4"/>
  <c r="AA31387" i="4" s="1"/>
  <c r="P31387" i="4"/>
  <c r="AB31387" i="4" s="1"/>
  <c r="M31388" i="4"/>
  <c r="Y31388" i="4" s="1"/>
  <c r="N31388" i="4"/>
  <c r="Z31388" i="4" s="1"/>
  <c r="O31388" i="4"/>
  <c r="AA31388" i="4" s="1"/>
  <c r="P31388" i="4"/>
  <c r="AB31388" i="4" s="1"/>
  <c r="M31389" i="4"/>
  <c r="Y31389" i="4" s="1"/>
  <c r="N31389" i="4"/>
  <c r="Z31389" i="4" s="1"/>
  <c r="O31389" i="4"/>
  <c r="AA31389" i="4" s="1"/>
  <c r="P31389" i="4"/>
  <c r="AB31389" i="4" s="1"/>
  <c r="M31390" i="4"/>
  <c r="Y31390" i="4" s="1"/>
  <c r="N31390" i="4"/>
  <c r="Z31390" i="4" s="1"/>
  <c r="O31390" i="4"/>
  <c r="AA31390" i="4" s="1"/>
  <c r="P31390" i="4"/>
  <c r="AB31390" i="4" s="1"/>
  <c r="M31391" i="4"/>
  <c r="Y31391" i="4" s="1"/>
  <c r="N31391" i="4"/>
  <c r="Z31391" i="4" s="1"/>
  <c r="O31391" i="4"/>
  <c r="AA31391" i="4" s="1"/>
  <c r="P31391" i="4"/>
  <c r="AB31391" i="4" s="1"/>
  <c r="M31392" i="4"/>
  <c r="Y31392" i="4" s="1"/>
  <c r="N31392" i="4"/>
  <c r="Z31392" i="4" s="1"/>
  <c r="O31392" i="4"/>
  <c r="AA31392" i="4" s="1"/>
  <c r="P31392" i="4"/>
  <c r="AB31392" i="4" s="1"/>
  <c r="M31393" i="4"/>
  <c r="Y31393" i="4" s="1"/>
  <c r="N31393" i="4"/>
  <c r="Z31393" i="4" s="1"/>
  <c r="O31393" i="4"/>
  <c r="AA31393" i="4" s="1"/>
  <c r="P31393" i="4"/>
  <c r="AB31393" i="4" s="1"/>
  <c r="M31394" i="4"/>
  <c r="Y31394" i="4" s="1"/>
  <c r="N31394" i="4"/>
  <c r="Z31394" i="4" s="1"/>
  <c r="O31394" i="4"/>
  <c r="AA31394" i="4" s="1"/>
  <c r="P31394" i="4"/>
  <c r="AB31394" i="4" s="1"/>
  <c r="M31395" i="4"/>
  <c r="Y31395" i="4" s="1"/>
  <c r="N31395" i="4"/>
  <c r="Z31395" i="4" s="1"/>
  <c r="O31395" i="4"/>
  <c r="AA31395" i="4" s="1"/>
  <c r="P31395" i="4"/>
  <c r="AB31395" i="4" s="1"/>
  <c r="M31396" i="4"/>
  <c r="Y31396" i="4" s="1"/>
  <c r="N31396" i="4"/>
  <c r="Z31396" i="4" s="1"/>
  <c r="O31396" i="4"/>
  <c r="AA31396" i="4" s="1"/>
  <c r="P31396" i="4"/>
  <c r="AB31396" i="4" s="1"/>
  <c r="M31397" i="4"/>
  <c r="Y31397" i="4" s="1"/>
  <c r="N31397" i="4"/>
  <c r="Z31397" i="4" s="1"/>
  <c r="O31397" i="4"/>
  <c r="AA31397" i="4" s="1"/>
  <c r="P31397" i="4"/>
  <c r="AB31397" i="4" s="1"/>
  <c r="M31398" i="4"/>
  <c r="Y31398" i="4" s="1"/>
  <c r="N31398" i="4"/>
  <c r="Z31398" i="4" s="1"/>
  <c r="O31398" i="4"/>
  <c r="AA31398" i="4" s="1"/>
  <c r="P31398" i="4"/>
  <c r="AB31398" i="4" s="1"/>
  <c r="M31399" i="4"/>
  <c r="Y31399" i="4" s="1"/>
  <c r="N31399" i="4"/>
  <c r="Z31399" i="4" s="1"/>
  <c r="O31399" i="4"/>
  <c r="AA31399" i="4" s="1"/>
  <c r="P31399" i="4"/>
  <c r="AB31399" i="4" s="1"/>
  <c r="M31400" i="4"/>
  <c r="Y31400" i="4" s="1"/>
  <c r="N31400" i="4"/>
  <c r="Z31400" i="4" s="1"/>
  <c r="O31400" i="4"/>
  <c r="AA31400" i="4" s="1"/>
  <c r="P31400" i="4"/>
  <c r="AB31400" i="4" s="1"/>
  <c r="M31401" i="4"/>
  <c r="Y31401" i="4" s="1"/>
  <c r="N31401" i="4"/>
  <c r="Z31401" i="4" s="1"/>
  <c r="O31401" i="4"/>
  <c r="AA31401" i="4" s="1"/>
  <c r="P31401" i="4"/>
  <c r="AB31401" i="4" s="1"/>
  <c r="M31402" i="4"/>
  <c r="Y31402" i="4" s="1"/>
  <c r="N31402" i="4"/>
  <c r="Z31402" i="4" s="1"/>
  <c r="O31402" i="4"/>
  <c r="AA31402" i="4" s="1"/>
  <c r="P31402" i="4"/>
  <c r="AB31402" i="4" s="1"/>
  <c r="M31403" i="4"/>
  <c r="Y31403" i="4" s="1"/>
  <c r="N31403" i="4"/>
  <c r="Z31403" i="4" s="1"/>
  <c r="O31403" i="4"/>
  <c r="AA31403" i="4" s="1"/>
  <c r="P31403" i="4"/>
  <c r="AB31403" i="4" s="1"/>
  <c r="M31404" i="4"/>
  <c r="Y31404" i="4" s="1"/>
  <c r="N31404" i="4"/>
  <c r="Z31404" i="4" s="1"/>
  <c r="O31404" i="4"/>
  <c r="AA31404" i="4" s="1"/>
  <c r="P31404" i="4"/>
  <c r="AB31404" i="4" s="1"/>
  <c r="M31405" i="4"/>
  <c r="Y31405" i="4" s="1"/>
  <c r="N31405" i="4"/>
  <c r="Z31405" i="4" s="1"/>
  <c r="O31405" i="4"/>
  <c r="AA31405" i="4" s="1"/>
  <c r="P31405" i="4"/>
  <c r="AB31405" i="4" s="1"/>
  <c r="M31406" i="4"/>
  <c r="Y31406" i="4" s="1"/>
  <c r="N31406" i="4"/>
  <c r="Z31406" i="4" s="1"/>
  <c r="O31406" i="4"/>
  <c r="AA31406" i="4" s="1"/>
  <c r="P31406" i="4"/>
  <c r="AB31406" i="4" s="1"/>
  <c r="M31407" i="4"/>
  <c r="Y31407" i="4" s="1"/>
  <c r="N31407" i="4"/>
  <c r="Z31407" i="4" s="1"/>
  <c r="O31407" i="4"/>
  <c r="AA31407" i="4" s="1"/>
  <c r="P31407" i="4"/>
  <c r="AB31407" i="4" s="1"/>
  <c r="M31408" i="4"/>
  <c r="Y31408" i="4" s="1"/>
  <c r="N31408" i="4"/>
  <c r="Z31408" i="4" s="1"/>
  <c r="O31408" i="4"/>
  <c r="AA31408" i="4" s="1"/>
  <c r="P31408" i="4"/>
  <c r="AB31408" i="4" s="1"/>
  <c r="M31409" i="4"/>
  <c r="Y31409" i="4" s="1"/>
  <c r="N31409" i="4"/>
  <c r="Z31409" i="4" s="1"/>
  <c r="O31409" i="4"/>
  <c r="AA31409" i="4" s="1"/>
  <c r="P31409" i="4"/>
  <c r="AB31409" i="4" s="1"/>
  <c r="M31410" i="4"/>
  <c r="Y31410" i="4" s="1"/>
  <c r="N31410" i="4"/>
  <c r="Z31410" i="4" s="1"/>
  <c r="O31410" i="4"/>
  <c r="AA31410" i="4" s="1"/>
  <c r="P31410" i="4"/>
  <c r="AB31410" i="4" s="1"/>
  <c r="M31411" i="4"/>
  <c r="Y31411" i="4" s="1"/>
  <c r="N31411" i="4"/>
  <c r="Z31411" i="4" s="1"/>
  <c r="O31411" i="4"/>
  <c r="AA31411" i="4" s="1"/>
  <c r="P31411" i="4"/>
  <c r="AB31411" i="4" s="1"/>
  <c r="M31412" i="4"/>
  <c r="Y31412" i="4" s="1"/>
  <c r="N31412" i="4"/>
  <c r="Z31412" i="4" s="1"/>
  <c r="O31412" i="4"/>
  <c r="AA31412" i="4" s="1"/>
  <c r="P31412" i="4"/>
  <c r="AB31412" i="4" s="1"/>
  <c r="M31413" i="4"/>
  <c r="Y31413" i="4" s="1"/>
  <c r="N31413" i="4"/>
  <c r="Z31413" i="4" s="1"/>
  <c r="O31413" i="4"/>
  <c r="AA31413" i="4" s="1"/>
  <c r="P31413" i="4"/>
  <c r="AB31413" i="4" s="1"/>
  <c r="M31414" i="4"/>
  <c r="Y31414" i="4" s="1"/>
  <c r="N31414" i="4"/>
  <c r="Z31414" i="4" s="1"/>
  <c r="O31414" i="4"/>
  <c r="AA31414" i="4" s="1"/>
  <c r="P31414" i="4"/>
  <c r="AB31414" i="4" s="1"/>
  <c r="M31415" i="4"/>
  <c r="Y31415" i="4" s="1"/>
  <c r="N31415" i="4"/>
  <c r="Z31415" i="4" s="1"/>
  <c r="O31415" i="4"/>
  <c r="AA31415" i="4" s="1"/>
  <c r="P31415" i="4"/>
  <c r="AB31415" i="4" s="1"/>
  <c r="M31416" i="4"/>
  <c r="Y31416" i="4" s="1"/>
  <c r="N31416" i="4"/>
  <c r="Z31416" i="4" s="1"/>
  <c r="O31416" i="4"/>
  <c r="AA31416" i="4" s="1"/>
  <c r="P31416" i="4"/>
  <c r="AB31416" i="4" s="1"/>
  <c r="M31417" i="4"/>
  <c r="Y31417" i="4" s="1"/>
  <c r="N31417" i="4"/>
  <c r="Z31417" i="4" s="1"/>
  <c r="O31417" i="4"/>
  <c r="AA31417" i="4" s="1"/>
  <c r="P31417" i="4"/>
  <c r="AB31417" i="4" s="1"/>
  <c r="M31418" i="4"/>
  <c r="Y31418" i="4" s="1"/>
  <c r="N31418" i="4"/>
  <c r="Z31418" i="4" s="1"/>
  <c r="O31418" i="4"/>
  <c r="AA31418" i="4" s="1"/>
  <c r="P31418" i="4"/>
  <c r="AB31418" i="4" s="1"/>
  <c r="M31419" i="4"/>
  <c r="Y31419" i="4" s="1"/>
  <c r="N31419" i="4"/>
  <c r="Z31419" i="4" s="1"/>
  <c r="O31419" i="4"/>
  <c r="AA31419" i="4" s="1"/>
  <c r="P31419" i="4"/>
  <c r="AB31419" i="4" s="1"/>
  <c r="M31420" i="4"/>
  <c r="Y31420" i="4" s="1"/>
  <c r="N31420" i="4"/>
  <c r="Z31420" i="4" s="1"/>
  <c r="O31420" i="4"/>
  <c r="AA31420" i="4" s="1"/>
  <c r="P31420" i="4"/>
  <c r="AB31420" i="4" s="1"/>
  <c r="M31421" i="4"/>
  <c r="Y31421" i="4" s="1"/>
  <c r="N31421" i="4"/>
  <c r="Z31421" i="4" s="1"/>
  <c r="O31421" i="4"/>
  <c r="AA31421" i="4" s="1"/>
  <c r="P31421" i="4"/>
  <c r="AB31421" i="4" s="1"/>
  <c r="M31422" i="4"/>
  <c r="Y31422" i="4" s="1"/>
  <c r="N31422" i="4"/>
  <c r="Z31422" i="4" s="1"/>
  <c r="O31422" i="4"/>
  <c r="AA31422" i="4" s="1"/>
  <c r="P31422" i="4"/>
  <c r="AB31422" i="4" s="1"/>
  <c r="M31423" i="4"/>
  <c r="Y31423" i="4" s="1"/>
  <c r="N31423" i="4"/>
  <c r="Z31423" i="4" s="1"/>
  <c r="O31423" i="4"/>
  <c r="AA31423" i="4" s="1"/>
  <c r="P31423" i="4"/>
  <c r="AB31423" i="4" s="1"/>
  <c r="M31424" i="4"/>
  <c r="Y31424" i="4" s="1"/>
  <c r="N31424" i="4"/>
  <c r="Z31424" i="4" s="1"/>
  <c r="O31424" i="4"/>
  <c r="AA31424" i="4" s="1"/>
  <c r="P31424" i="4"/>
  <c r="AB31424" i="4" s="1"/>
  <c r="M31425" i="4"/>
  <c r="Y31425" i="4" s="1"/>
  <c r="N31425" i="4"/>
  <c r="Z31425" i="4" s="1"/>
  <c r="O31425" i="4"/>
  <c r="AA31425" i="4" s="1"/>
  <c r="P31425" i="4"/>
  <c r="AB31425" i="4" s="1"/>
  <c r="M31426" i="4"/>
  <c r="Y31426" i="4" s="1"/>
  <c r="N31426" i="4"/>
  <c r="Z31426" i="4" s="1"/>
  <c r="O31426" i="4"/>
  <c r="AA31426" i="4" s="1"/>
  <c r="P31426" i="4"/>
  <c r="AB31426" i="4" s="1"/>
  <c r="M31427" i="4"/>
  <c r="Y31427" i="4" s="1"/>
  <c r="N31427" i="4"/>
  <c r="Z31427" i="4" s="1"/>
  <c r="O31427" i="4"/>
  <c r="AA31427" i="4" s="1"/>
  <c r="P31427" i="4"/>
  <c r="AB31427" i="4" s="1"/>
  <c r="M31428" i="4"/>
  <c r="Y31428" i="4" s="1"/>
  <c r="N31428" i="4"/>
  <c r="Z31428" i="4" s="1"/>
  <c r="O31428" i="4"/>
  <c r="AA31428" i="4" s="1"/>
  <c r="P31428" i="4"/>
  <c r="AB31428" i="4" s="1"/>
  <c r="M31429" i="4"/>
  <c r="Y31429" i="4" s="1"/>
  <c r="N31429" i="4"/>
  <c r="Z31429" i="4" s="1"/>
  <c r="O31429" i="4"/>
  <c r="AA31429" i="4" s="1"/>
  <c r="P31429" i="4"/>
  <c r="AB31429" i="4" s="1"/>
  <c r="M31430" i="4"/>
  <c r="Y31430" i="4" s="1"/>
  <c r="N31430" i="4"/>
  <c r="Z31430" i="4" s="1"/>
  <c r="O31430" i="4"/>
  <c r="AA31430" i="4" s="1"/>
  <c r="P31430" i="4"/>
  <c r="AB31430" i="4" s="1"/>
  <c r="M31431" i="4"/>
  <c r="Y31431" i="4" s="1"/>
  <c r="N31431" i="4"/>
  <c r="Z31431" i="4" s="1"/>
  <c r="O31431" i="4"/>
  <c r="AA31431" i="4" s="1"/>
  <c r="P31431" i="4"/>
  <c r="AB31431" i="4" s="1"/>
  <c r="M31432" i="4"/>
  <c r="Y31432" i="4" s="1"/>
  <c r="N31432" i="4"/>
  <c r="Z31432" i="4" s="1"/>
  <c r="O31432" i="4"/>
  <c r="AA31432" i="4" s="1"/>
  <c r="P31432" i="4"/>
  <c r="AB31432" i="4" s="1"/>
  <c r="M31433" i="4"/>
  <c r="Y31433" i="4" s="1"/>
  <c r="N31433" i="4"/>
  <c r="Z31433" i="4" s="1"/>
  <c r="O31433" i="4"/>
  <c r="AA31433" i="4" s="1"/>
  <c r="P31433" i="4"/>
  <c r="AB31433" i="4" s="1"/>
  <c r="M31434" i="4"/>
  <c r="Y31434" i="4" s="1"/>
  <c r="N31434" i="4"/>
  <c r="Z31434" i="4" s="1"/>
  <c r="O31434" i="4"/>
  <c r="AA31434" i="4" s="1"/>
  <c r="P31434" i="4"/>
  <c r="AB31434" i="4" s="1"/>
  <c r="M31435" i="4"/>
  <c r="Y31435" i="4" s="1"/>
  <c r="N31435" i="4"/>
  <c r="Z31435" i="4" s="1"/>
  <c r="O31435" i="4"/>
  <c r="AA31435" i="4" s="1"/>
  <c r="P31435" i="4"/>
  <c r="AB31435" i="4" s="1"/>
  <c r="M31436" i="4"/>
  <c r="Y31436" i="4" s="1"/>
  <c r="N31436" i="4"/>
  <c r="Z31436" i="4" s="1"/>
  <c r="O31436" i="4"/>
  <c r="AA31436" i="4" s="1"/>
  <c r="P31436" i="4"/>
  <c r="AB31436" i="4" s="1"/>
  <c r="M31437" i="4"/>
  <c r="Y31437" i="4" s="1"/>
  <c r="N31437" i="4"/>
  <c r="Z31437" i="4" s="1"/>
  <c r="O31437" i="4"/>
  <c r="AA31437" i="4" s="1"/>
  <c r="P31437" i="4"/>
  <c r="AB31437" i="4" s="1"/>
  <c r="M31438" i="4"/>
  <c r="Y31438" i="4" s="1"/>
  <c r="N31438" i="4"/>
  <c r="Z31438" i="4" s="1"/>
  <c r="O31438" i="4"/>
  <c r="AA31438" i="4" s="1"/>
  <c r="P31438" i="4"/>
  <c r="AB31438" i="4" s="1"/>
  <c r="M31439" i="4"/>
  <c r="Y31439" i="4" s="1"/>
  <c r="N31439" i="4"/>
  <c r="Z31439" i="4" s="1"/>
  <c r="O31439" i="4"/>
  <c r="AA31439" i="4" s="1"/>
  <c r="P31439" i="4"/>
  <c r="AB31439" i="4" s="1"/>
  <c r="M31440" i="4"/>
  <c r="Y31440" i="4" s="1"/>
  <c r="N31440" i="4"/>
  <c r="Z31440" i="4" s="1"/>
  <c r="O31440" i="4"/>
  <c r="AA31440" i="4" s="1"/>
  <c r="P31440" i="4"/>
  <c r="AB31440" i="4" s="1"/>
  <c r="M31441" i="4"/>
  <c r="Y31441" i="4" s="1"/>
  <c r="N31441" i="4"/>
  <c r="Z31441" i="4" s="1"/>
  <c r="O31441" i="4"/>
  <c r="AA31441" i="4" s="1"/>
  <c r="P31441" i="4"/>
  <c r="AB31441" i="4" s="1"/>
  <c r="M31442" i="4"/>
  <c r="Y31442" i="4" s="1"/>
  <c r="N31442" i="4"/>
  <c r="Z31442" i="4" s="1"/>
  <c r="O31442" i="4"/>
  <c r="AA31442" i="4" s="1"/>
  <c r="P31442" i="4"/>
  <c r="AB31442" i="4" s="1"/>
  <c r="M31443" i="4"/>
  <c r="Y31443" i="4" s="1"/>
  <c r="N31443" i="4"/>
  <c r="Z31443" i="4" s="1"/>
  <c r="O31443" i="4"/>
  <c r="AA31443" i="4" s="1"/>
  <c r="P31443" i="4"/>
  <c r="AB31443" i="4" s="1"/>
  <c r="M31444" i="4"/>
  <c r="Y31444" i="4" s="1"/>
  <c r="N31444" i="4"/>
  <c r="Z31444" i="4" s="1"/>
  <c r="O31444" i="4"/>
  <c r="AA31444" i="4" s="1"/>
  <c r="P31444" i="4"/>
  <c r="AB31444" i="4" s="1"/>
  <c r="M31445" i="4"/>
  <c r="Y31445" i="4" s="1"/>
  <c r="N31445" i="4"/>
  <c r="Z31445" i="4" s="1"/>
  <c r="O31445" i="4"/>
  <c r="AA31445" i="4" s="1"/>
  <c r="P31445" i="4"/>
  <c r="AB31445" i="4" s="1"/>
  <c r="M31446" i="4"/>
  <c r="Y31446" i="4" s="1"/>
  <c r="N31446" i="4"/>
  <c r="Z31446" i="4" s="1"/>
  <c r="O31446" i="4"/>
  <c r="AA31446" i="4" s="1"/>
  <c r="P31446" i="4"/>
  <c r="AB31446" i="4" s="1"/>
  <c r="M31447" i="4"/>
  <c r="Y31447" i="4" s="1"/>
  <c r="N31447" i="4"/>
  <c r="Z31447" i="4" s="1"/>
  <c r="O31447" i="4"/>
  <c r="AA31447" i="4" s="1"/>
  <c r="P31447" i="4"/>
  <c r="AB31447" i="4" s="1"/>
  <c r="M31448" i="4"/>
  <c r="Y31448" i="4" s="1"/>
  <c r="N31448" i="4"/>
  <c r="Z31448" i="4" s="1"/>
  <c r="O31448" i="4"/>
  <c r="AA31448" i="4" s="1"/>
  <c r="P31448" i="4"/>
  <c r="AB31448" i="4" s="1"/>
  <c r="M31449" i="4"/>
  <c r="Y31449" i="4" s="1"/>
  <c r="N31449" i="4"/>
  <c r="Z31449" i="4" s="1"/>
  <c r="O31449" i="4"/>
  <c r="AA31449" i="4" s="1"/>
  <c r="P31449" i="4"/>
  <c r="AB31449" i="4" s="1"/>
  <c r="M31450" i="4"/>
  <c r="Y31450" i="4" s="1"/>
  <c r="N31450" i="4"/>
  <c r="Z31450" i="4" s="1"/>
  <c r="O31450" i="4"/>
  <c r="AA31450" i="4" s="1"/>
  <c r="P31450" i="4"/>
  <c r="AB31450" i="4" s="1"/>
  <c r="M31451" i="4"/>
  <c r="Y31451" i="4" s="1"/>
  <c r="N31451" i="4"/>
  <c r="Z31451" i="4" s="1"/>
  <c r="O31451" i="4"/>
  <c r="AA31451" i="4" s="1"/>
  <c r="P31451" i="4"/>
  <c r="AB31451" i="4" s="1"/>
  <c r="M31452" i="4"/>
  <c r="Y31452" i="4" s="1"/>
  <c r="N31452" i="4"/>
  <c r="Z31452" i="4" s="1"/>
  <c r="O31452" i="4"/>
  <c r="AA31452" i="4" s="1"/>
  <c r="P31452" i="4"/>
  <c r="AB31452" i="4" s="1"/>
  <c r="M31453" i="4"/>
  <c r="Y31453" i="4" s="1"/>
  <c r="N31453" i="4"/>
  <c r="Z31453" i="4" s="1"/>
  <c r="O31453" i="4"/>
  <c r="AA31453" i="4" s="1"/>
  <c r="P31453" i="4"/>
  <c r="AB31453" i="4" s="1"/>
  <c r="M31454" i="4"/>
  <c r="Y31454" i="4" s="1"/>
  <c r="N31454" i="4"/>
  <c r="Z31454" i="4" s="1"/>
  <c r="O31454" i="4"/>
  <c r="AA31454" i="4" s="1"/>
  <c r="P31454" i="4"/>
  <c r="AB31454" i="4" s="1"/>
  <c r="M31455" i="4"/>
  <c r="Y31455" i="4" s="1"/>
  <c r="N31455" i="4"/>
  <c r="Z31455" i="4" s="1"/>
  <c r="O31455" i="4"/>
  <c r="AA31455" i="4" s="1"/>
  <c r="P31455" i="4"/>
  <c r="AB31455" i="4" s="1"/>
  <c r="M31456" i="4"/>
  <c r="Y31456" i="4" s="1"/>
  <c r="N31456" i="4"/>
  <c r="Z31456" i="4" s="1"/>
  <c r="O31456" i="4"/>
  <c r="AA31456" i="4" s="1"/>
  <c r="P31456" i="4"/>
  <c r="AB31456" i="4" s="1"/>
  <c r="M31457" i="4"/>
  <c r="Y31457" i="4" s="1"/>
  <c r="N31457" i="4"/>
  <c r="Z31457" i="4" s="1"/>
  <c r="O31457" i="4"/>
  <c r="AA31457" i="4" s="1"/>
  <c r="P31457" i="4"/>
  <c r="AB31457" i="4" s="1"/>
  <c r="M31458" i="4"/>
  <c r="Y31458" i="4" s="1"/>
  <c r="N31458" i="4"/>
  <c r="Z31458" i="4" s="1"/>
  <c r="O31458" i="4"/>
  <c r="AA31458" i="4" s="1"/>
  <c r="P31458" i="4"/>
  <c r="AB31458" i="4" s="1"/>
  <c r="M31459" i="4"/>
  <c r="Y31459" i="4" s="1"/>
  <c r="N31459" i="4"/>
  <c r="Z31459" i="4" s="1"/>
  <c r="O31459" i="4"/>
  <c r="AA31459" i="4" s="1"/>
  <c r="P31459" i="4"/>
  <c r="AB31459" i="4" s="1"/>
  <c r="M31460" i="4"/>
  <c r="Y31460" i="4" s="1"/>
  <c r="N31460" i="4"/>
  <c r="Z31460" i="4" s="1"/>
  <c r="O31460" i="4"/>
  <c r="AA31460" i="4" s="1"/>
  <c r="P31460" i="4"/>
  <c r="AB31460" i="4" s="1"/>
  <c r="M31461" i="4"/>
  <c r="Y31461" i="4" s="1"/>
  <c r="N31461" i="4"/>
  <c r="Z31461" i="4" s="1"/>
  <c r="O31461" i="4"/>
  <c r="AA31461" i="4" s="1"/>
  <c r="P31461" i="4"/>
  <c r="AB31461" i="4" s="1"/>
  <c r="M31462" i="4"/>
  <c r="Y31462" i="4" s="1"/>
  <c r="N31462" i="4"/>
  <c r="Z31462" i="4" s="1"/>
  <c r="O31462" i="4"/>
  <c r="AA31462" i="4" s="1"/>
  <c r="P31462" i="4"/>
  <c r="AB31462" i="4" s="1"/>
  <c r="M31463" i="4"/>
  <c r="Y31463" i="4" s="1"/>
  <c r="N31463" i="4"/>
  <c r="Z31463" i="4" s="1"/>
  <c r="O31463" i="4"/>
  <c r="AA31463" i="4" s="1"/>
  <c r="P31463" i="4"/>
  <c r="AB31463" i="4" s="1"/>
  <c r="M31464" i="4"/>
  <c r="Y31464" i="4" s="1"/>
  <c r="N31464" i="4"/>
  <c r="Z31464" i="4" s="1"/>
  <c r="O31464" i="4"/>
  <c r="AA31464" i="4" s="1"/>
  <c r="P31464" i="4"/>
  <c r="AB31464" i="4" s="1"/>
  <c r="M31465" i="4"/>
  <c r="Y31465" i="4" s="1"/>
  <c r="N31465" i="4"/>
  <c r="Z31465" i="4" s="1"/>
  <c r="O31465" i="4"/>
  <c r="AA31465" i="4" s="1"/>
  <c r="P31465" i="4"/>
  <c r="AB31465" i="4" s="1"/>
  <c r="M31466" i="4"/>
  <c r="Y31466" i="4" s="1"/>
  <c r="N31466" i="4"/>
  <c r="Z31466" i="4" s="1"/>
  <c r="O31466" i="4"/>
  <c r="AA31466" i="4" s="1"/>
  <c r="P31466" i="4"/>
  <c r="AB31466" i="4" s="1"/>
  <c r="M31467" i="4"/>
  <c r="Y31467" i="4" s="1"/>
  <c r="N31467" i="4"/>
  <c r="Z31467" i="4" s="1"/>
  <c r="O31467" i="4"/>
  <c r="AA31467" i="4" s="1"/>
  <c r="P31467" i="4"/>
  <c r="AB31467" i="4" s="1"/>
  <c r="M31468" i="4"/>
  <c r="Y31468" i="4" s="1"/>
  <c r="N31468" i="4"/>
  <c r="Z31468" i="4" s="1"/>
  <c r="O31468" i="4"/>
  <c r="AA31468" i="4" s="1"/>
  <c r="P31468" i="4"/>
  <c r="AB31468" i="4" s="1"/>
  <c r="M31469" i="4"/>
  <c r="Y31469" i="4" s="1"/>
  <c r="N31469" i="4"/>
  <c r="Z31469" i="4" s="1"/>
  <c r="O31469" i="4"/>
  <c r="AA31469" i="4" s="1"/>
  <c r="P31469" i="4"/>
  <c r="AB31469" i="4" s="1"/>
  <c r="M31470" i="4"/>
  <c r="Y31470" i="4" s="1"/>
  <c r="N31470" i="4"/>
  <c r="Z31470" i="4" s="1"/>
  <c r="O31470" i="4"/>
  <c r="AA31470" i="4" s="1"/>
  <c r="P31470" i="4"/>
  <c r="AB31470" i="4" s="1"/>
  <c r="M31471" i="4"/>
  <c r="Y31471" i="4" s="1"/>
  <c r="N31471" i="4"/>
  <c r="Z31471" i="4" s="1"/>
  <c r="O31471" i="4"/>
  <c r="AA31471" i="4" s="1"/>
  <c r="P31471" i="4"/>
  <c r="AB31471" i="4" s="1"/>
  <c r="M31472" i="4"/>
  <c r="Y31472" i="4" s="1"/>
  <c r="N31472" i="4"/>
  <c r="Z31472" i="4" s="1"/>
  <c r="O31472" i="4"/>
  <c r="AA31472" i="4" s="1"/>
  <c r="P31472" i="4"/>
  <c r="AB31472" i="4" s="1"/>
  <c r="M31473" i="4"/>
  <c r="Y31473" i="4" s="1"/>
  <c r="N31473" i="4"/>
  <c r="Z31473" i="4" s="1"/>
  <c r="O31473" i="4"/>
  <c r="AA31473" i="4" s="1"/>
  <c r="P31473" i="4"/>
  <c r="AB31473" i="4" s="1"/>
  <c r="M31474" i="4"/>
  <c r="Y31474" i="4" s="1"/>
  <c r="N31474" i="4"/>
  <c r="Z31474" i="4" s="1"/>
  <c r="O31474" i="4"/>
  <c r="AA31474" i="4" s="1"/>
  <c r="P31474" i="4"/>
  <c r="AB31474" i="4" s="1"/>
  <c r="M31475" i="4"/>
  <c r="Y31475" i="4" s="1"/>
  <c r="N31475" i="4"/>
  <c r="Z31475" i="4" s="1"/>
  <c r="O31475" i="4"/>
  <c r="AA31475" i="4" s="1"/>
  <c r="P31475" i="4"/>
  <c r="AB31475" i="4" s="1"/>
  <c r="M31476" i="4"/>
  <c r="Y31476" i="4" s="1"/>
  <c r="N31476" i="4"/>
  <c r="Z31476" i="4" s="1"/>
  <c r="O31476" i="4"/>
  <c r="AA31476" i="4" s="1"/>
  <c r="P31476" i="4"/>
  <c r="AB31476" i="4" s="1"/>
  <c r="M31477" i="4"/>
  <c r="Y31477" i="4" s="1"/>
  <c r="N31477" i="4"/>
  <c r="Z31477" i="4" s="1"/>
  <c r="O31477" i="4"/>
  <c r="AA31477" i="4" s="1"/>
  <c r="P31477" i="4"/>
  <c r="AB31477" i="4" s="1"/>
  <c r="M31478" i="4"/>
  <c r="Y31478" i="4" s="1"/>
  <c r="N31478" i="4"/>
  <c r="Z31478" i="4" s="1"/>
  <c r="O31478" i="4"/>
  <c r="AA31478" i="4" s="1"/>
  <c r="P31478" i="4"/>
  <c r="AB31478" i="4" s="1"/>
  <c r="M31479" i="4"/>
  <c r="Y31479" i="4" s="1"/>
  <c r="N31479" i="4"/>
  <c r="Z31479" i="4" s="1"/>
  <c r="O31479" i="4"/>
  <c r="AA31479" i="4" s="1"/>
  <c r="P31479" i="4"/>
  <c r="AB31479" i="4" s="1"/>
  <c r="M31480" i="4"/>
  <c r="Y31480" i="4" s="1"/>
  <c r="N31480" i="4"/>
  <c r="Z31480" i="4" s="1"/>
  <c r="O31480" i="4"/>
  <c r="AA31480" i="4" s="1"/>
  <c r="P31480" i="4"/>
  <c r="AB31480" i="4" s="1"/>
  <c r="M31481" i="4"/>
  <c r="Y31481" i="4" s="1"/>
  <c r="N31481" i="4"/>
  <c r="Z31481" i="4" s="1"/>
  <c r="O31481" i="4"/>
  <c r="AA31481" i="4" s="1"/>
  <c r="P31481" i="4"/>
  <c r="AB31481" i="4" s="1"/>
  <c r="M31482" i="4"/>
  <c r="Y31482" i="4" s="1"/>
  <c r="N31482" i="4"/>
  <c r="Z31482" i="4" s="1"/>
  <c r="O31482" i="4"/>
  <c r="AA31482" i="4" s="1"/>
  <c r="P31482" i="4"/>
  <c r="AB31482" i="4" s="1"/>
  <c r="M31483" i="4"/>
  <c r="Y31483" i="4" s="1"/>
  <c r="N31483" i="4"/>
  <c r="Z31483" i="4" s="1"/>
  <c r="O31483" i="4"/>
  <c r="AA31483" i="4" s="1"/>
  <c r="P31483" i="4"/>
  <c r="AB31483" i="4" s="1"/>
  <c r="M31484" i="4"/>
  <c r="Y31484" i="4" s="1"/>
  <c r="N31484" i="4"/>
  <c r="Z31484" i="4" s="1"/>
  <c r="O31484" i="4"/>
  <c r="AA31484" i="4" s="1"/>
  <c r="P31484" i="4"/>
  <c r="AB31484" i="4" s="1"/>
  <c r="M31485" i="4"/>
  <c r="Y31485" i="4" s="1"/>
  <c r="N31485" i="4"/>
  <c r="Z31485" i="4" s="1"/>
  <c r="O31485" i="4"/>
  <c r="AA31485" i="4" s="1"/>
  <c r="P31485" i="4"/>
  <c r="AB31485" i="4" s="1"/>
  <c r="M31486" i="4"/>
  <c r="Y31486" i="4" s="1"/>
  <c r="N31486" i="4"/>
  <c r="Z31486" i="4" s="1"/>
  <c r="O31486" i="4"/>
  <c r="AA31486" i="4" s="1"/>
  <c r="P31486" i="4"/>
  <c r="AB31486" i="4" s="1"/>
  <c r="M31487" i="4"/>
  <c r="Y31487" i="4" s="1"/>
  <c r="N31487" i="4"/>
  <c r="Z31487" i="4" s="1"/>
  <c r="O31487" i="4"/>
  <c r="AA31487" i="4" s="1"/>
  <c r="P31487" i="4"/>
  <c r="AB31487" i="4" s="1"/>
  <c r="M31488" i="4"/>
  <c r="Y31488" i="4" s="1"/>
  <c r="N31488" i="4"/>
  <c r="Z31488" i="4" s="1"/>
  <c r="O31488" i="4"/>
  <c r="AA31488" i="4" s="1"/>
  <c r="P31488" i="4"/>
  <c r="AB31488" i="4" s="1"/>
  <c r="M31489" i="4"/>
  <c r="Y31489" i="4" s="1"/>
  <c r="N31489" i="4"/>
  <c r="Z31489" i="4" s="1"/>
  <c r="O31489" i="4"/>
  <c r="AA31489" i="4" s="1"/>
  <c r="P31489" i="4"/>
  <c r="AB31489" i="4" s="1"/>
  <c r="M31490" i="4"/>
  <c r="Y31490" i="4" s="1"/>
  <c r="N31490" i="4"/>
  <c r="Z31490" i="4" s="1"/>
  <c r="O31490" i="4"/>
  <c r="AA31490" i="4" s="1"/>
  <c r="P31490" i="4"/>
  <c r="AB31490" i="4" s="1"/>
  <c r="M31491" i="4"/>
  <c r="Y31491" i="4" s="1"/>
  <c r="N31491" i="4"/>
  <c r="Z31491" i="4" s="1"/>
  <c r="O31491" i="4"/>
  <c r="AA31491" i="4" s="1"/>
  <c r="P31491" i="4"/>
  <c r="AB31491" i="4" s="1"/>
  <c r="M31492" i="4"/>
  <c r="Y31492" i="4" s="1"/>
  <c r="N31492" i="4"/>
  <c r="Z31492" i="4" s="1"/>
  <c r="O31492" i="4"/>
  <c r="AA31492" i="4" s="1"/>
  <c r="P31492" i="4"/>
  <c r="AB31492" i="4" s="1"/>
  <c r="M31493" i="4"/>
  <c r="Y31493" i="4" s="1"/>
  <c r="N31493" i="4"/>
  <c r="Z31493" i="4" s="1"/>
  <c r="O31493" i="4"/>
  <c r="AA31493" i="4" s="1"/>
  <c r="P31493" i="4"/>
  <c r="AB31493" i="4" s="1"/>
  <c r="M31494" i="4"/>
  <c r="Y31494" i="4" s="1"/>
  <c r="N31494" i="4"/>
  <c r="Z31494" i="4" s="1"/>
  <c r="O31494" i="4"/>
  <c r="AA31494" i="4" s="1"/>
  <c r="P31494" i="4"/>
  <c r="AB31494" i="4" s="1"/>
  <c r="M31495" i="4"/>
  <c r="Y31495" i="4" s="1"/>
  <c r="N31495" i="4"/>
  <c r="Z31495" i="4" s="1"/>
  <c r="O31495" i="4"/>
  <c r="AA31495" i="4" s="1"/>
  <c r="P31495" i="4"/>
  <c r="AB31495" i="4" s="1"/>
  <c r="M31496" i="4"/>
  <c r="Y31496" i="4" s="1"/>
  <c r="N31496" i="4"/>
  <c r="Z31496" i="4" s="1"/>
  <c r="O31496" i="4"/>
  <c r="AA31496" i="4" s="1"/>
  <c r="P31496" i="4"/>
  <c r="AB31496" i="4" s="1"/>
  <c r="M31497" i="4"/>
  <c r="Y31497" i="4" s="1"/>
  <c r="N31497" i="4"/>
  <c r="Z31497" i="4" s="1"/>
  <c r="O31497" i="4"/>
  <c r="AA31497" i="4" s="1"/>
  <c r="P31497" i="4"/>
  <c r="AB31497" i="4" s="1"/>
  <c r="M31498" i="4"/>
  <c r="Y31498" i="4" s="1"/>
  <c r="N31498" i="4"/>
  <c r="Z31498" i="4" s="1"/>
  <c r="O31498" i="4"/>
  <c r="AA31498" i="4" s="1"/>
  <c r="P31498" i="4"/>
  <c r="AB31498" i="4" s="1"/>
  <c r="M31499" i="4"/>
  <c r="Y31499" i="4" s="1"/>
  <c r="N31499" i="4"/>
  <c r="Z31499" i="4" s="1"/>
  <c r="O31499" i="4"/>
  <c r="AA31499" i="4" s="1"/>
  <c r="P31499" i="4"/>
  <c r="AB31499" i="4" s="1"/>
  <c r="M31500" i="4"/>
  <c r="Y31500" i="4" s="1"/>
  <c r="N31500" i="4"/>
  <c r="Z31500" i="4" s="1"/>
  <c r="O31500" i="4"/>
  <c r="AA31500" i="4" s="1"/>
  <c r="P31500" i="4"/>
  <c r="AB31500" i="4" s="1"/>
  <c r="M31501" i="4"/>
  <c r="Y31501" i="4" s="1"/>
  <c r="N31501" i="4"/>
  <c r="Z31501" i="4" s="1"/>
  <c r="O31501" i="4"/>
  <c r="AA31501" i="4" s="1"/>
  <c r="P31501" i="4"/>
  <c r="AB31501" i="4" s="1"/>
  <c r="M31502" i="4"/>
  <c r="Y31502" i="4" s="1"/>
  <c r="N31502" i="4"/>
  <c r="Z31502" i="4" s="1"/>
  <c r="O31502" i="4"/>
  <c r="AA31502" i="4" s="1"/>
  <c r="P31502" i="4"/>
  <c r="AB31502" i="4" s="1"/>
  <c r="M31503" i="4"/>
  <c r="Y31503" i="4" s="1"/>
  <c r="N31503" i="4"/>
  <c r="Z31503" i="4" s="1"/>
  <c r="O31503" i="4"/>
  <c r="AA31503" i="4" s="1"/>
  <c r="P31503" i="4"/>
  <c r="AB31503" i="4" s="1"/>
  <c r="M31504" i="4"/>
  <c r="Y31504" i="4" s="1"/>
  <c r="N31504" i="4"/>
  <c r="Z31504" i="4" s="1"/>
  <c r="O31504" i="4"/>
  <c r="AA31504" i="4" s="1"/>
  <c r="P31504" i="4"/>
  <c r="AB31504" i="4" s="1"/>
  <c r="M31505" i="4"/>
  <c r="Y31505" i="4" s="1"/>
  <c r="N31505" i="4"/>
  <c r="Z31505" i="4" s="1"/>
  <c r="O31505" i="4"/>
  <c r="AA31505" i="4" s="1"/>
  <c r="P31505" i="4"/>
  <c r="AB31505" i="4" s="1"/>
  <c r="M31506" i="4"/>
  <c r="Y31506" i="4" s="1"/>
  <c r="N31506" i="4"/>
  <c r="Z31506" i="4" s="1"/>
  <c r="O31506" i="4"/>
  <c r="AA31506" i="4" s="1"/>
  <c r="P31506" i="4"/>
  <c r="AB31506" i="4" s="1"/>
  <c r="M31507" i="4"/>
  <c r="Y31507" i="4" s="1"/>
  <c r="N31507" i="4"/>
  <c r="Z31507" i="4" s="1"/>
  <c r="O31507" i="4"/>
  <c r="AA31507" i="4" s="1"/>
  <c r="P31507" i="4"/>
  <c r="AB31507" i="4" s="1"/>
  <c r="M31508" i="4"/>
  <c r="Y31508" i="4" s="1"/>
  <c r="N31508" i="4"/>
  <c r="Z31508" i="4" s="1"/>
  <c r="O31508" i="4"/>
  <c r="AA31508" i="4" s="1"/>
  <c r="P31508" i="4"/>
  <c r="AB31508" i="4" s="1"/>
  <c r="M31509" i="4"/>
  <c r="Y31509" i="4" s="1"/>
  <c r="N31509" i="4"/>
  <c r="Z31509" i="4" s="1"/>
  <c r="O31509" i="4"/>
  <c r="AA31509" i="4" s="1"/>
  <c r="P31509" i="4"/>
  <c r="AB31509" i="4" s="1"/>
  <c r="M31510" i="4"/>
  <c r="Y31510" i="4" s="1"/>
  <c r="N31510" i="4"/>
  <c r="Z31510" i="4" s="1"/>
  <c r="O31510" i="4"/>
  <c r="AA31510" i="4" s="1"/>
  <c r="P31510" i="4"/>
  <c r="AB31510" i="4" s="1"/>
  <c r="M31511" i="4"/>
  <c r="Y31511" i="4" s="1"/>
  <c r="N31511" i="4"/>
  <c r="Z31511" i="4" s="1"/>
  <c r="O31511" i="4"/>
  <c r="AA31511" i="4" s="1"/>
  <c r="P31511" i="4"/>
  <c r="AB31511" i="4" s="1"/>
  <c r="M31512" i="4"/>
  <c r="Y31512" i="4" s="1"/>
  <c r="N31512" i="4"/>
  <c r="Z31512" i="4" s="1"/>
  <c r="O31512" i="4"/>
  <c r="AA31512" i="4" s="1"/>
  <c r="P31512" i="4"/>
  <c r="AB31512" i="4" s="1"/>
  <c r="M31513" i="4"/>
  <c r="Y31513" i="4" s="1"/>
  <c r="N31513" i="4"/>
  <c r="Z31513" i="4" s="1"/>
  <c r="O31513" i="4"/>
  <c r="AA31513" i="4" s="1"/>
  <c r="P31513" i="4"/>
  <c r="AB31513" i="4" s="1"/>
  <c r="M31514" i="4"/>
  <c r="Y31514" i="4" s="1"/>
  <c r="N31514" i="4"/>
  <c r="Z31514" i="4" s="1"/>
  <c r="O31514" i="4"/>
  <c r="AA31514" i="4" s="1"/>
  <c r="P31514" i="4"/>
  <c r="AB31514" i="4" s="1"/>
  <c r="M31515" i="4"/>
  <c r="Y31515" i="4" s="1"/>
  <c r="N31515" i="4"/>
  <c r="Z31515" i="4" s="1"/>
  <c r="O31515" i="4"/>
  <c r="AA31515" i="4" s="1"/>
  <c r="P31515" i="4"/>
  <c r="AB31515" i="4" s="1"/>
  <c r="M31516" i="4"/>
  <c r="Y31516" i="4" s="1"/>
  <c r="N31516" i="4"/>
  <c r="Z31516" i="4" s="1"/>
  <c r="O31516" i="4"/>
  <c r="AA31516" i="4" s="1"/>
  <c r="P31516" i="4"/>
  <c r="AB31516" i="4" s="1"/>
  <c r="M31517" i="4"/>
  <c r="Y31517" i="4" s="1"/>
  <c r="N31517" i="4"/>
  <c r="Z31517" i="4" s="1"/>
  <c r="O31517" i="4"/>
  <c r="AA31517" i="4" s="1"/>
  <c r="P31517" i="4"/>
  <c r="AB31517" i="4" s="1"/>
  <c r="M31518" i="4"/>
  <c r="Y31518" i="4" s="1"/>
  <c r="N31518" i="4"/>
  <c r="Z31518" i="4" s="1"/>
  <c r="O31518" i="4"/>
  <c r="AA31518" i="4" s="1"/>
  <c r="P31518" i="4"/>
  <c r="AB31518" i="4" s="1"/>
  <c r="M31519" i="4"/>
  <c r="Y31519" i="4" s="1"/>
  <c r="N31519" i="4"/>
  <c r="Z31519" i="4" s="1"/>
  <c r="O31519" i="4"/>
  <c r="AA31519" i="4" s="1"/>
  <c r="P31519" i="4"/>
  <c r="AB31519" i="4" s="1"/>
  <c r="M31520" i="4"/>
  <c r="Y31520" i="4" s="1"/>
  <c r="N31520" i="4"/>
  <c r="Z31520" i="4" s="1"/>
  <c r="O31520" i="4"/>
  <c r="AA31520" i="4" s="1"/>
  <c r="P31520" i="4"/>
  <c r="AB31520" i="4" s="1"/>
  <c r="M31521" i="4"/>
  <c r="Y31521" i="4" s="1"/>
  <c r="N31521" i="4"/>
  <c r="Z31521" i="4" s="1"/>
  <c r="O31521" i="4"/>
  <c r="AA31521" i="4" s="1"/>
  <c r="P31521" i="4"/>
  <c r="AB31521" i="4" s="1"/>
  <c r="M31522" i="4"/>
  <c r="Y31522" i="4" s="1"/>
  <c r="N31522" i="4"/>
  <c r="Z31522" i="4" s="1"/>
  <c r="O31522" i="4"/>
  <c r="AA31522" i="4" s="1"/>
  <c r="P31522" i="4"/>
  <c r="AB31522" i="4" s="1"/>
  <c r="M31523" i="4"/>
  <c r="Y31523" i="4" s="1"/>
  <c r="N31523" i="4"/>
  <c r="Z31523" i="4" s="1"/>
  <c r="O31523" i="4"/>
  <c r="AA31523" i="4" s="1"/>
  <c r="P31523" i="4"/>
  <c r="AB31523" i="4" s="1"/>
  <c r="M31524" i="4"/>
  <c r="Y31524" i="4" s="1"/>
  <c r="N31524" i="4"/>
  <c r="Z31524" i="4" s="1"/>
  <c r="O31524" i="4"/>
  <c r="AA31524" i="4" s="1"/>
  <c r="P31524" i="4"/>
  <c r="AB31524" i="4" s="1"/>
  <c r="M31525" i="4"/>
  <c r="Y31525" i="4" s="1"/>
  <c r="N31525" i="4"/>
  <c r="Z31525" i="4" s="1"/>
  <c r="O31525" i="4"/>
  <c r="AA31525" i="4" s="1"/>
  <c r="P31525" i="4"/>
  <c r="AB31525" i="4" s="1"/>
  <c r="M31526" i="4"/>
  <c r="Y31526" i="4" s="1"/>
  <c r="N31526" i="4"/>
  <c r="Z31526" i="4" s="1"/>
  <c r="O31526" i="4"/>
  <c r="AA31526" i="4" s="1"/>
  <c r="P31526" i="4"/>
  <c r="AB31526" i="4" s="1"/>
  <c r="M31527" i="4"/>
  <c r="Y31527" i="4" s="1"/>
  <c r="N31527" i="4"/>
  <c r="Z31527" i="4" s="1"/>
  <c r="O31527" i="4"/>
  <c r="AA31527" i="4" s="1"/>
  <c r="P31527" i="4"/>
  <c r="AB31527" i="4" s="1"/>
  <c r="M31528" i="4"/>
  <c r="Y31528" i="4" s="1"/>
  <c r="N31528" i="4"/>
  <c r="Z31528" i="4" s="1"/>
  <c r="O31528" i="4"/>
  <c r="AA31528" i="4" s="1"/>
  <c r="P31528" i="4"/>
  <c r="AB31528" i="4" s="1"/>
  <c r="M31529" i="4"/>
  <c r="Y31529" i="4" s="1"/>
  <c r="N31529" i="4"/>
  <c r="Z31529" i="4" s="1"/>
  <c r="O31529" i="4"/>
  <c r="AA31529" i="4" s="1"/>
  <c r="P31529" i="4"/>
  <c r="AB31529" i="4" s="1"/>
  <c r="M31530" i="4"/>
  <c r="Y31530" i="4" s="1"/>
  <c r="N31530" i="4"/>
  <c r="Z31530" i="4" s="1"/>
  <c r="O31530" i="4"/>
  <c r="AA31530" i="4" s="1"/>
  <c r="P31530" i="4"/>
  <c r="AB31530" i="4" s="1"/>
  <c r="M31531" i="4"/>
  <c r="Y31531" i="4" s="1"/>
  <c r="N31531" i="4"/>
  <c r="Z31531" i="4" s="1"/>
  <c r="O31531" i="4"/>
  <c r="AA31531" i="4" s="1"/>
  <c r="P31531" i="4"/>
  <c r="AB31531" i="4" s="1"/>
  <c r="M31532" i="4"/>
  <c r="Y31532" i="4" s="1"/>
  <c r="N31532" i="4"/>
  <c r="Z31532" i="4" s="1"/>
  <c r="O31532" i="4"/>
  <c r="AA31532" i="4" s="1"/>
  <c r="P31532" i="4"/>
  <c r="AB31532" i="4" s="1"/>
  <c r="M31533" i="4"/>
  <c r="Y31533" i="4" s="1"/>
  <c r="N31533" i="4"/>
  <c r="Z31533" i="4" s="1"/>
  <c r="O31533" i="4"/>
  <c r="AA31533" i="4" s="1"/>
  <c r="P31533" i="4"/>
  <c r="AB31533" i="4" s="1"/>
  <c r="M31534" i="4"/>
  <c r="Y31534" i="4" s="1"/>
  <c r="N31534" i="4"/>
  <c r="Z31534" i="4" s="1"/>
  <c r="O31534" i="4"/>
  <c r="AA31534" i="4" s="1"/>
  <c r="P31534" i="4"/>
  <c r="AB31534" i="4" s="1"/>
  <c r="M31535" i="4"/>
  <c r="Y31535" i="4" s="1"/>
  <c r="N31535" i="4"/>
  <c r="Z31535" i="4" s="1"/>
  <c r="O31535" i="4"/>
  <c r="AA31535" i="4" s="1"/>
  <c r="P31535" i="4"/>
  <c r="AB31535" i="4" s="1"/>
  <c r="M31536" i="4"/>
  <c r="Y31536" i="4" s="1"/>
  <c r="N31536" i="4"/>
  <c r="Z31536" i="4" s="1"/>
  <c r="O31536" i="4"/>
  <c r="AA31536" i="4" s="1"/>
  <c r="P31536" i="4"/>
  <c r="AB31536" i="4" s="1"/>
  <c r="M31537" i="4"/>
  <c r="Y31537" i="4" s="1"/>
  <c r="N31537" i="4"/>
  <c r="Z31537" i="4" s="1"/>
  <c r="O31537" i="4"/>
  <c r="AA31537" i="4" s="1"/>
  <c r="P31537" i="4"/>
  <c r="AB31537" i="4" s="1"/>
  <c r="M31538" i="4"/>
  <c r="Y31538" i="4" s="1"/>
  <c r="N31538" i="4"/>
  <c r="Z31538" i="4" s="1"/>
  <c r="O31538" i="4"/>
  <c r="AA31538" i="4" s="1"/>
  <c r="P31538" i="4"/>
  <c r="AB31538" i="4" s="1"/>
  <c r="M31539" i="4"/>
  <c r="Y31539" i="4" s="1"/>
  <c r="N31539" i="4"/>
  <c r="Z31539" i="4" s="1"/>
  <c r="O31539" i="4"/>
  <c r="AA31539" i="4" s="1"/>
  <c r="P31539" i="4"/>
  <c r="AB31539" i="4" s="1"/>
  <c r="M31540" i="4"/>
  <c r="Y31540" i="4" s="1"/>
  <c r="N31540" i="4"/>
  <c r="Z31540" i="4" s="1"/>
  <c r="O31540" i="4"/>
  <c r="AA31540" i="4" s="1"/>
  <c r="P31540" i="4"/>
  <c r="AB31540" i="4" s="1"/>
  <c r="M31541" i="4"/>
  <c r="Y31541" i="4" s="1"/>
  <c r="N31541" i="4"/>
  <c r="Z31541" i="4" s="1"/>
  <c r="O31541" i="4"/>
  <c r="AA31541" i="4" s="1"/>
  <c r="P31541" i="4"/>
  <c r="AB31541" i="4" s="1"/>
  <c r="M31542" i="4"/>
  <c r="Y31542" i="4" s="1"/>
  <c r="N31542" i="4"/>
  <c r="Z31542" i="4" s="1"/>
  <c r="O31542" i="4"/>
  <c r="AA31542" i="4" s="1"/>
  <c r="P31542" i="4"/>
  <c r="AB31542" i="4" s="1"/>
  <c r="M31543" i="4"/>
  <c r="Y31543" i="4" s="1"/>
  <c r="N31543" i="4"/>
  <c r="Z31543" i="4" s="1"/>
  <c r="O31543" i="4"/>
  <c r="AA31543" i="4" s="1"/>
  <c r="P31543" i="4"/>
  <c r="AB31543" i="4" s="1"/>
  <c r="M31544" i="4"/>
  <c r="Y31544" i="4" s="1"/>
  <c r="N31544" i="4"/>
  <c r="Z31544" i="4" s="1"/>
  <c r="O31544" i="4"/>
  <c r="AA31544" i="4" s="1"/>
  <c r="P31544" i="4"/>
  <c r="AB31544" i="4" s="1"/>
  <c r="M31545" i="4"/>
  <c r="Y31545" i="4" s="1"/>
  <c r="N31545" i="4"/>
  <c r="Z31545" i="4" s="1"/>
  <c r="O31545" i="4"/>
  <c r="AA31545" i="4" s="1"/>
  <c r="P31545" i="4"/>
  <c r="AB31545" i="4" s="1"/>
  <c r="M31546" i="4"/>
  <c r="Y31546" i="4" s="1"/>
  <c r="N31546" i="4"/>
  <c r="Z31546" i="4" s="1"/>
  <c r="O31546" i="4"/>
  <c r="AA31546" i="4" s="1"/>
  <c r="P31546" i="4"/>
  <c r="AB31546" i="4" s="1"/>
  <c r="M31547" i="4"/>
  <c r="Y31547" i="4" s="1"/>
  <c r="N31547" i="4"/>
  <c r="Z31547" i="4" s="1"/>
  <c r="O31547" i="4"/>
  <c r="AA31547" i="4" s="1"/>
  <c r="P31547" i="4"/>
  <c r="AB31547" i="4" s="1"/>
  <c r="M31548" i="4"/>
  <c r="Y31548" i="4" s="1"/>
  <c r="N31548" i="4"/>
  <c r="Z31548" i="4" s="1"/>
  <c r="O31548" i="4"/>
  <c r="AA31548" i="4" s="1"/>
  <c r="P31548" i="4"/>
  <c r="AB31548" i="4" s="1"/>
  <c r="M31549" i="4"/>
  <c r="Y31549" i="4" s="1"/>
  <c r="N31549" i="4"/>
  <c r="Z31549" i="4" s="1"/>
  <c r="O31549" i="4"/>
  <c r="AA31549" i="4" s="1"/>
  <c r="P31549" i="4"/>
  <c r="AB31549" i="4" s="1"/>
  <c r="M31550" i="4"/>
  <c r="Y31550" i="4" s="1"/>
  <c r="N31550" i="4"/>
  <c r="Z31550" i="4" s="1"/>
  <c r="O31550" i="4"/>
  <c r="AA31550" i="4" s="1"/>
  <c r="P31550" i="4"/>
  <c r="AB31550" i="4" s="1"/>
  <c r="M31551" i="4"/>
  <c r="Y31551" i="4" s="1"/>
  <c r="N31551" i="4"/>
  <c r="Z31551" i="4" s="1"/>
  <c r="O31551" i="4"/>
  <c r="AA31551" i="4" s="1"/>
  <c r="P31551" i="4"/>
  <c r="AB31551" i="4" s="1"/>
  <c r="M31552" i="4"/>
  <c r="Y31552" i="4" s="1"/>
  <c r="N31552" i="4"/>
  <c r="Z31552" i="4" s="1"/>
  <c r="O31552" i="4"/>
  <c r="AA31552" i="4" s="1"/>
  <c r="P31552" i="4"/>
  <c r="AB31552" i="4" s="1"/>
  <c r="M31553" i="4"/>
  <c r="Y31553" i="4" s="1"/>
  <c r="N31553" i="4"/>
  <c r="Z31553" i="4" s="1"/>
  <c r="O31553" i="4"/>
  <c r="AA31553" i="4" s="1"/>
  <c r="P31553" i="4"/>
  <c r="AB31553" i="4" s="1"/>
  <c r="M31554" i="4"/>
  <c r="Y31554" i="4" s="1"/>
  <c r="N31554" i="4"/>
  <c r="Z31554" i="4" s="1"/>
  <c r="O31554" i="4"/>
  <c r="AA31554" i="4" s="1"/>
  <c r="P31554" i="4"/>
  <c r="AB31554" i="4" s="1"/>
  <c r="M31555" i="4"/>
  <c r="Y31555" i="4" s="1"/>
  <c r="N31555" i="4"/>
  <c r="Z31555" i="4" s="1"/>
  <c r="O31555" i="4"/>
  <c r="AA31555" i="4" s="1"/>
  <c r="P31555" i="4"/>
  <c r="AB31555" i="4" s="1"/>
  <c r="M31556" i="4"/>
  <c r="Y31556" i="4" s="1"/>
  <c r="N31556" i="4"/>
  <c r="Z31556" i="4" s="1"/>
  <c r="O31556" i="4"/>
  <c r="AA31556" i="4" s="1"/>
  <c r="P31556" i="4"/>
  <c r="AB31556" i="4" s="1"/>
  <c r="M31557" i="4"/>
  <c r="Y31557" i="4" s="1"/>
  <c r="N31557" i="4"/>
  <c r="Z31557" i="4" s="1"/>
  <c r="O31557" i="4"/>
  <c r="AA31557" i="4" s="1"/>
  <c r="P31557" i="4"/>
  <c r="AB31557" i="4" s="1"/>
  <c r="M31558" i="4"/>
  <c r="Y31558" i="4" s="1"/>
  <c r="N31558" i="4"/>
  <c r="Z31558" i="4" s="1"/>
  <c r="O31558" i="4"/>
  <c r="AA31558" i="4" s="1"/>
  <c r="P31558" i="4"/>
  <c r="AB31558" i="4" s="1"/>
  <c r="M31559" i="4"/>
  <c r="Y31559" i="4" s="1"/>
  <c r="N31559" i="4"/>
  <c r="Z31559" i="4" s="1"/>
  <c r="O31559" i="4"/>
  <c r="AA31559" i="4" s="1"/>
  <c r="P31559" i="4"/>
  <c r="AB31559" i="4" s="1"/>
  <c r="M31560" i="4"/>
  <c r="Y31560" i="4" s="1"/>
  <c r="N31560" i="4"/>
  <c r="Z31560" i="4" s="1"/>
  <c r="O31560" i="4"/>
  <c r="AA31560" i="4" s="1"/>
  <c r="P31560" i="4"/>
  <c r="AB31560" i="4" s="1"/>
  <c r="M31561" i="4"/>
  <c r="Y31561" i="4" s="1"/>
  <c r="N31561" i="4"/>
  <c r="Z31561" i="4" s="1"/>
  <c r="O31561" i="4"/>
  <c r="AA31561" i="4" s="1"/>
  <c r="P31561" i="4"/>
  <c r="AB31561" i="4" s="1"/>
  <c r="M31562" i="4"/>
  <c r="Y31562" i="4" s="1"/>
  <c r="N31562" i="4"/>
  <c r="Z31562" i="4" s="1"/>
  <c r="O31562" i="4"/>
  <c r="AA31562" i="4" s="1"/>
  <c r="P31562" i="4"/>
  <c r="AB31562" i="4" s="1"/>
  <c r="M31563" i="4"/>
  <c r="Y31563" i="4" s="1"/>
  <c r="N31563" i="4"/>
  <c r="Z31563" i="4" s="1"/>
  <c r="O31563" i="4"/>
  <c r="AA31563" i="4" s="1"/>
  <c r="P31563" i="4"/>
  <c r="AB31563" i="4" s="1"/>
  <c r="M31564" i="4"/>
  <c r="Y31564" i="4" s="1"/>
  <c r="N31564" i="4"/>
  <c r="Z31564" i="4" s="1"/>
  <c r="O31564" i="4"/>
  <c r="AA31564" i="4" s="1"/>
  <c r="P31564" i="4"/>
  <c r="AB31564" i="4" s="1"/>
  <c r="M31565" i="4"/>
  <c r="Y31565" i="4" s="1"/>
  <c r="N31565" i="4"/>
  <c r="Z31565" i="4" s="1"/>
  <c r="O31565" i="4"/>
  <c r="AA31565" i="4" s="1"/>
  <c r="P31565" i="4"/>
  <c r="AB31565" i="4" s="1"/>
  <c r="M31566" i="4"/>
  <c r="Y31566" i="4" s="1"/>
  <c r="N31566" i="4"/>
  <c r="Z31566" i="4" s="1"/>
  <c r="O31566" i="4"/>
  <c r="AA31566" i="4" s="1"/>
  <c r="P31566" i="4"/>
  <c r="AB31566" i="4" s="1"/>
  <c r="M31567" i="4"/>
  <c r="Y31567" i="4" s="1"/>
  <c r="N31567" i="4"/>
  <c r="Z31567" i="4" s="1"/>
  <c r="O31567" i="4"/>
  <c r="AA31567" i="4" s="1"/>
  <c r="P31567" i="4"/>
  <c r="AB31567" i="4" s="1"/>
  <c r="M31568" i="4"/>
  <c r="Y31568" i="4" s="1"/>
  <c r="N31568" i="4"/>
  <c r="Z31568" i="4" s="1"/>
  <c r="O31568" i="4"/>
  <c r="AA31568" i="4" s="1"/>
  <c r="P31568" i="4"/>
  <c r="AB31568" i="4" s="1"/>
  <c r="M31569" i="4"/>
  <c r="Y31569" i="4" s="1"/>
  <c r="N31569" i="4"/>
  <c r="Z31569" i="4" s="1"/>
  <c r="O31569" i="4"/>
  <c r="AA31569" i="4" s="1"/>
  <c r="P31569" i="4"/>
  <c r="AB31569" i="4" s="1"/>
  <c r="M31570" i="4"/>
  <c r="Y31570" i="4" s="1"/>
  <c r="N31570" i="4"/>
  <c r="Z31570" i="4" s="1"/>
  <c r="O31570" i="4"/>
  <c r="AA31570" i="4" s="1"/>
  <c r="P31570" i="4"/>
  <c r="AB31570" i="4" s="1"/>
  <c r="M31571" i="4"/>
  <c r="Y31571" i="4" s="1"/>
  <c r="N31571" i="4"/>
  <c r="Z31571" i="4" s="1"/>
  <c r="O31571" i="4"/>
  <c r="AA31571" i="4" s="1"/>
  <c r="P31571" i="4"/>
  <c r="AB31571" i="4" s="1"/>
  <c r="M31572" i="4"/>
  <c r="Y31572" i="4" s="1"/>
  <c r="N31572" i="4"/>
  <c r="Z31572" i="4" s="1"/>
  <c r="O31572" i="4"/>
  <c r="AA31572" i="4" s="1"/>
  <c r="P31572" i="4"/>
  <c r="AB31572" i="4" s="1"/>
  <c r="M31573" i="4"/>
  <c r="Y31573" i="4" s="1"/>
  <c r="N31573" i="4"/>
  <c r="Z31573" i="4" s="1"/>
  <c r="O31573" i="4"/>
  <c r="AA31573" i="4" s="1"/>
  <c r="P31573" i="4"/>
  <c r="AB31573" i="4" s="1"/>
  <c r="M31574" i="4"/>
  <c r="Y31574" i="4" s="1"/>
  <c r="N31574" i="4"/>
  <c r="Z31574" i="4" s="1"/>
  <c r="O31574" i="4"/>
  <c r="AA31574" i="4" s="1"/>
  <c r="P31574" i="4"/>
  <c r="AB31574" i="4" s="1"/>
  <c r="M31575" i="4"/>
  <c r="Y31575" i="4" s="1"/>
  <c r="N31575" i="4"/>
  <c r="Z31575" i="4" s="1"/>
  <c r="O31575" i="4"/>
  <c r="AA31575" i="4" s="1"/>
  <c r="P31575" i="4"/>
  <c r="AB31575" i="4" s="1"/>
  <c r="M31576" i="4"/>
  <c r="Y31576" i="4" s="1"/>
  <c r="N31576" i="4"/>
  <c r="Z31576" i="4" s="1"/>
  <c r="O31576" i="4"/>
  <c r="AA31576" i="4" s="1"/>
  <c r="P31576" i="4"/>
  <c r="AB31576" i="4" s="1"/>
  <c r="M31577" i="4"/>
  <c r="Y31577" i="4" s="1"/>
  <c r="N31577" i="4"/>
  <c r="Z31577" i="4" s="1"/>
  <c r="O31577" i="4"/>
  <c r="AA31577" i="4" s="1"/>
  <c r="P31577" i="4"/>
  <c r="AB31577" i="4" s="1"/>
  <c r="M31578" i="4"/>
  <c r="Y31578" i="4" s="1"/>
  <c r="N31578" i="4"/>
  <c r="Z31578" i="4" s="1"/>
  <c r="O31578" i="4"/>
  <c r="AA31578" i="4" s="1"/>
  <c r="P31578" i="4"/>
  <c r="AB31578" i="4" s="1"/>
  <c r="M31579" i="4"/>
  <c r="Y31579" i="4" s="1"/>
  <c r="N31579" i="4"/>
  <c r="Z31579" i="4" s="1"/>
  <c r="O31579" i="4"/>
  <c r="AA31579" i="4" s="1"/>
  <c r="P31579" i="4"/>
  <c r="AB31579" i="4" s="1"/>
  <c r="M31580" i="4"/>
  <c r="Y31580" i="4" s="1"/>
  <c r="N31580" i="4"/>
  <c r="Z31580" i="4" s="1"/>
  <c r="O31580" i="4"/>
  <c r="AA31580" i="4" s="1"/>
  <c r="P31580" i="4"/>
  <c r="AB31580" i="4" s="1"/>
  <c r="M31581" i="4"/>
  <c r="Y31581" i="4" s="1"/>
  <c r="N31581" i="4"/>
  <c r="Z31581" i="4" s="1"/>
  <c r="O31581" i="4"/>
  <c r="AA31581" i="4" s="1"/>
  <c r="P31581" i="4"/>
  <c r="AB31581" i="4" s="1"/>
  <c r="M31582" i="4"/>
  <c r="Y31582" i="4" s="1"/>
  <c r="N31582" i="4"/>
  <c r="Z31582" i="4" s="1"/>
  <c r="O31582" i="4"/>
  <c r="AA31582" i="4" s="1"/>
  <c r="P31582" i="4"/>
  <c r="AB31582" i="4" s="1"/>
  <c r="M31583" i="4"/>
  <c r="Y31583" i="4" s="1"/>
  <c r="N31583" i="4"/>
  <c r="Z31583" i="4" s="1"/>
  <c r="O31583" i="4"/>
  <c r="AA31583" i="4" s="1"/>
  <c r="P31583" i="4"/>
  <c r="AB31583" i="4" s="1"/>
  <c r="M31584" i="4"/>
  <c r="Y31584" i="4" s="1"/>
  <c r="N31584" i="4"/>
  <c r="Z31584" i="4" s="1"/>
  <c r="O31584" i="4"/>
  <c r="AA31584" i="4" s="1"/>
  <c r="P31584" i="4"/>
  <c r="AB31584" i="4" s="1"/>
  <c r="M31585" i="4"/>
  <c r="Y31585" i="4" s="1"/>
  <c r="N31585" i="4"/>
  <c r="Z31585" i="4" s="1"/>
  <c r="O31585" i="4"/>
  <c r="AA31585" i="4" s="1"/>
  <c r="P31585" i="4"/>
  <c r="AB31585" i="4" s="1"/>
  <c r="M31586" i="4"/>
  <c r="Y31586" i="4" s="1"/>
  <c r="N31586" i="4"/>
  <c r="Z31586" i="4" s="1"/>
  <c r="O31586" i="4"/>
  <c r="AA31586" i="4" s="1"/>
  <c r="P31586" i="4"/>
  <c r="AB31586" i="4" s="1"/>
  <c r="M31587" i="4"/>
  <c r="Y31587" i="4" s="1"/>
  <c r="N31587" i="4"/>
  <c r="Z31587" i="4" s="1"/>
  <c r="O31587" i="4"/>
  <c r="AA31587" i="4" s="1"/>
  <c r="P31587" i="4"/>
  <c r="AB31587" i="4" s="1"/>
  <c r="M31588" i="4"/>
  <c r="Y31588" i="4" s="1"/>
  <c r="N31588" i="4"/>
  <c r="Z31588" i="4" s="1"/>
  <c r="O31588" i="4"/>
  <c r="AA31588" i="4" s="1"/>
  <c r="P31588" i="4"/>
  <c r="AB31588" i="4" s="1"/>
  <c r="M31589" i="4"/>
  <c r="Y31589" i="4" s="1"/>
  <c r="N31589" i="4"/>
  <c r="Z31589" i="4" s="1"/>
  <c r="O31589" i="4"/>
  <c r="AA31589" i="4" s="1"/>
  <c r="P31589" i="4"/>
  <c r="AB31589" i="4" s="1"/>
  <c r="M31590" i="4"/>
  <c r="Y31590" i="4" s="1"/>
  <c r="N31590" i="4"/>
  <c r="Z31590" i="4" s="1"/>
  <c r="O31590" i="4"/>
  <c r="AA31590" i="4" s="1"/>
  <c r="P31590" i="4"/>
  <c r="AB31590" i="4" s="1"/>
  <c r="M31591" i="4"/>
  <c r="Y31591" i="4" s="1"/>
  <c r="N31591" i="4"/>
  <c r="Z31591" i="4" s="1"/>
  <c r="O31591" i="4"/>
  <c r="AA31591" i="4" s="1"/>
  <c r="P31591" i="4"/>
  <c r="AB31591" i="4" s="1"/>
  <c r="M31592" i="4"/>
  <c r="Y31592" i="4" s="1"/>
  <c r="N31592" i="4"/>
  <c r="Z31592" i="4" s="1"/>
  <c r="O31592" i="4"/>
  <c r="AA31592" i="4" s="1"/>
  <c r="P31592" i="4"/>
  <c r="AB31592" i="4" s="1"/>
  <c r="M31593" i="4"/>
  <c r="Y31593" i="4" s="1"/>
  <c r="N31593" i="4"/>
  <c r="Z31593" i="4" s="1"/>
  <c r="O31593" i="4"/>
  <c r="AA31593" i="4" s="1"/>
  <c r="P31593" i="4"/>
  <c r="AB31593" i="4" s="1"/>
  <c r="M31594" i="4"/>
  <c r="Y31594" i="4" s="1"/>
  <c r="N31594" i="4"/>
  <c r="Z31594" i="4" s="1"/>
  <c r="O31594" i="4"/>
  <c r="AA31594" i="4" s="1"/>
  <c r="P31594" i="4"/>
  <c r="AB31594" i="4" s="1"/>
  <c r="M31595" i="4"/>
  <c r="Y31595" i="4" s="1"/>
  <c r="N31595" i="4"/>
  <c r="Z31595" i="4" s="1"/>
  <c r="O31595" i="4"/>
  <c r="AA31595" i="4" s="1"/>
  <c r="P31595" i="4"/>
  <c r="AB31595" i="4" s="1"/>
  <c r="M31596" i="4"/>
  <c r="Y31596" i="4" s="1"/>
  <c r="N31596" i="4"/>
  <c r="Z31596" i="4" s="1"/>
  <c r="O31596" i="4"/>
  <c r="AA31596" i="4" s="1"/>
  <c r="P31596" i="4"/>
  <c r="AB31596" i="4" s="1"/>
  <c r="M31597" i="4"/>
  <c r="Y31597" i="4" s="1"/>
  <c r="N31597" i="4"/>
  <c r="Z31597" i="4" s="1"/>
  <c r="O31597" i="4"/>
  <c r="AA31597" i="4" s="1"/>
  <c r="P31597" i="4"/>
  <c r="AB31597" i="4" s="1"/>
  <c r="M31598" i="4"/>
  <c r="Y31598" i="4" s="1"/>
  <c r="N31598" i="4"/>
  <c r="Z31598" i="4" s="1"/>
  <c r="O31598" i="4"/>
  <c r="AA31598" i="4" s="1"/>
  <c r="P31598" i="4"/>
  <c r="AB31598" i="4" s="1"/>
  <c r="M31599" i="4"/>
  <c r="Y31599" i="4" s="1"/>
  <c r="N31599" i="4"/>
  <c r="Z31599" i="4" s="1"/>
  <c r="O31599" i="4"/>
  <c r="AA31599" i="4" s="1"/>
  <c r="P31599" i="4"/>
  <c r="AB31599" i="4" s="1"/>
  <c r="M31600" i="4"/>
  <c r="Y31600" i="4" s="1"/>
  <c r="N31600" i="4"/>
  <c r="Z31600" i="4" s="1"/>
  <c r="O31600" i="4"/>
  <c r="AA31600" i="4" s="1"/>
  <c r="P31600" i="4"/>
  <c r="AB31600" i="4" s="1"/>
  <c r="M31601" i="4"/>
  <c r="Y31601" i="4" s="1"/>
  <c r="N31601" i="4"/>
  <c r="Z31601" i="4" s="1"/>
  <c r="O31601" i="4"/>
  <c r="AA31601" i="4" s="1"/>
  <c r="P31601" i="4"/>
  <c r="AB31601" i="4" s="1"/>
  <c r="M31602" i="4"/>
  <c r="Y31602" i="4" s="1"/>
  <c r="N31602" i="4"/>
  <c r="Z31602" i="4" s="1"/>
  <c r="O31602" i="4"/>
  <c r="AA31602" i="4" s="1"/>
  <c r="P31602" i="4"/>
  <c r="AB31602" i="4" s="1"/>
  <c r="M31603" i="4"/>
  <c r="Y31603" i="4" s="1"/>
  <c r="N31603" i="4"/>
  <c r="Z31603" i="4" s="1"/>
  <c r="O31603" i="4"/>
  <c r="AA31603" i="4" s="1"/>
  <c r="P31603" i="4"/>
  <c r="AB31603" i="4" s="1"/>
  <c r="M31604" i="4"/>
  <c r="Y31604" i="4" s="1"/>
  <c r="N31604" i="4"/>
  <c r="Z31604" i="4" s="1"/>
  <c r="O31604" i="4"/>
  <c r="AA31604" i="4" s="1"/>
  <c r="P31604" i="4"/>
  <c r="AB31604" i="4" s="1"/>
  <c r="M31605" i="4"/>
  <c r="Y31605" i="4" s="1"/>
  <c r="N31605" i="4"/>
  <c r="Z31605" i="4" s="1"/>
  <c r="O31605" i="4"/>
  <c r="AA31605" i="4" s="1"/>
  <c r="P31605" i="4"/>
  <c r="AB31605" i="4" s="1"/>
  <c r="M31606" i="4"/>
  <c r="Y31606" i="4" s="1"/>
  <c r="N31606" i="4"/>
  <c r="Z31606" i="4" s="1"/>
  <c r="O31606" i="4"/>
  <c r="AA31606" i="4" s="1"/>
  <c r="P31606" i="4"/>
  <c r="AB31606" i="4" s="1"/>
  <c r="M31607" i="4"/>
  <c r="Y31607" i="4" s="1"/>
  <c r="N31607" i="4"/>
  <c r="Z31607" i="4" s="1"/>
  <c r="O31607" i="4"/>
  <c r="AA31607" i="4" s="1"/>
  <c r="P31607" i="4"/>
  <c r="AB31607" i="4" s="1"/>
  <c r="M31608" i="4"/>
  <c r="Y31608" i="4" s="1"/>
  <c r="N31608" i="4"/>
  <c r="Z31608" i="4" s="1"/>
  <c r="O31608" i="4"/>
  <c r="AA31608" i="4" s="1"/>
  <c r="P31608" i="4"/>
  <c r="AB31608" i="4" s="1"/>
  <c r="M31609" i="4"/>
  <c r="Y31609" i="4" s="1"/>
  <c r="N31609" i="4"/>
  <c r="Z31609" i="4" s="1"/>
  <c r="O31609" i="4"/>
  <c r="AA31609" i="4" s="1"/>
  <c r="P31609" i="4"/>
  <c r="AB31609" i="4" s="1"/>
  <c r="M31610" i="4"/>
  <c r="Y31610" i="4" s="1"/>
  <c r="N31610" i="4"/>
  <c r="Z31610" i="4" s="1"/>
  <c r="O31610" i="4"/>
  <c r="AA31610" i="4" s="1"/>
  <c r="P31610" i="4"/>
  <c r="AB31610" i="4" s="1"/>
  <c r="M31611" i="4"/>
  <c r="Y31611" i="4" s="1"/>
  <c r="N31611" i="4"/>
  <c r="Z31611" i="4" s="1"/>
  <c r="O31611" i="4"/>
  <c r="AA31611" i="4" s="1"/>
  <c r="P31611" i="4"/>
  <c r="AB31611" i="4" s="1"/>
  <c r="M31612" i="4"/>
  <c r="Y31612" i="4" s="1"/>
  <c r="N31612" i="4"/>
  <c r="Z31612" i="4" s="1"/>
  <c r="O31612" i="4"/>
  <c r="AA31612" i="4" s="1"/>
  <c r="P31612" i="4"/>
  <c r="AB31612" i="4" s="1"/>
  <c r="M31613" i="4"/>
  <c r="Y31613" i="4" s="1"/>
  <c r="N31613" i="4"/>
  <c r="Z31613" i="4" s="1"/>
  <c r="O31613" i="4"/>
  <c r="AA31613" i="4" s="1"/>
  <c r="P31613" i="4"/>
  <c r="AB31613" i="4" s="1"/>
  <c r="M31614" i="4"/>
  <c r="Y31614" i="4" s="1"/>
  <c r="N31614" i="4"/>
  <c r="Z31614" i="4" s="1"/>
  <c r="O31614" i="4"/>
  <c r="AA31614" i="4" s="1"/>
  <c r="P31614" i="4"/>
  <c r="AB31614" i="4" s="1"/>
  <c r="M31615" i="4"/>
  <c r="Y31615" i="4" s="1"/>
  <c r="N31615" i="4"/>
  <c r="Z31615" i="4" s="1"/>
  <c r="O31615" i="4"/>
  <c r="AA31615" i="4" s="1"/>
  <c r="P31615" i="4"/>
  <c r="AB31615" i="4" s="1"/>
  <c r="M31616" i="4"/>
  <c r="Y31616" i="4" s="1"/>
  <c r="N31616" i="4"/>
  <c r="Z31616" i="4" s="1"/>
  <c r="O31616" i="4"/>
  <c r="AA31616" i="4" s="1"/>
  <c r="P31616" i="4"/>
  <c r="AB31616" i="4" s="1"/>
  <c r="M31617" i="4"/>
  <c r="Y31617" i="4" s="1"/>
  <c r="N31617" i="4"/>
  <c r="Z31617" i="4" s="1"/>
  <c r="O31617" i="4"/>
  <c r="AA31617" i="4" s="1"/>
  <c r="P31617" i="4"/>
  <c r="AB31617" i="4" s="1"/>
  <c r="M31618" i="4"/>
  <c r="Y31618" i="4" s="1"/>
  <c r="N31618" i="4"/>
  <c r="Z31618" i="4" s="1"/>
  <c r="O31618" i="4"/>
  <c r="AA31618" i="4" s="1"/>
  <c r="P31618" i="4"/>
  <c r="AB31618" i="4" s="1"/>
  <c r="M31619" i="4"/>
  <c r="Y31619" i="4" s="1"/>
  <c r="N31619" i="4"/>
  <c r="Z31619" i="4" s="1"/>
  <c r="O31619" i="4"/>
  <c r="AA31619" i="4" s="1"/>
  <c r="P31619" i="4"/>
  <c r="AB31619" i="4" s="1"/>
  <c r="M31620" i="4"/>
  <c r="Y31620" i="4" s="1"/>
  <c r="N31620" i="4"/>
  <c r="Z31620" i="4" s="1"/>
  <c r="O31620" i="4"/>
  <c r="AA31620" i="4" s="1"/>
  <c r="P31620" i="4"/>
  <c r="AB31620" i="4" s="1"/>
  <c r="M31621" i="4"/>
  <c r="Y31621" i="4" s="1"/>
  <c r="N31621" i="4"/>
  <c r="Z31621" i="4" s="1"/>
  <c r="O31621" i="4"/>
  <c r="AA31621" i="4" s="1"/>
  <c r="P31621" i="4"/>
  <c r="AB31621" i="4" s="1"/>
  <c r="M31622" i="4"/>
  <c r="Y31622" i="4" s="1"/>
  <c r="N31622" i="4"/>
  <c r="Z31622" i="4" s="1"/>
  <c r="O31622" i="4"/>
  <c r="AA31622" i="4" s="1"/>
  <c r="P31622" i="4"/>
  <c r="AB31622" i="4" s="1"/>
  <c r="M31623" i="4"/>
  <c r="Y31623" i="4" s="1"/>
  <c r="N31623" i="4"/>
  <c r="Z31623" i="4" s="1"/>
  <c r="O31623" i="4"/>
  <c r="AA31623" i="4" s="1"/>
  <c r="P31623" i="4"/>
  <c r="AB31623" i="4" s="1"/>
  <c r="M31624" i="4"/>
  <c r="Y31624" i="4" s="1"/>
  <c r="N31624" i="4"/>
  <c r="Z31624" i="4" s="1"/>
  <c r="O31624" i="4"/>
  <c r="AA31624" i="4" s="1"/>
  <c r="P31624" i="4"/>
  <c r="AB31624" i="4" s="1"/>
  <c r="M31625" i="4"/>
  <c r="Y31625" i="4" s="1"/>
  <c r="N31625" i="4"/>
  <c r="Z31625" i="4" s="1"/>
  <c r="O31625" i="4"/>
  <c r="AA31625" i="4" s="1"/>
  <c r="P31625" i="4"/>
  <c r="AB31625" i="4" s="1"/>
  <c r="M31626" i="4"/>
  <c r="Y31626" i="4" s="1"/>
  <c r="N31626" i="4"/>
  <c r="Z31626" i="4" s="1"/>
  <c r="O31626" i="4"/>
  <c r="AA31626" i="4" s="1"/>
  <c r="P31626" i="4"/>
  <c r="AB31626" i="4" s="1"/>
  <c r="M31627" i="4"/>
  <c r="Y31627" i="4" s="1"/>
  <c r="N31627" i="4"/>
  <c r="Z31627" i="4" s="1"/>
  <c r="O31627" i="4"/>
  <c r="AA31627" i="4" s="1"/>
  <c r="P31627" i="4"/>
  <c r="AB31627" i="4" s="1"/>
  <c r="M31628" i="4"/>
  <c r="Y31628" i="4" s="1"/>
  <c r="N31628" i="4"/>
  <c r="Z31628" i="4" s="1"/>
  <c r="O31628" i="4"/>
  <c r="AA31628" i="4" s="1"/>
  <c r="P31628" i="4"/>
  <c r="AB31628" i="4" s="1"/>
  <c r="M31629" i="4"/>
  <c r="Y31629" i="4" s="1"/>
  <c r="N31629" i="4"/>
  <c r="Z31629" i="4" s="1"/>
  <c r="O31629" i="4"/>
  <c r="AA31629" i="4" s="1"/>
  <c r="P31629" i="4"/>
  <c r="AB31629" i="4" s="1"/>
  <c r="M31630" i="4"/>
  <c r="Y31630" i="4" s="1"/>
  <c r="N31630" i="4"/>
  <c r="Z31630" i="4" s="1"/>
  <c r="O31630" i="4"/>
  <c r="AA31630" i="4" s="1"/>
  <c r="P31630" i="4"/>
  <c r="AB31630" i="4" s="1"/>
  <c r="M31631" i="4"/>
  <c r="Y31631" i="4" s="1"/>
  <c r="N31631" i="4"/>
  <c r="Z31631" i="4" s="1"/>
  <c r="O31631" i="4"/>
  <c r="AA31631" i="4" s="1"/>
  <c r="P31631" i="4"/>
  <c r="AB31631" i="4" s="1"/>
  <c r="M31632" i="4"/>
  <c r="Y31632" i="4" s="1"/>
  <c r="N31632" i="4"/>
  <c r="Z31632" i="4" s="1"/>
  <c r="O31632" i="4"/>
  <c r="AA31632" i="4" s="1"/>
  <c r="P31632" i="4"/>
  <c r="AB31632" i="4" s="1"/>
  <c r="M31633" i="4"/>
  <c r="Y31633" i="4" s="1"/>
  <c r="N31633" i="4"/>
  <c r="Z31633" i="4" s="1"/>
  <c r="O31633" i="4"/>
  <c r="AA31633" i="4" s="1"/>
  <c r="P31633" i="4"/>
  <c r="AB31633" i="4" s="1"/>
  <c r="M31634" i="4"/>
  <c r="Y31634" i="4" s="1"/>
  <c r="N31634" i="4"/>
  <c r="Z31634" i="4" s="1"/>
  <c r="O31634" i="4"/>
  <c r="AA31634" i="4" s="1"/>
  <c r="P31634" i="4"/>
  <c r="AB31634" i="4" s="1"/>
  <c r="M31635" i="4"/>
  <c r="Y31635" i="4" s="1"/>
  <c r="N31635" i="4"/>
  <c r="Z31635" i="4" s="1"/>
  <c r="O31635" i="4"/>
  <c r="AA31635" i="4" s="1"/>
  <c r="P31635" i="4"/>
  <c r="AB31635" i="4" s="1"/>
  <c r="M31636" i="4"/>
  <c r="Y31636" i="4" s="1"/>
  <c r="N31636" i="4"/>
  <c r="Z31636" i="4" s="1"/>
  <c r="O31636" i="4"/>
  <c r="AA31636" i="4" s="1"/>
  <c r="P31636" i="4"/>
  <c r="AB31636" i="4" s="1"/>
  <c r="M31637" i="4"/>
  <c r="Y31637" i="4" s="1"/>
  <c r="N31637" i="4"/>
  <c r="Z31637" i="4" s="1"/>
  <c r="O31637" i="4"/>
  <c r="AA31637" i="4" s="1"/>
  <c r="P31637" i="4"/>
  <c r="AB31637" i="4" s="1"/>
  <c r="M31638" i="4"/>
  <c r="Y31638" i="4" s="1"/>
  <c r="N31638" i="4"/>
  <c r="Z31638" i="4" s="1"/>
  <c r="O31638" i="4"/>
  <c r="AA31638" i="4" s="1"/>
  <c r="P31638" i="4"/>
  <c r="AB31638" i="4" s="1"/>
  <c r="M31639" i="4"/>
  <c r="Y31639" i="4" s="1"/>
  <c r="N31639" i="4"/>
  <c r="Z31639" i="4" s="1"/>
  <c r="O31639" i="4"/>
  <c r="AA31639" i="4" s="1"/>
  <c r="P31639" i="4"/>
  <c r="AB31639" i="4" s="1"/>
  <c r="M31640" i="4"/>
  <c r="Y31640" i="4" s="1"/>
  <c r="N31640" i="4"/>
  <c r="Z31640" i="4" s="1"/>
  <c r="O31640" i="4"/>
  <c r="AA31640" i="4" s="1"/>
  <c r="P31640" i="4"/>
  <c r="AB31640" i="4" s="1"/>
  <c r="M31641" i="4"/>
  <c r="Y31641" i="4" s="1"/>
  <c r="N31641" i="4"/>
  <c r="Z31641" i="4" s="1"/>
  <c r="O31641" i="4"/>
  <c r="AA31641" i="4" s="1"/>
  <c r="P31641" i="4"/>
  <c r="AB31641" i="4" s="1"/>
  <c r="M31642" i="4"/>
  <c r="Y31642" i="4" s="1"/>
  <c r="N31642" i="4"/>
  <c r="Z31642" i="4" s="1"/>
  <c r="O31642" i="4"/>
  <c r="AA31642" i="4" s="1"/>
  <c r="P31642" i="4"/>
  <c r="AB31642" i="4" s="1"/>
  <c r="M31643" i="4"/>
  <c r="Y31643" i="4" s="1"/>
  <c r="N31643" i="4"/>
  <c r="Z31643" i="4" s="1"/>
  <c r="O31643" i="4"/>
  <c r="AA31643" i="4" s="1"/>
  <c r="P31643" i="4"/>
  <c r="AB31643" i="4" s="1"/>
  <c r="M31644" i="4"/>
  <c r="Y31644" i="4" s="1"/>
  <c r="N31644" i="4"/>
  <c r="Z31644" i="4" s="1"/>
  <c r="O31644" i="4"/>
  <c r="AA31644" i="4" s="1"/>
  <c r="P31644" i="4"/>
  <c r="AB31644" i="4" s="1"/>
  <c r="M31645" i="4"/>
  <c r="Y31645" i="4" s="1"/>
  <c r="N31645" i="4"/>
  <c r="Z31645" i="4" s="1"/>
  <c r="O31645" i="4"/>
  <c r="AA31645" i="4" s="1"/>
  <c r="P31645" i="4"/>
  <c r="AB31645" i="4" s="1"/>
  <c r="M31646" i="4"/>
  <c r="Y31646" i="4" s="1"/>
  <c r="N31646" i="4"/>
  <c r="Z31646" i="4" s="1"/>
  <c r="O31646" i="4"/>
  <c r="AA31646" i="4" s="1"/>
  <c r="P31646" i="4"/>
  <c r="AB31646" i="4" s="1"/>
  <c r="M31647" i="4"/>
  <c r="Y31647" i="4" s="1"/>
  <c r="N31647" i="4"/>
  <c r="Z31647" i="4" s="1"/>
  <c r="O31647" i="4"/>
  <c r="AA31647" i="4" s="1"/>
  <c r="P31647" i="4"/>
  <c r="AB31647" i="4" s="1"/>
  <c r="M31648" i="4"/>
  <c r="Y31648" i="4" s="1"/>
  <c r="N31648" i="4"/>
  <c r="Z31648" i="4" s="1"/>
  <c r="O31648" i="4"/>
  <c r="AA31648" i="4" s="1"/>
  <c r="P31648" i="4"/>
  <c r="AB31648" i="4" s="1"/>
  <c r="M31649" i="4"/>
  <c r="Y31649" i="4" s="1"/>
  <c r="N31649" i="4"/>
  <c r="Z31649" i="4" s="1"/>
  <c r="O31649" i="4"/>
  <c r="AA31649" i="4" s="1"/>
  <c r="P31649" i="4"/>
  <c r="AB31649" i="4" s="1"/>
  <c r="M31650" i="4"/>
  <c r="Y31650" i="4" s="1"/>
  <c r="N31650" i="4"/>
  <c r="Z31650" i="4" s="1"/>
  <c r="O31650" i="4"/>
  <c r="AA31650" i="4" s="1"/>
  <c r="P31650" i="4"/>
  <c r="AB31650" i="4" s="1"/>
  <c r="M31651" i="4"/>
  <c r="Y31651" i="4" s="1"/>
  <c r="N31651" i="4"/>
  <c r="Z31651" i="4" s="1"/>
  <c r="O31651" i="4"/>
  <c r="AA31651" i="4" s="1"/>
  <c r="P31651" i="4"/>
  <c r="AB31651" i="4" s="1"/>
  <c r="M31652" i="4"/>
  <c r="Y31652" i="4" s="1"/>
  <c r="N31652" i="4"/>
  <c r="Z31652" i="4" s="1"/>
  <c r="O31652" i="4"/>
  <c r="AA31652" i="4" s="1"/>
  <c r="P31652" i="4"/>
  <c r="AB31652" i="4" s="1"/>
  <c r="M31653" i="4"/>
  <c r="Y31653" i="4" s="1"/>
  <c r="N31653" i="4"/>
  <c r="Z31653" i="4" s="1"/>
  <c r="O31653" i="4"/>
  <c r="AA31653" i="4" s="1"/>
  <c r="P31653" i="4"/>
  <c r="AB31653" i="4" s="1"/>
  <c r="M31654" i="4"/>
  <c r="Y31654" i="4" s="1"/>
  <c r="N31654" i="4"/>
  <c r="Z31654" i="4" s="1"/>
  <c r="O31654" i="4"/>
  <c r="AA31654" i="4" s="1"/>
  <c r="P31654" i="4"/>
  <c r="AB31654" i="4" s="1"/>
  <c r="M31655" i="4"/>
  <c r="Y31655" i="4" s="1"/>
  <c r="N31655" i="4"/>
  <c r="Z31655" i="4" s="1"/>
  <c r="O31655" i="4"/>
  <c r="AA31655" i="4" s="1"/>
  <c r="P31655" i="4"/>
  <c r="AB31655" i="4" s="1"/>
  <c r="M31656" i="4"/>
  <c r="Y31656" i="4" s="1"/>
  <c r="N31656" i="4"/>
  <c r="Z31656" i="4" s="1"/>
  <c r="O31656" i="4"/>
  <c r="AA31656" i="4" s="1"/>
  <c r="P31656" i="4"/>
  <c r="AB31656" i="4" s="1"/>
  <c r="M31657" i="4"/>
  <c r="Y31657" i="4" s="1"/>
  <c r="N31657" i="4"/>
  <c r="Z31657" i="4" s="1"/>
  <c r="O31657" i="4"/>
  <c r="AA31657" i="4" s="1"/>
  <c r="P31657" i="4"/>
  <c r="AB31657" i="4" s="1"/>
  <c r="M31658" i="4"/>
  <c r="Y31658" i="4" s="1"/>
  <c r="N31658" i="4"/>
  <c r="Z31658" i="4" s="1"/>
  <c r="O31658" i="4"/>
  <c r="AA31658" i="4" s="1"/>
  <c r="P31658" i="4"/>
  <c r="AB31658" i="4" s="1"/>
  <c r="M31659" i="4"/>
  <c r="Y31659" i="4" s="1"/>
  <c r="N31659" i="4"/>
  <c r="Z31659" i="4" s="1"/>
  <c r="O31659" i="4"/>
  <c r="AA31659" i="4" s="1"/>
  <c r="P31659" i="4"/>
  <c r="AB31659" i="4" s="1"/>
  <c r="M31660" i="4"/>
  <c r="Y31660" i="4" s="1"/>
  <c r="N31660" i="4"/>
  <c r="Z31660" i="4" s="1"/>
  <c r="O31660" i="4"/>
  <c r="AA31660" i="4" s="1"/>
  <c r="P31660" i="4"/>
  <c r="AB31660" i="4" s="1"/>
  <c r="M31661" i="4"/>
  <c r="Y31661" i="4" s="1"/>
  <c r="N31661" i="4"/>
  <c r="Z31661" i="4" s="1"/>
  <c r="O31661" i="4"/>
  <c r="AA31661" i="4" s="1"/>
  <c r="P31661" i="4"/>
  <c r="AB31661" i="4" s="1"/>
  <c r="M31662" i="4"/>
  <c r="Y31662" i="4" s="1"/>
  <c r="N31662" i="4"/>
  <c r="Z31662" i="4" s="1"/>
  <c r="O31662" i="4"/>
  <c r="AA31662" i="4" s="1"/>
  <c r="P31662" i="4"/>
  <c r="AB31662" i="4" s="1"/>
  <c r="M31663" i="4"/>
  <c r="Y31663" i="4" s="1"/>
  <c r="N31663" i="4"/>
  <c r="Z31663" i="4" s="1"/>
  <c r="O31663" i="4"/>
  <c r="AA31663" i="4" s="1"/>
  <c r="P31663" i="4"/>
  <c r="AB31663" i="4" s="1"/>
  <c r="M31664" i="4"/>
  <c r="Y31664" i="4" s="1"/>
  <c r="N31664" i="4"/>
  <c r="Z31664" i="4" s="1"/>
  <c r="O31664" i="4"/>
  <c r="AA31664" i="4" s="1"/>
  <c r="P31664" i="4"/>
  <c r="AB31664" i="4" s="1"/>
  <c r="M31665" i="4"/>
  <c r="Y31665" i="4" s="1"/>
  <c r="N31665" i="4"/>
  <c r="Z31665" i="4" s="1"/>
  <c r="O31665" i="4"/>
  <c r="AA31665" i="4" s="1"/>
  <c r="P31665" i="4"/>
  <c r="AB31665" i="4" s="1"/>
  <c r="M31666" i="4"/>
  <c r="Y31666" i="4" s="1"/>
  <c r="N31666" i="4"/>
  <c r="Z31666" i="4" s="1"/>
  <c r="O31666" i="4"/>
  <c r="AA31666" i="4" s="1"/>
  <c r="P31666" i="4"/>
  <c r="AB31666" i="4" s="1"/>
  <c r="M31667" i="4"/>
  <c r="Y31667" i="4" s="1"/>
  <c r="N31667" i="4"/>
  <c r="Z31667" i="4" s="1"/>
  <c r="O31667" i="4"/>
  <c r="AA31667" i="4" s="1"/>
  <c r="P31667" i="4"/>
  <c r="AB31667" i="4" s="1"/>
  <c r="M31668" i="4"/>
  <c r="Y31668" i="4" s="1"/>
  <c r="N31668" i="4"/>
  <c r="Z31668" i="4" s="1"/>
  <c r="O31668" i="4"/>
  <c r="AA31668" i="4" s="1"/>
  <c r="P31668" i="4"/>
  <c r="AB31668" i="4" s="1"/>
  <c r="M31669" i="4"/>
  <c r="Y31669" i="4" s="1"/>
  <c r="N31669" i="4"/>
  <c r="Z31669" i="4" s="1"/>
  <c r="O31669" i="4"/>
  <c r="AA31669" i="4" s="1"/>
  <c r="P31669" i="4"/>
  <c r="AB31669" i="4" s="1"/>
  <c r="M31670" i="4"/>
  <c r="Y31670" i="4" s="1"/>
  <c r="N31670" i="4"/>
  <c r="Z31670" i="4" s="1"/>
  <c r="O31670" i="4"/>
  <c r="AA31670" i="4" s="1"/>
  <c r="P31670" i="4"/>
  <c r="AB31670" i="4" s="1"/>
  <c r="M31671" i="4"/>
  <c r="Y31671" i="4" s="1"/>
  <c r="N31671" i="4"/>
  <c r="Z31671" i="4" s="1"/>
  <c r="O31671" i="4"/>
  <c r="AA31671" i="4" s="1"/>
  <c r="P31671" i="4"/>
  <c r="AB31671" i="4" s="1"/>
  <c r="M31672" i="4"/>
  <c r="Y31672" i="4" s="1"/>
  <c r="N31672" i="4"/>
  <c r="Z31672" i="4" s="1"/>
  <c r="O31672" i="4"/>
  <c r="AA31672" i="4" s="1"/>
  <c r="P31672" i="4"/>
  <c r="AB31672" i="4" s="1"/>
  <c r="M31673" i="4"/>
  <c r="Y31673" i="4" s="1"/>
  <c r="N31673" i="4"/>
  <c r="Z31673" i="4" s="1"/>
  <c r="O31673" i="4"/>
  <c r="AA31673" i="4" s="1"/>
  <c r="P31673" i="4"/>
  <c r="AB31673" i="4" s="1"/>
  <c r="M31674" i="4"/>
  <c r="Y31674" i="4" s="1"/>
  <c r="N31674" i="4"/>
  <c r="Z31674" i="4" s="1"/>
  <c r="O31674" i="4"/>
  <c r="AA31674" i="4" s="1"/>
  <c r="P31674" i="4"/>
  <c r="AB31674" i="4" s="1"/>
  <c r="M31675" i="4"/>
  <c r="Y31675" i="4" s="1"/>
  <c r="N31675" i="4"/>
  <c r="Z31675" i="4" s="1"/>
  <c r="O31675" i="4"/>
  <c r="AA31675" i="4" s="1"/>
  <c r="P31675" i="4"/>
  <c r="AB31675" i="4" s="1"/>
  <c r="M31676" i="4"/>
  <c r="Y31676" i="4" s="1"/>
  <c r="N31676" i="4"/>
  <c r="Z31676" i="4" s="1"/>
  <c r="O31676" i="4"/>
  <c r="AA31676" i="4" s="1"/>
  <c r="P31676" i="4"/>
  <c r="AB31676" i="4" s="1"/>
  <c r="M31677" i="4"/>
  <c r="Y31677" i="4" s="1"/>
  <c r="N31677" i="4"/>
  <c r="Z31677" i="4" s="1"/>
  <c r="O31677" i="4"/>
  <c r="AA31677" i="4" s="1"/>
  <c r="P31677" i="4"/>
  <c r="AB31677" i="4" s="1"/>
  <c r="M31678" i="4"/>
  <c r="Y31678" i="4" s="1"/>
  <c r="N31678" i="4"/>
  <c r="Z31678" i="4" s="1"/>
  <c r="O31678" i="4"/>
  <c r="AA31678" i="4" s="1"/>
  <c r="P31678" i="4"/>
  <c r="AB31678" i="4" s="1"/>
  <c r="M31679" i="4"/>
  <c r="Y31679" i="4" s="1"/>
  <c r="N31679" i="4"/>
  <c r="Z31679" i="4" s="1"/>
  <c r="O31679" i="4"/>
  <c r="AA31679" i="4" s="1"/>
  <c r="P31679" i="4"/>
  <c r="AB31679" i="4" s="1"/>
  <c r="M31680" i="4"/>
  <c r="Y31680" i="4" s="1"/>
  <c r="N31680" i="4"/>
  <c r="Z31680" i="4" s="1"/>
  <c r="O31680" i="4"/>
  <c r="AA31680" i="4" s="1"/>
  <c r="P31680" i="4"/>
  <c r="AB31680" i="4" s="1"/>
  <c r="M31681" i="4"/>
  <c r="Y31681" i="4" s="1"/>
  <c r="N31681" i="4"/>
  <c r="Z31681" i="4" s="1"/>
  <c r="O31681" i="4"/>
  <c r="AA31681" i="4" s="1"/>
  <c r="P31681" i="4"/>
  <c r="AB31681" i="4" s="1"/>
  <c r="M31682" i="4"/>
  <c r="Y31682" i="4" s="1"/>
  <c r="N31682" i="4"/>
  <c r="Z31682" i="4" s="1"/>
  <c r="O31682" i="4"/>
  <c r="AA31682" i="4" s="1"/>
  <c r="P31682" i="4"/>
  <c r="AB31682" i="4" s="1"/>
  <c r="M31683" i="4"/>
  <c r="Y31683" i="4" s="1"/>
  <c r="N31683" i="4"/>
  <c r="Z31683" i="4" s="1"/>
  <c r="O31683" i="4"/>
  <c r="AA31683" i="4" s="1"/>
  <c r="P31683" i="4"/>
  <c r="AB31683" i="4" s="1"/>
  <c r="M31684" i="4"/>
  <c r="Y31684" i="4" s="1"/>
  <c r="N31684" i="4"/>
  <c r="Z31684" i="4" s="1"/>
  <c r="O31684" i="4"/>
  <c r="AA31684" i="4" s="1"/>
  <c r="P31684" i="4"/>
  <c r="AB31684" i="4" s="1"/>
  <c r="M31685" i="4"/>
  <c r="Y31685" i="4" s="1"/>
  <c r="N31685" i="4"/>
  <c r="Z31685" i="4" s="1"/>
  <c r="O31685" i="4"/>
  <c r="AA31685" i="4" s="1"/>
  <c r="P31685" i="4"/>
  <c r="AB31685" i="4" s="1"/>
  <c r="M31686" i="4"/>
  <c r="Y31686" i="4" s="1"/>
  <c r="N31686" i="4"/>
  <c r="Z31686" i="4" s="1"/>
  <c r="O31686" i="4"/>
  <c r="AA31686" i="4" s="1"/>
  <c r="P31686" i="4"/>
  <c r="AB31686" i="4" s="1"/>
  <c r="M31687" i="4"/>
  <c r="Y31687" i="4" s="1"/>
  <c r="N31687" i="4"/>
  <c r="Z31687" i="4" s="1"/>
  <c r="O31687" i="4"/>
  <c r="AA31687" i="4" s="1"/>
  <c r="P31687" i="4"/>
  <c r="AB31687" i="4" s="1"/>
  <c r="M31688" i="4"/>
  <c r="Y31688" i="4" s="1"/>
  <c r="N31688" i="4"/>
  <c r="Z31688" i="4" s="1"/>
  <c r="O31688" i="4"/>
  <c r="AA31688" i="4" s="1"/>
  <c r="P31688" i="4"/>
  <c r="AB31688" i="4" s="1"/>
  <c r="M31689" i="4"/>
  <c r="Y31689" i="4" s="1"/>
  <c r="N31689" i="4"/>
  <c r="Z31689" i="4" s="1"/>
  <c r="O31689" i="4"/>
  <c r="AA31689" i="4" s="1"/>
  <c r="P31689" i="4"/>
  <c r="AB31689" i="4" s="1"/>
  <c r="M31690" i="4"/>
  <c r="Y31690" i="4" s="1"/>
  <c r="N31690" i="4"/>
  <c r="Z31690" i="4" s="1"/>
  <c r="O31690" i="4"/>
  <c r="AA31690" i="4" s="1"/>
  <c r="P31690" i="4"/>
  <c r="AB31690" i="4" s="1"/>
  <c r="M31691" i="4"/>
  <c r="Y31691" i="4" s="1"/>
  <c r="N31691" i="4"/>
  <c r="Z31691" i="4" s="1"/>
  <c r="O31691" i="4"/>
  <c r="AA31691" i="4" s="1"/>
  <c r="P31691" i="4"/>
  <c r="AB31691" i="4" s="1"/>
  <c r="M31692" i="4"/>
  <c r="Y31692" i="4" s="1"/>
  <c r="N31692" i="4"/>
  <c r="Z31692" i="4" s="1"/>
  <c r="O31692" i="4"/>
  <c r="AA31692" i="4" s="1"/>
  <c r="P31692" i="4"/>
  <c r="AB31692" i="4" s="1"/>
  <c r="M31693" i="4"/>
  <c r="Y31693" i="4" s="1"/>
  <c r="N31693" i="4"/>
  <c r="Z31693" i="4" s="1"/>
  <c r="O31693" i="4"/>
  <c r="AA31693" i="4" s="1"/>
  <c r="P31693" i="4"/>
  <c r="AB31693" i="4" s="1"/>
  <c r="M31694" i="4"/>
  <c r="Y31694" i="4" s="1"/>
  <c r="N31694" i="4"/>
  <c r="Z31694" i="4" s="1"/>
  <c r="O31694" i="4"/>
  <c r="AA31694" i="4" s="1"/>
  <c r="P31694" i="4"/>
  <c r="AB31694" i="4" s="1"/>
  <c r="M31695" i="4"/>
  <c r="Y31695" i="4" s="1"/>
  <c r="N31695" i="4"/>
  <c r="Z31695" i="4" s="1"/>
  <c r="O31695" i="4"/>
  <c r="AA31695" i="4" s="1"/>
  <c r="P31695" i="4"/>
  <c r="AB31695" i="4" s="1"/>
  <c r="M31696" i="4"/>
  <c r="Y31696" i="4" s="1"/>
  <c r="N31696" i="4"/>
  <c r="Z31696" i="4" s="1"/>
  <c r="O31696" i="4"/>
  <c r="AA31696" i="4" s="1"/>
  <c r="P31696" i="4"/>
  <c r="AB31696" i="4" s="1"/>
  <c r="M31697" i="4"/>
  <c r="Y31697" i="4" s="1"/>
  <c r="N31697" i="4"/>
  <c r="Z31697" i="4" s="1"/>
  <c r="O31697" i="4"/>
  <c r="AA31697" i="4" s="1"/>
  <c r="P31697" i="4"/>
  <c r="AB31697" i="4" s="1"/>
  <c r="M31698" i="4"/>
  <c r="Y31698" i="4" s="1"/>
  <c r="N31698" i="4"/>
  <c r="Z31698" i="4" s="1"/>
  <c r="O31698" i="4"/>
  <c r="AA31698" i="4" s="1"/>
  <c r="P31698" i="4"/>
  <c r="AB31698" i="4" s="1"/>
  <c r="M31699" i="4"/>
  <c r="Y31699" i="4" s="1"/>
  <c r="N31699" i="4"/>
  <c r="Z31699" i="4" s="1"/>
  <c r="O31699" i="4"/>
  <c r="AA31699" i="4" s="1"/>
  <c r="P31699" i="4"/>
  <c r="AB31699" i="4" s="1"/>
  <c r="M31700" i="4"/>
  <c r="Y31700" i="4" s="1"/>
  <c r="N31700" i="4"/>
  <c r="Z31700" i="4" s="1"/>
  <c r="O31700" i="4"/>
  <c r="AA31700" i="4" s="1"/>
  <c r="P31700" i="4"/>
  <c r="AB31700" i="4" s="1"/>
  <c r="M31701" i="4"/>
  <c r="Y31701" i="4" s="1"/>
  <c r="N31701" i="4"/>
  <c r="Z31701" i="4" s="1"/>
  <c r="O31701" i="4"/>
  <c r="AA31701" i="4" s="1"/>
  <c r="P31701" i="4"/>
  <c r="AB31701" i="4" s="1"/>
  <c r="M31702" i="4"/>
  <c r="Y31702" i="4" s="1"/>
  <c r="N31702" i="4"/>
  <c r="Z31702" i="4" s="1"/>
  <c r="O31702" i="4"/>
  <c r="AA31702" i="4" s="1"/>
  <c r="P31702" i="4"/>
  <c r="AB31702" i="4" s="1"/>
  <c r="M31703" i="4"/>
  <c r="Y31703" i="4" s="1"/>
  <c r="N31703" i="4"/>
  <c r="Z31703" i="4" s="1"/>
  <c r="O31703" i="4"/>
  <c r="AA31703" i="4" s="1"/>
  <c r="P31703" i="4"/>
  <c r="AB31703" i="4" s="1"/>
  <c r="M31704" i="4"/>
  <c r="Y31704" i="4" s="1"/>
  <c r="N31704" i="4"/>
  <c r="Z31704" i="4" s="1"/>
  <c r="O31704" i="4"/>
  <c r="AA31704" i="4" s="1"/>
  <c r="P31704" i="4"/>
  <c r="AB31704" i="4" s="1"/>
  <c r="M31705" i="4"/>
  <c r="Y31705" i="4" s="1"/>
  <c r="N31705" i="4"/>
  <c r="Z31705" i="4" s="1"/>
  <c r="O31705" i="4"/>
  <c r="AA31705" i="4" s="1"/>
  <c r="P31705" i="4"/>
  <c r="AB31705" i="4" s="1"/>
  <c r="M31706" i="4"/>
  <c r="Y31706" i="4" s="1"/>
  <c r="N31706" i="4"/>
  <c r="Z31706" i="4" s="1"/>
  <c r="O31706" i="4"/>
  <c r="AA31706" i="4" s="1"/>
  <c r="P31706" i="4"/>
  <c r="AB31706" i="4" s="1"/>
  <c r="M31707" i="4"/>
  <c r="Y31707" i="4" s="1"/>
  <c r="N31707" i="4"/>
  <c r="Z31707" i="4" s="1"/>
  <c r="O31707" i="4"/>
  <c r="AA31707" i="4" s="1"/>
  <c r="P31707" i="4"/>
  <c r="AB31707" i="4" s="1"/>
  <c r="M31708" i="4"/>
  <c r="Y31708" i="4" s="1"/>
  <c r="N31708" i="4"/>
  <c r="Z31708" i="4" s="1"/>
  <c r="O31708" i="4"/>
  <c r="AA31708" i="4" s="1"/>
  <c r="P31708" i="4"/>
  <c r="AB31708" i="4" s="1"/>
  <c r="M31709" i="4"/>
  <c r="Y31709" i="4" s="1"/>
  <c r="N31709" i="4"/>
  <c r="Z31709" i="4" s="1"/>
  <c r="O31709" i="4"/>
  <c r="AA31709" i="4" s="1"/>
  <c r="P31709" i="4"/>
  <c r="AB31709" i="4" s="1"/>
  <c r="M31710" i="4"/>
  <c r="Y31710" i="4" s="1"/>
  <c r="N31710" i="4"/>
  <c r="Z31710" i="4" s="1"/>
  <c r="O31710" i="4"/>
  <c r="AA31710" i="4" s="1"/>
  <c r="P31710" i="4"/>
  <c r="AB31710" i="4" s="1"/>
  <c r="M31711" i="4"/>
  <c r="Y31711" i="4" s="1"/>
  <c r="N31711" i="4"/>
  <c r="Z31711" i="4" s="1"/>
  <c r="O31711" i="4"/>
  <c r="AA31711" i="4" s="1"/>
  <c r="P31711" i="4"/>
  <c r="AB31711" i="4" s="1"/>
  <c r="M31712" i="4"/>
  <c r="Y31712" i="4" s="1"/>
  <c r="N31712" i="4"/>
  <c r="Z31712" i="4" s="1"/>
  <c r="O31712" i="4"/>
  <c r="AA31712" i="4" s="1"/>
  <c r="P31712" i="4"/>
  <c r="AB31712" i="4" s="1"/>
  <c r="M31713" i="4"/>
  <c r="Y31713" i="4" s="1"/>
  <c r="N31713" i="4"/>
  <c r="Z31713" i="4" s="1"/>
  <c r="O31713" i="4"/>
  <c r="AA31713" i="4" s="1"/>
  <c r="P31713" i="4"/>
  <c r="AB31713" i="4" s="1"/>
  <c r="M31714" i="4"/>
  <c r="Y31714" i="4" s="1"/>
  <c r="N31714" i="4"/>
  <c r="Z31714" i="4" s="1"/>
  <c r="O31714" i="4"/>
  <c r="AA31714" i="4" s="1"/>
  <c r="P31714" i="4"/>
  <c r="AB31714" i="4" s="1"/>
  <c r="M31715" i="4"/>
  <c r="Y31715" i="4" s="1"/>
  <c r="N31715" i="4"/>
  <c r="Z31715" i="4" s="1"/>
  <c r="O31715" i="4"/>
  <c r="AA31715" i="4" s="1"/>
  <c r="P31715" i="4"/>
  <c r="AB31715" i="4" s="1"/>
  <c r="M31716" i="4"/>
  <c r="Y31716" i="4" s="1"/>
  <c r="N31716" i="4"/>
  <c r="Z31716" i="4" s="1"/>
  <c r="O31716" i="4"/>
  <c r="AA31716" i="4" s="1"/>
  <c r="P31716" i="4"/>
  <c r="AB31716" i="4" s="1"/>
  <c r="M31717" i="4"/>
  <c r="Y31717" i="4" s="1"/>
  <c r="N31717" i="4"/>
  <c r="Z31717" i="4" s="1"/>
  <c r="O31717" i="4"/>
  <c r="AA31717" i="4" s="1"/>
  <c r="P31717" i="4"/>
  <c r="AB31717" i="4" s="1"/>
  <c r="M31718" i="4"/>
  <c r="Y31718" i="4" s="1"/>
  <c r="N31718" i="4"/>
  <c r="Z31718" i="4" s="1"/>
  <c r="O31718" i="4"/>
  <c r="AA31718" i="4" s="1"/>
  <c r="P31718" i="4"/>
  <c r="AB31718" i="4" s="1"/>
  <c r="M31719" i="4"/>
  <c r="Y31719" i="4" s="1"/>
  <c r="N31719" i="4"/>
  <c r="Z31719" i="4" s="1"/>
  <c r="O31719" i="4"/>
  <c r="AA31719" i="4" s="1"/>
  <c r="P31719" i="4"/>
  <c r="AB31719" i="4" s="1"/>
  <c r="M31720" i="4"/>
  <c r="Y31720" i="4" s="1"/>
  <c r="N31720" i="4"/>
  <c r="Z31720" i="4" s="1"/>
  <c r="O31720" i="4"/>
  <c r="AA31720" i="4" s="1"/>
  <c r="P31720" i="4"/>
  <c r="AB31720" i="4" s="1"/>
  <c r="M31721" i="4"/>
  <c r="Y31721" i="4" s="1"/>
  <c r="N31721" i="4"/>
  <c r="Z31721" i="4" s="1"/>
  <c r="O31721" i="4"/>
  <c r="AA31721" i="4" s="1"/>
  <c r="P31721" i="4"/>
  <c r="AB31721" i="4" s="1"/>
  <c r="M31722" i="4"/>
  <c r="Y31722" i="4" s="1"/>
  <c r="N31722" i="4"/>
  <c r="Z31722" i="4" s="1"/>
  <c r="O31722" i="4"/>
  <c r="AA31722" i="4" s="1"/>
  <c r="P31722" i="4"/>
  <c r="AB31722" i="4" s="1"/>
  <c r="M31723" i="4"/>
  <c r="Y31723" i="4" s="1"/>
  <c r="N31723" i="4"/>
  <c r="Z31723" i="4" s="1"/>
  <c r="O31723" i="4"/>
  <c r="AA31723" i="4" s="1"/>
  <c r="P31723" i="4"/>
  <c r="AB31723" i="4" s="1"/>
  <c r="M31724" i="4"/>
  <c r="Y31724" i="4" s="1"/>
  <c r="N31724" i="4"/>
  <c r="Z31724" i="4" s="1"/>
  <c r="O31724" i="4"/>
  <c r="AA31724" i="4" s="1"/>
  <c r="P31724" i="4"/>
  <c r="AB31724" i="4" s="1"/>
  <c r="M31725" i="4"/>
  <c r="Y31725" i="4" s="1"/>
  <c r="N31725" i="4"/>
  <c r="Z31725" i="4" s="1"/>
  <c r="O31725" i="4"/>
  <c r="AA31725" i="4" s="1"/>
  <c r="P31725" i="4"/>
  <c r="AB31725" i="4" s="1"/>
  <c r="M31726" i="4"/>
  <c r="Y31726" i="4" s="1"/>
  <c r="N31726" i="4"/>
  <c r="Z31726" i="4" s="1"/>
  <c r="O31726" i="4"/>
  <c r="AA31726" i="4" s="1"/>
  <c r="P31726" i="4"/>
  <c r="AB31726" i="4" s="1"/>
  <c r="M31727" i="4"/>
  <c r="Y31727" i="4" s="1"/>
  <c r="N31727" i="4"/>
  <c r="Z31727" i="4" s="1"/>
  <c r="O31727" i="4"/>
  <c r="AA31727" i="4" s="1"/>
  <c r="P31727" i="4"/>
  <c r="AB31727" i="4" s="1"/>
  <c r="M31728" i="4"/>
  <c r="Y31728" i="4" s="1"/>
  <c r="N31728" i="4"/>
  <c r="Z31728" i="4" s="1"/>
  <c r="O31728" i="4"/>
  <c r="AA31728" i="4" s="1"/>
  <c r="P31728" i="4"/>
  <c r="AB31728" i="4" s="1"/>
  <c r="M31729" i="4"/>
  <c r="Y31729" i="4" s="1"/>
  <c r="N31729" i="4"/>
  <c r="Z31729" i="4" s="1"/>
  <c r="O31729" i="4"/>
  <c r="AA31729" i="4" s="1"/>
  <c r="P31729" i="4"/>
  <c r="AB31729" i="4" s="1"/>
  <c r="M31730" i="4"/>
  <c r="Y31730" i="4" s="1"/>
  <c r="N31730" i="4"/>
  <c r="Z31730" i="4" s="1"/>
  <c r="O31730" i="4"/>
  <c r="AA31730" i="4" s="1"/>
  <c r="P31730" i="4"/>
  <c r="AB31730" i="4" s="1"/>
  <c r="M31731" i="4"/>
  <c r="Y31731" i="4" s="1"/>
  <c r="N31731" i="4"/>
  <c r="Z31731" i="4" s="1"/>
  <c r="O31731" i="4"/>
  <c r="AA31731" i="4" s="1"/>
  <c r="P31731" i="4"/>
  <c r="AB31731" i="4" s="1"/>
  <c r="M31732" i="4"/>
  <c r="Y31732" i="4" s="1"/>
  <c r="N31732" i="4"/>
  <c r="Z31732" i="4" s="1"/>
  <c r="O31732" i="4"/>
  <c r="AA31732" i="4" s="1"/>
  <c r="P31732" i="4"/>
  <c r="AB31732" i="4" s="1"/>
  <c r="M31733" i="4"/>
  <c r="Y31733" i="4" s="1"/>
  <c r="N31733" i="4"/>
  <c r="Z31733" i="4" s="1"/>
  <c r="O31733" i="4"/>
  <c r="AA31733" i="4" s="1"/>
  <c r="P31733" i="4"/>
  <c r="AB31733" i="4" s="1"/>
  <c r="M31734" i="4"/>
  <c r="Y31734" i="4" s="1"/>
  <c r="N31734" i="4"/>
  <c r="Z31734" i="4" s="1"/>
  <c r="O31734" i="4"/>
  <c r="AA31734" i="4" s="1"/>
  <c r="P31734" i="4"/>
  <c r="AB31734" i="4" s="1"/>
  <c r="M31735" i="4"/>
  <c r="Y31735" i="4" s="1"/>
  <c r="N31735" i="4"/>
  <c r="Z31735" i="4" s="1"/>
  <c r="O31735" i="4"/>
  <c r="AA31735" i="4" s="1"/>
  <c r="P31735" i="4"/>
  <c r="AB31735" i="4" s="1"/>
  <c r="M31736" i="4"/>
  <c r="Y31736" i="4" s="1"/>
  <c r="N31736" i="4"/>
  <c r="Z31736" i="4" s="1"/>
  <c r="O31736" i="4"/>
  <c r="AA31736" i="4" s="1"/>
  <c r="P31736" i="4"/>
  <c r="AB31736" i="4" s="1"/>
  <c r="M31737" i="4"/>
  <c r="Y31737" i="4" s="1"/>
  <c r="N31737" i="4"/>
  <c r="Z31737" i="4" s="1"/>
  <c r="O31737" i="4"/>
  <c r="AA31737" i="4" s="1"/>
  <c r="P31737" i="4"/>
  <c r="AB31737" i="4" s="1"/>
  <c r="M31738" i="4"/>
  <c r="Y31738" i="4" s="1"/>
  <c r="N31738" i="4"/>
  <c r="Z31738" i="4" s="1"/>
  <c r="O31738" i="4"/>
  <c r="AA31738" i="4" s="1"/>
  <c r="P31738" i="4"/>
  <c r="AB31738" i="4" s="1"/>
  <c r="M31739" i="4"/>
  <c r="Y31739" i="4" s="1"/>
  <c r="N31739" i="4"/>
  <c r="Z31739" i="4" s="1"/>
  <c r="O31739" i="4"/>
  <c r="AA31739" i="4" s="1"/>
  <c r="P31739" i="4"/>
  <c r="AB31739" i="4" s="1"/>
  <c r="M31740" i="4"/>
  <c r="Y31740" i="4" s="1"/>
  <c r="N31740" i="4"/>
  <c r="Z31740" i="4" s="1"/>
  <c r="O31740" i="4"/>
  <c r="AA31740" i="4" s="1"/>
  <c r="P31740" i="4"/>
  <c r="AB31740" i="4" s="1"/>
  <c r="M31741" i="4"/>
  <c r="Y31741" i="4" s="1"/>
  <c r="N31741" i="4"/>
  <c r="Z31741" i="4" s="1"/>
  <c r="O31741" i="4"/>
  <c r="AA31741" i="4" s="1"/>
  <c r="P31741" i="4"/>
  <c r="AB31741" i="4" s="1"/>
  <c r="M31742" i="4"/>
  <c r="Y31742" i="4" s="1"/>
  <c r="N31742" i="4"/>
  <c r="Z31742" i="4" s="1"/>
  <c r="O31742" i="4"/>
  <c r="AA31742" i="4" s="1"/>
  <c r="P31742" i="4"/>
  <c r="AB31742" i="4" s="1"/>
  <c r="M31743" i="4"/>
  <c r="Y31743" i="4" s="1"/>
  <c r="N31743" i="4"/>
  <c r="Z31743" i="4" s="1"/>
  <c r="O31743" i="4"/>
  <c r="AA31743" i="4" s="1"/>
  <c r="P31743" i="4"/>
  <c r="AB31743" i="4" s="1"/>
  <c r="M31744" i="4"/>
  <c r="Y31744" i="4" s="1"/>
  <c r="N31744" i="4"/>
  <c r="Z31744" i="4" s="1"/>
  <c r="O31744" i="4"/>
  <c r="AA31744" i="4" s="1"/>
  <c r="P31744" i="4"/>
  <c r="AB31744" i="4" s="1"/>
  <c r="M31745" i="4"/>
  <c r="Y31745" i="4" s="1"/>
  <c r="N31745" i="4"/>
  <c r="Z31745" i="4" s="1"/>
  <c r="O31745" i="4"/>
  <c r="AA31745" i="4" s="1"/>
  <c r="P31745" i="4"/>
  <c r="AB31745" i="4" s="1"/>
  <c r="M31746" i="4"/>
  <c r="Y31746" i="4" s="1"/>
  <c r="N31746" i="4"/>
  <c r="Z31746" i="4" s="1"/>
  <c r="O31746" i="4"/>
  <c r="AA31746" i="4" s="1"/>
  <c r="P31746" i="4"/>
  <c r="AB31746" i="4" s="1"/>
  <c r="M31747" i="4"/>
  <c r="Y31747" i="4" s="1"/>
  <c r="N31747" i="4"/>
  <c r="Z31747" i="4" s="1"/>
  <c r="O31747" i="4"/>
  <c r="AA31747" i="4" s="1"/>
  <c r="P31747" i="4"/>
  <c r="AB31747" i="4" s="1"/>
  <c r="M31748" i="4"/>
  <c r="Y31748" i="4" s="1"/>
  <c r="N31748" i="4"/>
  <c r="Z31748" i="4" s="1"/>
  <c r="O31748" i="4"/>
  <c r="AA31748" i="4" s="1"/>
  <c r="P31748" i="4"/>
  <c r="AB31748" i="4" s="1"/>
  <c r="M31749" i="4"/>
  <c r="Y31749" i="4" s="1"/>
  <c r="N31749" i="4"/>
  <c r="Z31749" i="4" s="1"/>
  <c r="O31749" i="4"/>
  <c r="AA31749" i="4" s="1"/>
  <c r="P31749" i="4"/>
  <c r="AB31749" i="4" s="1"/>
  <c r="M31750" i="4"/>
  <c r="Y31750" i="4" s="1"/>
  <c r="N31750" i="4"/>
  <c r="Z31750" i="4" s="1"/>
  <c r="O31750" i="4"/>
  <c r="AA31750" i="4" s="1"/>
  <c r="P31750" i="4"/>
  <c r="AB31750" i="4" s="1"/>
  <c r="M31751" i="4"/>
  <c r="Y31751" i="4" s="1"/>
  <c r="N31751" i="4"/>
  <c r="Z31751" i="4" s="1"/>
  <c r="O31751" i="4"/>
  <c r="AA31751" i="4" s="1"/>
  <c r="P31751" i="4"/>
  <c r="AB31751" i="4" s="1"/>
  <c r="M31752" i="4"/>
  <c r="Y31752" i="4" s="1"/>
  <c r="N31752" i="4"/>
  <c r="Z31752" i="4" s="1"/>
  <c r="O31752" i="4"/>
  <c r="AA31752" i="4" s="1"/>
  <c r="P31752" i="4"/>
  <c r="AB31752" i="4" s="1"/>
  <c r="M31753" i="4"/>
  <c r="Y31753" i="4" s="1"/>
  <c r="N31753" i="4"/>
  <c r="Z31753" i="4" s="1"/>
  <c r="O31753" i="4"/>
  <c r="AA31753" i="4" s="1"/>
  <c r="P31753" i="4"/>
  <c r="AB31753" i="4" s="1"/>
  <c r="M31754" i="4"/>
  <c r="Y31754" i="4" s="1"/>
  <c r="N31754" i="4"/>
  <c r="Z31754" i="4" s="1"/>
  <c r="O31754" i="4"/>
  <c r="AA31754" i="4" s="1"/>
  <c r="P31754" i="4"/>
  <c r="AB31754" i="4" s="1"/>
  <c r="M31755" i="4"/>
  <c r="Y31755" i="4" s="1"/>
  <c r="N31755" i="4"/>
  <c r="Z31755" i="4" s="1"/>
  <c r="O31755" i="4"/>
  <c r="AA31755" i="4" s="1"/>
  <c r="P31755" i="4"/>
  <c r="AB31755" i="4" s="1"/>
  <c r="M31756" i="4"/>
  <c r="Y31756" i="4" s="1"/>
  <c r="N31756" i="4"/>
  <c r="Z31756" i="4" s="1"/>
  <c r="O31756" i="4"/>
  <c r="AA31756" i="4" s="1"/>
  <c r="P31756" i="4"/>
  <c r="AB31756" i="4" s="1"/>
  <c r="M31757" i="4"/>
  <c r="Y31757" i="4" s="1"/>
  <c r="N31757" i="4"/>
  <c r="Z31757" i="4" s="1"/>
  <c r="O31757" i="4"/>
  <c r="AA31757" i="4" s="1"/>
  <c r="P31757" i="4"/>
  <c r="AB31757" i="4" s="1"/>
  <c r="M31758" i="4"/>
  <c r="Y31758" i="4" s="1"/>
  <c r="N31758" i="4"/>
  <c r="Z31758" i="4" s="1"/>
  <c r="O31758" i="4"/>
  <c r="AA31758" i="4" s="1"/>
  <c r="P31758" i="4"/>
  <c r="AB31758" i="4" s="1"/>
  <c r="M31759" i="4"/>
  <c r="Y31759" i="4" s="1"/>
  <c r="N31759" i="4"/>
  <c r="Z31759" i="4" s="1"/>
  <c r="O31759" i="4"/>
  <c r="AA31759" i="4" s="1"/>
  <c r="P31759" i="4"/>
  <c r="AB31759" i="4" s="1"/>
  <c r="M31760" i="4"/>
  <c r="Y31760" i="4" s="1"/>
  <c r="N31760" i="4"/>
  <c r="Z31760" i="4" s="1"/>
  <c r="O31760" i="4"/>
  <c r="AA31760" i="4" s="1"/>
  <c r="P31760" i="4"/>
  <c r="AB31760" i="4" s="1"/>
  <c r="M31761" i="4"/>
  <c r="Y31761" i="4" s="1"/>
  <c r="N31761" i="4"/>
  <c r="Z31761" i="4" s="1"/>
  <c r="O31761" i="4"/>
  <c r="AA31761" i="4" s="1"/>
  <c r="P31761" i="4"/>
  <c r="AB31761" i="4" s="1"/>
  <c r="M31762" i="4"/>
  <c r="Y31762" i="4" s="1"/>
  <c r="N31762" i="4"/>
  <c r="Z31762" i="4" s="1"/>
  <c r="O31762" i="4"/>
  <c r="AA31762" i="4" s="1"/>
  <c r="P31762" i="4"/>
  <c r="AB31762" i="4" s="1"/>
  <c r="M31763" i="4"/>
  <c r="Y31763" i="4" s="1"/>
  <c r="N31763" i="4"/>
  <c r="Z31763" i="4" s="1"/>
  <c r="O31763" i="4"/>
  <c r="AA31763" i="4" s="1"/>
  <c r="P31763" i="4"/>
  <c r="AB31763" i="4" s="1"/>
  <c r="M31764" i="4"/>
  <c r="Y31764" i="4" s="1"/>
  <c r="N31764" i="4"/>
  <c r="Z31764" i="4" s="1"/>
  <c r="O31764" i="4"/>
  <c r="AA31764" i="4" s="1"/>
  <c r="P31764" i="4"/>
  <c r="AB31764" i="4" s="1"/>
  <c r="M31765" i="4"/>
  <c r="Y31765" i="4" s="1"/>
  <c r="N31765" i="4"/>
  <c r="Z31765" i="4" s="1"/>
  <c r="O31765" i="4"/>
  <c r="AA31765" i="4" s="1"/>
  <c r="P31765" i="4"/>
  <c r="AB31765" i="4" s="1"/>
  <c r="M31766" i="4"/>
  <c r="Y31766" i="4" s="1"/>
  <c r="N31766" i="4"/>
  <c r="Z31766" i="4" s="1"/>
  <c r="O31766" i="4"/>
  <c r="AA31766" i="4" s="1"/>
  <c r="P31766" i="4"/>
  <c r="AB31766" i="4" s="1"/>
  <c r="M31767" i="4"/>
  <c r="Y31767" i="4" s="1"/>
  <c r="N31767" i="4"/>
  <c r="Z31767" i="4" s="1"/>
  <c r="O31767" i="4"/>
  <c r="AA31767" i="4" s="1"/>
  <c r="P31767" i="4"/>
  <c r="AB31767" i="4" s="1"/>
  <c r="M31768" i="4"/>
  <c r="Y31768" i="4" s="1"/>
  <c r="N31768" i="4"/>
  <c r="Z31768" i="4" s="1"/>
  <c r="O31768" i="4"/>
  <c r="AA31768" i="4" s="1"/>
  <c r="P31768" i="4"/>
  <c r="AB31768" i="4" s="1"/>
  <c r="M31769" i="4"/>
  <c r="Y31769" i="4" s="1"/>
  <c r="N31769" i="4"/>
  <c r="Z31769" i="4" s="1"/>
  <c r="O31769" i="4"/>
  <c r="AA31769" i="4" s="1"/>
  <c r="P31769" i="4"/>
  <c r="AB31769" i="4" s="1"/>
  <c r="M31770" i="4"/>
  <c r="Y31770" i="4" s="1"/>
  <c r="N31770" i="4"/>
  <c r="Z31770" i="4" s="1"/>
  <c r="O31770" i="4"/>
  <c r="AA31770" i="4" s="1"/>
  <c r="P31770" i="4"/>
  <c r="AB31770" i="4" s="1"/>
  <c r="M31771" i="4"/>
  <c r="Y31771" i="4" s="1"/>
  <c r="N31771" i="4"/>
  <c r="Z31771" i="4" s="1"/>
  <c r="O31771" i="4"/>
  <c r="AA31771" i="4" s="1"/>
  <c r="P31771" i="4"/>
  <c r="AB31771" i="4" s="1"/>
  <c r="M31772" i="4"/>
  <c r="Y31772" i="4" s="1"/>
  <c r="N31772" i="4"/>
  <c r="Z31772" i="4" s="1"/>
  <c r="O31772" i="4"/>
  <c r="AA31772" i="4" s="1"/>
  <c r="P31772" i="4"/>
  <c r="AB31772" i="4" s="1"/>
  <c r="M31773" i="4"/>
  <c r="Y31773" i="4" s="1"/>
  <c r="N31773" i="4"/>
  <c r="Z31773" i="4" s="1"/>
  <c r="O31773" i="4"/>
  <c r="AA31773" i="4" s="1"/>
  <c r="P31773" i="4"/>
  <c r="AB31773" i="4" s="1"/>
  <c r="M31774" i="4"/>
  <c r="Y31774" i="4" s="1"/>
  <c r="N31774" i="4"/>
  <c r="Z31774" i="4" s="1"/>
  <c r="O31774" i="4"/>
  <c r="AA31774" i="4" s="1"/>
  <c r="P31774" i="4"/>
  <c r="AB31774" i="4" s="1"/>
  <c r="M31775" i="4"/>
  <c r="Y31775" i="4" s="1"/>
  <c r="N31775" i="4"/>
  <c r="Z31775" i="4" s="1"/>
  <c r="O31775" i="4"/>
  <c r="AA31775" i="4" s="1"/>
  <c r="P31775" i="4"/>
  <c r="AB31775" i="4" s="1"/>
  <c r="M31776" i="4"/>
  <c r="Y31776" i="4" s="1"/>
  <c r="N31776" i="4"/>
  <c r="Z31776" i="4" s="1"/>
  <c r="O31776" i="4"/>
  <c r="AA31776" i="4" s="1"/>
  <c r="P31776" i="4"/>
  <c r="AB31776" i="4" s="1"/>
  <c r="M31777" i="4"/>
  <c r="Y31777" i="4" s="1"/>
  <c r="N31777" i="4"/>
  <c r="Z31777" i="4" s="1"/>
  <c r="O31777" i="4"/>
  <c r="AA31777" i="4" s="1"/>
  <c r="P31777" i="4"/>
  <c r="AB31777" i="4" s="1"/>
  <c r="M31778" i="4"/>
  <c r="Y31778" i="4" s="1"/>
  <c r="N31778" i="4"/>
  <c r="Z31778" i="4" s="1"/>
  <c r="O31778" i="4"/>
  <c r="AA31778" i="4" s="1"/>
  <c r="P31778" i="4"/>
  <c r="AB31778" i="4" s="1"/>
  <c r="M31779" i="4"/>
  <c r="Y31779" i="4" s="1"/>
  <c r="N31779" i="4"/>
  <c r="Z31779" i="4" s="1"/>
  <c r="O31779" i="4"/>
  <c r="AA31779" i="4" s="1"/>
  <c r="P31779" i="4"/>
  <c r="AB31779" i="4" s="1"/>
  <c r="M31780" i="4"/>
  <c r="Y31780" i="4" s="1"/>
  <c r="N31780" i="4"/>
  <c r="Z31780" i="4" s="1"/>
  <c r="O31780" i="4"/>
  <c r="AA31780" i="4" s="1"/>
  <c r="P31780" i="4"/>
  <c r="AB31780" i="4" s="1"/>
  <c r="M31781" i="4"/>
  <c r="Y31781" i="4" s="1"/>
  <c r="N31781" i="4"/>
  <c r="Z31781" i="4" s="1"/>
  <c r="O31781" i="4"/>
  <c r="AA31781" i="4" s="1"/>
  <c r="P31781" i="4"/>
  <c r="AB31781" i="4" s="1"/>
  <c r="M31782" i="4"/>
  <c r="Y31782" i="4" s="1"/>
  <c r="N31782" i="4"/>
  <c r="Z31782" i="4" s="1"/>
  <c r="O31782" i="4"/>
  <c r="AA31782" i="4" s="1"/>
  <c r="P31782" i="4"/>
  <c r="AB31782" i="4" s="1"/>
  <c r="M31783" i="4"/>
  <c r="Y31783" i="4" s="1"/>
  <c r="N31783" i="4"/>
  <c r="Z31783" i="4" s="1"/>
  <c r="O31783" i="4"/>
  <c r="AA31783" i="4" s="1"/>
  <c r="P31783" i="4"/>
  <c r="AB31783" i="4" s="1"/>
  <c r="M31784" i="4"/>
  <c r="Y31784" i="4" s="1"/>
  <c r="N31784" i="4"/>
  <c r="Z31784" i="4" s="1"/>
  <c r="O31784" i="4"/>
  <c r="AA31784" i="4" s="1"/>
  <c r="P31784" i="4"/>
  <c r="AB31784" i="4" s="1"/>
  <c r="M31785" i="4"/>
  <c r="Y31785" i="4" s="1"/>
  <c r="N31785" i="4"/>
  <c r="Z31785" i="4" s="1"/>
  <c r="O31785" i="4"/>
  <c r="AA31785" i="4" s="1"/>
  <c r="P31785" i="4"/>
  <c r="AB31785" i="4" s="1"/>
  <c r="M31786" i="4"/>
  <c r="Y31786" i="4" s="1"/>
  <c r="N31786" i="4"/>
  <c r="Z31786" i="4" s="1"/>
  <c r="O31786" i="4"/>
  <c r="AA31786" i="4" s="1"/>
  <c r="P31786" i="4"/>
  <c r="AB31786" i="4" s="1"/>
  <c r="M31787" i="4"/>
  <c r="Y31787" i="4" s="1"/>
  <c r="N31787" i="4"/>
  <c r="Z31787" i="4" s="1"/>
  <c r="O31787" i="4"/>
  <c r="AA31787" i="4" s="1"/>
  <c r="P31787" i="4"/>
  <c r="AB31787" i="4" s="1"/>
  <c r="M31788" i="4"/>
  <c r="Y31788" i="4" s="1"/>
  <c r="N31788" i="4"/>
  <c r="Z31788" i="4" s="1"/>
  <c r="O31788" i="4"/>
  <c r="AA31788" i="4" s="1"/>
  <c r="P31788" i="4"/>
  <c r="AB31788" i="4" s="1"/>
  <c r="M31789" i="4"/>
  <c r="Y31789" i="4" s="1"/>
  <c r="N31789" i="4"/>
  <c r="Z31789" i="4" s="1"/>
  <c r="O31789" i="4"/>
  <c r="AA31789" i="4" s="1"/>
  <c r="P31789" i="4"/>
  <c r="AB31789" i="4" s="1"/>
  <c r="M31790" i="4"/>
  <c r="Y31790" i="4" s="1"/>
  <c r="N31790" i="4"/>
  <c r="Z31790" i="4" s="1"/>
  <c r="O31790" i="4"/>
  <c r="AA31790" i="4" s="1"/>
  <c r="P31790" i="4"/>
  <c r="AB31790" i="4" s="1"/>
  <c r="M31791" i="4"/>
  <c r="Y31791" i="4" s="1"/>
  <c r="N31791" i="4"/>
  <c r="Z31791" i="4" s="1"/>
  <c r="O31791" i="4"/>
  <c r="AA31791" i="4" s="1"/>
  <c r="P31791" i="4"/>
  <c r="AB31791" i="4" s="1"/>
  <c r="M31792" i="4"/>
  <c r="Y31792" i="4" s="1"/>
  <c r="N31792" i="4"/>
  <c r="Z31792" i="4" s="1"/>
  <c r="O31792" i="4"/>
  <c r="AA31792" i="4" s="1"/>
  <c r="P31792" i="4"/>
  <c r="AB31792" i="4" s="1"/>
  <c r="M31793" i="4"/>
  <c r="Y31793" i="4" s="1"/>
  <c r="N31793" i="4"/>
  <c r="Z31793" i="4" s="1"/>
  <c r="O31793" i="4"/>
  <c r="AA31793" i="4" s="1"/>
  <c r="P31793" i="4"/>
  <c r="AB31793" i="4" s="1"/>
  <c r="M31794" i="4"/>
  <c r="Y31794" i="4" s="1"/>
  <c r="N31794" i="4"/>
  <c r="Z31794" i="4" s="1"/>
  <c r="O31794" i="4"/>
  <c r="AA31794" i="4" s="1"/>
  <c r="P31794" i="4"/>
  <c r="AB31794" i="4" s="1"/>
  <c r="M31795" i="4"/>
  <c r="Y31795" i="4" s="1"/>
  <c r="N31795" i="4"/>
  <c r="Z31795" i="4" s="1"/>
  <c r="O31795" i="4"/>
  <c r="AA31795" i="4" s="1"/>
  <c r="P31795" i="4"/>
  <c r="AB31795" i="4" s="1"/>
  <c r="M31796" i="4"/>
  <c r="Y31796" i="4" s="1"/>
  <c r="N31796" i="4"/>
  <c r="Z31796" i="4" s="1"/>
  <c r="O31796" i="4"/>
  <c r="AA31796" i="4" s="1"/>
  <c r="P31796" i="4"/>
  <c r="AB31796" i="4" s="1"/>
  <c r="M31797" i="4"/>
  <c r="Y31797" i="4" s="1"/>
  <c r="N31797" i="4"/>
  <c r="Z31797" i="4" s="1"/>
  <c r="O31797" i="4"/>
  <c r="AA31797" i="4" s="1"/>
  <c r="P31797" i="4"/>
  <c r="AB31797" i="4" s="1"/>
  <c r="M31798" i="4"/>
  <c r="Y31798" i="4" s="1"/>
  <c r="N31798" i="4"/>
  <c r="Z31798" i="4" s="1"/>
  <c r="O31798" i="4"/>
  <c r="AA31798" i="4" s="1"/>
  <c r="P31798" i="4"/>
  <c r="AB31798" i="4" s="1"/>
  <c r="M31799" i="4"/>
  <c r="Y31799" i="4" s="1"/>
  <c r="N31799" i="4"/>
  <c r="Z31799" i="4" s="1"/>
  <c r="O31799" i="4"/>
  <c r="AA31799" i="4" s="1"/>
  <c r="P31799" i="4"/>
  <c r="AB31799" i="4" s="1"/>
  <c r="M31800" i="4"/>
  <c r="Y31800" i="4" s="1"/>
  <c r="N31800" i="4"/>
  <c r="Z31800" i="4" s="1"/>
  <c r="O31800" i="4"/>
  <c r="AA31800" i="4" s="1"/>
  <c r="P31800" i="4"/>
  <c r="AB31800" i="4" s="1"/>
  <c r="M31801" i="4"/>
  <c r="Y31801" i="4" s="1"/>
  <c r="N31801" i="4"/>
  <c r="Z31801" i="4" s="1"/>
  <c r="O31801" i="4"/>
  <c r="AA31801" i="4" s="1"/>
  <c r="P31801" i="4"/>
  <c r="AB31801" i="4" s="1"/>
  <c r="M31802" i="4"/>
  <c r="Y31802" i="4" s="1"/>
  <c r="N31802" i="4"/>
  <c r="Z31802" i="4" s="1"/>
  <c r="O31802" i="4"/>
  <c r="AA31802" i="4" s="1"/>
  <c r="P31802" i="4"/>
  <c r="AB31802" i="4" s="1"/>
  <c r="M31803" i="4"/>
  <c r="Y31803" i="4" s="1"/>
  <c r="N31803" i="4"/>
  <c r="Z31803" i="4" s="1"/>
  <c r="O31803" i="4"/>
  <c r="AA31803" i="4" s="1"/>
  <c r="P31803" i="4"/>
  <c r="AB31803" i="4" s="1"/>
  <c r="M31804" i="4"/>
  <c r="Y31804" i="4" s="1"/>
  <c r="N31804" i="4"/>
  <c r="Z31804" i="4" s="1"/>
  <c r="O31804" i="4"/>
  <c r="AA31804" i="4" s="1"/>
  <c r="P31804" i="4"/>
  <c r="AB31804" i="4" s="1"/>
  <c r="M31805" i="4"/>
  <c r="Y31805" i="4" s="1"/>
  <c r="N31805" i="4"/>
  <c r="Z31805" i="4" s="1"/>
  <c r="O31805" i="4"/>
  <c r="AA31805" i="4" s="1"/>
  <c r="P31805" i="4"/>
  <c r="AB31805" i="4" s="1"/>
  <c r="M31806" i="4"/>
  <c r="Y31806" i="4" s="1"/>
  <c r="N31806" i="4"/>
  <c r="Z31806" i="4" s="1"/>
  <c r="O31806" i="4"/>
  <c r="AA31806" i="4" s="1"/>
  <c r="P31806" i="4"/>
  <c r="AB31806" i="4" s="1"/>
  <c r="M31807" i="4"/>
  <c r="Y31807" i="4" s="1"/>
  <c r="N31807" i="4"/>
  <c r="Z31807" i="4" s="1"/>
  <c r="O31807" i="4"/>
  <c r="AA31807" i="4" s="1"/>
  <c r="P31807" i="4"/>
  <c r="AB31807" i="4" s="1"/>
  <c r="M31808" i="4"/>
  <c r="Y31808" i="4" s="1"/>
  <c r="N31808" i="4"/>
  <c r="Z31808" i="4" s="1"/>
  <c r="O31808" i="4"/>
  <c r="AA31808" i="4" s="1"/>
  <c r="P31808" i="4"/>
  <c r="AB31808" i="4" s="1"/>
  <c r="M31809" i="4"/>
  <c r="Y31809" i="4" s="1"/>
  <c r="N31809" i="4"/>
  <c r="Z31809" i="4" s="1"/>
  <c r="O31809" i="4"/>
  <c r="AA31809" i="4" s="1"/>
  <c r="P31809" i="4"/>
  <c r="AB31809" i="4" s="1"/>
  <c r="M31810" i="4"/>
  <c r="Y31810" i="4" s="1"/>
  <c r="N31810" i="4"/>
  <c r="Z31810" i="4" s="1"/>
  <c r="O31810" i="4"/>
  <c r="AA31810" i="4" s="1"/>
  <c r="P31810" i="4"/>
  <c r="AB31810" i="4" s="1"/>
  <c r="M31811" i="4"/>
  <c r="Y31811" i="4" s="1"/>
  <c r="N31811" i="4"/>
  <c r="Z31811" i="4" s="1"/>
  <c r="O31811" i="4"/>
  <c r="AA31811" i="4" s="1"/>
  <c r="P31811" i="4"/>
  <c r="AB31811" i="4" s="1"/>
  <c r="M31812" i="4"/>
  <c r="Y31812" i="4" s="1"/>
  <c r="N31812" i="4"/>
  <c r="Z31812" i="4" s="1"/>
  <c r="O31812" i="4"/>
  <c r="AA31812" i="4" s="1"/>
  <c r="P31812" i="4"/>
  <c r="AB31812" i="4" s="1"/>
  <c r="M31813" i="4"/>
  <c r="Y31813" i="4" s="1"/>
  <c r="N31813" i="4"/>
  <c r="Z31813" i="4" s="1"/>
  <c r="O31813" i="4"/>
  <c r="AA31813" i="4" s="1"/>
  <c r="P31813" i="4"/>
  <c r="AB31813" i="4" s="1"/>
  <c r="M31814" i="4"/>
  <c r="Y31814" i="4" s="1"/>
  <c r="N31814" i="4"/>
  <c r="Z31814" i="4" s="1"/>
  <c r="O31814" i="4"/>
  <c r="AA31814" i="4" s="1"/>
  <c r="P31814" i="4"/>
  <c r="AB31814" i="4" s="1"/>
  <c r="M31815" i="4"/>
  <c r="Y31815" i="4" s="1"/>
  <c r="N31815" i="4"/>
  <c r="Z31815" i="4" s="1"/>
  <c r="O31815" i="4"/>
  <c r="AA31815" i="4" s="1"/>
  <c r="P31815" i="4"/>
  <c r="AB31815" i="4" s="1"/>
  <c r="M31816" i="4"/>
  <c r="Y31816" i="4" s="1"/>
  <c r="N31816" i="4"/>
  <c r="Z31816" i="4" s="1"/>
  <c r="O31816" i="4"/>
  <c r="AA31816" i="4" s="1"/>
  <c r="P31816" i="4"/>
  <c r="AB31816" i="4" s="1"/>
  <c r="M31817" i="4"/>
  <c r="Y31817" i="4" s="1"/>
  <c r="N31817" i="4"/>
  <c r="Z31817" i="4" s="1"/>
  <c r="O31817" i="4"/>
  <c r="AA31817" i="4" s="1"/>
  <c r="P31817" i="4"/>
  <c r="AB31817" i="4" s="1"/>
  <c r="M31818" i="4"/>
  <c r="Y31818" i="4" s="1"/>
  <c r="N31818" i="4"/>
  <c r="Z31818" i="4" s="1"/>
  <c r="O31818" i="4"/>
  <c r="AA31818" i="4" s="1"/>
  <c r="P31818" i="4"/>
  <c r="AB31818" i="4" s="1"/>
  <c r="M31819" i="4"/>
  <c r="Y31819" i="4" s="1"/>
  <c r="N31819" i="4"/>
  <c r="Z31819" i="4" s="1"/>
  <c r="O31819" i="4"/>
  <c r="AA31819" i="4" s="1"/>
  <c r="P31819" i="4"/>
  <c r="AB31819" i="4" s="1"/>
  <c r="M31820" i="4"/>
  <c r="Y31820" i="4" s="1"/>
  <c r="N31820" i="4"/>
  <c r="Z31820" i="4" s="1"/>
  <c r="O31820" i="4"/>
  <c r="AA31820" i="4" s="1"/>
  <c r="P31820" i="4"/>
  <c r="AB31820" i="4" s="1"/>
  <c r="M31821" i="4"/>
  <c r="Y31821" i="4" s="1"/>
  <c r="N31821" i="4"/>
  <c r="Z31821" i="4" s="1"/>
  <c r="O31821" i="4"/>
  <c r="AA31821" i="4" s="1"/>
  <c r="P31821" i="4"/>
  <c r="AB31821" i="4" s="1"/>
  <c r="M31822" i="4"/>
  <c r="Y31822" i="4" s="1"/>
  <c r="N31822" i="4"/>
  <c r="Z31822" i="4" s="1"/>
  <c r="O31822" i="4"/>
  <c r="AA31822" i="4" s="1"/>
  <c r="P31822" i="4"/>
  <c r="AB31822" i="4" s="1"/>
  <c r="M31823" i="4"/>
  <c r="Y31823" i="4" s="1"/>
  <c r="N31823" i="4"/>
  <c r="Z31823" i="4" s="1"/>
  <c r="O31823" i="4"/>
  <c r="AA31823" i="4" s="1"/>
  <c r="P31823" i="4"/>
  <c r="AB31823" i="4" s="1"/>
  <c r="M31824" i="4"/>
  <c r="Y31824" i="4" s="1"/>
  <c r="N31824" i="4"/>
  <c r="Z31824" i="4" s="1"/>
  <c r="O31824" i="4"/>
  <c r="AA31824" i="4" s="1"/>
  <c r="P31824" i="4"/>
  <c r="AB31824" i="4" s="1"/>
  <c r="M31825" i="4"/>
  <c r="Y31825" i="4" s="1"/>
  <c r="N31825" i="4"/>
  <c r="Z31825" i="4" s="1"/>
  <c r="O31825" i="4"/>
  <c r="AA31825" i="4" s="1"/>
  <c r="P31825" i="4"/>
  <c r="AB31825" i="4" s="1"/>
  <c r="M31826" i="4"/>
  <c r="Y31826" i="4" s="1"/>
  <c r="N31826" i="4"/>
  <c r="Z31826" i="4" s="1"/>
  <c r="O31826" i="4"/>
  <c r="AA31826" i="4" s="1"/>
  <c r="P31826" i="4"/>
  <c r="AB31826" i="4" s="1"/>
  <c r="M31827" i="4"/>
  <c r="Y31827" i="4" s="1"/>
  <c r="N31827" i="4"/>
  <c r="Z31827" i="4" s="1"/>
  <c r="O31827" i="4"/>
  <c r="AA31827" i="4" s="1"/>
  <c r="P31827" i="4"/>
  <c r="AB31827" i="4" s="1"/>
  <c r="M31828" i="4"/>
  <c r="Y31828" i="4" s="1"/>
  <c r="N31828" i="4"/>
  <c r="Z31828" i="4" s="1"/>
  <c r="O31828" i="4"/>
  <c r="AA31828" i="4" s="1"/>
  <c r="P31828" i="4"/>
  <c r="AB31828" i="4" s="1"/>
  <c r="M31829" i="4"/>
  <c r="Y31829" i="4" s="1"/>
  <c r="N31829" i="4"/>
  <c r="Z31829" i="4" s="1"/>
  <c r="O31829" i="4"/>
  <c r="AA31829" i="4" s="1"/>
  <c r="P31829" i="4"/>
  <c r="AB31829" i="4" s="1"/>
  <c r="M31830" i="4"/>
  <c r="Y31830" i="4" s="1"/>
  <c r="N31830" i="4"/>
  <c r="Z31830" i="4" s="1"/>
  <c r="O31830" i="4"/>
  <c r="AA31830" i="4" s="1"/>
  <c r="P31830" i="4"/>
  <c r="AB31830" i="4" s="1"/>
  <c r="M31831" i="4"/>
  <c r="Y31831" i="4" s="1"/>
  <c r="N31831" i="4"/>
  <c r="Z31831" i="4" s="1"/>
  <c r="O31831" i="4"/>
  <c r="AA31831" i="4" s="1"/>
  <c r="P31831" i="4"/>
  <c r="AB31831" i="4" s="1"/>
  <c r="M31832" i="4"/>
  <c r="Y31832" i="4" s="1"/>
  <c r="N31832" i="4"/>
  <c r="Z31832" i="4" s="1"/>
  <c r="O31832" i="4"/>
  <c r="AA31832" i="4" s="1"/>
  <c r="P31832" i="4"/>
  <c r="AB31832" i="4" s="1"/>
  <c r="M31833" i="4"/>
  <c r="Y31833" i="4" s="1"/>
  <c r="N31833" i="4"/>
  <c r="Z31833" i="4" s="1"/>
  <c r="O31833" i="4"/>
  <c r="AA31833" i="4" s="1"/>
  <c r="P31833" i="4"/>
  <c r="AB31833" i="4" s="1"/>
  <c r="M31834" i="4"/>
  <c r="Y31834" i="4" s="1"/>
  <c r="N31834" i="4"/>
  <c r="Z31834" i="4" s="1"/>
  <c r="O31834" i="4"/>
  <c r="AA31834" i="4" s="1"/>
  <c r="P31834" i="4"/>
  <c r="AB31834" i="4" s="1"/>
  <c r="M31835" i="4"/>
  <c r="Y31835" i="4" s="1"/>
  <c r="N31835" i="4"/>
  <c r="Z31835" i="4" s="1"/>
  <c r="O31835" i="4"/>
  <c r="AA31835" i="4" s="1"/>
  <c r="P31835" i="4"/>
  <c r="AB31835" i="4" s="1"/>
  <c r="M31836" i="4"/>
  <c r="Y31836" i="4" s="1"/>
  <c r="N31836" i="4"/>
  <c r="Z31836" i="4" s="1"/>
  <c r="O31836" i="4"/>
  <c r="AA31836" i="4" s="1"/>
  <c r="P31836" i="4"/>
  <c r="AB31836" i="4" s="1"/>
  <c r="M31837" i="4"/>
  <c r="Y31837" i="4" s="1"/>
  <c r="N31837" i="4"/>
  <c r="Z31837" i="4" s="1"/>
  <c r="O31837" i="4"/>
  <c r="AA31837" i="4" s="1"/>
  <c r="P31837" i="4"/>
  <c r="AB31837" i="4" s="1"/>
  <c r="M31838" i="4"/>
  <c r="Y31838" i="4" s="1"/>
  <c r="N31838" i="4"/>
  <c r="Z31838" i="4" s="1"/>
  <c r="O31838" i="4"/>
  <c r="AA31838" i="4" s="1"/>
  <c r="P31838" i="4"/>
  <c r="AB31838" i="4" s="1"/>
  <c r="M31839" i="4"/>
  <c r="Y31839" i="4" s="1"/>
  <c r="N31839" i="4"/>
  <c r="Z31839" i="4" s="1"/>
  <c r="O31839" i="4"/>
  <c r="AA31839" i="4" s="1"/>
  <c r="P31839" i="4"/>
  <c r="AB31839" i="4" s="1"/>
  <c r="M31840" i="4"/>
  <c r="Y31840" i="4" s="1"/>
  <c r="N31840" i="4"/>
  <c r="Z31840" i="4" s="1"/>
  <c r="O31840" i="4"/>
  <c r="AA31840" i="4" s="1"/>
  <c r="P31840" i="4"/>
  <c r="AB31840" i="4" s="1"/>
  <c r="M31841" i="4"/>
  <c r="Y31841" i="4" s="1"/>
  <c r="N31841" i="4"/>
  <c r="Z31841" i="4" s="1"/>
  <c r="O31841" i="4"/>
  <c r="AA31841" i="4" s="1"/>
  <c r="P31841" i="4"/>
  <c r="AB31841" i="4" s="1"/>
  <c r="M31842" i="4"/>
  <c r="Y31842" i="4" s="1"/>
  <c r="N31842" i="4"/>
  <c r="Z31842" i="4" s="1"/>
  <c r="O31842" i="4"/>
  <c r="AA31842" i="4" s="1"/>
  <c r="P31842" i="4"/>
  <c r="AB31842" i="4" s="1"/>
  <c r="M31843" i="4"/>
  <c r="Y31843" i="4" s="1"/>
  <c r="N31843" i="4"/>
  <c r="Z31843" i="4" s="1"/>
  <c r="O31843" i="4"/>
  <c r="AA31843" i="4" s="1"/>
  <c r="P31843" i="4"/>
  <c r="AB31843" i="4" s="1"/>
  <c r="M31844" i="4"/>
  <c r="Y31844" i="4" s="1"/>
  <c r="N31844" i="4"/>
  <c r="Z31844" i="4" s="1"/>
  <c r="O31844" i="4"/>
  <c r="AA31844" i="4" s="1"/>
  <c r="P31844" i="4"/>
  <c r="AB31844" i="4" s="1"/>
  <c r="M31845" i="4"/>
  <c r="Y31845" i="4" s="1"/>
  <c r="N31845" i="4"/>
  <c r="Z31845" i="4" s="1"/>
  <c r="O31845" i="4"/>
  <c r="AA31845" i="4" s="1"/>
  <c r="P31845" i="4"/>
  <c r="AB31845" i="4" s="1"/>
  <c r="M31846" i="4"/>
  <c r="Y31846" i="4" s="1"/>
  <c r="N31846" i="4"/>
  <c r="Z31846" i="4" s="1"/>
  <c r="O31846" i="4"/>
  <c r="AA31846" i="4" s="1"/>
  <c r="P31846" i="4"/>
  <c r="AB31846" i="4" s="1"/>
  <c r="M31847" i="4"/>
  <c r="Y31847" i="4" s="1"/>
  <c r="N31847" i="4"/>
  <c r="Z31847" i="4" s="1"/>
  <c r="O31847" i="4"/>
  <c r="AA31847" i="4" s="1"/>
  <c r="P31847" i="4"/>
  <c r="AB31847" i="4" s="1"/>
  <c r="M31848" i="4"/>
  <c r="Y31848" i="4" s="1"/>
  <c r="N31848" i="4"/>
  <c r="Z31848" i="4" s="1"/>
  <c r="O31848" i="4"/>
  <c r="AA31848" i="4" s="1"/>
  <c r="P31848" i="4"/>
  <c r="AB31848" i="4" s="1"/>
  <c r="M31849" i="4"/>
  <c r="Y31849" i="4" s="1"/>
  <c r="N31849" i="4"/>
  <c r="Z31849" i="4" s="1"/>
  <c r="O31849" i="4"/>
  <c r="AA31849" i="4" s="1"/>
  <c r="P31849" i="4"/>
  <c r="AB31849" i="4" s="1"/>
  <c r="M31850" i="4"/>
  <c r="Y31850" i="4" s="1"/>
  <c r="N31850" i="4"/>
  <c r="Z31850" i="4" s="1"/>
  <c r="O31850" i="4"/>
  <c r="AA31850" i="4" s="1"/>
  <c r="P31850" i="4"/>
  <c r="AB31850" i="4" s="1"/>
  <c r="M31851" i="4"/>
  <c r="Y31851" i="4" s="1"/>
  <c r="N31851" i="4"/>
  <c r="Z31851" i="4" s="1"/>
  <c r="O31851" i="4"/>
  <c r="AA31851" i="4" s="1"/>
  <c r="P31851" i="4"/>
  <c r="AB31851" i="4" s="1"/>
  <c r="M31852" i="4"/>
  <c r="Y31852" i="4" s="1"/>
  <c r="N31852" i="4"/>
  <c r="Z31852" i="4" s="1"/>
  <c r="O31852" i="4"/>
  <c r="AA31852" i="4" s="1"/>
  <c r="P31852" i="4"/>
  <c r="AB31852" i="4" s="1"/>
  <c r="M31853" i="4"/>
  <c r="Y31853" i="4" s="1"/>
  <c r="N31853" i="4"/>
  <c r="Z31853" i="4" s="1"/>
  <c r="O31853" i="4"/>
  <c r="AA31853" i="4" s="1"/>
  <c r="P31853" i="4"/>
  <c r="AB31853" i="4" s="1"/>
  <c r="M31854" i="4"/>
  <c r="Y31854" i="4" s="1"/>
  <c r="N31854" i="4"/>
  <c r="Z31854" i="4" s="1"/>
  <c r="O31854" i="4"/>
  <c r="AA31854" i="4" s="1"/>
  <c r="P31854" i="4"/>
  <c r="AB31854" i="4" s="1"/>
  <c r="M31855" i="4"/>
  <c r="Y31855" i="4" s="1"/>
  <c r="N31855" i="4"/>
  <c r="Z31855" i="4" s="1"/>
  <c r="O31855" i="4"/>
  <c r="AA31855" i="4" s="1"/>
  <c r="P31855" i="4"/>
  <c r="AB31855" i="4" s="1"/>
  <c r="M31856" i="4"/>
  <c r="Y31856" i="4" s="1"/>
  <c r="N31856" i="4"/>
  <c r="Z31856" i="4" s="1"/>
  <c r="O31856" i="4"/>
  <c r="AA31856" i="4" s="1"/>
  <c r="P31856" i="4"/>
  <c r="AB31856" i="4" s="1"/>
  <c r="M31857" i="4"/>
  <c r="Y31857" i="4" s="1"/>
  <c r="N31857" i="4"/>
  <c r="Z31857" i="4" s="1"/>
  <c r="O31857" i="4"/>
  <c r="AA31857" i="4" s="1"/>
  <c r="P31857" i="4"/>
  <c r="AB31857" i="4" s="1"/>
  <c r="M31858" i="4"/>
  <c r="Y31858" i="4" s="1"/>
  <c r="N31858" i="4"/>
  <c r="Z31858" i="4" s="1"/>
  <c r="O31858" i="4"/>
  <c r="AA31858" i="4" s="1"/>
  <c r="P31858" i="4"/>
  <c r="AB31858" i="4" s="1"/>
  <c r="M31859" i="4"/>
  <c r="Y31859" i="4" s="1"/>
  <c r="N31859" i="4"/>
  <c r="Z31859" i="4" s="1"/>
  <c r="O31859" i="4"/>
  <c r="AA31859" i="4" s="1"/>
  <c r="P31859" i="4"/>
  <c r="AB31859" i="4" s="1"/>
  <c r="M31860" i="4"/>
  <c r="Y31860" i="4" s="1"/>
  <c r="N31860" i="4"/>
  <c r="Z31860" i="4" s="1"/>
  <c r="O31860" i="4"/>
  <c r="AA31860" i="4" s="1"/>
  <c r="P31860" i="4"/>
  <c r="AB31860" i="4" s="1"/>
  <c r="M31861" i="4"/>
  <c r="Y31861" i="4" s="1"/>
  <c r="N31861" i="4"/>
  <c r="Z31861" i="4" s="1"/>
  <c r="O31861" i="4"/>
  <c r="AA31861" i="4" s="1"/>
  <c r="P31861" i="4"/>
  <c r="AB31861" i="4" s="1"/>
  <c r="M31862" i="4"/>
  <c r="Y31862" i="4" s="1"/>
  <c r="N31862" i="4"/>
  <c r="Z31862" i="4" s="1"/>
  <c r="O31862" i="4"/>
  <c r="AA31862" i="4" s="1"/>
  <c r="P31862" i="4"/>
  <c r="AB31862" i="4" s="1"/>
  <c r="M31863" i="4"/>
  <c r="Y31863" i="4" s="1"/>
  <c r="N31863" i="4"/>
  <c r="Z31863" i="4" s="1"/>
  <c r="O31863" i="4"/>
  <c r="AA31863" i="4" s="1"/>
  <c r="P31863" i="4"/>
  <c r="AB31863" i="4" s="1"/>
  <c r="M31864" i="4"/>
  <c r="Y31864" i="4" s="1"/>
  <c r="N31864" i="4"/>
  <c r="Z31864" i="4" s="1"/>
  <c r="O31864" i="4"/>
  <c r="AA31864" i="4" s="1"/>
  <c r="P31864" i="4"/>
  <c r="AB31864" i="4" s="1"/>
  <c r="M31865" i="4"/>
  <c r="Y31865" i="4" s="1"/>
  <c r="N31865" i="4"/>
  <c r="Z31865" i="4" s="1"/>
  <c r="O31865" i="4"/>
  <c r="AA31865" i="4" s="1"/>
  <c r="P31865" i="4"/>
  <c r="AB31865" i="4" s="1"/>
  <c r="M31866" i="4"/>
  <c r="Y31866" i="4" s="1"/>
  <c r="N31866" i="4"/>
  <c r="Z31866" i="4" s="1"/>
  <c r="O31866" i="4"/>
  <c r="AA31866" i="4" s="1"/>
  <c r="P31866" i="4"/>
  <c r="AB31866" i="4" s="1"/>
  <c r="M31867" i="4"/>
  <c r="Y31867" i="4" s="1"/>
  <c r="N31867" i="4"/>
  <c r="Z31867" i="4" s="1"/>
  <c r="O31867" i="4"/>
  <c r="AA31867" i="4" s="1"/>
  <c r="P31867" i="4"/>
  <c r="AB31867" i="4" s="1"/>
  <c r="M31868" i="4"/>
  <c r="Y31868" i="4" s="1"/>
  <c r="N31868" i="4"/>
  <c r="Z31868" i="4" s="1"/>
  <c r="O31868" i="4"/>
  <c r="AA31868" i="4" s="1"/>
  <c r="P31868" i="4"/>
  <c r="AB31868" i="4" s="1"/>
  <c r="M31869" i="4"/>
  <c r="Y31869" i="4" s="1"/>
  <c r="N31869" i="4"/>
  <c r="Z31869" i="4" s="1"/>
  <c r="O31869" i="4"/>
  <c r="AA31869" i="4" s="1"/>
  <c r="P31869" i="4"/>
  <c r="AB31869" i="4" s="1"/>
  <c r="M31870" i="4"/>
  <c r="Y31870" i="4" s="1"/>
  <c r="N31870" i="4"/>
  <c r="Z31870" i="4" s="1"/>
  <c r="O31870" i="4"/>
  <c r="AA31870" i="4" s="1"/>
  <c r="P31870" i="4"/>
  <c r="AB31870" i="4" s="1"/>
  <c r="M31871" i="4"/>
  <c r="Y31871" i="4" s="1"/>
  <c r="N31871" i="4"/>
  <c r="Z31871" i="4" s="1"/>
  <c r="O31871" i="4"/>
  <c r="AA31871" i="4" s="1"/>
  <c r="P31871" i="4"/>
  <c r="AB31871" i="4" s="1"/>
  <c r="M31872" i="4"/>
  <c r="Y31872" i="4" s="1"/>
  <c r="N31872" i="4"/>
  <c r="Z31872" i="4" s="1"/>
  <c r="O31872" i="4"/>
  <c r="AA31872" i="4" s="1"/>
  <c r="P31872" i="4"/>
  <c r="AB31872" i="4" s="1"/>
  <c r="M31873" i="4"/>
  <c r="Y31873" i="4" s="1"/>
  <c r="N31873" i="4"/>
  <c r="Z31873" i="4" s="1"/>
  <c r="O31873" i="4"/>
  <c r="AA31873" i="4" s="1"/>
  <c r="P31873" i="4"/>
  <c r="AB31873" i="4" s="1"/>
  <c r="M31874" i="4"/>
  <c r="Y31874" i="4" s="1"/>
  <c r="N31874" i="4"/>
  <c r="Z31874" i="4" s="1"/>
  <c r="O31874" i="4"/>
  <c r="AA31874" i="4" s="1"/>
  <c r="P31874" i="4"/>
  <c r="AB31874" i="4" s="1"/>
  <c r="M31875" i="4"/>
  <c r="Y31875" i="4" s="1"/>
  <c r="N31875" i="4"/>
  <c r="Z31875" i="4" s="1"/>
  <c r="O31875" i="4"/>
  <c r="AA31875" i="4" s="1"/>
  <c r="P31875" i="4"/>
  <c r="AB31875" i="4" s="1"/>
  <c r="M31876" i="4"/>
  <c r="Y31876" i="4" s="1"/>
  <c r="N31876" i="4"/>
  <c r="Z31876" i="4" s="1"/>
  <c r="O31876" i="4"/>
  <c r="AA31876" i="4" s="1"/>
  <c r="P31876" i="4"/>
  <c r="AB31876" i="4" s="1"/>
  <c r="M31877" i="4"/>
  <c r="Y31877" i="4" s="1"/>
  <c r="N31877" i="4"/>
  <c r="Z31877" i="4" s="1"/>
  <c r="O31877" i="4"/>
  <c r="AA31877" i="4" s="1"/>
  <c r="P31877" i="4"/>
  <c r="AB31877" i="4" s="1"/>
  <c r="M31878" i="4"/>
  <c r="Y31878" i="4" s="1"/>
  <c r="N31878" i="4"/>
  <c r="Z31878" i="4" s="1"/>
  <c r="O31878" i="4"/>
  <c r="AA31878" i="4" s="1"/>
  <c r="P31878" i="4"/>
  <c r="AB31878" i="4" s="1"/>
  <c r="M31879" i="4"/>
  <c r="Y31879" i="4" s="1"/>
  <c r="N31879" i="4"/>
  <c r="Z31879" i="4" s="1"/>
  <c r="O31879" i="4"/>
  <c r="AA31879" i="4" s="1"/>
  <c r="P31879" i="4"/>
  <c r="AB31879" i="4" s="1"/>
  <c r="M31880" i="4"/>
  <c r="Y31880" i="4" s="1"/>
  <c r="N31880" i="4"/>
  <c r="Z31880" i="4" s="1"/>
  <c r="O31880" i="4"/>
  <c r="AA31880" i="4" s="1"/>
  <c r="P31880" i="4"/>
  <c r="AB31880" i="4" s="1"/>
  <c r="M31881" i="4"/>
  <c r="Y31881" i="4" s="1"/>
  <c r="N31881" i="4"/>
  <c r="Z31881" i="4" s="1"/>
  <c r="O31881" i="4"/>
  <c r="AA31881" i="4" s="1"/>
  <c r="P31881" i="4"/>
  <c r="AB31881" i="4" s="1"/>
  <c r="M31882" i="4"/>
  <c r="Y31882" i="4" s="1"/>
  <c r="N31882" i="4"/>
  <c r="Z31882" i="4" s="1"/>
  <c r="O31882" i="4"/>
  <c r="AA31882" i="4" s="1"/>
  <c r="P31882" i="4"/>
  <c r="AB31882" i="4" s="1"/>
  <c r="M31883" i="4"/>
  <c r="Y31883" i="4" s="1"/>
  <c r="N31883" i="4"/>
  <c r="Z31883" i="4" s="1"/>
  <c r="O31883" i="4"/>
  <c r="AA31883" i="4" s="1"/>
  <c r="P31883" i="4"/>
  <c r="AB31883" i="4" s="1"/>
  <c r="M31884" i="4"/>
  <c r="Y31884" i="4" s="1"/>
  <c r="N31884" i="4"/>
  <c r="Z31884" i="4" s="1"/>
  <c r="O31884" i="4"/>
  <c r="AA31884" i="4" s="1"/>
  <c r="P31884" i="4"/>
  <c r="AB31884" i="4" s="1"/>
  <c r="M31885" i="4"/>
  <c r="Y31885" i="4" s="1"/>
  <c r="N31885" i="4"/>
  <c r="Z31885" i="4" s="1"/>
  <c r="O31885" i="4"/>
  <c r="AA31885" i="4" s="1"/>
  <c r="P31885" i="4"/>
  <c r="AB31885" i="4" s="1"/>
  <c r="M31886" i="4"/>
  <c r="Y31886" i="4" s="1"/>
  <c r="N31886" i="4"/>
  <c r="Z31886" i="4" s="1"/>
  <c r="O31886" i="4"/>
  <c r="AA31886" i="4" s="1"/>
  <c r="P31886" i="4"/>
  <c r="AB31886" i="4" s="1"/>
  <c r="M31887" i="4"/>
  <c r="Y31887" i="4" s="1"/>
  <c r="N31887" i="4"/>
  <c r="Z31887" i="4" s="1"/>
  <c r="O31887" i="4"/>
  <c r="AA31887" i="4" s="1"/>
  <c r="P31887" i="4"/>
  <c r="AB31887" i="4" s="1"/>
  <c r="M31888" i="4"/>
  <c r="Y31888" i="4" s="1"/>
  <c r="N31888" i="4"/>
  <c r="Z31888" i="4" s="1"/>
  <c r="O31888" i="4"/>
  <c r="AA31888" i="4" s="1"/>
  <c r="P31888" i="4"/>
  <c r="AB31888" i="4" s="1"/>
  <c r="M31889" i="4"/>
  <c r="Y31889" i="4" s="1"/>
  <c r="N31889" i="4"/>
  <c r="Z31889" i="4" s="1"/>
  <c r="O31889" i="4"/>
  <c r="AA31889" i="4" s="1"/>
  <c r="P31889" i="4"/>
  <c r="AB31889" i="4" s="1"/>
  <c r="M31890" i="4"/>
  <c r="Y31890" i="4" s="1"/>
  <c r="N31890" i="4"/>
  <c r="Z31890" i="4" s="1"/>
  <c r="O31890" i="4"/>
  <c r="AA31890" i="4" s="1"/>
  <c r="P31890" i="4"/>
  <c r="AB31890" i="4" s="1"/>
  <c r="M31891" i="4"/>
  <c r="Y31891" i="4" s="1"/>
  <c r="N31891" i="4"/>
  <c r="Z31891" i="4" s="1"/>
  <c r="O31891" i="4"/>
  <c r="AA31891" i="4" s="1"/>
  <c r="P31891" i="4"/>
  <c r="AB31891" i="4" s="1"/>
  <c r="M31892" i="4"/>
  <c r="Y31892" i="4" s="1"/>
  <c r="N31892" i="4"/>
  <c r="Z31892" i="4" s="1"/>
  <c r="O31892" i="4"/>
  <c r="AA31892" i="4" s="1"/>
  <c r="P31892" i="4"/>
  <c r="AB31892" i="4" s="1"/>
  <c r="M31893" i="4"/>
  <c r="Y31893" i="4" s="1"/>
  <c r="N31893" i="4"/>
  <c r="Z31893" i="4" s="1"/>
  <c r="O31893" i="4"/>
  <c r="AA31893" i="4" s="1"/>
  <c r="P31893" i="4"/>
  <c r="AB31893" i="4" s="1"/>
  <c r="M31894" i="4"/>
  <c r="Y31894" i="4" s="1"/>
  <c r="N31894" i="4"/>
  <c r="Z31894" i="4" s="1"/>
  <c r="O31894" i="4"/>
  <c r="AA31894" i="4" s="1"/>
  <c r="P31894" i="4"/>
  <c r="AB31894" i="4" s="1"/>
  <c r="M31895" i="4"/>
  <c r="Y31895" i="4" s="1"/>
  <c r="N31895" i="4"/>
  <c r="Z31895" i="4" s="1"/>
  <c r="O31895" i="4"/>
  <c r="AA31895" i="4" s="1"/>
  <c r="P31895" i="4"/>
  <c r="AB31895" i="4" s="1"/>
  <c r="M31896" i="4"/>
  <c r="Y31896" i="4" s="1"/>
  <c r="N31896" i="4"/>
  <c r="Z31896" i="4" s="1"/>
  <c r="O31896" i="4"/>
  <c r="AA31896" i="4" s="1"/>
  <c r="P31896" i="4"/>
  <c r="AB31896" i="4" s="1"/>
  <c r="M31897" i="4"/>
  <c r="Y31897" i="4" s="1"/>
  <c r="N31897" i="4"/>
  <c r="Z31897" i="4" s="1"/>
  <c r="O31897" i="4"/>
  <c r="AA31897" i="4" s="1"/>
  <c r="P31897" i="4"/>
  <c r="AB31897" i="4" s="1"/>
  <c r="M31898" i="4"/>
  <c r="Y31898" i="4" s="1"/>
  <c r="N31898" i="4"/>
  <c r="Z31898" i="4" s="1"/>
  <c r="O31898" i="4"/>
  <c r="AA31898" i="4" s="1"/>
  <c r="P31898" i="4"/>
  <c r="AB31898" i="4" s="1"/>
  <c r="M31899" i="4"/>
  <c r="Y31899" i="4" s="1"/>
  <c r="N31899" i="4"/>
  <c r="Z31899" i="4" s="1"/>
  <c r="O31899" i="4"/>
  <c r="AA31899" i="4" s="1"/>
  <c r="P31899" i="4"/>
  <c r="AB31899" i="4" s="1"/>
  <c r="M31900" i="4"/>
  <c r="Y31900" i="4" s="1"/>
  <c r="N31900" i="4"/>
  <c r="Z31900" i="4" s="1"/>
  <c r="O31900" i="4"/>
  <c r="AA31900" i="4" s="1"/>
  <c r="P31900" i="4"/>
  <c r="AB31900" i="4" s="1"/>
  <c r="M31901" i="4"/>
  <c r="Y31901" i="4" s="1"/>
  <c r="N31901" i="4"/>
  <c r="Z31901" i="4" s="1"/>
  <c r="O31901" i="4"/>
  <c r="AA31901" i="4" s="1"/>
  <c r="P31901" i="4"/>
  <c r="AB31901" i="4" s="1"/>
  <c r="M31902" i="4"/>
  <c r="Y31902" i="4" s="1"/>
  <c r="N31902" i="4"/>
  <c r="Z31902" i="4" s="1"/>
  <c r="O31902" i="4"/>
  <c r="AA31902" i="4" s="1"/>
  <c r="P31902" i="4"/>
  <c r="AB31902" i="4" s="1"/>
  <c r="M31903" i="4"/>
  <c r="Y31903" i="4" s="1"/>
  <c r="N31903" i="4"/>
  <c r="Z31903" i="4" s="1"/>
  <c r="O31903" i="4"/>
  <c r="AA31903" i="4" s="1"/>
  <c r="P31903" i="4"/>
  <c r="AB31903" i="4" s="1"/>
  <c r="M31904" i="4"/>
  <c r="Y31904" i="4" s="1"/>
  <c r="N31904" i="4"/>
  <c r="Z31904" i="4" s="1"/>
  <c r="O31904" i="4"/>
  <c r="AA31904" i="4" s="1"/>
  <c r="P31904" i="4"/>
  <c r="AB31904" i="4" s="1"/>
  <c r="M31905" i="4"/>
  <c r="Y31905" i="4" s="1"/>
  <c r="N31905" i="4"/>
  <c r="Z31905" i="4" s="1"/>
  <c r="O31905" i="4"/>
  <c r="AA31905" i="4" s="1"/>
  <c r="P31905" i="4"/>
  <c r="AB31905" i="4" s="1"/>
  <c r="M31906" i="4"/>
  <c r="Y31906" i="4" s="1"/>
  <c r="N31906" i="4"/>
  <c r="Z31906" i="4" s="1"/>
  <c r="O31906" i="4"/>
  <c r="AA31906" i="4" s="1"/>
  <c r="P31906" i="4"/>
  <c r="AB31906" i="4" s="1"/>
  <c r="M31907" i="4"/>
  <c r="Y31907" i="4" s="1"/>
  <c r="N31907" i="4"/>
  <c r="Z31907" i="4" s="1"/>
  <c r="O31907" i="4"/>
  <c r="AA31907" i="4" s="1"/>
  <c r="P31907" i="4"/>
  <c r="AB31907" i="4" s="1"/>
  <c r="M31908" i="4"/>
  <c r="Y31908" i="4" s="1"/>
  <c r="N31908" i="4"/>
  <c r="Z31908" i="4" s="1"/>
  <c r="O31908" i="4"/>
  <c r="AA31908" i="4" s="1"/>
  <c r="P31908" i="4"/>
  <c r="AB31908" i="4" s="1"/>
  <c r="M31909" i="4"/>
  <c r="Y31909" i="4" s="1"/>
  <c r="N31909" i="4"/>
  <c r="Z31909" i="4" s="1"/>
  <c r="O31909" i="4"/>
  <c r="AA31909" i="4" s="1"/>
  <c r="P31909" i="4"/>
  <c r="AB31909" i="4" s="1"/>
  <c r="M31910" i="4"/>
  <c r="Y31910" i="4" s="1"/>
  <c r="N31910" i="4"/>
  <c r="Z31910" i="4" s="1"/>
  <c r="O31910" i="4"/>
  <c r="AA31910" i="4" s="1"/>
  <c r="P31910" i="4"/>
  <c r="AB31910" i="4" s="1"/>
  <c r="M31911" i="4"/>
  <c r="Y31911" i="4" s="1"/>
  <c r="N31911" i="4"/>
  <c r="Z31911" i="4" s="1"/>
  <c r="O31911" i="4"/>
  <c r="AA31911" i="4" s="1"/>
  <c r="P31911" i="4"/>
  <c r="AB31911" i="4" s="1"/>
  <c r="M31912" i="4"/>
  <c r="Y31912" i="4" s="1"/>
  <c r="N31912" i="4"/>
  <c r="Z31912" i="4" s="1"/>
  <c r="O31912" i="4"/>
  <c r="AA31912" i="4" s="1"/>
  <c r="P31912" i="4"/>
  <c r="AB31912" i="4" s="1"/>
  <c r="M31913" i="4"/>
  <c r="Y31913" i="4" s="1"/>
  <c r="N31913" i="4"/>
  <c r="Z31913" i="4" s="1"/>
  <c r="O31913" i="4"/>
  <c r="AA31913" i="4" s="1"/>
  <c r="P31913" i="4"/>
  <c r="AB31913" i="4" s="1"/>
  <c r="M31914" i="4"/>
  <c r="Y31914" i="4" s="1"/>
  <c r="N31914" i="4"/>
  <c r="Z31914" i="4" s="1"/>
  <c r="O31914" i="4"/>
  <c r="AA31914" i="4" s="1"/>
  <c r="P31914" i="4"/>
  <c r="AB31914" i="4" s="1"/>
  <c r="M31915" i="4"/>
  <c r="Y31915" i="4" s="1"/>
  <c r="N31915" i="4"/>
  <c r="Z31915" i="4" s="1"/>
  <c r="O31915" i="4"/>
  <c r="AA31915" i="4" s="1"/>
  <c r="P31915" i="4"/>
  <c r="AB31915" i="4" s="1"/>
  <c r="M31916" i="4"/>
  <c r="Y31916" i="4" s="1"/>
  <c r="N31916" i="4"/>
  <c r="Z31916" i="4" s="1"/>
  <c r="O31916" i="4"/>
  <c r="AA31916" i="4" s="1"/>
  <c r="P31916" i="4"/>
  <c r="AB31916" i="4" s="1"/>
  <c r="M31917" i="4"/>
  <c r="Y31917" i="4" s="1"/>
  <c r="N31917" i="4"/>
  <c r="Z31917" i="4" s="1"/>
  <c r="O31917" i="4"/>
  <c r="AA31917" i="4" s="1"/>
  <c r="P31917" i="4"/>
  <c r="AB31917" i="4" s="1"/>
  <c r="M31918" i="4"/>
  <c r="Y31918" i="4" s="1"/>
  <c r="N31918" i="4"/>
  <c r="Z31918" i="4" s="1"/>
  <c r="O31918" i="4"/>
  <c r="AA31918" i="4" s="1"/>
  <c r="P31918" i="4"/>
  <c r="AB31918" i="4" s="1"/>
  <c r="M31919" i="4"/>
  <c r="Y31919" i="4" s="1"/>
  <c r="N31919" i="4"/>
  <c r="Z31919" i="4" s="1"/>
  <c r="O31919" i="4"/>
  <c r="AA31919" i="4" s="1"/>
  <c r="P31919" i="4"/>
  <c r="AB31919" i="4" s="1"/>
  <c r="M31920" i="4"/>
  <c r="Y31920" i="4" s="1"/>
  <c r="N31920" i="4"/>
  <c r="Z31920" i="4" s="1"/>
  <c r="O31920" i="4"/>
  <c r="AA31920" i="4" s="1"/>
  <c r="P31920" i="4"/>
  <c r="AB31920" i="4" s="1"/>
  <c r="M31921" i="4"/>
  <c r="Y31921" i="4" s="1"/>
  <c r="N31921" i="4"/>
  <c r="Z31921" i="4" s="1"/>
  <c r="O31921" i="4"/>
  <c r="AA31921" i="4" s="1"/>
  <c r="P31921" i="4"/>
  <c r="AB31921" i="4" s="1"/>
  <c r="M31922" i="4"/>
  <c r="Y31922" i="4" s="1"/>
  <c r="N31922" i="4"/>
  <c r="Z31922" i="4" s="1"/>
  <c r="O31922" i="4"/>
  <c r="AA31922" i="4" s="1"/>
  <c r="P31922" i="4"/>
  <c r="AB31922" i="4" s="1"/>
  <c r="M31923" i="4"/>
  <c r="Y31923" i="4" s="1"/>
  <c r="N31923" i="4"/>
  <c r="Z31923" i="4" s="1"/>
  <c r="O31923" i="4"/>
  <c r="AA31923" i="4" s="1"/>
  <c r="P31923" i="4"/>
  <c r="AB31923" i="4" s="1"/>
  <c r="M31924" i="4"/>
  <c r="Y31924" i="4" s="1"/>
  <c r="N31924" i="4"/>
  <c r="Z31924" i="4" s="1"/>
  <c r="O31924" i="4"/>
  <c r="AA31924" i="4" s="1"/>
  <c r="P31924" i="4"/>
  <c r="AB31924" i="4" s="1"/>
  <c r="M31925" i="4"/>
  <c r="Y31925" i="4" s="1"/>
  <c r="N31925" i="4"/>
  <c r="Z31925" i="4" s="1"/>
  <c r="O31925" i="4"/>
  <c r="AA31925" i="4" s="1"/>
  <c r="P31925" i="4"/>
  <c r="AB31925" i="4" s="1"/>
  <c r="M31926" i="4"/>
  <c r="Y31926" i="4" s="1"/>
  <c r="N31926" i="4"/>
  <c r="Z31926" i="4" s="1"/>
  <c r="O31926" i="4"/>
  <c r="AA31926" i="4" s="1"/>
  <c r="P31926" i="4"/>
  <c r="AB31926" i="4" s="1"/>
  <c r="M31927" i="4"/>
  <c r="Y31927" i="4" s="1"/>
  <c r="N31927" i="4"/>
  <c r="Z31927" i="4" s="1"/>
  <c r="O31927" i="4"/>
  <c r="AA31927" i="4" s="1"/>
  <c r="P31927" i="4"/>
  <c r="AB31927" i="4" s="1"/>
  <c r="M31928" i="4"/>
  <c r="Y31928" i="4" s="1"/>
  <c r="N31928" i="4"/>
  <c r="Z31928" i="4" s="1"/>
  <c r="O31928" i="4"/>
  <c r="AA31928" i="4" s="1"/>
  <c r="P31928" i="4"/>
  <c r="AB31928" i="4" s="1"/>
  <c r="M31929" i="4"/>
  <c r="Y31929" i="4" s="1"/>
  <c r="N31929" i="4"/>
  <c r="Z31929" i="4" s="1"/>
  <c r="O31929" i="4"/>
  <c r="AA31929" i="4" s="1"/>
  <c r="P31929" i="4"/>
  <c r="AB31929" i="4" s="1"/>
  <c r="M31930" i="4"/>
  <c r="Y31930" i="4" s="1"/>
  <c r="N31930" i="4"/>
  <c r="Z31930" i="4" s="1"/>
  <c r="O31930" i="4"/>
  <c r="AA31930" i="4" s="1"/>
  <c r="P31930" i="4"/>
  <c r="AB31930" i="4" s="1"/>
  <c r="M31931" i="4"/>
  <c r="Y31931" i="4" s="1"/>
  <c r="N31931" i="4"/>
  <c r="Z31931" i="4" s="1"/>
  <c r="O31931" i="4"/>
  <c r="AA31931" i="4" s="1"/>
  <c r="P31931" i="4"/>
  <c r="AB31931" i="4" s="1"/>
  <c r="M31932" i="4"/>
  <c r="Y31932" i="4" s="1"/>
  <c r="N31932" i="4"/>
  <c r="Z31932" i="4" s="1"/>
  <c r="O31932" i="4"/>
  <c r="AA31932" i="4" s="1"/>
  <c r="P31932" i="4"/>
  <c r="AB31932" i="4" s="1"/>
  <c r="M31933" i="4"/>
  <c r="Y31933" i="4" s="1"/>
  <c r="N31933" i="4"/>
  <c r="Z31933" i="4" s="1"/>
  <c r="O31933" i="4"/>
  <c r="AA31933" i="4" s="1"/>
  <c r="P31933" i="4"/>
  <c r="AB31933" i="4" s="1"/>
  <c r="M31934" i="4"/>
  <c r="Y31934" i="4" s="1"/>
  <c r="N31934" i="4"/>
  <c r="Z31934" i="4" s="1"/>
  <c r="O31934" i="4"/>
  <c r="AA31934" i="4" s="1"/>
  <c r="P31934" i="4"/>
  <c r="AB31934" i="4" s="1"/>
  <c r="M31935" i="4"/>
  <c r="Y31935" i="4" s="1"/>
  <c r="N31935" i="4"/>
  <c r="Z31935" i="4" s="1"/>
  <c r="O31935" i="4"/>
  <c r="AA31935" i="4" s="1"/>
  <c r="P31935" i="4"/>
  <c r="AB31935" i="4" s="1"/>
  <c r="M31936" i="4"/>
  <c r="Y31936" i="4" s="1"/>
  <c r="N31936" i="4"/>
  <c r="Z31936" i="4" s="1"/>
  <c r="O31936" i="4"/>
  <c r="AA31936" i="4" s="1"/>
  <c r="P31936" i="4"/>
  <c r="AB31936" i="4" s="1"/>
  <c r="M31937" i="4"/>
  <c r="Y31937" i="4" s="1"/>
  <c r="N31937" i="4"/>
  <c r="Z31937" i="4" s="1"/>
  <c r="O31937" i="4"/>
  <c r="AA31937" i="4" s="1"/>
  <c r="P31937" i="4"/>
  <c r="AB31937" i="4" s="1"/>
  <c r="M31938" i="4"/>
  <c r="Y31938" i="4" s="1"/>
  <c r="N31938" i="4"/>
  <c r="Z31938" i="4" s="1"/>
  <c r="O31938" i="4"/>
  <c r="AA31938" i="4" s="1"/>
  <c r="P31938" i="4"/>
  <c r="AB31938" i="4" s="1"/>
  <c r="M31939" i="4"/>
  <c r="Y31939" i="4" s="1"/>
  <c r="N31939" i="4"/>
  <c r="Z31939" i="4" s="1"/>
  <c r="O31939" i="4"/>
  <c r="AA31939" i="4" s="1"/>
  <c r="P31939" i="4"/>
  <c r="AB31939" i="4" s="1"/>
  <c r="M31940" i="4"/>
  <c r="Y31940" i="4" s="1"/>
  <c r="N31940" i="4"/>
  <c r="Z31940" i="4" s="1"/>
  <c r="O31940" i="4"/>
  <c r="AA31940" i="4" s="1"/>
  <c r="P31940" i="4"/>
  <c r="AB31940" i="4" s="1"/>
  <c r="M31941" i="4"/>
  <c r="Y31941" i="4" s="1"/>
  <c r="N31941" i="4"/>
  <c r="Z31941" i="4" s="1"/>
  <c r="O31941" i="4"/>
  <c r="AA31941" i="4" s="1"/>
  <c r="P31941" i="4"/>
  <c r="AB31941" i="4" s="1"/>
  <c r="M31942" i="4"/>
  <c r="Y31942" i="4" s="1"/>
  <c r="N31942" i="4"/>
  <c r="Z31942" i="4" s="1"/>
  <c r="O31942" i="4"/>
  <c r="AA31942" i="4" s="1"/>
  <c r="P31942" i="4"/>
  <c r="AB31942" i="4" s="1"/>
  <c r="M31943" i="4"/>
  <c r="Y31943" i="4" s="1"/>
  <c r="N31943" i="4"/>
  <c r="Z31943" i="4" s="1"/>
  <c r="O31943" i="4"/>
  <c r="AA31943" i="4" s="1"/>
  <c r="P31943" i="4"/>
  <c r="AB31943" i="4" s="1"/>
  <c r="M31944" i="4"/>
  <c r="Y31944" i="4" s="1"/>
  <c r="N31944" i="4"/>
  <c r="Z31944" i="4" s="1"/>
  <c r="O31944" i="4"/>
  <c r="AA31944" i="4" s="1"/>
  <c r="P31944" i="4"/>
  <c r="AB31944" i="4" s="1"/>
  <c r="M31945" i="4"/>
  <c r="Y31945" i="4" s="1"/>
  <c r="N31945" i="4"/>
  <c r="Z31945" i="4" s="1"/>
  <c r="O31945" i="4"/>
  <c r="AA31945" i="4" s="1"/>
  <c r="P31945" i="4"/>
  <c r="AB31945" i="4" s="1"/>
  <c r="M31946" i="4"/>
  <c r="Y31946" i="4" s="1"/>
  <c r="N31946" i="4"/>
  <c r="Z31946" i="4" s="1"/>
  <c r="O31946" i="4"/>
  <c r="AA31946" i="4" s="1"/>
  <c r="P31946" i="4"/>
  <c r="AB31946" i="4" s="1"/>
  <c r="M31947" i="4"/>
  <c r="Y31947" i="4" s="1"/>
  <c r="N31947" i="4"/>
  <c r="Z31947" i="4" s="1"/>
  <c r="O31947" i="4"/>
  <c r="AA31947" i="4" s="1"/>
  <c r="P31947" i="4"/>
  <c r="AB31947" i="4" s="1"/>
  <c r="M31948" i="4"/>
  <c r="Y31948" i="4" s="1"/>
  <c r="N31948" i="4"/>
  <c r="Z31948" i="4" s="1"/>
  <c r="O31948" i="4"/>
  <c r="AA31948" i="4" s="1"/>
  <c r="P31948" i="4"/>
  <c r="AB31948" i="4" s="1"/>
  <c r="M31949" i="4"/>
  <c r="Y31949" i="4" s="1"/>
  <c r="N31949" i="4"/>
  <c r="Z31949" i="4" s="1"/>
  <c r="O31949" i="4"/>
  <c r="AA31949" i="4" s="1"/>
  <c r="P31949" i="4"/>
  <c r="AB31949" i="4" s="1"/>
  <c r="M31950" i="4"/>
  <c r="Y31950" i="4" s="1"/>
  <c r="N31950" i="4"/>
  <c r="Z31950" i="4" s="1"/>
  <c r="O31950" i="4"/>
  <c r="AA31950" i="4" s="1"/>
  <c r="P31950" i="4"/>
  <c r="AB31950" i="4" s="1"/>
  <c r="M31951" i="4"/>
  <c r="Y31951" i="4" s="1"/>
  <c r="N31951" i="4"/>
  <c r="Z31951" i="4" s="1"/>
  <c r="O31951" i="4"/>
  <c r="AA31951" i="4" s="1"/>
  <c r="P31951" i="4"/>
  <c r="AB31951" i="4" s="1"/>
  <c r="M31952" i="4"/>
  <c r="Y31952" i="4" s="1"/>
  <c r="N31952" i="4"/>
  <c r="Z31952" i="4" s="1"/>
  <c r="O31952" i="4"/>
  <c r="AA31952" i="4" s="1"/>
  <c r="P31952" i="4"/>
  <c r="AB31952" i="4" s="1"/>
  <c r="M31953" i="4"/>
  <c r="Y31953" i="4" s="1"/>
  <c r="N31953" i="4"/>
  <c r="Z31953" i="4" s="1"/>
  <c r="O31953" i="4"/>
  <c r="AA31953" i="4" s="1"/>
  <c r="P31953" i="4"/>
  <c r="AB31953" i="4" s="1"/>
  <c r="M31954" i="4"/>
  <c r="Y31954" i="4" s="1"/>
  <c r="N31954" i="4"/>
  <c r="Z31954" i="4" s="1"/>
  <c r="O31954" i="4"/>
  <c r="AA31954" i="4" s="1"/>
  <c r="P31954" i="4"/>
  <c r="AB31954" i="4" s="1"/>
  <c r="M31955" i="4"/>
  <c r="Y31955" i="4" s="1"/>
  <c r="N31955" i="4"/>
  <c r="Z31955" i="4" s="1"/>
  <c r="O31955" i="4"/>
  <c r="AA31955" i="4" s="1"/>
  <c r="P31955" i="4"/>
  <c r="AB31955" i="4" s="1"/>
  <c r="M31956" i="4"/>
  <c r="Y31956" i="4" s="1"/>
  <c r="N31956" i="4"/>
  <c r="Z31956" i="4" s="1"/>
  <c r="O31956" i="4"/>
  <c r="AA31956" i="4" s="1"/>
  <c r="P31956" i="4"/>
  <c r="AB31956" i="4" s="1"/>
  <c r="M31957" i="4"/>
  <c r="Y31957" i="4" s="1"/>
  <c r="N31957" i="4"/>
  <c r="Z31957" i="4" s="1"/>
  <c r="O31957" i="4"/>
  <c r="AA31957" i="4" s="1"/>
  <c r="P31957" i="4"/>
  <c r="AB31957" i="4" s="1"/>
  <c r="M31958" i="4"/>
  <c r="Y31958" i="4" s="1"/>
  <c r="N31958" i="4"/>
  <c r="Z31958" i="4" s="1"/>
  <c r="O31958" i="4"/>
  <c r="AA31958" i="4" s="1"/>
  <c r="P31958" i="4"/>
  <c r="AB31958" i="4" s="1"/>
  <c r="M31959" i="4"/>
  <c r="Y31959" i="4" s="1"/>
  <c r="N31959" i="4"/>
  <c r="Z31959" i="4" s="1"/>
  <c r="O31959" i="4"/>
  <c r="AA31959" i="4" s="1"/>
  <c r="P31959" i="4"/>
  <c r="AB31959" i="4" s="1"/>
  <c r="M31960" i="4"/>
  <c r="Y31960" i="4" s="1"/>
  <c r="N31960" i="4"/>
  <c r="Z31960" i="4" s="1"/>
  <c r="O31960" i="4"/>
  <c r="AA31960" i="4" s="1"/>
  <c r="P31960" i="4"/>
  <c r="AB31960" i="4" s="1"/>
  <c r="M31961" i="4"/>
  <c r="Y31961" i="4" s="1"/>
  <c r="N31961" i="4"/>
  <c r="Z31961" i="4" s="1"/>
  <c r="O31961" i="4"/>
  <c r="AA31961" i="4" s="1"/>
  <c r="P31961" i="4"/>
  <c r="AB31961" i="4" s="1"/>
  <c r="M31962" i="4"/>
  <c r="Y31962" i="4" s="1"/>
  <c r="N31962" i="4"/>
  <c r="Z31962" i="4" s="1"/>
  <c r="O31962" i="4"/>
  <c r="AA31962" i="4" s="1"/>
  <c r="P31962" i="4"/>
  <c r="AB31962" i="4" s="1"/>
  <c r="M31963" i="4"/>
  <c r="Y31963" i="4" s="1"/>
  <c r="N31963" i="4"/>
  <c r="Z31963" i="4" s="1"/>
  <c r="O31963" i="4"/>
  <c r="AA31963" i="4" s="1"/>
  <c r="P31963" i="4"/>
  <c r="AB31963" i="4" s="1"/>
  <c r="M31964" i="4"/>
  <c r="Y31964" i="4" s="1"/>
  <c r="N31964" i="4"/>
  <c r="Z31964" i="4" s="1"/>
  <c r="O31964" i="4"/>
  <c r="AA31964" i="4" s="1"/>
  <c r="P31964" i="4"/>
  <c r="AB31964" i="4" s="1"/>
  <c r="M31965" i="4"/>
  <c r="Y31965" i="4" s="1"/>
  <c r="N31965" i="4"/>
  <c r="Z31965" i="4" s="1"/>
  <c r="O31965" i="4"/>
  <c r="AA31965" i="4" s="1"/>
  <c r="P31965" i="4"/>
  <c r="AB31965" i="4" s="1"/>
  <c r="M31966" i="4"/>
  <c r="Y31966" i="4" s="1"/>
  <c r="N31966" i="4"/>
  <c r="Z31966" i="4" s="1"/>
  <c r="O31966" i="4"/>
  <c r="AA31966" i="4" s="1"/>
  <c r="P31966" i="4"/>
  <c r="AB31966" i="4" s="1"/>
  <c r="M31967" i="4"/>
  <c r="Y31967" i="4" s="1"/>
  <c r="N31967" i="4"/>
  <c r="Z31967" i="4" s="1"/>
  <c r="O31967" i="4"/>
  <c r="AA31967" i="4" s="1"/>
  <c r="P31967" i="4"/>
  <c r="AB31967" i="4" s="1"/>
  <c r="M31968" i="4"/>
  <c r="Y31968" i="4" s="1"/>
  <c r="N31968" i="4"/>
  <c r="Z31968" i="4" s="1"/>
  <c r="O31968" i="4"/>
  <c r="AA31968" i="4" s="1"/>
  <c r="P31968" i="4"/>
  <c r="AB31968" i="4" s="1"/>
  <c r="M31969" i="4"/>
  <c r="Y31969" i="4" s="1"/>
  <c r="N31969" i="4"/>
  <c r="Z31969" i="4" s="1"/>
  <c r="O31969" i="4"/>
  <c r="AA31969" i="4" s="1"/>
  <c r="P31969" i="4"/>
  <c r="AB31969" i="4" s="1"/>
  <c r="M31970" i="4"/>
  <c r="Y31970" i="4" s="1"/>
  <c r="N31970" i="4"/>
  <c r="Z31970" i="4" s="1"/>
  <c r="O31970" i="4"/>
  <c r="AA31970" i="4" s="1"/>
  <c r="P31970" i="4"/>
  <c r="AB31970" i="4" s="1"/>
  <c r="M31971" i="4"/>
  <c r="Y31971" i="4" s="1"/>
  <c r="N31971" i="4"/>
  <c r="Z31971" i="4" s="1"/>
  <c r="O31971" i="4"/>
  <c r="AA31971" i="4" s="1"/>
  <c r="P31971" i="4"/>
  <c r="AB31971" i="4" s="1"/>
  <c r="M31972" i="4"/>
  <c r="Y31972" i="4" s="1"/>
  <c r="N31972" i="4"/>
  <c r="Z31972" i="4" s="1"/>
  <c r="O31972" i="4"/>
  <c r="AA31972" i="4" s="1"/>
  <c r="P31972" i="4"/>
  <c r="AB31972" i="4" s="1"/>
  <c r="M31973" i="4"/>
  <c r="Y31973" i="4" s="1"/>
  <c r="N31973" i="4"/>
  <c r="Z31973" i="4" s="1"/>
  <c r="O31973" i="4"/>
  <c r="AA31973" i="4" s="1"/>
  <c r="P31973" i="4"/>
  <c r="AB31973" i="4" s="1"/>
  <c r="M31974" i="4"/>
  <c r="Y31974" i="4" s="1"/>
  <c r="N31974" i="4"/>
  <c r="Z31974" i="4" s="1"/>
  <c r="O31974" i="4"/>
  <c r="AA31974" i="4" s="1"/>
  <c r="P31974" i="4"/>
  <c r="AB31974" i="4" s="1"/>
  <c r="M31975" i="4"/>
  <c r="Y31975" i="4" s="1"/>
  <c r="N31975" i="4"/>
  <c r="Z31975" i="4" s="1"/>
  <c r="O31975" i="4"/>
  <c r="AA31975" i="4" s="1"/>
  <c r="P31975" i="4"/>
  <c r="AB31975" i="4" s="1"/>
  <c r="M31976" i="4"/>
  <c r="Y31976" i="4" s="1"/>
  <c r="N31976" i="4"/>
  <c r="Z31976" i="4" s="1"/>
  <c r="O31976" i="4"/>
  <c r="AA31976" i="4" s="1"/>
  <c r="P31976" i="4"/>
  <c r="AB31976" i="4" s="1"/>
  <c r="M31977" i="4"/>
  <c r="Y31977" i="4" s="1"/>
  <c r="N31977" i="4"/>
  <c r="Z31977" i="4" s="1"/>
  <c r="O31977" i="4"/>
  <c r="AA31977" i="4" s="1"/>
  <c r="P31977" i="4"/>
  <c r="AB31977" i="4" s="1"/>
  <c r="M31978" i="4"/>
  <c r="Y31978" i="4" s="1"/>
  <c r="N31978" i="4"/>
  <c r="Z31978" i="4" s="1"/>
  <c r="O31978" i="4"/>
  <c r="AA31978" i="4" s="1"/>
  <c r="P31978" i="4"/>
  <c r="AB31978" i="4" s="1"/>
  <c r="M31979" i="4"/>
  <c r="Y31979" i="4" s="1"/>
  <c r="N31979" i="4"/>
  <c r="Z31979" i="4" s="1"/>
  <c r="O31979" i="4"/>
  <c r="AA31979" i="4" s="1"/>
  <c r="P31979" i="4"/>
  <c r="AB31979" i="4" s="1"/>
  <c r="M31980" i="4"/>
  <c r="Y31980" i="4" s="1"/>
  <c r="N31980" i="4"/>
  <c r="Z31980" i="4" s="1"/>
  <c r="O31980" i="4"/>
  <c r="AA31980" i="4" s="1"/>
  <c r="P31980" i="4"/>
  <c r="AB31980" i="4" s="1"/>
  <c r="M31981" i="4"/>
  <c r="Y31981" i="4" s="1"/>
  <c r="N31981" i="4"/>
  <c r="Z31981" i="4" s="1"/>
  <c r="O31981" i="4"/>
  <c r="AA31981" i="4" s="1"/>
  <c r="P31981" i="4"/>
  <c r="AB31981" i="4" s="1"/>
  <c r="M31982" i="4"/>
  <c r="Y31982" i="4" s="1"/>
  <c r="N31982" i="4"/>
  <c r="Z31982" i="4" s="1"/>
  <c r="O31982" i="4"/>
  <c r="AA31982" i="4" s="1"/>
  <c r="P31982" i="4"/>
  <c r="AB31982" i="4" s="1"/>
  <c r="M31983" i="4"/>
  <c r="Y31983" i="4" s="1"/>
  <c r="N31983" i="4"/>
  <c r="Z31983" i="4" s="1"/>
  <c r="O31983" i="4"/>
  <c r="AA31983" i="4" s="1"/>
  <c r="P31983" i="4"/>
  <c r="AB31983" i="4" s="1"/>
  <c r="M31984" i="4"/>
  <c r="Y31984" i="4" s="1"/>
  <c r="N31984" i="4"/>
  <c r="Z31984" i="4" s="1"/>
  <c r="O31984" i="4"/>
  <c r="AA31984" i="4" s="1"/>
  <c r="P31984" i="4"/>
  <c r="AB31984" i="4" s="1"/>
  <c r="M31985" i="4"/>
  <c r="Y31985" i="4" s="1"/>
  <c r="N31985" i="4"/>
  <c r="Z31985" i="4" s="1"/>
  <c r="O31985" i="4"/>
  <c r="AA31985" i="4" s="1"/>
  <c r="P31985" i="4"/>
  <c r="AB31985" i="4" s="1"/>
  <c r="M31986" i="4"/>
  <c r="Y31986" i="4" s="1"/>
  <c r="N31986" i="4"/>
  <c r="Z31986" i="4" s="1"/>
  <c r="O31986" i="4"/>
  <c r="AA31986" i="4" s="1"/>
  <c r="P31986" i="4"/>
  <c r="AB31986" i="4" s="1"/>
  <c r="M31987" i="4"/>
  <c r="Y31987" i="4" s="1"/>
  <c r="N31987" i="4"/>
  <c r="Z31987" i="4" s="1"/>
  <c r="O31987" i="4"/>
  <c r="AA31987" i="4" s="1"/>
  <c r="P31987" i="4"/>
  <c r="AB31987" i="4" s="1"/>
  <c r="M31988" i="4"/>
  <c r="Y31988" i="4" s="1"/>
  <c r="N31988" i="4"/>
  <c r="Z31988" i="4" s="1"/>
  <c r="O31988" i="4"/>
  <c r="AA31988" i="4" s="1"/>
  <c r="P31988" i="4"/>
  <c r="AB31988" i="4" s="1"/>
  <c r="M31989" i="4"/>
  <c r="Y31989" i="4" s="1"/>
  <c r="N31989" i="4"/>
  <c r="Z31989" i="4" s="1"/>
  <c r="O31989" i="4"/>
  <c r="AA31989" i="4" s="1"/>
  <c r="P31989" i="4"/>
  <c r="AB31989" i="4" s="1"/>
  <c r="M31990" i="4"/>
  <c r="Y31990" i="4" s="1"/>
  <c r="N31990" i="4"/>
  <c r="Z31990" i="4" s="1"/>
  <c r="O31990" i="4"/>
  <c r="AA31990" i="4" s="1"/>
  <c r="P31990" i="4"/>
  <c r="AB31990" i="4" s="1"/>
  <c r="M31991" i="4"/>
  <c r="Y31991" i="4" s="1"/>
  <c r="N31991" i="4"/>
  <c r="Z31991" i="4" s="1"/>
  <c r="O31991" i="4"/>
  <c r="AA31991" i="4" s="1"/>
  <c r="P31991" i="4"/>
  <c r="AB31991" i="4" s="1"/>
  <c r="M31992" i="4"/>
  <c r="Y31992" i="4" s="1"/>
  <c r="N31992" i="4"/>
  <c r="Z31992" i="4" s="1"/>
  <c r="O31992" i="4"/>
  <c r="AA31992" i="4" s="1"/>
  <c r="P31992" i="4"/>
  <c r="AB31992" i="4" s="1"/>
  <c r="M31993" i="4"/>
  <c r="Y31993" i="4" s="1"/>
  <c r="N31993" i="4"/>
  <c r="Z31993" i="4" s="1"/>
  <c r="O31993" i="4"/>
  <c r="AA31993" i="4" s="1"/>
  <c r="P31993" i="4"/>
  <c r="AB31993" i="4" s="1"/>
  <c r="M31994" i="4"/>
  <c r="Y31994" i="4" s="1"/>
  <c r="N31994" i="4"/>
  <c r="Z31994" i="4" s="1"/>
  <c r="O31994" i="4"/>
  <c r="AA31994" i="4" s="1"/>
  <c r="P31994" i="4"/>
  <c r="AB31994" i="4" s="1"/>
  <c r="M31995" i="4"/>
  <c r="Y31995" i="4" s="1"/>
  <c r="N31995" i="4"/>
  <c r="Z31995" i="4" s="1"/>
  <c r="O31995" i="4"/>
  <c r="AA31995" i="4" s="1"/>
  <c r="P31995" i="4"/>
  <c r="AB31995" i="4" s="1"/>
  <c r="M31996" i="4"/>
  <c r="Y31996" i="4" s="1"/>
  <c r="N31996" i="4"/>
  <c r="Z31996" i="4" s="1"/>
  <c r="O31996" i="4"/>
  <c r="AA31996" i="4" s="1"/>
  <c r="P31996" i="4"/>
  <c r="AB31996" i="4" s="1"/>
  <c r="M31997" i="4"/>
  <c r="Y31997" i="4" s="1"/>
  <c r="N31997" i="4"/>
  <c r="Z31997" i="4" s="1"/>
  <c r="O31997" i="4"/>
  <c r="AA31997" i="4" s="1"/>
  <c r="P31997" i="4"/>
  <c r="AB31997" i="4" s="1"/>
  <c r="M31998" i="4"/>
  <c r="Y31998" i="4" s="1"/>
  <c r="N31998" i="4"/>
  <c r="Z31998" i="4" s="1"/>
  <c r="O31998" i="4"/>
  <c r="AA31998" i="4" s="1"/>
  <c r="P31998" i="4"/>
  <c r="AB31998" i="4" s="1"/>
  <c r="M31999" i="4"/>
  <c r="Y31999" i="4" s="1"/>
  <c r="N31999" i="4"/>
  <c r="Z31999" i="4" s="1"/>
  <c r="O31999" i="4"/>
  <c r="AA31999" i="4" s="1"/>
  <c r="P31999" i="4"/>
  <c r="AB31999" i="4" s="1"/>
  <c r="M32000" i="4"/>
  <c r="Y32000" i="4" s="1"/>
  <c r="N32000" i="4"/>
  <c r="Z32000" i="4" s="1"/>
  <c r="O32000" i="4"/>
  <c r="AA32000" i="4" s="1"/>
  <c r="P32000" i="4"/>
  <c r="AB32000" i="4" s="1"/>
  <c r="M32001" i="4"/>
  <c r="Y32001" i="4" s="1"/>
  <c r="N32001" i="4"/>
  <c r="Z32001" i="4" s="1"/>
  <c r="O32001" i="4"/>
  <c r="AA32001" i="4" s="1"/>
  <c r="P32001" i="4"/>
  <c r="AB32001" i="4" s="1"/>
  <c r="M32002" i="4"/>
  <c r="Y32002" i="4" s="1"/>
  <c r="N32002" i="4"/>
  <c r="Z32002" i="4" s="1"/>
  <c r="O32002" i="4"/>
  <c r="AA32002" i="4" s="1"/>
  <c r="P32002" i="4"/>
  <c r="AB32002" i="4" s="1"/>
  <c r="M32003" i="4"/>
  <c r="Y32003" i="4" s="1"/>
  <c r="N32003" i="4"/>
  <c r="Z32003" i="4" s="1"/>
  <c r="O32003" i="4"/>
  <c r="AA32003" i="4" s="1"/>
  <c r="P32003" i="4"/>
  <c r="AB32003" i="4" s="1"/>
  <c r="M32004" i="4"/>
  <c r="Y32004" i="4" s="1"/>
  <c r="N32004" i="4"/>
  <c r="Z32004" i="4" s="1"/>
  <c r="O32004" i="4"/>
  <c r="AA32004" i="4" s="1"/>
  <c r="P32004" i="4"/>
  <c r="AB32004" i="4" s="1"/>
  <c r="M32005" i="4"/>
  <c r="Y32005" i="4" s="1"/>
  <c r="N32005" i="4"/>
  <c r="Z32005" i="4" s="1"/>
  <c r="O32005" i="4"/>
  <c r="AA32005" i="4" s="1"/>
  <c r="P32005" i="4"/>
  <c r="AB32005" i="4" s="1"/>
  <c r="M32006" i="4"/>
  <c r="Y32006" i="4" s="1"/>
  <c r="N32006" i="4"/>
  <c r="Z32006" i="4" s="1"/>
  <c r="O32006" i="4"/>
  <c r="AA32006" i="4" s="1"/>
  <c r="P32006" i="4"/>
  <c r="AB32006" i="4" s="1"/>
  <c r="M32007" i="4"/>
  <c r="Y32007" i="4" s="1"/>
  <c r="N32007" i="4"/>
  <c r="Z32007" i="4" s="1"/>
  <c r="O32007" i="4"/>
  <c r="AA32007" i="4" s="1"/>
  <c r="P32007" i="4"/>
  <c r="AB32007" i="4" s="1"/>
  <c r="M32008" i="4"/>
  <c r="Y32008" i="4" s="1"/>
  <c r="N32008" i="4"/>
  <c r="Z32008" i="4" s="1"/>
  <c r="O32008" i="4"/>
  <c r="AA32008" i="4" s="1"/>
  <c r="P32008" i="4"/>
  <c r="AB32008" i="4" s="1"/>
  <c r="M32009" i="4"/>
  <c r="Y32009" i="4" s="1"/>
  <c r="N32009" i="4"/>
  <c r="Z32009" i="4" s="1"/>
  <c r="O32009" i="4"/>
  <c r="AA32009" i="4" s="1"/>
  <c r="P32009" i="4"/>
  <c r="AB32009" i="4" s="1"/>
  <c r="M32010" i="4"/>
  <c r="Y32010" i="4" s="1"/>
  <c r="N32010" i="4"/>
  <c r="Z32010" i="4" s="1"/>
  <c r="O32010" i="4"/>
  <c r="AA32010" i="4" s="1"/>
  <c r="P32010" i="4"/>
  <c r="AB32010" i="4" s="1"/>
  <c r="M32011" i="4"/>
  <c r="Y32011" i="4" s="1"/>
  <c r="N32011" i="4"/>
  <c r="Z32011" i="4" s="1"/>
  <c r="O32011" i="4"/>
  <c r="AA32011" i="4" s="1"/>
  <c r="P32011" i="4"/>
  <c r="AB32011" i="4" s="1"/>
  <c r="M32012" i="4"/>
  <c r="Y32012" i="4" s="1"/>
  <c r="N32012" i="4"/>
  <c r="Z32012" i="4" s="1"/>
  <c r="O32012" i="4"/>
  <c r="AA32012" i="4" s="1"/>
  <c r="P32012" i="4"/>
  <c r="AB32012" i="4" s="1"/>
  <c r="M32013" i="4"/>
  <c r="Y32013" i="4" s="1"/>
  <c r="N32013" i="4"/>
  <c r="Z32013" i="4" s="1"/>
  <c r="O32013" i="4"/>
  <c r="AA32013" i="4" s="1"/>
  <c r="P32013" i="4"/>
  <c r="AB32013" i="4" s="1"/>
  <c r="M32014" i="4"/>
  <c r="Y32014" i="4" s="1"/>
  <c r="N32014" i="4"/>
  <c r="Z32014" i="4" s="1"/>
  <c r="O32014" i="4"/>
  <c r="AA32014" i="4" s="1"/>
  <c r="P32014" i="4"/>
  <c r="AB32014" i="4" s="1"/>
  <c r="M32015" i="4"/>
  <c r="Y32015" i="4" s="1"/>
  <c r="N32015" i="4"/>
  <c r="Z32015" i="4" s="1"/>
  <c r="O32015" i="4"/>
  <c r="AA32015" i="4" s="1"/>
  <c r="P32015" i="4"/>
  <c r="AB32015" i="4" s="1"/>
  <c r="M32016" i="4"/>
  <c r="Y32016" i="4" s="1"/>
  <c r="N32016" i="4"/>
  <c r="Z32016" i="4" s="1"/>
  <c r="O32016" i="4"/>
  <c r="AA32016" i="4" s="1"/>
  <c r="P32016" i="4"/>
  <c r="AB32016" i="4" s="1"/>
  <c r="M32017" i="4"/>
  <c r="Y32017" i="4" s="1"/>
  <c r="N32017" i="4"/>
  <c r="Z32017" i="4" s="1"/>
  <c r="O32017" i="4"/>
  <c r="AA32017" i="4" s="1"/>
  <c r="P32017" i="4"/>
  <c r="AB32017" i="4" s="1"/>
  <c r="M32018" i="4"/>
  <c r="Y32018" i="4" s="1"/>
  <c r="N32018" i="4"/>
  <c r="Z32018" i="4" s="1"/>
  <c r="O32018" i="4"/>
  <c r="AA32018" i="4" s="1"/>
  <c r="P32018" i="4"/>
  <c r="AB32018" i="4" s="1"/>
  <c r="M32019" i="4"/>
  <c r="Y32019" i="4" s="1"/>
  <c r="N32019" i="4"/>
  <c r="Z32019" i="4" s="1"/>
  <c r="O32019" i="4"/>
  <c r="AA32019" i="4" s="1"/>
  <c r="P32019" i="4"/>
  <c r="AB32019" i="4" s="1"/>
  <c r="M32020" i="4"/>
  <c r="Y32020" i="4" s="1"/>
  <c r="N32020" i="4"/>
  <c r="Z32020" i="4" s="1"/>
  <c r="O32020" i="4"/>
  <c r="AA32020" i="4" s="1"/>
  <c r="P32020" i="4"/>
  <c r="AB32020" i="4" s="1"/>
  <c r="M32021" i="4"/>
  <c r="Y32021" i="4" s="1"/>
  <c r="N32021" i="4"/>
  <c r="Z32021" i="4" s="1"/>
  <c r="O32021" i="4"/>
  <c r="AA32021" i="4" s="1"/>
  <c r="P32021" i="4"/>
  <c r="AB32021" i="4" s="1"/>
  <c r="M32022" i="4"/>
  <c r="Y32022" i="4" s="1"/>
  <c r="N32022" i="4"/>
  <c r="Z32022" i="4" s="1"/>
  <c r="O32022" i="4"/>
  <c r="AA32022" i="4" s="1"/>
  <c r="P32022" i="4"/>
  <c r="AB32022" i="4" s="1"/>
  <c r="M32023" i="4"/>
  <c r="Y32023" i="4" s="1"/>
  <c r="N32023" i="4"/>
  <c r="Z32023" i="4" s="1"/>
  <c r="O32023" i="4"/>
  <c r="AA32023" i="4" s="1"/>
  <c r="P32023" i="4"/>
  <c r="AB32023" i="4" s="1"/>
  <c r="M32024" i="4"/>
  <c r="Y32024" i="4" s="1"/>
  <c r="N32024" i="4"/>
  <c r="Z32024" i="4" s="1"/>
  <c r="O32024" i="4"/>
  <c r="AA32024" i="4" s="1"/>
  <c r="P32024" i="4"/>
  <c r="AB32024" i="4" s="1"/>
  <c r="M32025" i="4"/>
  <c r="Y32025" i="4" s="1"/>
  <c r="N32025" i="4"/>
  <c r="Z32025" i="4" s="1"/>
  <c r="O32025" i="4"/>
  <c r="AA32025" i="4" s="1"/>
  <c r="P32025" i="4"/>
  <c r="AB32025" i="4" s="1"/>
  <c r="M32026" i="4"/>
  <c r="Y32026" i="4" s="1"/>
  <c r="N32026" i="4"/>
  <c r="Z32026" i="4" s="1"/>
  <c r="O32026" i="4"/>
  <c r="AA32026" i="4" s="1"/>
  <c r="P32026" i="4"/>
  <c r="AB32026" i="4" s="1"/>
  <c r="M32027" i="4"/>
  <c r="Y32027" i="4" s="1"/>
  <c r="N32027" i="4"/>
  <c r="Z32027" i="4" s="1"/>
  <c r="O32027" i="4"/>
  <c r="AA32027" i="4" s="1"/>
  <c r="P32027" i="4"/>
  <c r="AB32027" i="4" s="1"/>
  <c r="M32028" i="4"/>
  <c r="Y32028" i="4" s="1"/>
  <c r="N32028" i="4"/>
  <c r="Z32028" i="4" s="1"/>
  <c r="O32028" i="4"/>
  <c r="AA32028" i="4" s="1"/>
  <c r="P32028" i="4"/>
  <c r="AB32028" i="4" s="1"/>
  <c r="M32029" i="4"/>
  <c r="Y32029" i="4" s="1"/>
  <c r="N32029" i="4"/>
  <c r="Z32029" i="4" s="1"/>
  <c r="O32029" i="4"/>
  <c r="AA32029" i="4" s="1"/>
  <c r="P32029" i="4"/>
  <c r="AB32029" i="4" s="1"/>
  <c r="M32030" i="4"/>
  <c r="Y32030" i="4" s="1"/>
  <c r="N32030" i="4"/>
  <c r="Z32030" i="4" s="1"/>
  <c r="O32030" i="4"/>
  <c r="AA32030" i="4" s="1"/>
  <c r="P32030" i="4"/>
  <c r="AB32030" i="4" s="1"/>
  <c r="M32031" i="4"/>
  <c r="Y32031" i="4" s="1"/>
  <c r="N32031" i="4"/>
  <c r="Z32031" i="4" s="1"/>
  <c r="O32031" i="4"/>
  <c r="AA32031" i="4" s="1"/>
  <c r="P32031" i="4"/>
  <c r="AB32031" i="4" s="1"/>
  <c r="M32032" i="4"/>
  <c r="Y32032" i="4" s="1"/>
  <c r="N32032" i="4"/>
  <c r="Z32032" i="4" s="1"/>
  <c r="O32032" i="4"/>
  <c r="AA32032" i="4" s="1"/>
  <c r="P32032" i="4"/>
  <c r="AB32032" i="4" s="1"/>
  <c r="M32033" i="4"/>
  <c r="Y32033" i="4" s="1"/>
  <c r="N32033" i="4"/>
  <c r="Z32033" i="4" s="1"/>
  <c r="O32033" i="4"/>
  <c r="AA32033" i="4" s="1"/>
  <c r="P32033" i="4"/>
  <c r="AB32033" i="4" s="1"/>
  <c r="M32034" i="4"/>
  <c r="Y32034" i="4" s="1"/>
  <c r="N32034" i="4"/>
  <c r="Z32034" i="4" s="1"/>
  <c r="O32034" i="4"/>
  <c r="AA32034" i="4" s="1"/>
  <c r="P32034" i="4"/>
  <c r="AB32034" i="4" s="1"/>
  <c r="M32035" i="4"/>
  <c r="Y32035" i="4" s="1"/>
  <c r="N32035" i="4"/>
  <c r="Z32035" i="4" s="1"/>
  <c r="O32035" i="4"/>
  <c r="AA32035" i="4" s="1"/>
  <c r="P32035" i="4"/>
  <c r="AB32035" i="4" s="1"/>
  <c r="M32036" i="4"/>
  <c r="Y32036" i="4" s="1"/>
  <c r="N32036" i="4"/>
  <c r="Z32036" i="4" s="1"/>
  <c r="O32036" i="4"/>
  <c r="AA32036" i="4" s="1"/>
  <c r="P32036" i="4"/>
  <c r="AB32036" i="4" s="1"/>
  <c r="M32037" i="4"/>
  <c r="Y32037" i="4" s="1"/>
  <c r="N32037" i="4"/>
  <c r="Z32037" i="4" s="1"/>
  <c r="O32037" i="4"/>
  <c r="AA32037" i="4" s="1"/>
  <c r="P32037" i="4"/>
  <c r="AB32037" i="4" s="1"/>
  <c r="M32038" i="4"/>
  <c r="Y32038" i="4" s="1"/>
  <c r="N32038" i="4"/>
  <c r="Z32038" i="4" s="1"/>
  <c r="O32038" i="4"/>
  <c r="AA32038" i="4" s="1"/>
  <c r="P32038" i="4"/>
  <c r="AB32038" i="4" s="1"/>
  <c r="M32039" i="4"/>
  <c r="Y32039" i="4" s="1"/>
  <c r="N32039" i="4"/>
  <c r="Z32039" i="4" s="1"/>
  <c r="O32039" i="4"/>
  <c r="AA32039" i="4" s="1"/>
  <c r="P32039" i="4"/>
  <c r="AB32039" i="4" s="1"/>
  <c r="M32040" i="4"/>
  <c r="Y32040" i="4" s="1"/>
  <c r="N32040" i="4"/>
  <c r="Z32040" i="4" s="1"/>
  <c r="O32040" i="4"/>
  <c r="AA32040" i="4" s="1"/>
  <c r="P32040" i="4"/>
  <c r="AB32040" i="4" s="1"/>
  <c r="M32041" i="4"/>
  <c r="Y32041" i="4" s="1"/>
  <c r="N32041" i="4"/>
  <c r="Z32041" i="4" s="1"/>
  <c r="O32041" i="4"/>
  <c r="AA32041" i="4" s="1"/>
  <c r="P32041" i="4"/>
  <c r="AB32041" i="4" s="1"/>
  <c r="M32042" i="4"/>
  <c r="Y32042" i="4" s="1"/>
  <c r="N32042" i="4"/>
  <c r="Z32042" i="4" s="1"/>
  <c r="O32042" i="4"/>
  <c r="AA32042" i="4" s="1"/>
  <c r="P32042" i="4"/>
  <c r="AB32042" i="4" s="1"/>
  <c r="M32043" i="4"/>
  <c r="Y32043" i="4" s="1"/>
  <c r="N32043" i="4"/>
  <c r="Z32043" i="4" s="1"/>
  <c r="O32043" i="4"/>
  <c r="AA32043" i="4" s="1"/>
  <c r="P32043" i="4"/>
  <c r="AB32043" i="4" s="1"/>
  <c r="M32044" i="4"/>
  <c r="Y32044" i="4" s="1"/>
  <c r="N32044" i="4"/>
  <c r="Z32044" i="4" s="1"/>
  <c r="O32044" i="4"/>
  <c r="AA32044" i="4" s="1"/>
  <c r="P32044" i="4"/>
  <c r="AB32044" i="4" s="1"/>
  <c r="M32045" i="4"/>
  <c r="Y32045" i="4" s="1"/>
  <c r="N32045" i="4"/>
  <c r="Z32045" i="4" s="1"/>
  <c r="O32045" i="4"/>
  <c r="AA32045" i="4" s="1"/>
  <c r="P32045" i="4"/>
  <c r="AB32045" i="4" s="1"/>
  <c r="M32046" i="4"/>
  <c r="Y32046" i="4" s="1"/>
  <c r="N32046" i="4"/>
  <c r="Z32046" i="4" s="1"/>
  <c r="O32046" i="4"/>
  <c r="AA32046" i="4" s="1"/>
  <c r="P32046" i="4"/>
  <c r="AB32046" i="4" s="1"/>
  <c r="M32047" i="4"/>
  <c r="Y32047" i="4" s="1"/>
  <c r="N32047" i="4"/>
  <c r="Z32047" i="4" s="1"/>
  <c r="O32047" i="4"/>
  <c r="AA32047" i="4" s="1"/>
  <c r="P32047" i="4"/>
  <c r="AB32047" i="4" s="1"/>
  <c r="M32048" i="4"/>
  <c r="Y32048" i="4" s="1"/>
  <c r="N32048" i="4"/>
  <c r="Z32048" i="4" s="1"/>
  <c r="O32048" i="4"/>
  <c r="AA32048" i="4" s="1"/>
  <c r="P32048" i="4"/>
  <c r="AB32048" i="4" s="1"/>
  <c r="M32049" i="4"/>
  <c r="Y32049" i="4" s="1"/>
  <c r="N32049" i="4"/>
  <c r="Z32049" i="4" s="1"/>
  <c r="O32049" i="4"/>
  <c r="AA32049" i="4" s="1"/>
  <c r="P32049" i="4"/>
  <c r="AB32049" i="4" s="1"/>
  <c r="M32050" i="4"/>
  <c r="Y32050" i="4" s="1"/>
  <c r="N32050" i="4"/>
  <c r="Z32050" i="4" s="1"/>
  <c r="O32050" i="4"/>
  <c r="AA32050" i="4" s="1"/>
  <c r="P32050" i="4"/>
  <c r="AB32050" i="4" s="1"/>
  <c r="M32051" i="4"/>
  <c r="Y32051" i="4" s="1"/>
  <c r="N32051" i="4"/>
  <c r="Z32051" i="4" s="1"/>
  <c r="O32051" i="4"/>
  <c r="AA32051" i="4" s="1"/>
  <c r="P32051" i="4"/>
  <c r="AB32051" i="4" s="1"/>
  <c r="M32052" i="4"/>
  <c r="Y32052" i="4" s="1"/>
  <c r="N32052" i="4"/>
  <c r="Z32052" i="4" s="1"/>
  <c r="O32052" i="4"/>
  <c r="AA32052" i="4" s="1"/>
  <c r="P32052" i="4"/>
  <c r="AB32052" i="4" s="1"/>
  <c r="M32053" i="4"/>
  <c r="Y32053" i="4" s="1"/>
  <c r="N32053" i="4"/>
  <c r="Z32053" i="4" s="1"/>
  <c r="O32053" i="4"/>
  <c r="AA32053" i="4" s="1"/>
  <c r="P32053" i="4"/>
  <c r="AB32053" i="4" s="1"/>
  <c r="M32054" i="4"/>
  <c r="Y32054" i="4" s="1"/>
  <c r="N32054" i="4"/>
  <c r="Z32054" i="4" s="1"/>
  <c r="O32054" i="4"/>
  <c r="AA32054" i="4" s="1"/>
  <c r="P32054" i="4"/>
  <c r="AB32054" i="4" s="1"/>
  <c r="M32055" i="4"/>
  <c r="Y32055" i="4" s="1"/>
  <c r="N32055" i="4"/>
  <c r="Z32055" i="4" s="1"/>
  <c r="O32055" i="4"/>
  <c r="AA32055" i="4" s="1"/>
  <c r="P32055" i="4"/>
  <c r="AB32055" i="4" s="1"/>
  <c r="M32056" i="4"/>
  <c r="Y32056" i="4" s="1"/>
  <c r="N32056" i="4"/>
  <c r="Z32056" i="4" s="1"/>
  <c r="O32056" i="4"/>
  <c r="AA32056" i="4" s="1"/>
  <c r="P32056" i="4"/>
  <c r="AB32056" i="4" s="1"/>
  <c r="M32057" i="4"/>
  <c r="Y32057" i="4" s="1"/>
  <c r="N32057" i="4"/>
  <c r="Z32057" i="4" s="1"/>
  <c r="O32057" i="4"/>
  <c r="AA32057" i="4" s="1"/>
  <c r="P32057" i="4"/>
  <c r="AB32057" i="4" s="1"/>
  <c r="M32058" i="4"/>
  <c r="Y32058" i="4" s="1"/>
  <c r="N32058" i="4"/>
  <c r="Z32058" i="4" s="1"/>
  <c r="O32058" i="4"/>
  <c r="AA32058" i="4" s="1"/>
  <c r="P32058" i="4"/>
  <c r="AB32058" i="4" s="1"/>
  <c r="M32059" i="4"/>
  <c r="Y32059" i="4" s="1"/>
  <c r="N32059" i="4"/>
  <c r="Z32059" i="4" s="1"/>
  <c r="O32059" i="4"/>
  <c r="AA32059" i="4" s="1"/>
  <c r="P32059" i="4"/>
  <c r="AB32059" i="4" s="1"/>
  <c r="M32060" i="4"/>
  <c r="Y32060" i="4" s="1"/>
  <c r="N32060" i="4"/>
  <c r="Z32060" i="4" s="1"/>
  <c r="O32060" i="4"/>
  <c r="AA32060" i="4" s="1"/>
  <c r="P32060" i="4"/>
  <c r="AB32060" i="4" s="1"/>
  <c r="M32061" i="4"/>
  <c r="Y32061" i="4" s="1"/>
  <c r="N32061" i="4"/>
  <c r="Z32061" i="4" s="1"/>
  <c r="O32061" i="4"/>
  <c r="AA32061" i="4" s="1"/>
  <c r="P32061" i="4"/>
  <c r="AB32061" i="4" s="1"/>
  <c r="M32062" i="4"/>
  <c r="Y32062" i="4" s="1"/>
  <c r="N32062" i="4"/>
  <c r="Z32062" i="4" s="1"/>
  <c r="O32062" i="4"/>
  <c r="AA32062" i="4" s="1"/>
  <c r="P32062" i="4"/>
  <c r="AB32062" i="4" s="1"/>
  <c r="M32063" i="4"/>
  <c r="Y32063" i="4" s="1"/>
  <c r="N32063" i="4"/>
  <c r="Z32063" i="4" s="1"/>
  <c r="O32063" i="4"/>
  <c r="AA32063" i="4" s="1"/>
  <c r="P32063" i="4"/>
  <c r="AB32063" i="4" s="1"/>
  <c r="M32064" i="4"/>
  <c r="Y32064" i="4" s="1"/>
  <c r="N32064" i="4"/>
  <c r="Z32064" i="4" s="1"/>
  <c r="O32064" i="4"/>
  <c r="AA32064" i="4" s="1"/>
  <c r="P32064" i="4"/>
  <c r="AB32064" i="4" s="1"/>
  <c r="M32065" i="4"/>
  <c r="Y32065" i="4" s="1"/>
  <c r="N32065" i="4"/>
  <c r="Z32065" i="4" s="1"/>
  <c r="O32065" i="4"/>
  <c r="AA32065" i="4" s="1"/>
  <c r="P32065" i="4"/>
  <c r="AB32065" i="4" s="1"/>
  <c r="M32066" i="4"/>
  <c r="Y32066" i="4" s="1"/>
  <c r="N32066" i="4"/>
  <c r="Z32066" i="4" s="1"/>
  <c r="O32066" i="4"/>
  <c r="AA32066" i="4" s="1"/>
  <c r="P32066" i="4"/>
  <c r="AB32066" i="4" s="1"/>
  <c r="M32067" i="4"/>
  <c r="Y32067" i="4" s="1"/>
  <c r="N32067" i="4"/>
  <c r="Z32067" i="4" s="1"/>
  <c r="O32067" i="4"/>
  <c r="AA32067" i="4" s="1"/>
  <c r="P32067" i="4"/>
  <c r="AB32067" i="4" s="1"/>
  <c r="M32068" i="4"/>
  <c r="Y32068" i="4" s="1"/>
  <c r="N32068" i="4"/>
  <c r="Z32068" i="4" s="1"/>
  <c r="O32068" i="4"/>
  <c r="AA32068" i="4" s="1"/>
  <c r="P32068" i="4"/>
  <c r="AB32068" i="4" s="1"/>
  <c r="M32069" i="4"/>
  <c r="Y32069" i="4" s="1"/>
  <c r="N32069" i="4"/>
  <c r="Z32069" i="4" s="1"/>
  <c r="O32069" i="4"/>
  <c r="AA32069" i="4" s="1"/>
  <c r="P32069" i="4"/>
  <c r="AB32069" i="4" s="1"/>
  <c r="M32070" i="4"/>
  <c r="Y32070" i="4" s="1"/>
  <c r="N32070" i="4"/>
  <c r="Z32070" i="4" s="1"/>
  <c r="O32070" i="4"/>
  <c r="AA32070" i="4" s="1"/>
  <c r="P32070" i="4"/>
  <c r="AB32070" i="4" s="1"/>
  <c r="M32071" i="4"/>
  <c r="Y32071" i="4" s="1"/>
  <c r="N32071" i="4"/>
  <c r="Z32071" i="4" s="1"/>
  <c r="O32071" i="4"/>
  <c r="AA32071" i="4" s="1"/>
  <c r="P32071" i="4"/>
  <c r="AB32071" i="4" s="1"/>
  <c r="M32072" i="4"/>
  <c r="Y32072" i="4" s="1"/>
  <c r="N32072" i="4"/>
  <c r="Z32072" i="4" s="1"/>
  <c r="O32072" i="4"/>
  <c r="AA32072" i="4" s="1"/>
  <c r="P32072" i="4"/>
  <c r="AB32072" i="4" s="1"/>
  <c r="M32073" i="4"/>
  <c r="Y32073" i="4" s="1"/>
  <c r="N32073" i="4"/>
  <c r="Z32073" i="4" s="1"/>
  <c r="O32073" i="4"/>
  <c r="AA32073" i="4" s="1"/>
  <c r="P32073" i="4"/>
  <c r="AB32073" i="4" s="1"/>
  <c r="M32074" i="4"/>
  <c r="Y32074" i="4" s="1"/>
  <c r="N32074" i="4"/>
  <c r="Z32074" i="4" s="1"/>
  <c r="O32074" i="4"/>
  <c r="AA32074" i="4" s="1"/>
  <c r="P32074" i="4"/>
  <c r="AB32074" i="4" s="1"/>
  <c r="M32075" i="4"/>
  <c r="Y32075" i="4" s="1"/>
  <c r="N32075" i="4"/>
  <c r="Z32075" i="4" s="1"/>
  <c r="O32075" i="4"/>
  <c r="AA32075" i="4" s="1"/>
  <c r="P32075" i="4"/>
  <c r="AB32075" i="4" s="1"/>
  <c r="M32076" i="4"/>
  <c r="Y32076" i="4" s="1"/>
  <c r="N32076" i="4"/>
  <c r="Z32076" i="4" s="1"/>
  <c r="O32076" i="4"/>
  <c r="AA32076" i="4" s="1"/>
  <c r="P32076" i="4"/>
  <c r="AB32076" i="4" s="1"/>
  <c r="M32077" i="4"/>
  <c r="Y32077" i="4" s="1"/>
  <c r="N32077" i="4"/>
  <c r="Z32077" i="4" s="1"/>
  <c r="O32077" i="4"/>
  <c r="AA32077" i="4" s="1"/>
  <c r="P32077" i="4"/>
  <c r="AB32077" i="4" s="1"/>
  <c r="M32078" i="4"/>
  <c r="Y32078" i="4" s="1"/>
  <c r="N32078" i="4"/>
  <c r="Z32078" i="4" s="1"/>
  <c r="O32078" i="4"/>
  <c r="AA32078" i="4" s="1"/>
  <c r="P32078" i="4"/>
  <c r="AB32078" i="4" s="1"/>
  <c r="M32079" i="4"/>
  <c r="Y32079" i="4" s="1"/>
  <c r="N32079" i="4"/>
  <c r="Z32079" i="4" s="1"/>
  <c r="O32079" i="4"/>
  <c r="AA32079" i="4" s="1"/>
  <c r="P32079" i="4"/>
  <c r="AB32079" i="4" s="1"/>
  <c r="M32080" i="4"/>
  <c r="Y32080" i="4" s="1"/>
  <c r="N32080" i="4"/>
  <c r="Z32080" i="4" s="1"/>
  <c r="O32080" i="4"/>
  <c r="AA32080" i="4" s="1"/>
  <c r="P32080" i="4"/>
  <c r="AB32080" i="4" s="1"/>
  <c r="M32081" i="4"/>
  <c r="Y32081" i="4" s="1"/>
  <c r="N32081" i="4"/>
  <c r="Z32081" i="4" s="1"/>
  <c r="O32081" i="4"/>
  <c r="AA32081" i="4" s="1"/>
  <c r="P32081" i="4"/>
  <c r="AB32081" i="4" s="1"/>
  <c r="M32082" i="4"/>
  <c r="Y32082" i="4" s="1"/>
  <c r="N32082" i="4"/>
  <c r="Z32082" i="4" s="1"/>
  <c r="O32082" i="4"/>
  <c r="AA32082" i="4" s="1"/>
  <c r="P32082" i="4"/>
  <c r="AB32082" i="4" s="1"/>
  <c r="M32083" i="4"/>
  <c r="Y32083" i="4" s="1"/>
  <c r="N32083" i="4"/>
  <c r="Z32083" i="4" s="1"/>
  <c r="O32083" i="4"/>
  <c r="AA32083" i="4" s="1"/>
  <c r="P32083" i="4"/>
  <c r="AB32083" i="4" s="1"/>
  <c r="M32084" i="4"/>
  <c r="Y32084" i="4" s="1"/>
  <c r="N32084" i="4"/>
  <c r="Z32084" i="4" s="1"/>
  <c r="O32084" i="4"/>
  <c r="AA32084" i="4" s="1"/>
  <c r="P32084" i="4"/>
  <c r="AB32084" i="4" s="1"/>
  <c r="M32085" i="4"/>
  <c r="Y32085" i="4" s="1"/>
  <c r="N32085" i="4"/>
  <c r="Z32085" i="4" s="1"/>
  <c r="O32085" i="4"/>
  <c r="AA32085" i="4" s="1"/>
  <c r="P32085" i="4"/>
  <c r="AB32085" i="4" s="1"/>
  <c r="M32086" i="4"/>
  <c r="Y32086" i="4" s="1"/>
  <c r="N32086" i="4"/>
  <c r="Z32086" i="4" s="1"/>
  <c r="O32086" i="4"/>
  <c r="AA32086" i="4" s="1"/>
  <c r="P32086" i="4"/>
  <c r="AB32086" i="4" s="1"/>
  <c r="M32087" i="4"/>
  <c r="Y32087" i="4" s="1"/>
  <c r="N32087" i="4"/>
  <c r="Z32087" i="4" s="1"/>
  <c r="O32087" i="4"/>
  <c r="AA32087" i="4" s="1"/>
  <c r="P32087" i="4"/>
  <c r="AB32087" i="4" s="1"/>
  <c r="M32088" i="4"/>
  <c r="Y32088" i="4" s="1"/>
  <c r="N32088" i="4"/>
  <c r="Z32088" i="4" s="1"/>
  <c r="O32088" i="4"/>
  <c r="AA32088" i="4" s="1"/>
  <c r="P32088" i="4"/>
  <c r="AB32088" i="4" s="1"/>
  <c r="M32089" i="4"/>
  <c r="Y32089" i="4" s="1"/>
  <c r="N32089" i="4"/>
  <c r="Z32089" i="4" s="1"/>
  <c r="O32089" i="4"/>
  <c r="AA32089" i="4" s="1"/>
  <c r="P32089" i="4"/>
  <c r="AB32089" i="4" s="1"/>
  <c r="M32090" i="4"/>
  <c r="Y32090" i="4" s="1"/>
  <c r="N32090" i="4"/>
  <c r="Z32090" i="4" s="1"/>
  <c r="O32090" i="4"/>
  <c r="AA32090" i="4" s="1"/>
  <c r="P32090" i="4"/>
  <c r="AB32090" i="4" s="1"/>
  <c r="M32091" i="4"/>
  <c r="Y32091" i="4" s="1"/>
  <c r="N32091" i="4"/>
  <c r="Z32091" i="4" s="1"/>
  <c r="O32091" i="4"/>
  <c r="AA32091" i="4" s="1"/>
  <c r="P32091" i="4"/>
  <c r="AB32091" i="4" s="1"/>
  <c r="M32092" i="4"/>
  <c r="Y32092" i="4" s="1"/>
  <c r="N32092" i="4"/>
  <c r="Z32092" i="4" s="1"/>
  <c r="O32092" i="4"/>
  <c r="AA32092" i="4" s="1"/>
  <c r="P32092" i="4"/>
  <c r="AB32092" i="4" s="1"/>
  <c r="M32093" i="4"/>
  <c r="Y32093" i="4" s="1"/>
  <c r="N32093" i="4"/>
  <c r="Z32093" i="4" s="1"/>
  <c r="O32093" i="4"/>
  <c r="AA32093" i="4" s="1"/>
  <c r="P32093" i="4"/>
  <c r="AB32093" i="4" s="1"/>
  <c r="M32094" i="4"/>
  <c r="Y32094" i="4" s="1"/>
  <c r="N32094" i="4"/>
  <c r="Z32094" i="4" s="1"/>
  <c r="O32094" i="4"/>
  <c r="AA32094" i="4" s="1"/>
  <c r="P32094" i="4"/>
  <c r="AB32094" i="4" s="1"/>
  <c r="M32095" i="4"/>
  <c r="Y32095" i="4" s="1"/>
  <c r="N32095" i="4"/>
  <c r="Z32095" i="4" s="1"/>
  <c r="O32095" i="4"/>
  <c r="AA32095" i="4" s="1"/>
  <c r="P32095" i="4"/>
  <c r="AB32095" i="4" s="1"/>
  <c r="M32096" i="4"/>
  <c r="Y32096" i="4" s="1"/>
  <c r="N32096" i="4"/>
  <c r="Z32096" i="4" s="1"/>
  <c r="O32096" i="4"/>
  <c r="AA32096" i="4" s="1"/>
  <c r="P32096" i="4"/>
  <c r="AB32096" i="4" s="1"/>
  <c r="M32097" i="4"/>
  <c r="Y32097" i="4" s="1"/>
  <c r="N32097" i="4"/>
  <c r="Z32097" i="4" s="1"/>
  <c r="O32097" i="4"/>
  <c r="AA32097" i="4" s="1"/>
  <c r="P32097" i="4"/>
  <c r="AB32097" i="4" s="1"/>
  <c r="M32098" i="4"/>
  <c r="Y32098" i="4" s="1"/>
  <c r="N32098" i="4"/>
  <c r="Z32098" i="4" s="1"/>
  <c r="O32098" i="4"/>
  <c r="AA32098" i="4" s="1"/>
  <c r="P32098" i="4"/>
  <c r="AB32098" i="4" s="1"/>
  <c r="M32099" i="4"/>
  <c r="Y32099" i="4" s="1"/>
  <c r="N32099" i="4"/>
  <c r="Z32099" i="4" s="1"/>
  <c r="O32099" i="4"/>
  <c r="AA32099" i="4" s="1"/>
  <c r="P32099" i="4"/>
  <c r="AB32099" i="4" s="1"/>
  <c r="M32100" i="4"/>
  <c r="Y32100" i="4" s="1"/>
  <c r="N32100" i="4"/>
  <c r="Z32100" i="4" s="1"/>
  <c r="O32100" i="4"/>
  <c r="AA32100" i="4" s="1"/>
  <c r="P32100" i="4"/>
  <c r="AB32100" i="4" s="1"/>
  <c r="M32101" i="4"/>
  <c r="Y32101" i="4" s="1"/>
  <c r="N32101" i="4"/>
  <c r="Z32101" i="4" s="1"/>
  <c r="O32101" i="4"/>
  <c r="AA32101" i="4" s="1"/>
  <c r="P32101" i="4"/>
  <c r="AB32101" i="4" s="1"/>
  <c r="M32102" i="4"/>
  <c r="Y32102" i="4" s="1"/>
  <c r="N32102" i="4"/>
  <c r="Z32102" i="4" s="1"/>
  <c r="O32102" i="4"/>
  <c r="AA32102" i="4" s="1"/>
  <c r="P32102" i="4"/>
  <c r="AB32102" i="4" s="1"/>
  <c r="M32103" i="4"/>
  <c r="Y32103" i="4" s="1"/>
  <c r="N32103" i="4"/>
  <c r="Z32103" i="4" s="1"/>
  <c r="O32103" i="4"/>
  <c r="AA32103" i="4" s="1"/>
  <c r="P32103" i="4"/>
  <c r="AB32103" i="4" s="1"/>
  <c r="M32104" i="4"/>
  <c r="Y32104" i="4" s="1"/>
  <c r="N32104" i="4"/>
  <c r="Z32104" i="4" s="1"/>
  <c r="O32104" i="4"/>
  <c r="AA32104" i="4" s="1"/>
  <c r="P32104" i="4"/>
  <c r="AB32104" i="4" s="1"/>
  <c r="M32105" i="4"/>
  <c r="Y32105" i="4" s="1"/>
  <c r="N32105" i="4"/>
  <c r="Z32105" i="4" s="1"/>
  <c r="O32105" i="4"/>
  <c r="AA32105" i="4" s="1"/>
  <c r="P32105" i="4"/>
  <c r="AB32105" i="4" s="1"/>
  <c r="M32106" i="4"/>
  <c r="Y32106" i="4" s="1"/>
  <c r="N32106" i="4"/>
  <c r="Z32106" i="4" s="1"/>
  <c r="O32106" i="4"/>
  <c r="AA32106" i="4" s="1"/>
  <c r="P32106" i="4"/>
  <c r="AB32106" i="4" s="1"/>
  <c r="M32107" i="4"/>
  <c r="Y32107" i="4" s="1"/>
  <c r="N32107" i="4"/>
  <c r="Z32107" i="4" s="1"/>
  <c r="O32107" i="4"/>
  <c r="AA32107" i="4" s="1"/>
  <c r="P32107" i="4"/>
  <c r="AB32107" i="4" s="1"/>
  <c r="M32108" i="4"/>
  <c r="Y32108" i="4" s="1"/>
  <c r="N32108" i="4"/>
  <c r="Z32108" i="4" s="1"/>
  <c r="O32108" i="4"/>
  <c r="AA32108" i="4" s="1"/>
  <c r="P32108" i="4"/>
  <c r="AB32108" i="4" s="1"/>
  <c r="M32109" i="4"/>
  <c r="Y32109" i="4" s="1"/>
  <c r="N32109" i="4"/>
  <c r="Z32109" i="4" s="1"/>
  <c r="O32109" i="4"/>
  <c r="AA32109" i="4" s="1"/>
  <c r="P32109" i="4"/>
  <c r="AB32109" i="4" s="1"/>
  <c r="M32110" i="4"/>
  <c r="Y32110" i="4" s="1"/>
  <c r="N32110" i="4"/>
  <c r="Z32110" i="4" s="1"/>
  <c r="O32110" i="4"/>
  <c r="AA32110" i="4" s="1"/>
  <c r="P32110" i="4"/>
  <c r="AB32110" i="4" s="1"/>
  <c r="M32111" i="4"/>
  <c r="Y32111" i="4" s="1"/>
  <c r="N32111" i="4"/>
  <c r="Z32111" i="4" s="1"/>
  <c r="O32111" i="4"/>
  <c r="AA32111" i="4" s="1"/>
  <c r="P32111" i="4"/>
  <c r="AB32111" i="4" s="1"/>
  <c r="M32112" i="4"/>
  <c r="Y32112" i="4" s="1"/>
  <c r="N32112" i="4"/>
  <c r="Z32112" i="4" s="1"/>
  <c r="O32112" i="4"/>
  <c r="AA32112" i="4" s="1"/>
  <c r="P32112" i="4"/>
  <c r="AB32112" i="4" s="1"/>
  <c r="M32113" i="4"/>
  <c r="Y32113" i="4" s="1"/>
  <c r="N32113" i="4"/>
  <c r="Z32113" i="4" s="1"/>
  <c r="O32113" i="4"/>
  <c r="AA32113" i="4" s="1"/>
  <c r="P32113" i="4"/>
  <c r="AB32113" i="4" s="1"/>
  <c r="M32114" i="4"/>
  <c r="Y32114" i="4" s="1"/>
  <c r="N32114" i="4"/>
  <c r="Z32114" i="4" s="1"/>
  <c r="O32114" i="4"/>
  <c r="AA32114" i="4" s="1"/>
  <c r="P32114" i="4"/>
  <c r="AB32114" i="4" s="1"/>
  <c r="M32115" i="4"/>
  <c r="Y32115" i="4" s="1"/>
  <c r="N32115" i="4"/>
  <c r="Z32115" i="4" s="1"/>
  <c r="O32115" i="4"/>
  <c r="AA32115" i="4" s="1"/>
  <c r="P32115" i="4"/>
  <c r="AB32115" i="4" s="1"/>
  <c r="M32116" i="4"/>
  <c r="Y32116" i="4" s="1"/>
  <c r="N32116" i="4"/>
  <c r="Z32116" i="4" s="1"/>
  <c r="O32116" i="4"/>
  <c r="AA32116" i="4" s="1"/>
  <c r="P32116" i="4"/>
  <c r="AB32116" i="4" s="1"/>
  <c r="M32117" i="4"/>
  <c r="Y32117" i="4" s="1"/>
  <c r="N32117" i="4"/>
  <c r="Z32117" i="4" s="1"/>
  <c r="O32117" i="4"/>
  <c r="AA32117" i="4" s="1"/>
  <c r="P32117" i="4"/>
  <c r="AB32117" i="4" s="1"/>
  <c r="M32118" i="4"/>
  <c r="Y32118" i="4" s="1"/>
  <c r="N32118" i="4"/>
  <c r="Z32118" i="4" s="1"/>
  <c r="O32118" i="4"/>
  <c r="AA32118" i="4" s="1"/>
  <c r="P32118" i="4"/>
  <c r="AB32118" i="4" s="1"/>
  <c r="M32119" i="4"/>
  <c r="Y32119" i="4" s="1"/>
  <c r="N32119" i="4"/>
  <c r="Z32119" i="4" s="1"/>
  <c r="O32119" i="4"/>
  <c r="AA32119" i="4" s="1"/>
  <c r="P32119" i="4"/>
  <c r="AB32119" i="4" s="1"/>
  <c r="M32120" i="4"/>
  <c r="Y32120" i="4" s="1"/>
  <c r="N32120" i="4"/>
  <c r="Z32120" i="4" s="1"/>
  <c r="O32120" i="4"/>
  <c r="AA32120" i="4" s="1"/>
  <c r="P32120" i="4"/>
  <c r="AB32120" i="4" s="1"/>
  <c r="M32121" i="4"/>
  <c r="Y32121" i="4" s="1"/>
  <c r="N32121" i="4"/>
  <c r="Z32121" i="4" s="1"/>
  <c r="O32121" i="4"/>
  <c r="AA32121" i="4" s="1"/>
  <c r="P32121" i="4"/>
  <c r="AB32121" i="4" s="1"/>
  <c r="M32122" i="4"/>
  <c r="Y32122" i="4" s="1"/>
  <c r="N32122" i="4"/>
  <c r="Z32122" i="4" s="1"/>
  <c r="O32122" i="4"/>
  <c r="AA32122" i="4" s="1"/>
  <c r="P32122" i="4"/>
  <c r="AB32122" i="4" s="1"/>
  <c r="M32123" i="4"/>
  <c r="Y32123" i="4" s="1"/>
  <c r="N32123" i="4"/>
  <c r="Z32123" i="4" s="1"/>
  <c r="O32123" i="4"/>
  <c r="AA32123" i="4" s="1"/>
  <c r="P32123" i="4"/>
  <c r="AB32123" i="4" s="1"/>
  <c r="M32124" i="4"/>
  <c r="Y32124" i="4" s="1"/>
  <c r="N32124" i="4"/>
  <c r="Z32124" i="4" s="1"/>
  <c r="O32124" i="4"/>
  <c r="AA32124" i="4" s="1"/>
  <c r="P32124" i="4"/>
  <c r="AB32124" i="4" s="1"/>
  <c r="M32125" i="4"/>
  <c r="Y32125" i="4" s="1"/>
  <c r="N32125" i="4"/>
  <c r="Z32125" i="4" s="1"/>
  <c r="O32125" i="4"/>
  <c r="AA32125" i="4" s="1"/>
  <c r="P32125" i="4"/>
  <c r="AB32125" i="4" s="1"/>
  <c r="M32126" i="4"/>
  <c r="Y32126" i="4" s="1"/>
  <c r="N32126" i="4"/>
  <c r="Z32126" i="4" s="1"/>
  <c r="O32126" i="4"/>
  <c r="AA32126" i="4" s="1"/>
  <c r="P32126" i="4"/>
  <c r="AB32126" i="4" s="1"/>
  <c r="M32127" i="4"/>
  <c r="Y32127" i="4" s="1"/>
  <c r="N32127" i="4"/>
  <c r="Z32127" i="4" s="1"/>
  <c r="O32127" i="4"/>
  <c r="AA32127" i="4" s="1"/>
  <c r="P32127" i="4"/>
  <c r="AB32127" i="4" s="1"/>
  <c r="M32128" i="4"/>
  <c r="Y32128" i="4" s="1"/>
  <c r="N32128" i="4"/>
  <c r="Z32128" i="4" s="1"/>
  <c r="O32128" i="4"/>
  <c r="AA32128" i="4" s="1"/>
  <c r="P32128" i="4"/>
  <c r="AB32128" i="4" s="1"/>
  <c r="M32129" i="4"/>
  <c r="Y32129" i="4" s="1"/>
  <c r="N32129" i="4"/>
  <c r="Z32129" i="4" s="1"/>
  <c r="O32129" i="4"/>
  <c r="AA32129" i="4" s="1"/>
  <c r="P32129" i="4"/>
  <c r="AB32129" i="4" s="1"/>
  <c r="M32130" i="4"/>
  <c r="Y32130" i="4" s="1"/>
  <c r="N32130" i="4"/>
  <c r="Z32130" i="4" s="1"/>
  <c r="O32130" i="4"/>
  <c r="AA32130" i="4" s="1"/>
  <c r="P32130" i="4"/>
  <c r="AB32130" i="4" s="1"/>
  <c r="M32131" i="4"/>
  <c r="Y32131" i="4" s="1"/>
  <c r="N32131" i="4"/>
  <c r="Z32131" i="4" s="1"/>
  <c r="O32131" i="4"/>
  <c r="AA32131" i="4" s="1"/>
  <c r="P32131" i="4"/>
  <c r="AB32131" i="4" s="1"/>
  <c r="M32132" i="4"/>
  <c r="Y32132" i="4" s="1"/>
  <c r="N32132" i="4"/>
  <c r="Z32132" i="4" s="1"/>
  <c r="O32132" i="4"/>
  <c r="AA32132" i="4" s="1"/>
  <c r="P32132" i="4"/>
  <c r="AB32132" i="4" s="1"/>
  <c r="M32133" i="4"/>
  <c r="Y32133" i="4" s="1"/>
  <c r="N32133" i="4"/>
  <c r="Z32133" i="4" s="1"/>
  <c r="O32133" i="4"/>
  <c r="AA32133" i="4" s="1"/>
  <c r="P32133" i="4"/>
  <c r="AB32133" i="4" s="1"/>
  <c r="M32134" i="4"/>
  <c r="Y32134" i="4" s="1"/>
  <c r="N32134" i="4"/>
  <c r="Z32134" i="4" s="1"/>
  <c r="O32134" i="4"/>
  <c r="AA32134" i="4" s="1"/>
  <c r="P32134" i="4"/>
  <c r="AB32134" i="4" s="1"/>
  <c r="M32135" i="4"/>
  <c r="Y32135" i="4" s="1"/>
  <c r="N32135" i="4"/>
  <c r="Z32135" i="4" s="1"/>
  <c r="O32135" i="4"/>
  <c r="AA32135" i="4" s="1"/>
  <c r="P32135" i="4"/>
  <c r="AB32135" i="4" s="1"/>
  <c r="M32136" i="4"/>
  <c r="Y32136" i="4" s="1"/>
  <c r="N32136" i="4"/>
  <c r="Z32136" i="4" s="1"/>
  <c r="O32136" i="4"/>
  <c r="AA32136" i="4" s="1"/>
  <c r="P32136" i="4"/>
  <c r="AB32136" i="4" s="1"/>
  <c r="M32137" i="4"/>
  <c r="Y32137" i="4" s="1"/>
  <c r="N32137" i="4"/>
  <c r="Z32137" i="4" s="1"/>
  <c r="O32137" i="4"/>
  <c r="AA32137" i="4" s="1"/>
  <c r="P32137" i="4"/>
  <c r="AB32137" i="4" s="1"/>
  <c r="M32138" i="4"/>
  <c r="Y32138" i="4" s="1"/>
  <c r="N32138" i="4"/>
  <c r="Z32138" i="4" s="1"/>
  <c r="O32138" i="4"/>
  <c r="AA32138" i="4" s="1"/>
  <c r="P32138" i="4"/>
  <c r="AB32138" i="4" s="1"/>
  <c r="M32139" i="4"/>
  <c r="Y32139" i="4" s="1"/>
  <c r="N32139" i="4"/>
  <c r="Z32139" i="4" s="1"/>
  <c r="O32139" i="4"/>
  <c r="AA32139" i="4" s="1"/>
  <c r="P32139" i="4"/>
  <c r="AB32139" i="4" s="1"/>
  <c r="M32140" i="4"/>
  <c r="Y32140" i="4" s="1"/>
  <c r="N32140" i="4"/>
  <c r="Z32140" i="4" s="1"/>
  <c r="O32140" i="4"/>
  <c r="AA32140" i="4" s="1"/>
  <c r="P32140" i="4"/>
  <c r="AB32140" i="4" s="1"/>
  <c r="M32141" i="4"/>
  <c r="Y32141" i="4" s="1"/>
  <c r="N32141" i="4"/>
  <c r="Z32141" i="4" s="1"/>
  <c r="O32141" i="4"/>
  <c r="AA32141" i="4" s="1"/>
  <c r="P32141" i="4"/>
  <c r="AB32141" i="4" s="1"/>
  <c r="M32142" i="4"/>
  <c r="Y32142" i="4" s="1"/>
  <c r="N32142" i="4"/>
  <c r="Z32142" i="4" s="1"/>
  <c r="O32142" i="4"/>
  <c r="AA32142" i="4" s="1"/>
  <c r="P32142" i="4"/>
  <c r="AB32142" i="4" s="1"/>
  <c r="M32143" i="4"/>
  <c r="Y32143" i="4" s="1"/>
  <c r="N32143" i="4"/>
  <c r="Z32143" i="4" s="1"/>
  <c r="O32143" i="4"/>
  <c r="AA32143" i="4" s="1"/>
  <c r="P32143" i="4"/>
  <c r="AB32143" i="4" s="1"/>
  <c r="M32144" i="4"/>
  <c r="Y32144" i="4" s="1"/>
  <c r="N32144" i="4"/>
  <c r="Z32144" i="4" s="1"/>
  <c r="O32144" i="4"/>
  <c r="AA32144" i="4" s="1"/>
  <c r="P32144" i="4"/>
  <c r="AB32144" i="4" s="1"/>
  <c r="M32145" i="4"/>
  <c r="Y32145" i="4" s="1"/>
  <c r="N32145" i="4"/>
  <c r="Z32145" i="4" s="1"/>
  <c r="O32145" i="4"/>
  <c r="AA32145" i="4" s="1"/>
  <c r="P32145" i="4"/>
  <c r="AB32145" i="4" s="1"/>
  <c r="M32146" i="4"/>
  <c r="Y32146" i="4" s="1"/>
  <c r="N32146" i="4"/>
  <c r="Z32146" i="4" s="1"/>
  <c r="O32146" i="4"/>
  <c r="AA32146" i="4" s="1"/>
  <c r="P32146" i="4"/>
  <c r="AB32146" i="4" s="1"/>
  <c r="M32147" i="4"/>
  <c r="Y32147" i="4" s="1"/>
  <c r="N32147" i="4"/>
  <c r="Z32147" i="4" s="1"/>
  <c r="O32147" i="4"/>
  <c r="AA32147" i="4" s="1"/>
  <c r="P32147" i="4"/>
  <c r="AB32147" i="4" s="1"/>
  <c r="M32148" i="4"/>
  <c r="Y32148" i="4" s="1"/>
  <c r="N32148" i="4"/>
  <c r="Z32148" i="4" s="1"/>
  <c r="O32148" i="4"/>
  <c r="AA32148" i="4" s="1"/>
  <c r="P32148" i="4"/>
  <c r="AB32148" i="4" s="1"/>
  <c r="M32149" i="4"/>
  <c r="Y32149" i="4" s="1"/>
  <c r="N32149" i="4"/>
  <c r="Z32149" i="4" s="1"/>
  <c r="O32149" i="4"/>
  <c r="AA32149" i="4" s="1"/>
  <c r="P32149" i="4"/>
  <c r="AB32149" i="4" s="1"/>
  <c r="M32150" i="4"/>
  <c r="Y32150" i="4" s="1"/>
  <c r="N32150" i="4"/>
  <c r="Z32150" i="4" s="1"/>
  <c r="O32150" i="4"/>
  <c r="AA32150" i="4" s="1"/>
  <c r="P32150" i="4"/>
  <c r="AB32150" i="4" s="1"/>
  <c r="M32151" i="4"/>
  <c r="Y32151" i="4" s="1"/>
  <c r="N32151" i="4"/>
  <c r="Z32151" i="4" s="1"/>
  <c r="O32151" i="4"/>
  <c r="AA32151" i="4" s="1"/>
  <c r="P32151" i="4"/>
  <c r="AB32151" i="4" s="1"/>
  <c r="M32152" i="4"/>
  <c r="Y32152" i="4" s="1"/>
  <c r="N32152" i="4"/>
  <c r="Z32152" i="4" s="1"/>
  <c r="O32152" i="4"/>
  <c r="AA32152" i="4" s="1"/>
  <c r="P32152" i="4"/>
  <c r="AB32152" i="4" s="1"/>
  <c r="M32153" i="4"/>
  <c r="Y32153" i="4" s="1"/>
  <c r="N32153" i="4"/>
  <c r="Z32153" i="4" s="1"/>
  <c r="O32153" i="4"/>
  <c r="AA32153" i="4" s="1"/>
  <c r="P32153" i="4"/>
  <c r="AB32153" i="4" s="1"/>
  <c r="M32154" i="4"/>
  <c r="Y32154" i="4" s="1"/>
  <c r="N32154" i="4"/>
  <c r="Z32154" i="4" s="1"/>
  <c r="O32154" i="4"/>
  <c r="AA32154" i="4" s="1"/>
  <c r="P32154" i="4"/>
  <c r="AB32154" i="4" s="1"/>
  <c r="M32155" i="4"/>
  <c r="Y32155" i="4" s="1"/>
  <c r="N32155" i="4"/>
  <c r="Z32155" i="4" s="1"/>
  <c r="O32155" i="4"/>
  <c r="AA32155" i="4" s="1"/>
  <c r="P32155" i="4"/>
  <c r="AB32155" i="4" s="1"/>
  <c r="M32156" i="4"/>
  <c r="Y32156" i="4" s="1"/>
  <c r="N32156" i="4"/>
  <c r="Z32156" i="4" s="1"/>
  <c r="O32156" i="4"/>
  <c r="AA32156" i="4" s="1"/>
  <c r="P32156" i="4"/>
  <c r="AB32156" i="4" s="1"/>
  <c r="M32157" i="4"/>
  <c r="Y32157" i="4" s="1"/>
  <c r="N32157" i="4"/>
  <c r="Z32157" i="4" s="1"/>
  <c r="O32157" i="4"/>
  <c r="AA32157" i="4" s="1"/>
  <c r="P32157" i="4"/>
  <c r="AB32157" i="4" s="1"/>
  <c r="M32158" i="4"/>
  <c r="Y32158" i="4" s="1"/>
  <c r="N32158" i="4"/>
  <c r="Z32158" i="4" s="1"/>
  <c r="O32158" i="4"/>
  <c r="AA32158" i="4" s="1"/>
  <c r="P32158" i="4"/>
  <c r="AB32158" i="4" s="1"/>
  <c r="M32159" i="4"/>
  <c r="Y32159" i="4" s="1"/>
  <c r="N32159" i="4"/>
  <c r="Z32159" i="4" s="1"/>
  <c r="O32159" i="4"/>
  <c r="AA32159" i="4" s="1"/>
  <c r="P32159" i="4"/>
  <c r="AB32159" i="4" s="1"/>
  <c r="M32160" i="4"/>
  <c r="Y32160" i="4" s="1"/>
  <c r="N32160" i="4"/>
  <c r="Z32160" i="4" s="1"/>
  <c r="O32160" i="4"/>
  <c r="AA32160" i="4" s="1"/>
  <c r="P32160" i="4"/>
  <c r="AB32160" i="4" s="1"/>
  <c r="M32161" i="4"/>
  <c r="Y32161" i="4" s="1"/>
  <c r="N32161" i="4"/>
  <c r="Z32161" i="4" s="1"/>
  <c r="O32161" i="4"/>
  <c r="AA32161" i="4" s="1"/>
  <c r="P32161" i="4"/>
  <c r="AB32161" i="4" s="1"/>
  <c r="M32162" i="4"/>
  <c r="Y32162" i="4" s="1"/>
  <c r="N32162" i="4"/>
  <c r="Z32162" i="4" s="1"/>
  <c r="O32162" i="4"/>
  <c r="AA32162" i="4" s="1"/>
  <c r="P32162" i="4"/>
  <c r="AB32162" i="4" s="1"/>
  <c r="M32163" i="4"/>
  <c r="Y32163" i="4" s="1"/>
  <c r="N32163" i="4"/>
  <c r="Z32163" i="4" s="1"/>
  <c r="O32163" i="4"/>
  <c r="AA32163" i="4" s="1"/>
  <c r="P32163" i="4"/>
  <c r="AB32163" i="4" s="1"/>
  <c r="M32164" i="4"/>
  <c r="Y32164" i="4" s="1"/>
  <c r="N32164" i="4"/>
  <c r="Z32164" i="4" s="1"/>
  <c r="O32164" i="4"/>
  <c r="AA32164" i="4" s="1"/>
  <c r="P32164" i="4"/>
  <c r="AB32164" i="4" s="1"/>
  <c r="M32165" i="4"/>
  <c r="Y32165" i="4" s="1"/>
  <c r="N32165" i="4"/>
  <c r="Z32165" i="4" s="1"/>
  <c r="O32165" i="4"/>
  <c r="AA32165" i="4" s="1"/>
  <c r="P32165" i="4"/>
  <c r="AB32165" i="4" s="1"/>
  <c r="M32166" i="4"/>
  <c r="Y32166" i="4" s="1"/>
  <c r="N32166" i="4"/>
  <c r="Z32166" i="4" s="1"/>
  <c r="O32166" i="4"/>
  <c r="AA32166" i="4" s="1"/>
  <c r="P32166" i="4"/>
  <c r="AB32166" i="4" s="1"/>
  <c r="M32167" i="4"/>
  <c r="Y32167" i="4" s="1"/>
  <c r="N32167" i="4"/>
  <c r="Z32167" i="4" s="1"/>
  <c r="O32167" i="4"/>
  <c r="AA32167" i="4" s="1"/>
  <c r="P32167" i="4"/>
  <c r="AB32167" i="4" s="1"/>
  <c r="M32168" i="4"/>
  <c r="Y32168" i="4" s="1"/>
  <c r="N32168" i="4"/>
  <c r="Z32168" i="4" s="1"/>
  <c r="O32168" i="4"/>
  <c r="AA32168" i="4" s="1"/>
  <c r="P32168" i="4"/>
  <c r="AB32168" i="4" s="1"/>
  <c r="M32169" i="4"/>
  <c r="Y32169" i="4" s="1"/>
  <c r="N32169" i="4"/>
  <c r="Z32169" i="4" s="1"/>
  <c r="O32169" i="4"/>
  <c r="AA32169" i="4" s="1"/>
  <c r="P32169" i="4"/>
  <c r="AB32169" i="4" s="1"/>
  <c r="M32170" i="4"/>
  <c r="Y32170" i="4" s="1"/>
  <c r="N32170" i="4"/>
  <c r="Z32170" i="4" s="1"/>
  <c r="O32170" i="4"/>
  <c r="AA32170" i="4" s="1"/>
  <c r="P32170" i="4"/>
  <c r="AB32170" i="4" s="1"/>
  <c r="M32171" i="4"/>
  <c r="Y32171" i="4" s="1"/>
  <c r="N32171" i="4"/>
  <c r="Z32171" i="4" s="1"/>
  <c r="O32171" i="4"/>
  <c r="AA32171" i="4" s="1"/>
  <c r="P32171" i="4"/>
  <c r="AB32171" i="4" s="1"/>
  <c r="M32172" i="4"/>
  <c r="Y32172" i="4" s="1"/>
  <c r="N32172" i="4"/>
  <c r="Z32172" i="4" s="1"/>
  <c r="O32172" i="4"/>
  <c r="AA32172" i="4" s="1"/>
  <c r="P32172" i="4"/>
  <c r="AB32172" i="4" s="1"/>
  <c r="M32173" i="4"/>
  <c r="Y32173" i="4" s="1"/>
  <c r="N32173" i="4"/>
  <c r="Z32173" i="4" s="1"/>
  <c r="O32173" i="4"/>
  <c r="AA32173" i="4" s="1"/>
  <c r="P32173" i="4"/>
  <c r="AB32173" i="4" s="1"/>
  <c r="M32174" i="4"/>
  <c r="Y32174" i="4" s="1"/>
  <c r="N32174" i="4"/>
  <c r="Z32174" i="4" s="1"/>
  <c r="O32174" i="4"/>
  <c r="AA32174" i="4" s="1"/>
  <c r="P32174" i="4"/>
  <c r="AB32174" i="4" s="1"/>
  <c r="M32175" i="4"/>
  <c r="Y32175" i="4" s="1"/>
  <c r="N32175" i="4"/>
  <c r="Z32175" i="4" s="1"/>
  <c r="O32175" i="4"/>
  <c r="AA32175" i="4" s="1"/>
  <c r="P32175" i="4"/>
  <c r="AB32175" i="4" s="1"/>
  <c r="M32176" i="4"/>
  <c r="Y32176" i="4" s="1"/>
  <c r="N32176" i="4"/>
  <c r="Z32176" i="4" s="1"/>
  <c r="O32176" i="4"/>
  <c r="AA32176" i="4" s="1"/>
  <c r="P32176" i="4"/>
  <c r="AB32176" i="4" s="1"/>
  <c r="M32177" i="4"/>
  <c r="Y32177" i="4" s="1"/>
  <c r="N32177" i="4"/>
  <c r="Z32177" i="4" s="1"/>
  <c r="O32177" i="4"/>
  <c r="AA32177" i="4" s="1"/>
  <c r="P32177" i="4"/>
  <c r="AB32177" i="4" s="1"/>
  <c r="M32178" i="4"/>
  <c r="Y32178" i="4" s="1"/>
  <c r="N32178" i="4"/>
  <c r="Z32178" i="4" s="1"/>
  <c r="O32178" i="4"/>
  <c r="AA32178" i="4" s="1"/>
  <c r="P32178" i="4"/>
  <c r="AB32178" i="4" s="1"/>
  <c r="M32179" i="4"/>
  <c r="Y32179" i="4" s="1"/>
  <c r="N32179" i="4"/>
  <c r="Z32179" i="4" s="1"/>
  <c r="O32179" i="4"/>
  <c r="AA32179" i="4" s="1"/>
  <c r="P32179" i="4"/>
  <c r="AB32179" i="4" s="1"/>
  <c r="M32180" i="4"/>
  <c r="Y32180" i="4" s="1"/>
  <c r="N32180" i="4"/>
  <c r="Z32180" i="4" s="1"/>
  <c r="O32180" i="4"/>
  <c r="AA32180" i="4" s="1"/>
  <c r="P32180" i="4"/>
  <c r="AB32180" i="4" s="1"/>
  <c r="M32181" i="4"/>
  <c r="Y32181" i="4" s="1"/>
  <c r="N32181" i="4"/>
  <c r="Z32181" i="4" s="1"/>
  <c r="O32181" i="4"/>
  <c r="AA32181" i="4" s="1"/>
  <c r="P32181" i="4"/>
  <c r="AB32181" i="4" s="1"/>
  <c r="M32182" i="4"/>
  <c r="Y32182" i="4" s="1"/>
  <c r="N32182" i="4"/>
  <c r="Z32182" i="4" s="1"/>
  <c r="O32182" i="4"/>
  <c r="AA32182" i="4" s="1"/>
  <c r="P32182" i="4"/>
  <c r="AB32182" i="4" s="1"/>
  <c r="M32183" i="4"/>
  <c r="Y32183" i="4" s="1"/>
  <c r="N32183" i="4"/>
  <c r="Z32183" i="4" s="1"/>
  <c r="O32183" i="4"/>
  <c r="AA32183" i="4" s="1"/>
  <c r="P32183" i="4"/>
  <c r="AB32183" i="4" s="1"/>
  <c r="M32184" i="4"/>
  <c r="Y32184" i="4" s="1"/>
  <c r="N32184" i="4"/>
  <c r="Z32184" i="4" s="1"/>
  <c r="O32184" i="4"/>
  <c r="AA32184" i="4" s="1"/>
  <c r="P32184" i="4"/>
  <c r="AB32184" i="4" s="1"/>
  <c r="M32185" i="4"/>
  <c r="Y32185" i="4" s="1"/>
  <c r="N32185" i="4"/>
  <c r="Z32185" i="4" s="1"/>
  <c r="O32185" i="4"/>
  <c r="AA32185" i="4" s="1"/>
  <c r="P32185" i="4"/>
  <c r="AB32185" i="4" s="1"/>
  <c r="M32186" i="4"/>
  <c r="Y32186" i="4" s="1"/>
  <c r="N32186" i="4"/>
  <c r="Z32186" i="4" s="1"/>
  <c r="O32186" i="4"/>
  <c r="AA32186" i="4" s="1"/>
  <c r="P32186" i="4"/>
  <c r="AB32186" i="4" s="1"/>
  <c r="M32187" i="4"/>
  <c r="Y32187" i="4" s="1"/>
  <c r="N32187" i="4"/>
  <c r="Z32187" i="4" s="1"/>
  <c r="O32187" i="4"/>
  <c r="AA32187" i="4" s="1"/>
  <c r="P32187" i="4"/>
  <c r="AB32187" i="4" s="1"/>
  <c r="M32188" i="4"/>
  <c r="Y32188" i="4" s="1"/>
  <c r="N32188" i="4"/>
  <c r="Z32188" i="4" s="1"/>
  <c r="O32188" i="4"/>
  <c r="AA32188" i="4" s="1"/>
  <c r="P32188" i="4"/>
  <c r="AB32188" i="4" s="1"/>
  <c r="M32189" i="4"/>
  <c r="Y32189" i="4" s="1"/>
  <c r="N32189" i="4"/>
  <c r="Z32189" i="4" s="1"/>
  <c r="O32189" i="4"/>
  <c r="AA32189" i="4" s="1"/>
  <c r="P32189" i="4"/>
  <c r="AB32189" i="4" s="1"/>
  <c r="M32190" i="4"/>
  <c r="Y32190" i="4" s="1"/>
  <c r="N32190" i="4"/>
  <c r="Z32190" i="4" s="1"/>
  <c r="O32190" i="4"/>
  <c r="AA32190" i="4" s="1"/>
  <c r="P32190" i="4"/>
  <c r="AB32190" i="4" s="1"/>
  <c r="M32191" i="4"/>
  <c r="Y32191" i="4" s="1"/>
  <c r="N32191" i="4"/>
  <c r="Z32191" i="4" s="1"/>
  <c r="O32191" i="4"/>
  <c r="AA32191" i="4" s="1"/>
  <c r="P32191" i="4"/>
  <c r="AB32191" i="4" s="1"/>
  <c r="M32192" i="4"/>
  <c r="Y32192" i="4" s="1"/>
  <c r="N32192" i="4"/>
  <c r="Z32192" i="4" s="1"/>
  <c r="O32192" i="4"/>
  <c r="AA32192" i="4" s="1"/>
  <c r="P32192" i="4"/>
  <c r="AB32192" i="4" s="1"/>
  <c r="M32193" i="4"/>
  <c r="Y32193" i="4" s="1"/>
  <c r="N32193" i="4"/>
  <c r="Z32193" i="4" s="1"/>
  <c r="O32193" i="4"/>
  <c r="AA32193" i="4" s="1"/>
  <c r="P32193" i="4"/>
  <c r="AB32193" i="4" s="1"/>
  <c r="M32194" i="4"/>
  <c r="Y32194" i="4" s="1"/>
  <c r="N32194" i="4"/>
  <c r="Z32194" i="4" s="1"/>
  <c r="O32194" i="4"/>
  <c r="AA32194" i="4" s="1"/>
  <c r="P32194" i="4"/>
  <c r="AB32194" i="4" s="1"/>
  <c r="M32195" i="4"/>
  <c r="Y32195" i="4" s="1"/>
  <c r="N32195" i="4"/>
  <c r="Z32195" i="4" s="1"/>
  <c r="O32195" i="4"/>
  <c r="AA32195" i="4" s="1"/>
  <c r="P32195" i="4"/>
  <c r="AB32195" i="4" s="1"/>
  <c r="M32196" i="4"/>
  <c r="Y32196" i="4" s="1"/>
  <c r="N32196" i="4"/>
  <c r="Z32196" i="4" s="1"/>
  <c r="O32196" i="4"/>
  <c r="AA32196" i="4" s="1"/>
  <c r="P32196" i="4"/>
  <c r="AB32196" i="4" s="1"/>
  <c r="M32197" i="4"/>
  <c r="Y32197" i="4" s="1"/>
  <c r="N32197" i="4"/>
  <c r="Z32197" i="4" s="1"/>
  <c r="O32197" i="4"/>
  <c r="AA32197" i="4" s="1"/>
  <c r="P32197" i="4"/>
  <c r="AB32197" i="4" s="1"/>
  <c r="M32198" i="4"/>
  <c r="Y32198" i="4" s="1"/>
  <c r="N32198" i="4"/>
  <c r="Z32198" i="4" s="1"/>
  <c r="O32198" i="4"/>
  <c r="AA32198" i="4" s="1"/>
  <c r="P32198" i="4"/>
  <c r="AB32198" i="4" s="1"/>
  <c r="M32199" i="4"/>
  <c r="Y32199" i="4" s="1"/>
  <c r="N32199" i="4"/>
  <c r="Z32199" i="4" s="1"/>
  <c r="O32199" i="4"/>
  <c r="AA32199" i="4" s="1"/>
  <c r="P32199" i="4"/>
  <c r="AB32199" i="4" s="1"/>
  <c r="M32200" i="4"/>
  <c r="Y32200" i="4" s="1"/>
  <c r="N32200" i="4"/>
  <c r="Z32200" i="4" s="1"/>
  <c r="O32200" i="4"/>
  <c r="AA32200" i="4" s="1"/>
  <c r="P32200" i="4"/>
  <c r="AB32200" i="4" s="1"/>
  <c r="M32201" i="4"/>
  <c r="Y32201" i="4" s="1"/>
  <c r="N32201" i="4"/>
  <c r="Z32201" i="4" s="1"/>
  <c r="O32201" i="4"/>
  <c r="AA32201" i="4" s="1"/>
  <c r="P32201" i="4"/>
  <c r="AB32201" i="4" s="1"/>
  <c r="M32202" i="4"/>
  <c r="Y32202" i="4" s="1"/>
  <c r="N32202" i="4"/>
  <c r="Z32202" i="4" s="1"/>
  <c r="O32202" i="4"/>
  <c r="AA32202" i="4" s="1"/>
  <c r="P32202" i="4"/>
  <c r="AB32202" i="4" s="1"/>
  <c r="M32203" i="4"/>
  <c r="Y32203" i="4" s="1"/>
  <c r="N32203" i="4"/>
  <c r="Z32203" i="4" s="1"/>
  <c r="O32203" i="4"/>
  <c r="AA32203" i="4" s="1"/>
  <c r="P32203" i="4"/>
  <c r="AB32203" i="4" s="1"/>
  <c r="M32204" i="4"/>
  <c r="Y32204" i="4" s="1"/>
  <c r="N32204" i="4"/>
  <c r="Z32204" i="4" s="1"/>
  <c r="O32204" i="4"/>
  <c r="AA32204" i="4" s="1"/>
  <c r="P32204" i="4"/>
  <c r="AB32204" i="4" s="1"/>
  <c r="M32205" i="4"/>
  <c r="Y32205" i="4" s="1"/>
  <c r="N32205" i="4"/>
  <c r="Z32205" i="4" s="1"/>
  <c r="O32205" i="4"/>
  <c r="AA32205" i="4" s="1"/>
  <c r="P32205" i="4"/>
  <c r="AB32205" i="4" s="1"/>
  <c r="M32206" i="4"/>
  <c r="Y32206" i="4" s="1"/>
  <c r="N32206" i="4"/>
  <c r="Z32206" i="4" s="1"/>
  <c r="O32206" i="4"/>
  <c r="AA32206" i="4" s="1"/>
  <c r="P32206" i="4"/>
  <c r="AB32206" i="4" s="1"/>
  <c r="M32207" i="4"/>
  <c r="Y32207" i="4" s="1"/>
  <c r="N32207" i="4"/>
  <c r="Z32207" i="4" s="1"/>
  <c r="O32207" i="4"/>
  <c r="AA32207" i="4" s="1"/>
  <c r="P32207" i="4"/>
  <c r="AB32207" i="4" s="1"/>
  <c r="M32208" i="4"/>
  <c r="Y32208" i="4" s="1"/>
  <c r="N32208" i="4"/>
  <c r="Z32208" i="4" s="1"/>
  <c r="O32208" i="4"/>
  <c r="AA32208" i="4" s="1"/>
  <c r="P32208" i="4"/>
  <c r="AB32208" i="4" s="1"/>
  <c r="M32209" i="4"/>
  <c r="Y32209" i="4" s="1"/>
  <c r="N32209" i="4"/>
  <c r="Z32209" i="4" s="1"/>
  <c r="O32209" i="4"/>
  <c r="AA32209" i="4" s="1"/>
  <c r="P32209" i="4"/>
  <c r="AB32209" i="4" s="1"/>
  <c r="M32210" i="4"/>
  <c r="Y32210" i="4" s="1"/>
  <c r="N32210" i="4"/>
  <c r="Z32210" i="4" s="1"/>
  <c r="O32210" i="4"/>
  <c r="AA32210" i="4" s="1"/>
  <c r="P32210" i="4"/>
  <c r="AB32210" i="4" s="1"/>
  <c r="M32211" i="4"/>
  <c r="Y32211" i="4" s="1"/>
  <c r="N32211" i="4"/>
  <c r="Z32211" i="4" s="1"/>
  <c r="O32211" i="4"/>
  <c r="AA32211" i="4" s="1"/>
  <c r="P32211" i="4"/>
  <c r="AB32211" i="4" s="1"/>
  <c r="M32212" i="4"/>
  <c r="Y32212" i="4" s="1"/>
  <c r="N32212" i="4"/>
  <c r="Z32212" i="4" s="1"/>
  <c r="O32212" i="4"/>
  <c r="AA32212" i="4" s="1"/>
  <c r="P32212" i="4"/>
  <c r="AB32212" i="4" s="1"/>
  <c r="M32213" i="4"/>
  <c r="Y32213" i="4" s="1"/>
  <c r="N32213" i="4"/>
  <c r="Z32213" i="4" s="1"/>
  <c r="O32213" i="4"/>
  <c r="AA32213" i="4" s="1"/>
  <c r="P32213" i="4"/>
  <c r="AB32213" i="4" s="1"/>
  <c r="M32214" i="4"/>
  <c r="Y32214" i="4" s="1"/>
  <c r="N32214" i="4"/>
  <c r="Z32214" i="4" s="1"/>
  <c r="O32214" i="4"/>
  <c r="AA32214" i="4" s="1"/>
  <c r="P32214" i="4"/>
  <c r="AB32214" i="4" s="1"/>
  <c r="M32215" i="4"/>
  <c r="Y32215" i="4" s="1"/>
  <c r="N32215" i="4"/>
  <c r="Z32215" i="4" s="1"/>
  <c r="O32215" i="4"/>
  <c r="AA32215" i="4" s="1"/>
  <c r="P32215" i="4"/>
  <c r="AB32215" i="4" s="1"/>
  <c r="M32216" i="4"/>
  <c r="Y32216" i="4" s="1"/>
  <c r="N32216" i="4"/>
  <c r="Z32216" i="4" s="1"/>
  <c r="O32216" i="4"/>
  <c r="AA32216" i="4" s="1"/>
  <c r="P32216" i="4"/>
  <c r="AB32216" i="4" s="1"/>
  <c r="M32217" i="4"/>
  <c r="Y32217" i="4" s="1"/>
  <c r="N32217" i="4"/>
  <c r="Z32217" i="4" s="1"/>
  <c r="O32217" i="4"/>
  <c r="AA32217" i="4" s="1"/>
  <c r="P32217" i="4"/>
  <c r="AB32217" i="4" s="1"/>
  <c r="M32218" i="4"/>
  <c r="Y32218" i="4" s="1"/>
  <c r="N32218" i="4"/>
  <c r="Z32218" i="4" s="1"/>
  <c r="O32218" i="4"/>
  <c r="AA32218" i="4" s="1"/>
  <c r="P32218" i="4"/>
  <c r="AB32218" i="4" s="1"/>
  <c r="M32219" i="4"/>
  <c r="Y32219" i="4" s="1"/>
  <c r="N32219" i="4"/>
  <c r="Z32219" i="4" s="1"/>
  <c r="O32219" i="4"/>
  <c r="AA32219" i="4" s="1"/>
  <c r="P32219" i="4"/>
  <c r="AB32219" i="4" s="1"/>
  <c r="M32220" i="4"/>
  <c r="Y32220" i="4" s="1"/>
  <c r="N32220" i="4"/>
  <c r="Z32220" i="4" s="1"/>
  <c r="O32220" i="4"/>
  <c r="AA32220" i="4" s="1"/>
  <c r="P32220" i="4"/>
  <c r="AB32220" i="4" s="1"/>
  <c r="M32221" i="4"/>
  <c r="Y32221" i="4" s="1"/>
  <c r="N32221" i="4"/>
  <c r="Z32221" i="4" s="1"/>
  <c r="O32221" i="4"/>
  <c r="AA32221" i="4" s="1"/>
  <c r="P32221" i="4"/>
  <c r="AB32221" i="4" s="1"/>
  <c r="M32222" i="4"/>
  <c r="Y32222" i="4" s="1"/>
  <c r="N32222" i="4"/>
  <c r="Z32222" i="4" s="1"/>
  <c r="O32222" i="4"/>
  <c r="AA32222" i="4" s="1"/>
  <c r="P32222" i="4"/>
  <c r="AB32222" i="4" s="1"/>
  <c r="M32223" i="4"/>
  <c r="Y32223" i="4" s="1"/>
  <c r="N32223" i="4"/>
  <c r="Z32223" i="4" s="1"/>
  <c r="O32223" i="4"/>
  <c r="AA32223" i="4" s="1"/>
  <c r="P32223" i="4"/>
  <c r="AB32223" i="4" s="1"/>
  <c r="M32224" i="4"/>
  <c r="Y32224" i="4" s="1"/>
  <c r="N32224" i="4"/>
  <c r="Z32224" i="4" s="1"/>
  <c r="O32224" i="4"/>
  <c r="AA32224" i="4" s="1"/>
  <c r="P32224" i="4"/>
  <c r="AB32224" i="4" s="1"/>
  <c r="M32225" i="4"/>
  <c r="Y32225" i="4" s="1"/>
  <c r="N32225" i="4"/>
  <c r="Z32225" i="4" s="1"/>
  <c r="O32225" i="4"/>
  <c r="AA32225" i="4" s="1"/>
  <c r="P32225" i="4"/>
  <c r="AB32225" i="4" s="1"/>
  <c r="M32226" i="4"/>
  <c r="Y32226" i="4" s="1"/>
  <c r="N32226" i="4"/>
  <c r="Z32226" i="4" s="1"/>
  <c r="O32226" i="4"/>
  <c r="AA32226" i="4" s="1"/>
  <c r="P32226" i="4"/>
  <c r="AB32226" i="4" s="1"/>
  <c r="M32227" i="4"/>
  <c r="Y32227" i="4" s="1"/>
  <c r="N32227" i="4"/>
  <c r="Z32227" i="4" s="1"/>
  <c r="O32227" i="4"/>
  <c r="AA32227" i="4" s="1"/>
  <c r="P32227" i="4"/>
  <c r="AB32227" i="4" s="1"/>
  <c r="M32228" i="4"/>
  <c r="Y32228" i="4" s="1"/>
  <c r="N32228" i="4"/>
  <c r="Z32228" i="4" s="1"/>
  <c r="O32228" i="4"/>
  <c r="AA32228" i="4" s="1"/>
  <c r="P32228" i="4"/>
  <c r="AB32228" i="4" s="1"/>
  <c r="M32229" i="4"/>
  <c r="Y32229" i="4" s="1"/>
  <c r="N32229" i="4"/>
  <c r="Z32229" i="4" s="1"/>
  <c r="O32229" i="4"/>
  <c r="AA32229" i="4" s="1"/>
  <c r="P32229" i="4"/>
  <c r="AB32229" i="4" s="1"/>
  <c r="M32230" i="4"/>
  <c r="Y32230" i="4" s="1"/>
  <c r="N32230" i="4"/>
  <c r="Z32230" i="4" s="1"/>
  <c r="O32230" i="4"/>
  <c r="AA32230" i="4" s="1"/>
  <c r="P32230" i="4"/>
  <c r="AB32230" i="4" s="1"/>
  <c r="M32231" i="4"/>
  <c r="Y32231" i="4" s="1"/>
  <c r="N32231" i="4"/>
  <c r="Z32231" i="4" s="1"/>
  <c r="O32231" i="4"/>
  <c r="AA32231" i="4" s="1"/>
  <c r="P32231" i="4"/>
  <c r="AB32231" i="4" s="1"/>
  <c r="M32232" i="4"/>
  <c r="Y32232" i="4" s="1"/>
  <c r="N32232" i="4"/>
  <c r="Z32232" i="4" s="1"/>
  <c r="O32232" i="4"/>
  <c r="AA32232" i="4" s="1"/>
  <c r="P32232" i="4"/>
  <c r="AB32232" i="4" s="1"/>
  <c r="M32233" i="4"/>
  <c r="Y32233" i="4" s="1"/>
  <c r="N32233" i="4"/>
  <c r="Z32233" i="4" s="1"/>
  <c r="O32233" i="4"/>
  <c r="AA32233" i="4" s="1"/>
  <c r="P32233" i="4"/>
  <c r="AB32233" i="4" s="1"/>
  <c r="M32234" i="4"/>
  <c r="Y32234" i="4" s="1"/>
  <c r="N32234" i="4"/>
  <c r="Z32234" i="4" s="1"/>
  <c r="O32234" i="4"/>
  <c r="AA32234" i="4" s="1"/>
  <c r="P32234" i="4"/>
  <c r="AB32234" i="4" s="1"/>
  <c r="M32235" i="4"/>
  <c r="Y32235" i="4" s="1"/>
  <c r="N32235" i="4"/>
  <c r="Z32235" i="4" s="1"/>
  <c r="O32235" i="4"/>
  <c r="AA32235" i="4" s="1"/>
  <c r="P32235" i="4"/>
  <c r="AB32235" i="4" s="1"/>
  <c r="M32236" i="4"/>
  <c r="Y32236" i="4" s="1"/>
  <c r="N32236" i="4"/>
  <c r="Z32236" i="4" s="1"/>
  <c r="O32236" i="4"/>
  <c r="AA32236" i="4" s="1"/>
  <c r="P32236" i="4"/>
  <c r="AB32236" i="4" s="1"/>
  <c r="M32237" i="4"/>
  <c r="Y32237" i="4" s="1"/>
  <c r="N32237" i="4"/>
  <c r="Z32237" i="4" s="1"/>
  <c r="O32237" i="4"/>
  <c r="AA32237" i="4" s="1"/>
  <c r="P32237" i="4"/>
  <c r="AB32237" i="4" s="1"/>
  <c r="M32238" i="4"/>
  <c r="Y32238" i="4" s="1"/>
  <c r="N32238" i="4"/>
  <c r="Z32238" i="4" s="1"/>
  <c r="O32238" i="4"/>
  <c r="AA32238" i="4" s="1"/>
  <c r="P32238" i="4"/>
  <c r="AB32238" i="4" s="1"/>
  <c r="M32239" i="4"/>
  <c r="Y32239" i="4" s="1"/>
  <c r="N32239" i="4"/>
  <c r="Z32239" i="4" s="1"/>
  <c r="O32239" i="4"/>
  <c r="AA32239" i="4" s="1"/>
  <c r="P32239" i="4"/>
  <c r="AB32239" i="4" s="1"/>
  <c r="M32240" i="4"/>
  <c r="Y32240" i="4" s="1"/>
  <c r="N32240" i="4"/>
  <c r="Z32240" i="4" s="1"/>
  <c r="O32240" i="4"/>
  <c r="AA32240" i="4" s="1"/>
  <c r="P32240" i="4"/>
  <c r="AB32240" i="4" s="1"/>
  <c r="M32241" i="4"/>
  <c r="Y32241" i="4" s="1"/>
  <c r="N32241" i="4"/>
  <c r="Z32241" i="4" s="1"/>
  <c r="O32241" i="4"/>
  <c r="AA32241" i="4" s="1"/>
  <c r="P32241" i="4"/>
  <c r="AB32241" i="4" s="1"/>
  <c r="M32242" i="4"/>
  <c r="Y32242" i="4" s="1"/>
  <c r="N32242" i="4"/>
  <c r="Z32242" i="4" s="1"/>
  <c r="O32242" i="4"/>
  <c r="AA32242" i="4" s="1"/>
  <c r="P32242" i="4"/>
  <c r="AB32242" i="4" s="1"/>
  <c r="M32243" i="4"/>
  <c r="Y32243" i="4" s="1"/>
  <c r="N32243" i="4"/>
  <c r="Z32243" i="4" s="1"/>
  <c r="O32243" i="4"/>
  <c r="AA32243" i="4" s="1"/>
  <c r="P32243" i="4"/>
  <c r="AB32243" i="4" s="1"/>
  <c r="M32244" i="4"/>
  <c r="Y32244" i="4" s="1"/>
  <c r="N32244" i="4"/>
  <c r="Z32244" i="4" s="1"/>
  <c r="O32244" i="4"/>
  <c r="AA32244" i="4" s="1"/>
  <c r="P32244" i="4"/>
  <c r="AB32244" i="4" s="1"/>
  <c r="M32245" i="4"/>
  <c r="Y32245" i="4" s="1"/>
  <c r="N32245" i="4"/>
  <c r="Z32245" i="4" s="1"/>
  <c r="O32245" i="4"/>
  <c r="AA32245" i="4" s="1"/>
  <c r="P32245" i="4"/>
  <c r="AB32245" i="4" s="1"/>
  <c r="M32246" i="4"/>
  <c r="Y32246" i="4" s="1"/>
  <c r="N32246" i="4"/>
  <c r="Z32246" i="4" s="1"/>
  <c r="O32246" i="4"/>
  <c r="AA32246" i="4" s="1"/>
  <c r="P32246" i="4"/>
  <c r="AB32246" i="4" s="1"/>
  <c r="M32247" i="4"/>
  <c r="Y32247" i="4" s="1"/>
  <c r="N32247" i="4"/>
  <c r="Z32247" i="4" s="1"/>
  <c r="O32247" i="4"/>
  <c r="AA32247" i="4" s="1"/>
  <c r="P32247" i="4"/>
  <c r="AB32247" i="4" s="1"/>
  <c r="M32248" i="4"/>
  <c r="Y32248" i="4" s="1"/>
  <c r="N32248" i="4"/>
  <c r="Z32248" i="4" s="1"/>
  <c r="O32248" i="4"/>
  <c r="AA32248" i="4" s="1"/>
  <c r="P32248" i="4"/>
  <c r="AB32248" i="4" s="1"/>
  <c r="M32249" i="4"/>
  <c r="Y32249" i="4" s="1"/>
  <c r="N32249" i="4"/>
  <c r="Z32249" i="4" s="1"/>
  <c r="O32249" i="4"/>
  <c r="AA32249" i="4" s="1"/>
  <c r="P32249" i="4"/>
  <c r="AB32249" i="4" s="1"/>
  <c r="M32250" i="4"/>
  <c r="Y32250" i="4" s="1"/>
  <c r="N32250" i="4"/>
  <c r="Z32250" i="4" s="1"/>
  <c r="O32250" i="4"/>
  <c r="AA32250" i="4" s="1"/>
  <c r="P32250" i="4"/>
  <c r="AB32250" i="4" s="1"/>
  <c r="M32251" i="4"/>
  <c r="Y32251" i="4" s="1"/>
  <c r="N32251" i="4"/>
  <c r="Z32251" i="4" s="1"/>
  <c r="O32251" i="4"/>
  <c r="AA32251" i="4" s="1"/>
  <c r="P32251" i="4"/>
  <c r="AB32251" i="4" s="1"/>
  <c r="M32252" i="4"/>
  <c r="Y32252" i="4" s="1"/>
  <c r="N32252" i="4"/>
  <c r="Z32252" i="4" s="1"/>
  <c r="O32252" i="4"/>
  <c r="AA32252" i="4" s="1"/>
  <c r="P32252" i="4"/>
  <c r="AB32252" i="4" s="1"/>
  <c r="M32253" i="4"/>
  <c r="Y32253" i="4" s="1"/>
  <c r="N32253" i="4"/>
  <c r="Z32253" i="4" s="1"/>
  <c r="O32253" i="4"/>
  <c r="AA32253" i="4" s="1"/>
  <c r="P32253" i="4"/>
  <c r="AB32253" i="4" s="1"/>
  <c r="M32254" i="4"/>
  <c r="Y32254" i="4" s="1"/>
  <c r="N32254" i="4"/>
  <c r="Z32254" i="4" s="1"/>
  <c r="O32254" i="4"/>
  <c r="AA32254" i="4" s="1"/>
  <c r="P32254" i="4"/>
  <c r="AB32254" i="4" s="1"/>
  <c r="M32255" i="4"/>
  <c r="Y32255" i="4" s="1"/>
  <c r="N32255" i="4"/>
  <c r="Z32255" i="4" s="1"/>
  <c r="O32255" i="4"/>
  <c r="AA32255" i="4" s="1"/>
  <c r="P32255" i="4"/>
  <c r="AB32255" i="4" s="1"/>
  <c r="M32256" i="4"/>
  <c r="Y32256" i="4" s="1"/>
  <c r="N32256" i="4"/>
  <c r="Z32256" i="4" s="1"/>
  <c r="O32256" i="4"/>
  <c r="AA32256" i="4" s="1"/>
  <c r="P32256" i="4"/>
  <c r="AB32256" i="4" s="1"/>
  <c r="M32257" i="4"/>
  <c r="Y32257" i="4" s="1"/>
  <c r="N32257" i="4"/>
  <c r="Z32257" i="4" s="1"/>
  <c r="O32257" i="4"/>
  <c r="AA32257" i="4" s="1"/>
  <c r="P32257" i="4"/>
  <c r="AB32257" i="4" s="1"/>
  <c r="M32258" i="4"/>
  <c r="Y32258" i="4" s="1"/>
  <c r="N32258" i="4"/>
  <c r="Z32258" i="4" s="1"/>
  <c r="O32258" i="4"/>
  <c r="AA32258" i="4" s="1"/>
  <c r="P32258" i="4"/>
  <c r="AB32258" i="4" s="1"/>
  <c r="M32259" i="4"/>
  <c r="Y32259" i="4" s="1"/>
  <c r="N32259" i="4"/>
  <c r="Z32259" i="4" s="1"/>
  <c r="O32259" i="4"/>
  <c r="AA32259" i="4" s="1"/>
  <c r="P32259" i="4"/>
  <c r="AB32259" i="4" s="1"/>
  <c r="M32260" i="4"/>
  <c r="Y32260" i="4" s="1"/>
  <c r="N32260" i="4"/>
  <c r="Z32260" i="4" s="1"/>
  <c r="O32260" i="4"/>
  <c r="AA32260" i="4" s="1"/>
  <c r="P32260" i="4"/>
  <c r="AB32260" i="4" s="1"/>
  <c r="M32261" i="4"/>
  <c r="Y32261" i="4" s="1"/>
  <c r="N32261" i="4"/>
  <c r="Z32261" i="4" s="1"/>
  <c r="O32261" i="4"/>
  <c r="AA32261" i="4" s="1"/>
  <c r="P32261" i="4"/>
  <c r="AB32261" i="4" s="1"/>
  <c r="M32262" i="4"/>
  <c r="Y32262" i="4" s="1"/>
  <c r="N32262" i="4"/>
  <c r="Z32262" i="4" s="1"/>
  <c r="O32262" i="4"/>
  <c r="AA32262" i="4" s="1"/>
  <c r="P32262" i="4"/>
  <c r="AB32262" i="4" s="1"/>
  <c r="M32263" i="4"/>
  <c r="Y32263" i="4" s="1"/>
  <c r="N32263" i="4"/>
  <c r="Z32263" i="4" s="1"/>
  <c r="O32263" i="4"/>
  <c r="AA32263" i="4" s="1"/>
  <c r="P32263" i="4"/>
  <c r="AB32263" i="4" s="1"/>
  <c r="M32264" i="4"/>
  <c r="Y32264" i="4" s="1"/>
  <c r="N32264" i="4"/>
  <c r="Z32264" i="4" s="1"/>
  <c r="O32264" i="4"/>
  <c r="AA32264" i="4" s="1"/>
  <c r="P32264" i="4"/>
  <c r="AB32264" i="4" s="1"/>
  <c r="M32265" i="4"/>
  <c r="Y32265" i="4" s="1"/>
  <c r="N32265" i="4"/>
  <c r="Z32265" i="4" s="1"/>
  <c r="O32265" i="4"/>
  <c r="AA32265" i="4" s="1"/>
  <c r="P32265" i="4"/>
  <c r="AB32265" i="4" s="1"/>
  <c r="M32266" i="4"/>
  <c r="Y32266" i="4" s="1"/>
  <c r="N32266" i="4"/>
  <c r="Z32266" i="4" s="1"/>
  <c r="O32266" i="4"/>
  <c r="AA32266" i="4" s="1"/>
  <c r="P32266" i="4"/>
  <c r="AB32266" i="4" s="1"/>
  <c r="M32267" i="4"/>
  <c r="Y32267" i="4" s="1"/>
  <c r="N32267" i="4"/>
  <c r="Z32267" i="4" s="1"/>
  <c r="O32267" i="4"/>
  <c r="AA32267" i="4" s="1"/>
  <c r="P32267" i="4"/>
  <c r="AB32267" i="4" s="1"/>
  <c r="M32268" i="4"/>
  <c r="Y32268" i="4" s="1"/>
  <c r="N32268" i="4"/>
  <c r="Z32268" i="4" s="1"/>
  <c r="O32268" i="4"/>
  <c r="AA32268" i="4" s="1"/>
  <c r="P32268" i="4"/>
  <c r="AB32268" i="4" s="1"/>
  <c r="M32269" i="4"/>
  <c r="Y32269" i="4" s="1"/>
  <c r="N32269" i="4"/>
  <c r="Z32269" i="4" s="1"/>
  <c r="O32269" i="4"/>
  <c r="AA32269" i="4" s="1"/>
  <c r="P32269" i="4"/>
  <c r="AB32269" i="4" s="1"/>
  <c r="M32270" i="4"/>
  <c r="Y32270" i="4" s="1"/>
  <c r="N32270" i="4"/>
  <c r="Z32270" i="4" s="1"/>
  <c r="O32270" i="4"/>
  <c r="AA32270" i="4" s="1"/>
  <c r="P32270" i="4"/>
  <c r="AB32270" i="4" s="1"/>
  <c r="M32271" i="4"/>
  <c r="Y32271" i="4" s="1"/>
  <c r="N32271" i="4"/>
  <c r="Z32271" i="4" s="1"/>
  <c r="O32271" i="4"/>
  <c r="AA32271" i="4" s="1"/>
  <c r="P32271" i="4"/>
  <c r="AB32271" i="4" s="1"/>
  <c r="M32272" i="4"/>
  <c r="Y32272" i="4" s="1"/>
  <c r="N32272" i="4"/>
  <c r="Z32272" i="4" s="1"/>
  <c r="O32272" i="4"/>
  <c r="AA32272" i="4" s="1"/>
  <c r="P32272" i="4"/>
  <c r="AB32272" i="4" s="1"/>
  <c r="M32273" i="4"/>
  <c r="Y32273" i="4" s="1"/>
  <c r="N32273" i="4"/>
  <c r="Z32273" i="4" s="1"/>
  <c r="O32273" i="4"/>
  <c r="AA32273" i="4" s="1"/>
  <c r="P32273" i="4"/>
  <c r="AB32273" i="4" s="1"/>
  <c r="M32274" i="4"/>
  <c r="Y32274" i="4" s="1"/>
  <c r="N32274" i="4"/>
  <c r="Z32274" i="4" s="1"/>
  <c r="O32274" i="4"/>
  <c r="AA32274" i="4" s="1"/>
  <c r="P32274" i="4"/>
  <c r="AB32274" i="4" s="1"/>
  <c r="M32275" i="4"/>
  <c r="Y32275" i="4" s="1"/>
  <c r="N32275" i="4"/>
  <c r="Z32275" i="4" s="1"/>
  <c r="O32275" i="4"/>
  <c r="AA32275" i="4" s="1"/>
  <c r="P32275" i="4"/>
  <c r="AB32275" i="4" s="1"/>
  <c r="M32276" i="4"/>
  <c r="Y32276" i="4" s="1"/>
  <c r="N32276" i="4"/>
  <c r="Z32276" i="4" s="1"/>
  <c r="O32276" i="4"/>
  <c r="AA32276" i="4" s="1"/>
  <c r="P32276" i="4"/>
  <c r="AB32276" i="4" s="1"/>
  <c r="M32277" i="4"/>
  <c r="Y32277" i="4" s="1"/>
  <c r="N32277" i="4"/>
  <c r="Z32277" i="4" s="1"/>
  <c r="O32277" i="4"/>
  <c r="AA32277" i="4" s="1"/>
  <c r="P32277" i="4"/>
  <c r="AB32277" i="4" s="1"/>
  <c r="M32278" i="4"/>
  <c r="Y32278" i="4" s="1"/>
  <c r="N32278" i="4"/>
  <c r="Z32278" i="4" s="1"/>
  <c r="O32278" i="4"/>
  <c r="AA32278" i="4" s="1"/>
  <c r="P32278" i="4"/>
  <c r="AB32278" i="4" s="1"/>
  <c r="M32279" i="4"/>
  <c r="Y32279" i="4" s="1"/>
  <c r="N32279" i="4"/>
  <c r="Z32279" i="4" s="1"/>
  <c r="O32279" i="4"/>
  <c r="AA32279" i="4" s="1"/>
  <c r="P32279" i="4"/>
  <c r="AB32279" i="4" s="1"/>
  <c r="M32280" i="4"/>
  <c r="Y32280" i="4" s="1"/>
  <c r="N32280" i="4"/>
  <c r="Z32280" i="4" s="1"/>
  <c r="O32280" i="4"/>
  <c r="AA32280" i="4" s="1"/>
  <c r="P32280" i="4"/>
  <c r="AB32280" i="4" s="1"/>
  <c r="M32281" i="4"/>
  <c r="Y32281" i="4" s="1"/>
  <c r="N32281" i="4"/>
  <c r="Z32281" i="4" s="1"/>
  <c r="O32281" i="4"/>
  <c r="AA32281" i="4" s="1"/>
  <c r="P32281" i="4"/>
  <c r="AB32281" i="4" s="1"/>
  <c r="M32282" i="4"/>
  <c r="Y32282" i="4" s="1"/>
  <c r="N32282" i="4"/>
  <c r="Z32282" i="4" s="1"/>
  <c r="O32282" i="4"/>
  <c r="AA32282" i="4" s="1"/>
  <c r="P32282" i="4"/>
  <c r="AB32282" i="4" s="1"/>
  <c r="M32283" i="4"/>
  <c r="Y32283" i="4" s="1"/>
  <c r="N32283" i="4"/>
  <c r="Z32283" i="4" s="1"/>
  <c r="O32283" i="4"/>
  <c r="AA32283" i="4" s="1"/>
  <c r="P32283" i="4"/>
  <c r="AB32283" i="4" s="1"/>
  <c r="M32284" i="4"/>
  <c r="Y32284" i="4" s="1"/>
  <c r="N32284" i="4"/>
  <c r="Z32284" i="4" s="1"/>
  <c r="O32284" i="4"/>
  <c r="AA32284" i="4" s="1"/>
  <c r="P32284" i="4"/>
  <c r="AB32284" i="4" s="1"/>
  <c r="M32285" i="4"/>
  <c r="Y32285" i="4" s="1"/>
  <c r="N32285" i="4"/>
  <c r="Z32285" i="4" s="1"/>
  <c r="O32285" i="4"/>
  <c r="AA32285" i="4" s="1"/>
  <c r="P32285" i="4"/>
  <c r="AB32285" i="4" s="1"/>
  <c r="M32286" i="4"/>
  <c r="Y32286" i="4" s="1"/>
  <c r="N32286" i="4"/>
  <c r="Z32286" i="4" s="1"/>
  <c r="O32286" i="4"/>
  <c r="AA32286" i="4" s="1"/>
  <c r="P32286" i="4"/>
  <c r="AB32286" i="4" s="1"/>
  <c r="M32287" i="4"/>
  <c r="Y32287" i="4" s="1"/>
  <c r="N32287" i="4"/>
  <c r="Z32287" i="4" s="1"/>
  <c r="O32287" i="4"/>
  <c r="AA32287" i="4" s="1"/>
  <c r="P32287" i="4"/>
  <c r="AB32287" i="4" s="1"/>
  <c r="M32288" i="4"/>
  <c r="Y32288" i="4" s="1"/>
  <c r="N32288" i="4"/>
  <c r="Z32288" i="4" s="1"/>
  <c r="O32288" i="4"/>
  <c r="AA32288" i="4" s="1"/>
  <c r="P32288" i="4"/>
  <c r="AB32288" i="4" s="1"/>
  <c r="M32289" i="4"/>
  <c r="Y32289" i="4" s="1"/>
  <c r="N32289" i="4"/>
  <c r="Z32289" i="4" s="1"/>
  <c r="O32289" i="4"/>
  <c r="AA32289" i="4" s="1"/>
  <c r="P32289" i="4"/>
  <c r="AB32289" i="4" s="1"/>
  <c r="M32290" i="4"/>
  <c r="Y32290" i="4" s="1"/>
  <c r="N32290" i="4"/>
  <c r="Z32290" i="4" s="1"/>
  <c r="O32290" i="4"/>
  <c r="AA32290" i="4" s="1"/>
  <c r="P32290" i="4"/>
  <c r="AB32290" i="4" s="1"/>
  <c r="M32291" i="4"/>
  <c r="Y32291" i="4" s="1"/>
  <c r="N32291" i="4"/>
  <c r="Z32291" i="4" s="1"/>
  <c r="O32291" i="4"/>
  <c r="AA32291" i="4" s="1"/>
  <c r="P32291" i="4"/>
  <c r="AB32291" i="4" s="1"/>
  <c r="M32292" i="4"/>
  <c r="Y32292" i="4" s="1"/>
  <c r="N32292" i="4"/>
  <c r="Z32292" i="4" s="1"/>
  <c r="O32292" i="4"/>
  <c r="AA32292" i="4" s="1"/>
  <c r="P32292" i="4"/>
  <c r="AB32292" i="4" s="1"/>
  <c r="M32293" i="4"/>
  <c r="Y32293" i="4" s="1"/>
  <c r="N32293" i="4"/>
  <c r="Z32293" i="4" s="1"/>
  <c r="O32293" i="4"/>
  <c r="AA32293" i="4" s="1"/>
  <c r="P32293" i="4"/>
  <c r="AB32293" i="4" s="1"/>
  <c r="M32294" i="4"/>
  <c r="Y32294" i="4" s="1"/>
  <c r="N32294" i="4"/>
  <c r="Z32294" i="4" s="1"/>
  <c r="O32294" i="4"/>
  <c r="AA32294" i="4" s="1"/>
  <c r="P32294" i="4"/>
  <c r="AB32294" i="4" s="1"/>
  <c r="M32295" i="4"/>
  <c r="Y32295" i="4" s="1"/>
  <c r="N32295" i="4"/>
  <c r="Z32295" i="4" s="1"/>
  <c r="O32295" i="4"/>
  <c r="AA32295" i="4" s="1"/>
  <c r="P32295" i="4"/>
  <c r="AB32295" i="4" s="1"/>
  <c r="M32296" i="4"/>
  <c r="Y32296" i="4" s="1"/>
  <c r="N32296" i="4"/>
  <c r="Z32296" i="4" s="1"/>
  <c r="O32296" i="4"/>
  <c r="AA32296" i="4" s="1"/>
  <c r="P32296" i="4"/>
  <c r="AB32296" i="4" s="1"/>
  <c r="M32297" i="4"/>
  <c r="Y32297" i="4" s="1"/>
  <c r="N32297" i="4"/>
  <c r="Z32297" i="4" s="1"/>
  <c r="O32297" i="4"/>
  <c r="AA32297" i="4" s="1"/>
  <c r="P32297" i="4"/>
  <c r="AB32297" i="4" s="1"/>
  <c r="M32298" i="4"/>
  <c r="Y32298" i="4" s="1"/>
  <c r="N32298" i="4"/>
  <c r="Z32298" i="4" s="1"/>
  <c r="O32298" i="4"/>
  <c r="AA32298" i="4" s="1"/>
  <c r="P32298" i="4"/>
  <c r="AB32298" i="4" s="1"/>
  <c r="M32299" i="4"/>
  <c r="Y32299" i="4" s="1"/>
  <c r="N32299" i="4"/>
  <c r="Z32299" i="4" s="1"/>
  <c r="O32299" i="4"/>
  <c r="AA32299" i="4" s="1"/>
  <c r="P32299" i="4"/>
  <c r="AB32299" i="4" s="1"/>
  <c r="M32300" i="4"/>
  <c r="Y32300" i="4" s="1"/>
  <c r="N32300" i="4"/>
  <c r="Z32300" i="4" s="1"/>
  <c r="O32300" i="4"/>
  <c r="AA32300" i="4" s="1"/>
  <c r="P32300" i="4"/>
  <c r="AB32300" i="4" s="1"/>
  <c r="M32301" i="4"/>
  <c r="Y32301" i="4" s="1"/>
  <c r="N32301" i="4"/>
  <c r="Z32301" i="4" s="1"/>
  <c r="O32301" i="4"/>
  <c r="AA32301" i="4" s="1"/>
  <c r="P32301" i="4"/>
  <c r="AB32301" i="4" s="1"/>
  <c r="M32302" i="4"/>
  <c r="Y32302" i="4" s="1"/>
  <c r="N32302" i="4"/>
  <c r="Z32302" i="4" s="1"/>
  <c r="O32302" i="4"/>
  <c r="AA32302" i="4" s="1"/>
  <c r="P32302" i="4"/>
  <c r="AB32302" i="4" s="1"/>
  <c r="M32303" i="4"/>
  <c r="Y32303" i="4" s="1"/>
  <c r="N32303" i="4"/>
  <c r="Z32303" i="4" s="1"/>
  <c r="O32303" i="4"/>
  <c r="AA32303" i="4" s="1"/>
  <c r="P32303" i="4"/>
  <c r="AB32303" i="4" s="1"/>
  <c r="M32304" i="4"/>
  <c r="Y32304" i="4" s="1"/>
  <c r="N32304" i="4"/>
  <c r="Z32304" i="4" s="1"/>
  <c r="O32304" i="4"/>
  <c r="AA32304" i="4" s="1"/>
  <c r="P32304" i="4"/>
  <c r="AB32304" i="4" s="1"/>
  <c r="M32305" i="4"/>
  <c r="Y32305" i="4" s="1"/>
  <c r="N32305" i="4"/>
  <c r="Z32305" i="4" s="1"/>
  <c r="O32305" i="4"/>
  <c r="AA32305" i="4" s="1"/>
  <c r="P32305" i="4"/>
  <c r="AB32305" i="4" s="1"/>
  <c r="M32306" i="4"/>
  <c r="Y32306" i="4" s="1"/>
  <c r="N32306" i="4"/>
  <c r="Z32306" i="4" s="1"/>
  <c r="O32306" i="4"/>
  <c r="AA32306" i="4" s="1"/>
  <c r="P32306" i="4"/>
  <c r="AB32306" i="4" s="1"/>
  <c r="M32307" i="4"/>
  <c r="Y32307" i="4" s="1"/>
  <c r="N32307" i="4"/>
  <c r="Z32307" i="4" s="1"/>
  <c r="O32307" i="4"/>
  <c r="AA32307" i="4" s="1"/>
  <c r="P32307" i="4"/>
  <c r="AB32307" i="4" s="1"/>
  <c r="M32308" i="4"/>
  <c r="Y32308" i="4" s="1"/>
  <c r="N32308" i="4"/>
  <c r="Z32308" i="4" s="1"/>
  <c r="O32308" i="4"/>
  <c r="AA32308" i="4" s="1"/>
  <c r="P32308" i="4"/>
  <c r="AB32308" i="4" s="1"/>
  <c r="M32309" i="4"/>
  <c r="Y32309" i="4" s="1"/>
  <c r="N32309" i="4"/>
  <c r="Z32309" i="4" s="1"/>
  <c r="O32309" i="4"/>
  <c r="AA32309" i="4" s="1"/>
  <c r="P32309" i="4"/>
  <c r="AB32309" i="4" s="1"/>
  <c r="M32310" i="4"/>
  <c r="Y32310" i="4" s="1"/>
  <c r="N32310" i="4"/>
  <c r="Z32310" i="4" s="1"/>
  <c r="O32310" i="4"/>
  <c r="AA32310" i="4" s="1"/>
  <c r="P32310" i="4"/>
  <c r="AB32310" i="4" s="1"/>
  <c r="M32311" i="4"/>
  <c r="Y32311" i="4" s="1"/>
  <c r="N32311" i="4"/>
  <c r="Z32311" i="4" s="1"/>
  <c r="O32311" i="4"/>
  <c r="AA32311" i="4" s="1"/>
  <c r="P32311" i="4"/>
  <c r="AB32311" i="4" s="1"/>
  <c r="M32312" i="4"/>
  <c r="Y32312" i="4" s="1"/>
  <c r="N32312" i="4"/>
  <c r="Z32312" i="4" s="1"/>
  <c r="O32312" i="4"/>
  <c r="AA32312" i="4" s="1"/>
  <c r="P32312" i="4"/>
  <c r="AB32312" i="4" s="1"/>
  <c r="M32313" i="4"/>
  <c r="Y32313" i="4" s="1"/>
  <c r="N32313" i="4"/>
  <c r="Z32313" i="4" s="1"/>
  <c r="O32313" i="4"/>
  <c r="AA32313" i="4" s="1"/>
  <c r="P32313" i="4"/>
  <c r="AB32313" i="4" s="1"/>
  <c r="M32314" i="4"/>
  <c r="Y32314" i="4" s="1"/>
  <c r="N32314" i="4"/>
  <c r="Z32314" i="4" s="1"/>
  <c r="O32314" i="4"/>
  <c r="AA32314" i="4" s="1"/>
  <c r="P32314" i="4"/>
  <c r="AB32314" i="4" s="1"/>
  <c r="M32315" i="4"/>
  <c r="Y32315" i="4" s="1"/>
  <c r="N32315" i="4"/>
  <c r="Z32315" i="4" s="1"/>
  <c r="O32315" i="4"/>
  <c r="AA32315" i="4" s="1"/>
  <c r="P32315" i="4"/>
  <c r="AB32315" i="4" s="1"/>
  <c r="M32316" i="4"/>
  <c r="Y32316" i="4" s="1"/>
  <c r="N32316" i="4"/>
  <c r="Z32316" i="4" s="1"/>
  <c r="O32316" i="4"/>
  <c r="AA32316" i="4" s="1"/>
  <c r="P32316" i="4"/>
  <c r="AB32316" i="4" s="1"/>
  <c r="M32317" i="4"/>
  <c r="Y32317" i="4" s="1"/>
  <c r="N32317" i="4"/>
  <c r="Z32317" i="4" s="1"/>
  <c r="O32317" i="4"/>
  <c r="AA32317" i="4" s="1"/>
  <c r="P32317" i="4"/>
  <c r="AB32317" i="4" s="1"/>
  <c r="M32318" i="4"/>
  <c r="Y32318" i="4" s="1"/>
  <c r="N32318" i="4"/>
  <c r="Z32318" i="4" s="1"/>
  <c r="O32318" i="4"/>
  <c r="AA32318" i="4" s="1"/>
  <c r="P32318" i="4"/>
  <c r="AB32318" i="4" s="1"/>
  <c r="M32319" i="4"/>
  <c r="Y32319" i="4" s="1"/>
  <c r="N32319" i="4"/>
  <c r="Z32319" i="4" s="1"/>
  <c r="O32319" i="4"/>
  <c r="AA32319" i="4" s="1"/>
  <c r="P32319" i="4"/>
  <c r="AB32319" i="4" s="1"/>
  <c r="M32320" i="4"/>
  <c r="Y32320" i="4" s="1"/>
  <c r="N32320" i="4"/>
  <c r="Z32320" i="4" s="1"/>
  <c r="O32320" i="4"/>
  <c r="AA32320" i="4" s="1"/>
  <c r="P32320" i="4"/>
  <c r="AB32320" i="4" s="1"/>
  <c r="M32321" i="4"/>
  <c r="Y32321" i="4" s="1"/>
  <c r="N32321" i="4"/>
  <c r="Z32321" i="4" s="1"/>
  <c r="O32321" i="4"/>
  <c r="AA32321" i="4" s="1"/>
  <c r="P32321" i="4"/>
  <c r="AB32321" i="4" s="1"/>
  <c r="M32322" i="4"/>
  <c r="Y32322" i="4" s="1"/>
  <c r="N32322" i="4"/>
  <c r="Z32322" i="4" s="1"/>
  <c r="O32322" i="4"/>
  <c r="AA32322" i="4" s="1"/>
  <c r="P32322" i="4"/>
  <c r="AB32322" i="4" s="1"/>
  <c r="M32323" i="4"/>
  <c r="Y32323" i="4" s="1"/>
  <c r="N32323" i="4"/>
  <c r="Z32323" i="4" s="1"/>
  <c r="O32323" i="4"/>
  <c r="AA32323" i="4" s="1"/>
  <c r="P32323" i="4"/>
  <c r="AB32323" i="4" s="1"/>
  <c r="M32324" i="4"/>
  <c r="Y32324" i="4" s="1"/>
  <c r="N32324" i="4"/>
  <c r="Z32324" i="4" s="1"/>
  <c r="O32324" i="4"/>
  <c r="AA32324" i="4" s="1"/>
  <c r="P32324" i="4"/>
  <c r="AB32324" i="4" s="1"/>
  <c r="M32325" i="4"/>
  <c r="Y32325" i="4" s="1"/>
  <c r="N32325" i="4"/>
  <c r="Z32325" i="4" s="1"/>
  <c r="O32325" i="4"/>
  <c r="AA32325" i="4" s="1"/>
  <c r="P32325" i="4"/>
  <c r="AB32325" i="4" s="1"/>
  <c r="M32326" i="4"/>
  <c r="Y32326" i="4" s="1"/>
  <c r="N32326" i="4"/>
  <c r="Z32326" i="4" s="1"/>
  <c r="O32326" i="4"/>
  <c r="AA32326" i="4" s="1"/>
  <c r="P32326" i="4"/>
  <c r="AB32326" i="4" s="1"/>
  <c r="M32327" i="4"/>
  <c r="Y32327" i="4" s="1"/>
  <c r="N32327" i="4"/>
  <c r="Z32327" i="4" s="1"/>
  <c r="O32327" i="4"/>
  <c r="AA32327" i="4" s="1"/>
  <c r="P32327" i="4"/>
  <c r="AB32327" i="4" s="1"/>
  <c r="M32328" i="4"/>
  <c r="Y32328" i="4" s="1"/>
  <c r="N32328" i="4"/>
  <c r="Z32328" i="4" s="1"/>
  <c r="O32328" i="4"/>
  <c r="AA32328" i="4" s="1"/>
  <c r="P32328" i="4"/>
  <c r="AB32328" i="4" s="1"/>
  <c r="M32329" i="4"/>
  <c r="Y32329" i="4" s="1"/>
  <c r="N32329" i="4"/>
  <c r="Z32329" i="4" s="1"/>
  <c r="O32329" i="4"/>
  <c r="AA32329" i="4" s="1"/>
  <c r="P32329" i="4"/>
  <c r="AB32329" i="4" s="1"/>
  <c r="M32330" i="4"/>
  <c r="Y32330" i="4" s="1"/>
  <c r="N32330" i="4"/>
  <c r="Z32330" i="4" s="1"/>
  <c r="O32330" i="4"/>
  <c r="AA32330" i="4" s="1"/>
  <c r="P32330" i="4"/>
  <c r="AB32330" i="4" s="1"/>
  <c r="M32331" i="4"/>
  <c r="Y32331" i="4" s="1"/>
  <c r="N32331" i="4"/>
  <c r="Z32331" i="4" s="1"/>
  <c r="O32331" i="4"/>
  <c r="AA32331" i="4" s="1"/>
  <c r="P32331" i="4"/>
  <c r="AB32331" i="4" s="1"/>
  <c r="M32332" i="4"/>
  <c r="Y32332" i="4" s="1"/>
  <c r="N32332" i="4"/>
  <c r="Z32332" i="4" s="1"/>
  <c r="O32332" i="4"/>
  <c r="AA32332" i="4" s="1"/>
  <c r="P32332" i="4"/>
  <c r="AB32332" i="4" s="1"/>
  <c r="M32333" i="4"/>
  <c r="Y32333" i="4" s="1"/>
  <c r="N32333" i="4"/>
  <c r="Z32333" i="4" s="1"/>
  <c r="O32333" i="4"/>
  <c r="AA32333" i="4" s="1"/>
  <c r="P32333" i="4"/>
  <c r="AB32333" i="4" s="1"/>
  <c r="M32334" i="4"/>
  <c r="Y32334" i="4" s="1"/>
  <c r="N32334" i="4"/>
  <c r="Z32334" i="4" s="1"/>
  <c r="O32334" i="4"/>
  <c r="AA32334" i="4" s="1"/>
  <c r="P32334" i="4"/>
  <c r="AB32334" i="4" s="1"/>
  <c r="M32335" i="4"/>
  <c r="Y32335" i="4" s="1"/>
  <c r="N32335" i="4"/>
  <c r="Z32335" i="4" s="1"/>
  <c r="O32335" i="4"/>
  <c r="AA32335" i="4" s="1"/>
  <c r="P32335" i="4"/>
  <c r="AB32335" i="4" s="1"/>
  <c r="M32336" i="4"/>
  <c r="Y32336" i="4" s="1"/>
  <c r="N32336" i="4"/>
  <c r="Z32336" i="4" s="1"/>
  <c r="O32336" i="4"/>
  <c r="AA32336" i="4" s="1"/>
  <c r="P32336" i="4"/>
  <c r="AB32336" i="4" s="1"/>
  <c r="M32337" i="4"/>
  <c r="Y32337" i="4" s="1"/>
  <c r="N32337" i="4"/>
  <c r="Z32337" i="4" s="1"/>
  <c r="O32337" i="4"/>
  <c r="AA32337" i="4" s="1"/>
  <c r="P32337" i="4"/>
  <c r="AB32337" i="4" s="1"/>
  <c r="M32338" i="4"/>
  <c r="Y32338" i="4" s="1"/>
  <c r="N32338" i="4"/>
  <c r="Z32338" i="4" s="1"/>
  <c r="O32338" i="4"/>
  <c r="AA32338" i="4" s="1"/>
  <c r="P32338" i="4"/>
  <c r="AB32338" i="4" s="1"/>
  <c r="M32339" i="4"/>
  <c r="Y32339" i="4" s="1"/>
  <c r="N32339" i="4"/>
  <c r="Z32339" i="4" s="1"/>
  <c r="O32339" i="4"/>
  <c r="AA32339" i="4" s="1"/>
  <c r="P32339" i="4"/>
  <c r="AB32339" i="4" s="1"/>
  <c r="M32340" i="4"/>
  <c r="Y32340" i="4" s="1"/>
  <c r="N32340" i="4"/>
  <c r="Z32340" i="4" s="1"/>
  <c r="O32340" i="4"/>
  <c r="AA32340" i="4" s="1"/>
  <c r="P32340" i="4"/>
  <c r="AB32340" i="4" s="1"/>
  <c r="M32341" i="4"/>
  <c r="Y32341" i="4" s="1"/>
  <c r="N32341" i="4"/>
  <c r="Z32341" i="4" s="1"/>
  <c r="O32341" i="4"/>
  <c r="AA32341" i="4" s="1"/>
  <c r="P32341" i="4"/>
  <c r="AB32341" i="4" s="1"/>
  <c r="M32342" i="4"/>
  <c r="Y32342" i="4" s="1"/>
  <c r="N32342" i="4"/>
  <c r="Z32342" i="4" s="1"/>
  <c r="O32342" i="4"/>
  <c r="AA32342" i="4" s="1"/>
  <c r="P32342" i="4"/>
  <c r="AB32342" i="4" s="1"/>
  <c r="M32343" i="4"/>
  <c r="Y32343" i="4" s="1"/>
  <c r="N32343" i="4"/>
  <c r="Z32343" i="4" s="1"/>
  <c r="O32343" i="4"/>
  <c r="AA32343" i="4" s="1"/>
  <c r="P32343" i="4"/>
  <c r="AB32343" i="4" s="1"/>
  <c r="M32344" i="4"/>
  <c r="Y32344" i="4" s="1"/>
  <c r="N32344" i="4"/>
  <c r="Z32344" i="4" s="1"/>
  <c r="O32344" i="4"/>
  <c r="AA32344" i="4" s="1"/>
  <c r="P32344" i="4"/>
  <c r="AB32344" i="4" s="1"/>
  <c r="M32345" i="4"/>
  <c r="Y32345" i="4" s="1"/>
  <c r="N32345" i="4"/>
  <c r="Z32345" i="4" s="1"/>
  <c r="O32345" i="4"/>
  <c r="AA32345" i="4" s="1"/>
  <c r="P32345" i="4"/>
  <c r="AB32345" i="4" s="1"/>
  <c r="M32346" i="4"/>
  <c r="Y32346" i="4" s="1"/>
  <c r="N32346" i="4"/>
  <c r="Z32346" i="4" s="1"/>
  <c r="O32346" i="4"/>
  <c r="AA32346" i="4" s="1"/>
  <c r="P32346" i="4"/>
  <c r="AB32346" i="4" s="1"/>
  <c r="M32347" i="4"/>
  <c r="Y32347" i="4" s="1"/>
  <c r="N32347" i="4"/>
  <c r="Z32347" i="4" s="1"/>
  <c r="O32347" i="4"/>
  <c r="AA32347" i="4" s="1"/>
  <c r="P32347" i="4"/>
  <c r="AB32347" i="4" s="1"/>
  <c r="M32348" i="4"/>
  <c r="Y32348" i="4" s="1"/>
  <c r="N32348" i="4"/>
  <c r="Z32348" i="4" s="1"/>
  <c r="O32348" i="4"/>
  <c r="AA32348" i="4" s="1"/>
  <c r="P32348" i="4"/>
  <c r="AB32348" i="4" s="1"/>
  <c r="M32349" i="4"/>
  <c r="Y32349" i="4" s="1"/>
  <c r="N32349" i="4"/>
  <c r="Z32349" i="4" s="1"/>
  <c r="O32349" i="4"/>
  <c r="AA32349" i="4" s="1"/>
  <c r="P32349" i="4"/>
  <c r="AB32349" i="4" s="1"/>
  <c r="M32350" i="4"/>
  <c r="Y32350" i="4" s="1"/>
  <c r="N32350" i="4"/>
  <c r="Z32350" i="4" s="1"/>
  <c r="O32350" i="4"/>
  <c r="AA32350" i="4" s="1"/>
  <c r="P32350" i="4"/>
  <c r="AB32350" i="4" s="1"/>
  <c r="M32351" i="4"/>
  <c r="Y32351" i="4" s="1"/>
  <c r="N32351" i="4"/>
  <c r="Z32351" i="4" s="1"/>
  <c r="O32351" i="4"/>
  <c r="AA32351" i="4" s="1"/>
  <c r="P32351" i="4"/>
  <c r="AB32351" i="4" s="1"/>
  <c r="M32352" i="4"/>
  <c r="Y32352" i="4" s="1"/>
  <c r="N32352" i="4"/>
  <c r="Z32352" i="4" s="1"/>
  <c r="O32352" i="4"/>
  <c r="AA32352" i="4" s="1"/>
  <c r="P32352" i="4"/>
  <c r="AB32352" i="4" s="1"/>
  <c r="M32353" i="4"/>
  <c r="Y32353" i="4" s="1"/>
  <c r="N32353" i="4"/>
  <c r="Z32353" i="4" s="1"/>
  <c r="O32353" i="4"/>
  <c r="AA32353" i="4" s="1"/>
  <c r="P32353" i="4"/>
  <c r="AB32353" i="4" s="1"/>
  <c r="M32354" i="4"/>
  <c r="Y32354" i="4" s="1"/>
  <c r="N32354" i="4"/>
  <c r="Z32354" i="4" s="1"/>
  <c r="O32354" i="4"/>
  <c r="AA32354" i="4" s="1"/>
  <c r="P32354" i="4"/>
  <c r="AB32354" i="4" s="1"/>
  <c r="M32355" i="4"/>
  <c r="Y32355" i="4" s="1"/>
  <c r="N32355" i="4"/>
  <c r="Z32355" i="4" s="1"/>
  <c r="O32355" i="4"/>
  <c r="AA32355" i="4" s="1"/>
  <c r="P32355" i="4"/>
  <c r="AB32355" i="4" s="1"/>
  <c r="M32356" i="4"/>
  <c r="Y32356" i="4" s="1"/>
  <c r="N32356" i="4"/>
  <c r="Z32356" i="4" s="1"/>
  <c r="O32356" i="4"/>
  <c r="AA32356" i="4" s="1"/>
  <c r="P32356" i="4"/>
  <c r="AB32356" i="4" s="1"/>
  <c r="M32357" i="4"/>
  <c r="Y32357" i="4" s="1"/>
  <c r="N32357" i="4"/>
  <c r="Z32357" i="4" s="1"/>
  <c r="O32357" i="4"/>
  <c r="AA32357" i="4" s="1"/>
  <c r="P32357" i="4"/>
  <c r="AB32357" i="4" s="1"/>
  <c r="M32358" i="4"/>
  <c r="Y32358" i="4" s="1"/>
  <c r="N32358" i="4"/>
  <c r="Z32358" i="4" s="1"/>
  <c r="O32358" i="4"/>
  <c r="AA32358" i="4" s="1"/>
  <c r="P32358" i="4"/>
  <c r="AB32358" i="4" s="1"/>
  <c r="M32359" i="4"/>
  <c r="Y32359" i="4" s="1"/>
  <c r="N32359" i="4"/>
  <c r="Z32359" i="4" s="1"/>
  <c r="O32359" i="4"/>
  <c r="AA32359" i="4" s="1"/>
  <c r="P32359" i="4"/>
  <c r="AB32359" i="4" s="1"/>
  <c r="M32360" i="4"/>
  <c r="Y32360" i="4" s="1"/>
  <c r="N32360" i="4"/>
  <c r="Z32360" i="4" s="1"/>
  <c r="O32360" i="4"/>
  <c r="AA32360" i="4" s="1"/>
  <c r="P32360" i="4"/>
  <c r="AB32360" i="4" s="1"/>
  <c r="M32361" i="4"/>
  <c r="Y32361" i="4" s="1"/>
  <c r="N32361" i="4"/>
  <c r="Z32361" i="4" s="1"/>
  <c r="O32361" i="4"/>
  <c r="AA32361" i="4" s="1"/>
  <c r="P32361" i="4"/>
  <c r="AB32361" i="4" s="1"/>
  <c r="M32362" i="4"/>
  <c r="Y32362" i="4" s="1"/>
  <c r="N32362" i="4"/>
  <c r="Z32362" i="4" s="1"/>
  <c r="O32362" i="4"/>
  <c r="AA32362" i="4" s="1"/>
  <c r="P32362" i="4"/>
  <c r="AB32362" i="4" s="1"/>
  <c r="M32363" i="4"/>
  <c r="Y32363" i="4" s="1"/>
  <c r="N32363" i="4"/>
  <c r="Z32363" i="4" s="1"/>
  <c r="O32363" i="4"/>
  <c r="AA32363" i="4" s="1"/>
  <c r="P32363" i="4"/>
  <c r="AB32363" i="4" s="1"/>
  <c r="M32364" i="4"/>
  <c r="Y32364" i="4" s="1"/>
  <c r="N32364" i="4"/>
  <c r="Z32364" i="4" s="1"/>
  <c r="O32364" i="4"/>
  <c r="AA32364" i="4" s="1"/>
  <c r="P32364" i="4"/>
  <c r="AB32364" i="4" s="1"/>
  <c r="M32365" i="4"/>
  <c r="Y32365" i="4" s="1"/>
  <c r="N32365" i="4"/>
  <c r="Z32365" i="4" s="1"/>
  <c r="O32365" i="4"/>
  <c r="AA32365" i="4" s="1"/>
  <c r="P32365" i="4"/>
  <c r="AB32365" i="4" s="1"/>
  <c r="M32366" i="4"/>
  <c r="Y32366" i="4" s="1"/>
  <c r="N32366" i="4"/>
  <c r="Z32366" i="4" s="1"/>
  <c r="O32366" i="4"/>
  <c r="AA32366" i="4" s="1"/>
  <c r="P32366" i="4"/>
  <c r="AB32366" i="4" s="1"/>
  <c r="M32367" i="4"/>
  <c r="Y32367" i="4" s="1"/>
  <c r="N32367" i="4"/>
  <c r="Z32367" i="4" s="1"/>
  <c r="O32367" i="4"/>
  <c r="AA32367" i="4" s="1"/>
  <c r="P32367" i="4"/>
  <c r="AB32367" i="4" s="1"/>
  <c r="M32368" i="4"/>
  <c r="Y32368" i="4" s="1"/>
  <c r="N32368" i="4"/>
  <c r="Z32368" i="4" s="1"/>
  <c r="O32368" i="4"/>
  <c r="AA32368" i="4" s="1"/>
  <c r="P32368" i="4"/>
  <c r="AB32368" i="4" s="1"/>
  <c r="M32369" i="4"/>
  <c r="Y32369" i="4" s="1"/>
  <c r="N32369" i="4"/>
  <c r="Z32369" i="4" s="1"/>
  <c r="O32369" i="4"/>
  <c r="AA32369" i="4" s="1"/>
  <c r="P32369" i="4"/>
  <c r="AB32369" i="4" s="1"/>
  <c r="M32370" i="4"/>
  <c r="Y32370" i="4" s="1"/>
  <c r="N32370" i="4"/>
  <c r="Z32370" i="4" s="1"/>
  <c r="O32370" i="4"/>
  <c r="AA32370" i="4" s="1"/>
  <c r="P32370" i="4"/>
  <c r="AB32370" i="4" s="1"/>
  <c r="M32371" i="4"/>
  <c r="Y32371" i="4" s="1"/>
  <c r="N32371" i="4"/>
  <c r="Z32371" i="4" s="1"/>
  <c r="O32371" i="4"/>
  <c r="AA32371" i="4" s="1"/>
  <c r="P32371" i="4"/>
  <c r="AB32371" i="4" s="1"/>
  <c r="M32372" i="4"/>
  <c r="Y32372" i="4" s="1"/>
  <c r="N32372" i="4"/>
  <c r="Z32372" i="4" s="1"/>
  <c r="O32372" i="4"/>
  <c r="AA32372" i="4" s="1"/>
  <c r="P32372" i="4"/>
  <c r="AB32372" i="4" s="1"/>
  <c r="M32373" i="4"/>
  <c r="Y32373" i="4" s="1"/>
  <c r="N32373" i="4"/>
  <c r="Z32373" i="4" s="1"/>
  <c r="O32373" i="4"/>
  <c r="AA32373" i="4" s="1"/>
  <c r="P32373" i="4"/>
  <c r="AB32373" i="4" s="1"/>
  <c r="M32374" i="4"/>
  <c r="Y32374" i="4" s="1"/>
  <c r="N32374" i="4"/>
  <c r="Z32374" i="4" s="1"/>
  <c r="O32374" i="4"/>
  <c r="AA32374" i="4" s="1"/>
  <c r="P32374" i="4"/>
  <c r="AB32374" i="4" s="1"/>
  <c r="M32375" i="4"/>
  <c r="Y32375" i="4" s="1"/>
  <c r="N32375" i="4"/>
  <c r="Z32375" i="4" s="1"/>
  <c r="O32375" i="4"/>
  <c r="AA32375" i="4" s="1"/>
  <c r="P32375" i="4"/>
  <c r="AB32375" i="4" s="1"/>
  <c r="M32376" i="4"/>
  <c r="Y32376" i="4" s="1"/>
  <c r="N32376" i="4"/>
  <c r="Z32376" i="4" s="1"/>
  <c r="O32376" i="4"/>
  <c r="AA32376" i="4" s="1"/>
  <c r="P32376" i="4"/>
  <c r="AB32376" i="4" s="1"/>
  <c r="M32377" i="4"/>
  <c r="Y32377" i="4" s="1"/>
  <c r="N32377" i="4"/>
  <c r="Z32377" i="4" s="1"/>
  <c r="O32377" i="4"/>
  <c r="AA32377" i="4" s="1"/>
  <c r="P32377" i="4"/>
  <c r="AB32377" i="4" s="1"/>
  <c r="M32378" i="4"/>
  <c r="Y32378" i="4" s="1"/>
  <c r="N32378" i="4"/>
  <c r="Z32378" i="4" s="1"/>
  <c r="O32378" i="4"/>
  <c r="AA32378" i="4" s="1"/>
  <c r="P32378" i="4"/>
  <c r="AB32378" i="4" s="1"/>
  <c r="M32379" i="4"/>
  <c r="Y32379" i="4" s="1"/>
  <c r="N32379" i="4"/>
  <c r="Z32379" i="4" s="1"/>
  <c r="O32379" i="4"/>
  <c r="AA32379" i="4" s="1"/>
  <c r="P32379" i="4"/>
  <c r="AB32379" i="4" s="1"/>
  <c r="M32380" i="4"/>
  <c r="Y32380" i="4" s="1"/>
  <c r="N32380" i="4"/>
  <c r="Z32380" i="4" s="1"/>
  <c r="O32380" i="4"/>
  <c r="AA32380" i="4" s="1"/>
  <c r="P32380" i="4"/>
  <c r="AB32380" i="4" s="1"/>
  <c r="M32381" i="4"/>
  <c r="Y32381" i="4" s="1"/>
  <c r="N32381" i="4"/>
  <c r="Z32381" i="4" s="1"/>
  <c r="O32381" i="4"/>
  <c r="AA32381" i="4" s="1"/>
  <c r="P32381" i="4"/>
  <c r="AB32381" i="4" s="1"/>
  <c r="M32382" i="4"/>
  <c r="Y32382" i="4" s="1"/>
  <c r="N32382" i="4"/>
  <c r="Z32382" i="4" s="1"/>
  <c r="O32382" i="4"/>
  <c r="AA32382" i="4" s="1"/>
  <c r="P32382" i="4"/>
  <c r="AB32382" i="4" s="1"/>
  <c r="M32383" i="4"/>
  <c r="Y32383" i="4" s="1"/>
  <c r="N32383" i="4"/>
  <c r="Z32383" i="4" s="1"/>
  <c r="O32383" i="4"/>
  <c r="AA32383" i="4" s="1"/>
  <c r="P32383" i="4"/>
  <c r="AB32383" i="4" s="1"/>
  <c r="M32384" i="4"/>
  <c r="Y32384" i="4" s="1"/>
  <c r="N32384" i="4"/>
  <c r="Z32384" i="4" s="1"/>
  <c r="O32384" i="4"/>
  <c r="AA32384" i="4" s="1"/>
  <c r="P32384" i="4"/>
  <c r="AB32384" i="4" s="1"/>
  <c r="M32385" i="4"/>
  <c r="Y32385" i="4" s="1"/>
  <c r="N32385" i="4"/>
  <c r="Z32385" i="4" s="1"/>
  <c r="O32385" i="4"/>
  <c r="AA32385" i="4" s="1"/>
  <c r="P32385" i="4"/>
  <c r="AB32385" i="4" s="1"/>
  <c r="M32386" i="4"/>
  <c r="Y32386" i="4" s="1"/>
  <c r="N32386" i="4"/>
  <c r="Z32386" i="4" s="1"/>
  <c r="O32386" i="4"/>
  <c r="AA32386" i="4" s="1"/>
  <c r="P32386" i="4"/>
  <c r="AB32386" i="4" s="1"/>
  <c r="M32387" i="4"/>
  <c r="Y32387" i="4" s="1"/>
  <c r="N32387" i="4"/>
  <c r="Z32387" i="4" s="1"/>
  <c r="O32387" i="4"/>
  <c r="AA32387" i="4" s="1"/>
  <c r="P32387" i="4"/>
  <c r="AB32387" i="4" s="1"/>
  <c r="M32388" i="4"/>
  <c r="Y32388" i="4" s="1"/>
  <c r="N32388" i="4"/>
  <c r="Z32388" i="4" s="1"/>
  <c r="O32388" i="4"/>
  <c r="AA32388" i="4" s="1"/>
  <c r="P32388" i="4"/>
  <c r="AB32388" i="4" s="1"/>
  <c r="M32389" i="4"/>
  <c r="Y32389" i="4" s="1"/>
  <c r="N32389" i="4"/>
  <c r="Z32389" i="4" s="1"/>
  <c r="O32389" i="4"/>
  <c r="AA32389" i="4" s="1"/>
  <c r="P32389" i="4"/>
  <c r="AB32389" i="4" s="1"/>
  <c r="M32390" i="4"/>
  <c r="Y32390" i="4" s="1"/>
  <c r="N32390" i="4"/>
  <c r="Z32390" i="4" s="1"/>
  <c r="O32390" i="4"/>
  <c r="AA32390" i="4" s="1"/>
  <c r="P32390" i="4"/>
  <c r="AB32390" i="4" s="1"/>
  <c r="M32391" i="4"/>
  <c r="Y32391" i="4" s="1"/>
  <c r="N32391" i="4"/>
  <c r="Z32391" i="4" s="1"/>
  <c r="O32391" i="4"/>
  <c r="AA32391" i="4" s="1"/>
  <c r="P32391" i="4"/>
  <c r="AB32391" i="4" s="1"/>
  <c r="M32392" i="4"/>
  <c r="Y32392" i="4" s="1"/>
  <c r="N32392" i="4"/>
  <c r="Z32392" i="4" s="1"/>
  <c r="O32392" i="4"/>
  <c r="AA32392" i="4" s="1"/>
  <c r="P32392" i="4"/>
  <c r="AB32392" i="4" s="1"/>
  <c r="M32393" i="4"/>
  <c r="Y32393" i="4" s="1"/>
  <c r="N32393" i="4"/>
  <c r="Z32393" i="4" s="1"/>
  <c r="O32393" i="4"/>
  <c r="AA32393" i="4" s="1"/>
  <c r="P32393" i="4"/>
  <c r="AB32393" i="4" s="1"/>
  <c r="M32394" i="4"/>
  <c r="Y32394" i="4" s="1"/>
  <c r="N32394" i="4"/>
  <c r="Z32394" i="4" s="1"/>
  <c r="O32394" i="4"/>
  <c r="AA32394" i="4" s="1"/>
  <c r="P32394" i="4"/>
  <c r="AB32394" i="4" s="1"/>
  <c r="M32395" i="4"/>
  <c r="Y32395" i="4" s="1"/>
  <c r="N32395" i="4"/>
  <c r="Z32395" i="4" s="1"/>
  <c r="O32395" i="4"/>
  <c r="AA32395" i="4" s="1"/>
  <c r="P32395" i="4"/>
  <c r="AB32395" i="4" s="1"/>
  <c r="M32396" i="4"/>
  <c r="Y32396" i="4" s="1"/>
  <c r="N32396" i="4"/>
  <c r="Z32396" i="4" s="1"/>
  <c r="O32396" i="4"/>
  <c r="AA32396" i="4" s="1"/>
  <c r="P32396" i="4"/>
  <c r="AB32396" i="4" s="1"/>
  <c r="M32397" i="4"/>
  <c r="Y32397" i="4" s="1"/>
  <c r="N32397" i="4"/>
  <c r="Z32397" i="4" s="1"/>
  <c r="O32397" i="4"/>
  <c r="AA32397" i="4" s="1"/>
  <c r="P32397" i="4"/>
  <c r="AB32397" i="4" s="1"/>
  <c r="M32398" i="4"/>
  <c r="Y32398" i="4" s="1"/>
  <c r="N32398" i="4"/>
  <c r="Z32398" i="4" s="1"/>
  <c r="O32398" i="4"/>
  <c r="AA32398" i="4" s="1"/>
  <c r="P32398" i="4"/>
  <c r="AB32398" i="4" s="1"/>
  <c r="M32399" i="4"/>
  <c r="Y32399" i="4" s="1"/>
  <c r="N32399" i="4"/>
  <c r="Z32399" i="4" s="1"/>
  <c r="O32399" i="4"/>
  <c r="AA32399" i="4" s="1"/>
  <c r="P32399" i="4"/>
  <c r="AB32399" i="4" s="1"/>
  <c r="M32400" i="4"/>
  <c r="Y32400" i="4" s="1"/>
  <c r="N32400" i="4"/>
  <c r="Z32400" i="4" s="1"/>
  <c r="O32400" i="4"/>
  <c r="AA32400" i="4" s="1"/>
  <c r="P32400" i="4"/>
  <c r="AB32400" i="4" s="1"/>
  <c r="M32401" i="4"/>
  <c r="Y32401" i="4" s="1"/>
  <c r="N32401" i="4"/>
  <c r="Z32401" i="4" s="1"/>
  <c r="O32401" i="4"/>
  <c r="AA32401" i="4" s="1"/>
  <c r="P32401" i="4"/>
  <c r="AB32401" i="4" s="1"/>
  <c r="M32402" i="4"/>
  <c r="Y32402" i="4" s="1"/>
  <c r="N32402" i="4"/>
  <c r="Z32402" i="4" s="1"/>
  <c r="O32402" i="4"/>
  <c r="AA32402" i="4" s="1"/>
  <c r="P32402" i="4"/>
  <c r="AB32402" i="4" s="1"/>
  <c r="M32403" i="4"/>
  <c r="Y32403" i="4" s="1"/>
  <c r="N32403" i="4"/>
  <c r="Z32403" i="4" s="1"/>
  <c r="O32403" i="4"/>
  <c r="AA32403" i="4" s="1"/>
  <c r="P32403" i="4"/>
  <c r="AB32403" i="4" s="1"/>
  <c r="M32404" i="4"/>
  <c r="Y32404" i="4" s="1"/>
  <c r="N32404" i="4"/>
  <c r="Z32404" i="4" s="1"/>
  <c r="O32404" i="4"/>
  <c r="AA32404" i="4" s="1"/>
  <c r="P32404" i="4"/>
  <c r="AB32404" i="4" s="1"/>
  <c r="M32405" i="4"/>
  <c r="Y32405" i="4" s="1"/>
  <c r="N32405" i="4"/>
  <c r="Z32405" i="4" s="1"/>
  <c r="O32405" i="4"/>
  <c r="AA32405" i="4" s="1"/>
  <c r="P32405" i="4"/>
  <c r="AB32405" i="4" s="1"/>
  <c r="M32406" i="4"/>
  <c r="Y32406" i="4" s="1"/>
  <c r="N32406" i="4"/>
  <c r="Z32406" i="4" s="1"/>
  <c r="O32406" i="4"/>
  <c r="AA32406" i="4" s="1"/>
  <c r="P32406" i="4"/>
  <c r="AB32406" i="4" s="1"/>
  <c r="M32407" i="4"/>
  <c r="Y32407" i="4" s="1"/>
  <c r="N32407" i="4"/>
  <c r="Z32407" i="4" s="1"/>
  <c r="O32407" i="4"/>
  <c r="AA32407" i="4" s="1"/>
  <c r="P32407" i="4"/>
  <c r="AB32407" i="4" s="1"/>
  <c r="M32408" i="4"/>
  <c r="Y32408" i="4" s="1"/>
  <c r="N32408" i="4"/>
  <c r="Z32408" i="4" s="1"/>
  <c r="O32408" i="4"/>
  <c r="AA32408" i="4" s="1"/>
  <c r="P32408" i="4"/>
  <c r="AB32408" i="4" s="1"/>
  <c r="M32409" i="4"/>
  <c r="Y32409" i="4" s="1"/>
  <c r="N32409" i="4"/>
  <c r="Z32409" i="4" s="1"/>
  <c r="O32409" i="4"/>
  <c r="AA32409" i="4" s="1"/>
  <c r="P32409" i="4"/>
  <c r="AB32409" i="4" s="1"/>
  <c r="M32410" i="4"/>
  <c r="Y32410" i="4" s="1"/>
  <c r="N32410" i="4"/>
  <c r="Z32410" i="4" s="1"/>
  <c r="O32410" i="4"/>
  <c r="AA32410" i="4" s="1"/>
  <c r="P32410" i="4"/>
  <c r="AB32410" i="4" s="1"/>
  <c r="M32411" i="4"/>
  <c r="Y32411" i="4" s="1"/>
  <c r="N32411" i="4"/>
  <c r="Z32411" i="4" s="1"/>
  <c r="O32411" i="4"/>
  <c r="AA32411" i="4" s="1"/>
  <c r="P32411" i="4"/>
  <c r="AB32411" i="4" s="1"/>
  <c r="M32412" i="4"/>
  <c r="Y32412" i="4" s="1"/>
  <c r="N32412" i="4"/>
  <c r="Z32412" i="4" s="1"/>
  <c r="O32412" i="4"/>
  <c r="AA32412" i="4" s="1"/>
  <c r="P32412" i="4"/>
  <c r="AB32412" i="4" s="1"/>
  <c r="M32413" i="4"/>
  <c r="Y32413" i="4" s="1"/>
  <c r="N32413" i="4"/>
  <c r="Z32413" i="4" s="1"/>
  <c r="O32413" i="4"/>
  <c r="AA32413" i="4" s="1"/>
  <c r="P32413" i="4"/>
  <c r="AB32413" i="4" s="1"/>
  <c r="M32414" i="4"/>
  <c r="Y32414" i="4" s="1"/>
  <c r="N32414" i="4"/>
  <c r="Z32414" i="4" s="1"/>
  <c r="O32414" i="4"/>
  <c r="AA32414" i="4" s="1"/>
  <c r="P32414" i="4"/>
  <c r="AB32414" i="4" s="1"/>
  <c r="M32415" i="4"/>
  <c r="Y32415" i="4" s="1"/>
  <c r="N32415" i="4"/>
  <c r="Z32415" i="4" s="1"/>
  <c r="O32415" i="4"/>
  <c r="AA32415" i="4" s="1"/>
  <c r="P32415" i="4"/>
  <c r="AB32415" i="4" s="1"/>
  <c r="M32416" i="4"/>
  <c r="Y32416" i="4" s="1"/>
  <c r="N32416" i="4"/>
  <c r="Z32416" i="4" s="1"/>
  <c r="O32416" i="4"/>
  <c r="AA32416" i="4" s="1"/>
  <c r="P32416" i="4"/>
  <c r="AB32416" i="4" s="1"/>
  <c r="M32417" i="4"/>
  <c r="Y32417" i="4" s="1"/>
  <c r="N32417" i="4"/>
  <c r="Z32417" i="4" s="1"/>
  <c r="O32417" i="4"/>
  <c r="AA32417" i="4" s="1"/>
  <c r="P32417" i="4"/>
  <c r="AB32417" i="4" s="1"/>
  <c r="M32418" i="4"/>
  <c r="Y32418" i="4" s="1"/>
  <c r="N32418" i="4"/>
  <c r="Z32418" i="4" s="1"/>
  <c r="O32418" i="4"/>
  <c r="AA32418" i="4" s="1"/>
  <c r="P32418" i="4"/>
  <c r="AB32418" i="4" s="1"/>
  <c r="M32419" i="4"/>
  <c r="Y32419" i="4" s="1"/>
  <c r="N32419" i="4"/>
  <c r="Z32419" i="4" s="1"/>
  <c r="O32419" i="4"/>
  <c r="AA32419" i="4" s="1"/>
  <c r="P32419" i="4"/>
  <c r="AB32419" i="4" s="1"/>
  <c r="M32420" i="4"/>
  <c r="Y32420" i="4" s="1"/>
  <c r="N32420" i="4"/>
  <c r="Z32420" i="4" s="1"/>
  <c r="O32420" i="4"/>
  <c r="AA32420" i="4" s="1"/>
  <c r="P32420" i="4"/>
  <c r="AB32420" i="4" s="1"/>
  <c r="M32421" i="4"/>
  <c r="Y32421" i="4" s="1"/>
  <c r="N32421" i="4"/>
  <c r="Z32421" i="4" s="1"/>
  <c r="O32421" i="4"/>
  <c r="AA32421" i="4" s="1"/>
  <c r="P32421" i="4"/>
  <c r="AB32421" i="4" s="1"/>
  <c r="M32422" i="4"/>
  <c r="Y32422" i="4" s="1"/>
  <c r="N32422" i="4"/>
  <c r="Z32422" i="4" s="1"/>
  <c r="O32422" i="4"/>
  <c r="AA32422" i="4" s="1"/>
  <c r="P32422" i="4"/>
  <c r="AB32422" i="4" s="1"/>
  <c r="M32423" i="4"/>
  <c r="Y32423" i="4" s="1"/>
  <c r="N32423" i="4"/>
  <c r="Z32423" i="4" s="1"/>
  <c r="O32423" i="4"/>
  <c r="AA32423" i="4" s="1"/>
  <c r="P32423" i="4"/>
  <c r="AB32423" i="4" s="1"/>
  <c r="M32424" i="4"/>
  <c r="Y32424" i="4" s="1"/>
  <c r="N32424" i="4"/>
  <c r="Z32424" i="4" s="1"/>
  <c r="O32424" i="4"/>
  <c r="AA32424" i="4" s="1"/>
  <c r="P32424" i="4"/>
  <c r="AB32424" i="4" s="1"/>
  <c r="M32425" i="4"/>
  <c r="Y32425" i="4" s="1"/>
  <c r="N32425" i="4"/>
  <c r="Z32425" i="4" s="1"/>
  <c r="O32425" i="4"/>
  <c r="AA32425" i="4" s="1"/>
  <c r="P32425" i="4"/>
  <c r="AB32425" i="4" s="1"/>
  <c r="M32426" i="4"/>
  <c r="Y32426" i="4" s="1"/>
  <c r="N32426" i="4"/>
  <c r="Z32426" i="4" s="1"/>
  <c r="O32426" i="4"/>
  <c r="AA32426" i="4" s="1"/>
  <c r="P32426" i="4"/>
  <c r="AB32426" i="4" s="1"/>
  <c r="M32427" i="4"/>
  <c r="Y32427" i="4" s="1"/>
  <c r="N32427" i="4"/>
  <c r="Z32427" i="4" s="1"/>
  <c r="O32427" i="4"/>
  <c r="AA32427" i="4" s="1"/>
  <c r="P32427" i="4"/>
  <c r="AB32427" i="4" s="1"/>
  <c r="M32428" i="4"/>
  <c r="Y32428" i="4" s="1"/>
  <c r="N32428" i="4"/>
  <c r="Z32428" i="4" s="1"/>
  <c r="O32428" i="4"/>
  <c r="AA32428" i="4" s="1"/>
  <c r="P32428" i="4"/>
  <c r="AB32428" i="4" s="1"/>
  <c r="M32429" i="4"/>
  <c r="Y32429" i="4" s="1"/>
  <c r="N32429" i="4"/>
  <c r="Z32429" i="4" s="1"/>
  <c r="O32429" i="4"/>
  <c r="AA32429" i="4" s="1"/>
  <c r="P32429" i="4"/>
  <c r="AB32429" i="4" s="1"/>
  <c r="M32430" i="4"/>
  <c r="Y32430" i="4" s="1"/>
  <c r="N32430" i="4"/>
  <c r="Z32430" i="4" s="1"/>
  <c r="O32430" i="4"/>
  <c r="AA32430" i="4" s="1"/>
  <c r="P32430" i="4"/>
  <c r="AB32430" i="4" s="1"/>
  <c r="M32431" i="4"/>
  <c r="Y32431" i="4" s="1"/>
  <c r="N32431" i="4"/>
  <c r="Z32431" i="4" s="1"/>
  <c r="O32431" i="4"/>
  <c r="AA32431" i="4" s="1"/>
  <c r="P32431" i="4"/>
  <c r="AB32431" i="4" s="1"/>
  <c r="M32432" i="4"/>
  <c r="Y32432" i="4" s="1"/>
  <c r="N32432" i="4"/>
  <c r="Z32432" i="4" s="1"/>
  <c r="O32432" i="4"/>
  <c r="AA32432" i="4" s="1"/>
  <c r="P32432" i="4"/>
  <c r="AB32432" i="4" s="1"/>
  <c r="M32433" i="4"/>
  <c r="Y32433" i="4" s="1"/>
  <c r="N32433" i="4"/>
  <c r="Z32433" i="4" s="1"/>
  <c r="O32433" i="4"/>
  <c r="AA32433" i="4" s="1"/>
  <c r="P32433" i="4"/>
  <c r="AB32433" i="4" s="1"/>
  <c r="M32434" i="4"/>
  <c r="Y32434" i="4" s="1"/>
  <c r="N32434" i="4"/>
  <c r="Z32434" i="4" s="1"/>
  <c r="O32434" i="4"/>
  <c r="AA32434" i="4" s="1"/>
  <c r="P32434" i="4"/>
  <c r="AB32434" i="4" s="1"/>
  <c r="M32435" i="4"/>
  <c r="Y32435" i="4" s="1"/>
  <c r="N32435" i="4"/>
  <c r="Z32435" i="4" s="1"/>
  <c r="O32435" i="4"/>
  <c r="AA32435" i="4" s="1"/>
  <c r="P32435" i="4"/>
  <c r="AB32435" i="4" s="1"/>
  <c r="M32436" i="4"/>
  <c r="Y32436" i="4" s="1"/>
  <c r="N32436" i="4"/>
  <c r="Z32436" i="4" s="1"/>
  <c r="O32436" i="4"/>
  <c r="AA32436" i="4" s="1"/>
  <c r="P32436" i="4"/>
  <c r="AB32436" i="4" s="1"/>
  <c r="M32437" i="4"/>
  <c r="Y32437" i="4" s="1"/>
  <c r="N32437" i="4"/>
  <c r="Z32437" i="4" s="1"/>
  <c r="O32437" i="4"/>
  <c r="AA32437" i="4" s="1"/>
  <c r="P32437" i="4"/>
  <c r="AB32437" i="4" s="1"/>
  <c r="M32438" i="4"/>
  <c r="Y32438" i="4" s="1"/>
  <c r="N32438" i="4"/>
  <c r="Z32438" i="4" s="1"/>
  <c r="O32438" i="4"/>
  <c r="AA32438" i="4" s="1"/>
  <c r="P32438" i="4"/>
  <c r="AB32438" i="4" s="1"/>
  <c r="M32439" i="4"/>
  <c r="Y32439" i="4" s="1"/>
  <c r="N32439" i="4"/>
  <c r="Z32439" i="4" s="1"/>
  <c r="O32439" i="4"/>
  <c r="AA32439" i="4" s="1"/>
  <c r="P32439" i="4"/>
  <c r="AB32439" i="4" s="1"/>
  <c r="M32440" i="4"/>
  <c r="Y32440" i="4" s="1"/>
  <c r="N32440" i="4"/>
  <c r="Z32440" i="4" s="1"/>
  <c r="O32440" i="4"/>
  <c r="AA32440" i="4" s="1"/>
  <c r="P32440" i="4"/>
  <c r="AB32440" i="4" s="1"/>
  <c r="M32441" i="4"/>
  <c r="Y32441" i="4" s="1"/>
  <c r="N32441" i="4"/>
  <c r="Z32441" i="4" s="1"/>
  <c r="O32441" i="4"/>
  <c r="AA32441" i="4" s="1"/>
  <c r="P32441" i="4"/>
  <c r="AB32441" i="4" s="1"/>
  <c r="M32442" i="4"/>
  <c r="Y32442" i="4" s="1"/>
  <c r="N32442" i="4"/>
  <c r="Z32442" i="4" s="1"/>
  <c r="O32442" i="4"/>
  <c r="AA32442" i="4" s="1"/>
  <c r="P32442" i="4"/>
  <c r="AB32442" i="4" s="1"/>
  <c r="M32443" i="4"/>
  <c r="Y32443" i="4" s="1"/>
  <c r="N32443" i="4"/>
  <c r="Z32443" i="4" s="1"/>
  <c r="O32443" i="4"/>
  <c r="AA32443" i="4" s="1"/>
  <c r="P32443" i="4"/>
  <c r="AB32443" i="4" s="1"/>
  <c r="M32444" i="4"/>
  <c r="Y32444" i="4" s="1"/>
  <c r="N32444" i="4"/>
  <c r="Z32444" i="4" s="1"/>
  <c r="O32444" i="4"/>
  <c r="AA32444" i="4" s="1"/>
  <c r="P32444" i="4"/>
  <c r="AB32444" i="4" s="1"/>
  <c r="M32445" i="4"/>
  <c r="Y32445" i="4" s="1"/>
  <c r="N32445" i="4"/>
  <c r="Z32445" i="4" s="1"/>
  <c r="O32445" i="4"/>
  <c r="AA32445" i="4" s="1"/>
  <c r="P32445" i="4"/>
  <c r="AB32445" i="4" s="1"/>
  <c r="M32446" i="4"/>
  <c r="Y32446" i="4" s="1"/>
  <c r="N32446" i="4"/>
  <c r="Z32446" i="4" s="1"/>
  <c r="O32446" i="4"/>
  <c r="AA32446" i="4" s="1"/>
  <c r="P32446" i="4"/>
  <c r="AB32446" i="4" s="1"/>
  <c r="M32447" i="4"/>
  <c r="Y32447" i="4" s="1"/>
  <c r="N32447" i="4"/>
  <c r="Z32447" i="4" s="1"/>
  <c r="O32447" i="4"/>
  <c r="AA32447" i="4" s="1"/>
  <c r="P32447" i="4"/>
  <c r="AB32447" i="4" s="1"/>
  <c r="M32448" i="4"/>
  <c r="Y32448" i="4" s="1"/>
  <c r="N32448" i="4"/>
  <c r="Z32448" i="4" s="1"/>
  <c r="O32448" i="4"/>
  <c r="AA32448" i="4" s="1"/>
  <c r="P32448" i="4"/>
  <c r="AB32448" i="4" s="1"/>
  <c r="M32449" i="4"/>
  <c r="Y32449" i="4" s="1"/>
  <c r="N32449" i="4"/>
  <c r="Z32449" i="4" s="1"/>
  <c r="O32449" i="4"/>
  <c r="AA32449" i="4" s="1"/>
  <c r="P32449" i="4"/>
  <c r="AB32449" i="4" s="1"/>
  <c r="M32450" i="4"/>
  <c r="Y32450" i="4" s="1"/>
  <c r="N32450" i="4"/>
  <c r="Z32450" i="4" s="1"/>
  <c r="O32450" i="4"/>
  <c r="AA32450" i="4" s="1"/>
  <c r="P32450" i="4"/>
  <c r="AB32450" i="4" s="1"/>
  <c r="M32451" i="4"/>
  <c r="Y32451" i="4" s="1"/>
  <c r="N32451" i="4"/>
  <c r="Z32451" i="4" s="1"/>
  <c r="O32451" i="4"/>
  <c r="AA32451" i="4" s="1"/>
  <c r="P32451" i="4"/>
  <c r="AB32451" i="4" s="1"/>
  <c r="M32452" i="4"/>
  <c r="Y32452" i="4" s="1"/>
  <c r="N32452" i="4"/>
  <c r="Z32452" i="4" s="1"/>
  <c r="O32452" i="4"/>
  <c r="AA32452" i="4" s="1"/>
  <c r="P32452" i="4"/>
  <c r="AB32452" i="4" s="1"/>
  <c r="M32453" i="4"/>
  <c r="Y32453" i="4" s="1"/>
  <c r="N32453" i="4"/>
  <c r="Z32453" i="4" s="1"/>
  <c r="O32453" i="4"/>
  <c r="AA32453" i="4" s="1"/>
  <c r="P32453" i="4"/>
  <c r="AB32453" i="4" s="1"/>
  <c r="M32454" i="4"/>
  <c r="Y32454" i="4" s="1"/>
  <c r="N32454" i="4"/>
  <c r="Z32454" i="4" s="1"/>
  <c r="O32454" i="4"/>
  <c r="AA32454" i="4" s="1"/>
  <c r="P32454" i="4"/>
  <c r="AB32454" i="4" s="1"/>
  <c r="M32455" i="4"/>
  <c r="Y32455" i="4" s="1"/>
  <c r="N32455" i="4"/>
  <c r="Z32455" i="4" s="1"/>
  <c r="O32455" i="4"/>
  <c r="AA32455" i="4" s="1"/>
  <c r="P32455" i="4"/>
  <c r="AB32455" i="4" s="1"/>
  <c r="M32456" i="4"/>
  <c r="Y32456" i="4" s="1"/>
  <c r="N32456" i="4"/>
  <c r="Z32456" i="4" s="1"/>
  <c r="O32456" i="4"/>
  <c r="AA32456" i="4" s="1"/>
  <c r="P32456" i="4"/>
  <c r="AB32456" i="4" s="1"/>
  <c r="M32457" i="4"/>
  <c r="Y32457" i="4" s="1"/>
  <c r="N32457" i="4"/>
  <c r="Z32457" i="4" s="1"/>
  <c r="O32457" i="4"/>
  <c r="AA32457" i="4" s="1"/>
  <c r="P32457" i="4"/>
  <c r="AB32457" i="4" s="1"/>
  <c r="M32458" i="4"/>
  <c r="Y32458" i="4" s="1"/>
  <c r="N32458" i="4"/>
  <c r="Z32458" i="4" s="1"/>
  <c r="O32458" i="4"/>
  <c r="AA32458" i="4" s="1"/>
  <c r="P32458" i="4"/>
  <c r="AB32458" i="4" s="1"/>
  <c r="M32459" i="4"/>
  <c r="Y32459" i="4" s="1"/>
  <c r="N32459" i="4"/>
  <c r="Z32459" i="4" s="1"/>
  <c r="O32459" i="4"/>
  <c r="AA32459" i="4" s="1"/>
  <c r="P32459" i="4"/>
  <c r="AB32459" i="4" s="1"/>
  <c r="M32460" i="4"/>
  <c r="Y32460" i="4" s="1"/>
  <c r="N32460" i="4"/>
  <c r="Z32460" i="4" s="1"/>
  <c r="O32460" i="4"/>
  <c r="AA32460" i="4" s="1"/>
  <c r="P32460" i="4"/>
  <c r="AB32460" i="4" s="1"/>
  <c r="M32461" i="4"/>
  <c r="Y32461" i="4" s="1"/>
  <c r="N32461" i="4"/>
  <c r="Z32461" i="4" s="1"/>
  <c r="O32461" i="4"/>
  <c r="AA32461" i="4" s="1"/>
  <c r="P32461" i="4"/>
  <c r="AB32461" i="4" s="1"/>
  <c r="M32462" i="4"/>
  <c r="Y32462" i="4" s="1"/>
  <c r="N32462" i="4"/>
  <c r="Z32462" i="4" s="1"/>
  <c r="O32462" i="4"/>
  <c r="AA32462" i="4" s="1"/>
  <c r="P32462" i="4"/>
  <c r="AB32462" i="4" s="1"/>
  <c r="M32463" i="4"/>
  <c r="Y32463" i="4" s="1"/>
  <c r="N32463" i="4"/>
  <c r="Z32463" i="4" s="1"/>
  <c r="O32463" i="4"/>
  <c r="AA32463" i="4" s="1"/>
  <c r="P32463" i="4"/>
  <c r="AB32463" i="4" s="1"/>
  <c r="M32464" i="4"/>
  <c r="Y32464" i="4" s="1"/>
  <c r="N32464" i="4"/>
  <c r="Z32464" i="4" s="1"/>
  <c r="O32464" i="4"/>
  <c r="AA32464" i="4" s="1"/>
  <c r="P32464" i="4"/>
  <c r="AB32464" i="4" s="1"/>
  <c r="M32465" i="4"/>
  <c r="Y32465" i="4" s="1"/>
  <c r="N32465" i="4"/>
  <c r="Z32465" i="4" s="1"/>
  <c r="O32465" i="4"/>
  <c r="AA32465" i="4" s="1"/>
  <c r="P32465" i="4"/>
  <c r="AB32465" i="4" s="1"/>
  <c r="M32466" i="4"/>
  <c r="Y32466" i="4" s="1"/>
  <c r="N32466" i="4"/>
  <c r="Z32466" i="4" s="1"/>
  <c r="O32466" i="4"/>
  <c r="AA32466" i="4" s="1"/>
  <c r="P32466" i="4"/>
  <c r="AB32466" i="4" s="1"/>
  <c r="M32467" i="4"/>
  <c r="Y32467" i="4" s="1"/>
  <c r="N32467" i="4"/>
  <c r="Z32467" i="4" s="1"/>
  <c r="O32467" i="4"/>
  <c r="AA32467" i="4" s="1"/>
  <c r="P32467" i="4"/>
  <c r="AB32467" i="4" s="1"/>
  <c r="M32468" i="4"/>
  <c r="Y32468" i="4" s="1"/>
  <c r="N32468" i="4"/>
  <c r="Z32468" i="4" s="1"/>
  <c r="O32468" i="4"/>
  <c r="AA32468" i="4" s="1"/>
  <c r="P32468" i="4"/>
  <c r="AB32468" i="4" s="1"/>
  <c r="M32469" i="4"/>
  <c r="Y32469" i="4" s="1"/>
  <c r="N32469" i="4"/>
  <c r="Z32469" i="4" s="1"/>
  <c r="O32469" i="4"/>
  <c r="AA32469" i="4" s="1"/>
  <c r="P32469" i="4"/>
  <c r="AB32469" i="4" s="1"/>
  <c r="M32470" i="4"/>
  <c r="Y32470" i="4" s="1"/>
  <c r="N32470" i="4"/>
  <c r="Z32470" i="4" s="1"/>
  <c r="O32470" i="4"/>
  <c r="AA32470" i="4" s="1"/>
  <c r="P32470" i="4"/>
  <c r="AB32470" i="4" s="1"/>
  <c r="M32471" i="4"/>
  <c r="Y32471" i="4" s="1"/>
  <c r="N32471" i="4"/>
  <c r="Z32471" i="4" s="1"/>
  <c r="O32471" i="4"/>
  <c r="AA32471" i="4" s="1"/>
  <c r="P32471" i="4"/>
  <c r="AB32471" i="4" s="1"/>
  <c r="M32472" i="4"/>
  <c r="Y32472" i="4" s="1"/>
  <c r="N32472" i="4"/>
  <c r="Z32472" i="4" s="1"/>
  <c r="O32472" i="4"/>
  <c r="AA32472" i="4" s="1"/>
  <c r="P32472" i="4"/>
  <c r="AB32472" i="4" s="1"/>
  <c r="M32473" i="4"/>
  <c r="Y32473" i="4" s="1"/>
  <c r="N32473" i="4"/>
  <c r="Z32473" i="4" s="1"/>
  <c r="O32473" i="4"/>
  <c r="AA32473" i="4" s="1"/>
  <c r="P32473" i="4"/>
  <c r="AB32473" i="4" s="1"/>
  <c r="M32474" i="4"/>
  <c r="Y32474" i="4" s="1"/>
  <c r="N32474" i="4"/>
  <c r="Z32474" i="4" s="1"/>
  <c r="O32474" i="4"/>
  <c r="AA32474" i="4" s="1"/>
  <c r="P32474" i="4"/>
  <c r="AB32474" i="4" s="1"/>
  <c r="M32475" i="4"/>
  <c r="Y32475" i="4" s="1"/>
  <c r="N32475" i="4"/>
  <c r="Z32475" i="4" s="1"/>
  <c r="O32475" i="4"/>
  <c r="AA32475" i="4" s="1"/>
  <c r="P32475" i="4"/>
  <c r="AB32475" i="4" s="1"/>
  <c r="M32476" i="4"/>
  <c r="Y32476" i="4" s="1"/>
  <c r="N32476" i="4"/>
  <c r="Z32476" i="4" s="1"/>
  <c r="O32476" i="4"/>
  <c r="AA32476" i="4" s="1"/>
  <c r="P32476" i="4"/>
  <c r="AB32476" i="4" s="1"/>
  <c r="M32477" i="4"/>
  <c r="Y32477" i="4" s="1"/>
  <c r="N32477" i="4"/>
  <c r="Z32477" i="4" s="1"/>
  <c r="O32477" i="4"/>
  <c r="AA32477" i="4" s="1"/>
  <c r="P32477" i="4"/>
  <c r="AB32477" i="4" s="1"/>
  <c r="M32478" i="4"/>
  <c r="Y32478" i="4" s="1"/>
  <c r="N32478" i="4"/>
  <c r="Z32478" i="4" s="1"/>
  <c r="O32478" i="4"/>
  <c r="AA32478" i="4" s="1"/>
  <c r="P32478" i="4"/>
  <c r="AB32478" i="4" s="1"/>
  <c r="M32479" i="4"/>
  <c r="Y32479" i="4" s="1"/>
  <c r="N32479" i="4"/>
  <c r="Z32479" i="4" s="1"/>
  <c r="O32479" i="4"/>
  <c r="AA32479" i="4" s="1"/>
  <c r="P32479" i="4"/>
  <c r="AB32479" i="4" s="1"/>
  <c r="M32480" i="4"/>
  <c r="Y32480" i="4" s="1"/>
  <c r="N32480" i="4"/>
  <c r="Z32480" i="4" s="1"/>
  <c r="O32480" i="4"/>
  <c r="AA32480" i="4" s="1"/>
  <c r="P32480" i="4"/>
  <c r="AB32480" i="4" s="1"/>
  <c r="M32481" i="4"/>
  <c r="Y32481" i="4" s="1"/>
  <c r="N32481" i="4"/>
  <c r="Z32481" i="4" s="1"/>
  <c r="O32481" i="4"/>
  <c r="AA32481" i="4" s="1"/>
  <c r="P32481" i="4"/>
  <c r="AB32481" i="4" s="1"/>
  <c r="M32482" i="4"/>
  <c r="Y32482" i="4" s="1"/>
  <c r="N32482" i="4"/>
  <c r="Z32482" i="4" s="1"/>
  <c r="O32482" i="4"/>
  <c r="AA32482" i="4" s="1"/>
  <c r="P32482" i="4"/>
  <c r="AB32482" i="4" s="1"/>
  <c r="M32483" i="4"/>
  <c r="Y32483" i="4" s="1"/>
  <c r="N32483" i="4"/>
  <c r="Z32483" i="4" s="1"/>
  <c r="O32483" i="4"/>
  <c r="AA32483" i="4" s="1"/>
  <c r="P32483" i="4"/>
  <c r="AB32483" i="4" s="1"/>
  <c r="M32484" i="4"/>
  <c r="Y32484" i="4" s="1"/>
  <c r="N32484" i="4"/>
  <c r="Z32484" i="4" s="1"/>
  <c r="O32484" i="4"/>
  <c r="AA32484" i="4" s="1"/>
  <c r="P32484" i="4"/>
  <c r="AB32484" i="4" s="1"/>
  <c r="M32485" i="4"/>
  <c r="Y32485" i="4" s="1"/>
  <c r="N32485" i="4"/>
  <c r="Z32485" i="4" s="1"/>
  <c r="O32485" i="4"/>
  <c r="AA32485" i="4" s="1"/>
  <c r="P32485" i="4"/>
  <c r="AB32485" i="4" s="1"/>
  <c r="M32486" i="4"/>
  <c r="Y32486" i="4" s="1"/>
  <c r="N32486" i="4"/>
  <c r="Z32486" i="4" s="1"/>
  <c r="O32486" i="4"/>
  <c r="AA32486" i="4" s="1"/>
  <c r="P32486" i="4"/>
  <c r="AB32486" i="4" s="1"/>
  <c r="M32487" i="4"/>
  <c r="Y32487" i="4" s="1"/>
  <c r="N32487" i="4"/>
  <c r="Z32487" i="4" s="1"/>
  <c r="O32487" i="4"/>
  <c r="AA32487" i="4" s="1"/>
  <c r="P32487" i="4"/>
  <c r="AB32487" i="4" s="1"/>
  <c r="M32488" i="4"/>
  <c r="Y32488" i="4" s="1"/>
  <c r="N32488" i="4"/>
  <c r="Z32488" i="4" s="1"/>
  <c r="O32488" i="4"/>
  <c r="AA32488" i="4" s="1"/>
  <c r="P32488" i="4"/>
  <c r="AB32488" i="4" s="1"/>
  <c r="M32489" i="4"/>
  <c r="Y32489" i="4" s="1"/>
  <c r="N32489" i="4"/>
  <c r="Z32489" i="4" s="1"/>
  <c r="O32489" i="4"/>
  <c r="AA32489" i="4" s="1"/>
  <c r="P32489" i="4"/>
  <c r="AB32489" i="4" s="1"/>
  <c r="M32490" i="4"/>
  <c r="Y32490" i="4" s="1"/>
  <c r="N32490" i="4"/>
  <c r="Z32490" i="4" s="1"/>
  <c r="O32490" i="4"/>
  <c r="AA32490" i="4" s="1"/>
  <c r="P32490" i="4"/>
  <c r="AB32490" i="4" s="1"/>
  <c r="M32491" i="4"/>
  <c r="Y32491" i="4" s="1"/>
  <c r="N32491" i="4"/>
  <c r="Z32491" i="4" s="1"/>
  <c r="O32491" i="4"/>
  <c r="AA32491" i="4" s="1"/>
  <c r="P32491" i="4"/>
  <c r="AB32491" i="4" s="1"/>
  <c r="M32492" i="4"/>
  <c r="Y32492" i="4" s="1"/>
  <c r="N32492" i="4"/>
  <c r="Z32492" i="4" s="1"/>
  <c r="O32492" i="4"/>
  <c r="AA32492" i="4" s="1"/>
  <c r="P32492" i="4"/>
  <c r="AB32492" i="4" s="1"/>
  <c r="M32493" i="4"/>
  <c r="Y32493" i="4" s="1"/>
  <c r="N32493" i="4"/>
  <c r="Z32493" i="4" s="1"/>
  <c r="O32493" i="4"/>
  <c r="AA32493" i="4" s="1"/>
  <c r="P32493" i="4"/>
  <c r="AB32493" i="4" s="1"/>
  <c r="M32494" i="4"/>
  <c r="Y32494" i="4" s="1"/>
  <c r="N32494" i="4"/>
  <c r="Z32494" i="4" s="1"/>
  <c r="O32494" i="4"/>
  <c r="AA32494" i="4" s="1"/>
  <c r="P32494" i="4"/>
  <c r="AB32494" i="4" s="1"/>
  <c r="M32495" i="4"/>
  <c r="Y32495" i="4" s="1"/>
  <c r="N32495" i="4"/>
  <c r="Z32495" i="4" s="1"/>
  <c r="O32495" i="4"/>
  <c r="AA32495" i="4" s="1"/>
  <c r="P32495" i="4"/>
  <c r="AB32495" i="4" s="1"/>
  <c r="M32496" i="4"/>
  <c r="Y32496" i="4" s="1"/>
  <c r="N32496" i="4"/>
  <c r="Z32496" i="4" s="1"/>
  <c r="O32496" i="4"/>
  <c r="AA32496" i="4" s="1"/>
  <c r="P32496" i="4"/>
  <c r="AB32496" i="4" s="1"/>
  <c r="M32497" i="4"/>
  <c r="Y32497" i="4" s="1"/>
  <c r="N32497" i="4"/>
  <c r="Z32497" i="4" s="1"/>
  <c r="O32497" i="4"/>
  <c r="AA32497" i="4" s="1"/>
  <c r="P32497" i="4"/>
  <c r="AB32497" i="4" s="1"/>
  <c r="M32498" i="4"/>
  <c r="Y32498" i="4" s="1"/>
  <c r="N32498" i="4"/>
  <c r="Z32498" i="4" s="1"/>
  <c r="O32498" i="4"/>
  <c r="AA32498" i="4" s="1"/>
  <c r="P32498" i="4"/>
  <c r="AB32498" i="4" s="1"/>
  <c r="M32499" i="4"/>
  <c r="Y32499" i="4" s="1"/>
  <c r="N32499" i="4"/>
  <c r="Z32499" i="4" s="1"/>
  <c r="O32499" i="4"/>
  <c r="AA32499" i="4" s="1"/>
  <c r="P32499" i="4"/>
  <c r="AB32499" i="4" s="1"/>
  <c r="M32500" i="4"/>
  <c r="Y32500" i="4" s="1"/>
  <c r="N32500" i="4"/>
  <c r="Z32500" i="4" s="1"/>
  <c r="O32500" i="4"/>
  <c r="AA32500" i="4" s="1"/>
  <c r="P32500" i="4"/>
  <c r="AB32500" i="4" s="1"/>
  <c r="M32501" i="4"/>
  <c r="Y32501" i="4" s="1"/>
  <c r="N32501" i="4"/>
  <c r="Z32501" i="4" s="1"/>
  <c r="O32501" i="4"/>
  <c r="AA32501" i="4" s="1"/>
  <c r="P32501" i="4"/>
  <c r="AB32501" i="4" s="1"/>
  <c r="M32502" i="4"/>
  <c r="Y32502" i="4" s="1"/>
  <c r="N32502" i="4"/>
  <c r="Z32502" i="4" s="1"/>
  <c r="O32502" i="4"/>
  <c r="AA32502" i="4" s="1"/>
  <c r="P32502" i="4"/>
  <c r="AB32502" i="4" s="1"/>
  <c r="M32503" i="4"/>
  <c r="Y32503" i="4" s="1"/>
  <c r="N32503" i="4"/>
  <c r="Z32503" i="4" s="1"/>
  <c r="O32503" i="4"/>
  <c r="AA32503" i="4" s="1"/>
  <c r="P32503" i="4"/>
  <c r="AB32503" i="4" s="1"/>
  <c r="M32504" i="4"/>
  <c r="Y32504" i="4" s="1"/>
  <c r="N32504" i="4"/>
  <c r="Z32504" i="4" s="1"/>
  <c r="O32504" i="4"/>
  <c r="AA32504" i="4" s="1"/>
  <c r="P32504" i="4"/>
  <c r="AB32504" i="4" s="1"/>
  <c r="M32505" i="4"/>
  <c r="Y32505" i="4" s="1"/>
  <c r="N32505" i="4"/>
  <c r="Z32505" i="4" s="1"/>
  <c r="O32505" i="4"/>
  <c r="AA32505" i="4" s="1"/>
  <c r="P32505" i="4"/>
  <c r="AB32505" i="4" s="1"/>
  <c r="M32506" i="4"/>
  <c r="Y32506" i="4" s="1"/>
  <c r="N32506" i="4"/>
  <c r="Z32506" i="4" s="1"/>
  <c r="O32506" i="4"/>
  <c r="AA32506" i="4" s="1"/>
  <c r="P32506" i="4"/>
  <c r="AB32506" i="4" s="1"/>
  <c r="M32507" i="4"/>
  <c r="Y32507" i="4" s="1"/>
  <c r="N32507" i="4"/>
  <c r="Z32507" i="4" s="1"/>
  <c r="O32507" i="4"/>
  <c r="AA32507" i="4" s="1"/>
  <c r="P32507" i="4"/>
  <c r="AB32507" i="4" s="1"/>
  <c r="M32508" i="4"/>
  <c r="Y32508" i="4" s="1"/>
  <c r="N32508" i="4"/>
  <c r="Z32508" i="4" s="1"/>
  <c r="O32508" i="4"/>
  <c r="AA32508" i="4" s="1"/>
  <c r="P32508" i="4"/>
  <c r="AB32508" i="4" s="1"/>
  <c r="M32509" i="4"/>
  <c r="Y32509" i="4" s="1"/>
  <c r="N32509" i="4"/>
  <c r="Z32509" i="4" s="1"/>
  <c r="O32509" i="4"/>
  <c r="AA32509" i="4" s="1"/>
  <c r="P32509" i="4"/>
  <c r="AB32509" i="4" s="1"/>
  <c r="M32510" i="4"/>
  <c r="Y32510" i="4" s="1"/>
  <c r="N32510" i="4"/>
  <c r="Z32510" i="4" s="1"/>
  <c r="O32510" i="4"/>
  <c r="AA32510" i="4" s="1"/>
  <c r="P32510" i="4"/>
  <c r="AB32510" i="4" s="1"/>
  <c r="M32511" i="4"/>
  <c r="Y32511" i="4" s="1"/>
  <c r="N32511" i="4"/>
  <c r="Z32511" i="4" s="1"/>
  <c r="O32511" i="4"/>
  <c r="AA32511" i="4" s="1"/>
  <c r="P32511" i="4"/>
  <c r="AB32511" i="4" s="1"/>
  <c r="M32512" i="4"/>
  <c r="Y32512" i="4" s="1"/>
  <c r="N32512" i="4"/>
  <c r="Z32512" i="4" s="1"/>
  <c r="O32512" i="4"/>
  <c r="AA32512" i="4" s="1"/>
  <c r="P32512" i="4"/>
  <c r="AB32512" i="4" s="1"/>
  <c r="M32513" i="4"/>
  <c r="Y32513" i="4" s="1"/>
  <c r="N32513" i="4"/>
  <c r="Z32513" i="4" s="1"/>
  <c r="O32513" i="4"/>
  <c r="AA32513" i="4" s="1"/>
  <c r="P32513" i="4"/>
  <c r="AB32513" i="4" s="1"/>
  <c r="M32514" i="4"/>
  <c r="Y32514" i="4" s="1"/>
  <c r="N32514" i="4"/>
  <c r="Z32514" i="4" s="1"/>
  <c r="O32514" i="4"/>
  <c r="AA32514" i="4" s="1"/>
  <c r="P32514" i="4"/>
  <c r="AB32514" i="4" s="1"/>
  <c r="M32515" i="4"/>
  <c r="Y32515" i="4" s="1"/>
  <c r="N32515" i="4"/>
  <c r="Z32515" i="4" s="1"/>
  <c r="O32515" i="4"/>
  <c r="AA32515" i="4" s="1"/>
  <c r="P32515" i="4"/>
  <c r="AB32515" i="4" s="1"/>
  <c r="M32516" i="4"/>
  <c r="Y32516" i="4" s="1"/>
  <c r="N32516" i="4"/>
  <c r="Z32516" i="4" s="1"/>
  <c r="O32516" i="4"/>
  <c r="AA32516" i="4" s="1"/>
  <c r="P32516" i="4"/>
  <c r="AB32516" i="4" s="1"/>
  <c r="M32517" i="4"/>
  <c r="Y32517" i="4" s="1"/>
  <c r="N32517" i="4"/>
  <c r="Z32517" i="4" s="1"/>
  <c r="O32517" i="4"/>
  <c r="AA32517" i="4" s="1"/>
  <c r="P32517" i="4"/>
  <c r="AB32517" i="4" s="1"/>
  <c r="M32518" i="4"/>
  <c r="Y32518" i="4" s="1"/>
  <c r="N32518" i="4"/>
  <c r="Z32518" i="4" s="1"/>
  <c r="O32518" i="4"/>
  <c r="AA32518" i="4" s="1"/>
  <c r="P32518" i="4"/>
  <c r="AB32518" i="4" s="1"/>
  <c r="M32519" i="4"/>
  <c r="Y32519" i="4" s="1"/>
  <c r="N32519" i="4"/>
  <c r="Z32519" i="4" s="1"/>
  <c r="O32519" i="4"/>
  <c r="AA32519" i="4" s="1"/>
  <c r="P32519" i="4"/>
  <c r="AB32519" i="4" s="1"/>
  <c r="M32520" i="4"/>
  <c r="Y32520" i="4" s="1"/>
  <c r="N32520" i="4"/>
  <c r="Z32520" i="4" s="1"/>
  <c r="O32520" i="4"/>
  <c r="AA32520" i="4" s="1"/>
  <c r="P32520" i="4"/>
  <c r="AB32520" i="4" s="1"/>
  <c r="M32521" i="4"/>
  <c r="Y32521" i="4" s="1"/>
  <c r="N32521" i="4"/>
  <c r="Z32521" i="4" s="1"/>
  <c r="O32521" i="4"/>
  <c r="AA32521" i="4" s="1"/>
  <c r="P32521" i="4"/>
  <c r="AB32521" i="4" s="1"/>
  <c r="M32522" i="4"/>
  <c r="Y32522" i="4" s="1"/>
  <c r="N32522" i="4"/>
  <c r="Z32522" i="4" s="1"/>
  <c r="O32522" i="4"/>
  <c r="AA32522" i="4" s="1"/>
  <c r="P32522" i="4"/>
  <c r="AB32522" i="4" s="1"/>
  <c r="M32523" i="4"/>
  <c r="Y32523" i="4" s="1"/>
  <c r="N32523" i="4"/>
  <c r="Z32523" i="4" s="1"/>
  <c r="O32523" i="4"/>
  <c r="AA32523" i="4" s="1"/>
  <c r="P32523" i="4"/>
  <c r="AB32523" i="4" s="1"/>
  <c r="M32524" i="4"/>
  <c r="Y32524" i="4" s="1"/>
  <c r="N32524" i="4"/>
  <c r="Z32524" i="4" s="1"/>
  <c r="O32524" i="4"/>
  <c r="AA32524" i="4" s="1"/>
  <c r="P32524" i="4"/>
  <c r="AB32524" i="4" s="1"/>
  <c r="M32525" i="4"/>
  <c r="Y32525" i="4" s="1"/>
  <c r="N32525" i="4"/>
  <c r="Z32525" i="4" s="1"/>
  <c r="O32525" i="4"/>
  <c r="AA32525" i="4" s="1"/>
  <c r="P32525" i="4"/>
  <c r="AB32525" i="4" s="1"/>
  <c r="M32526" i="4"/>
  <c r="Y32526" i="4" s="1"/>
  <c r="N32526" i="4"/>
  <c r="Z32526" i="4" s="1"/>
  <c r="O32526" i="4"/>
  <c r="AA32526" i="4" s="1"/>
  <c r="P32526" i="4"/>
  <c r="AB32526" i="4" s="1"/>
  <c r="M32527" i="4"/>
  <c r="Y32527" i="4" s="1"/>
  <c r="N32527" i="4"/>
  <c r="Z32527" i="4" s="1"/>
  <c r="O32527" i="4"/>
  <c r="AA32527" i="4" s="1"/>
  <c r="P32527" i="4"/>
  <c r="AB32527" i="4" s="1"/>
  <c r="M32528" i="4"/>
  <c r="Y32528" i="4" s="1"/>
  <c r="N32528" i="4"/>
  <c r="Z32528" i="4" s="1"/>
  <c r="O32528" i="4"/>
  <c r="AA32528" i="4" s="1"/>
  <c r="P32528" i="4"/>
  <c r="AB32528" i="4" s="1"/>
  <c r="M32529" i="4"/>
  <c r="Y32529" i="4" s="1"/>
  <c r="N32529" i="4"/>
  <c r="Z32529" i="4" s="1"/>
  <c r="O32529" i="4"/>
  <c r="AA32529" i="4" s="1"/>
  <c r="P32529" i="4"/>
  <c r="AB32529" i="4" s="1"/>
  <c r="M32530" i="4"/>
  <c r="Y32530" i="4" s="1"/>
  <c r="N32530" i="4"/>
  <c r="Z32530" i="4" s="1"/>
  <c r="O32530" i="4"/>
  <c r="AA32530" i="4" s="1"/>
  <c r="P32530" i="4"/>
  <c r="AB32530" i="4" s="1"/>
  <c r="M32531" i="4"/>
  <c r="Y32531" i="4" s="1"/>
  <c r="N32531" i="4"/>
  <c r="Z32531" i="4" s="1"/>
  <c r="O32531" i="4"/>
  <c r="AA32531" i="4" s="1"/>
  <c r="P32531" i="4"/>
  <c r="AB32531" i="4" s="1"/>
  <c r="M32532" i="4"/>
  <c r="Y32532" i="4" s="1"/>
  <c r="N32532" i="4"/>
  <c r="Z32532" i="4" s="1"/>
  <c r="O32532" i="4"/>
  <c r="AA32532" i="4" s="1"/>
  <c r="P32532" i="4"/>
  <c r="AB32532" i="4" s="1"/>
  <c r="M32533" i="4"/>
  <c r="Y32533" i="4" s="1"/>
  <c r="N32533" i="4"/>
  <c r="Z32533" i="4" s="1"/>
  <c r="O32533" i="4"/>
  <c r="AA32533" i="4" s="1"/>
  <c r="P32533" i="4"/>
  <c r="AB32533" i="4" s="1"/>
  <c r="M32534" i="4"/>
  <c r="Y32534" i="4" s="1"/>
  <c r="N32534" i="4"/>
  <c r="Z32534" i="4" s="1"/>
  <c r="O32534" i="4"/>
  <c r="AA32534" i="4" s="1"/>
  <c r="P32534" i="4"/>
  <c r="AB32534" i="4" s="1"/>
  <c r="M32535" i="4"/>
  <c r="Y32535" i="4" s="1"/>
  <c r="N32535" i="4"/>
  <c r="Z32535" i="4" s="1"/>
  <c r="O32535" i="4"/>
  <c r="AA32535" i="4" s="1"/>
  <c r="P32535" i="4"/>
  <c r="AB32535" i="4" s="1"/>
  <c r="M32536" i="4"/>
  <c r="Y32536" i="4" s="1"/>
  <c r="N32536" i="4"/>
  <c r="Z32536" i="4" s="1"/>
  <c r="O32536" i="4"/>
  <c r="AA32536" i="4" s="1"/>
  <c r="P32536" i="4"/>
  <c r="AB32536" i="4" s="1"/>
  <c r="M32537" i="4"/>
  <c r="Y32537" i="4" s="1"/>
  <c r="N32537" i="4"/>
  <c r="Z32537" i="4" s="1"/>
  <c r="O32537" i="4"/>
  <c r="AA32537" i="4" s="1"/>
  <c r="P32537" i="4"/>
  <c r="AB32537" i="4" s="1"/>
  <c r="M32538" i="4"/>
  <c r="Y32538" i="4" s="1"/>
  <c r="N32538" i="4"/>
  <c r="Z32538" i="4" s="1"/>
  <c r="O32538" i="4"/>
  <c r="AA32538" i="4" s="1"/>
  <c r="P32538" i="4"/>
  <c r="AB32538" i="4" s="1"/>
  <c r="M32539" i="4"/>
  <c r="Y32539" i="4" s="1"/>
  <c r="N32539" i="4"/>
  <c r="Z32539" i="4" s="1"/>
  <c r="O32539" i="4"/>
  <c r="AA32539" i="4" s="1"/>
  <c r="P32539" i="4"/>
  <c r="AB32539" i="4" s="1"/>
  <c r="M32540" i="4"/>
  <c r="Y32540" i="4" s="1"/>
  <c r="N32540" i="4"/>
  <c r="Z32540" i="4" s="1"/>
  <c r="O32540" i="4"/>
  <c r="AA32540" i="4" s="1"/>
  <c r="P32540" i="4"/>
  <c r="AB32540" i="4" s="1"/>
  <c r="M32541" i="4"/>
  <c r="Y32541" i="4" s="1"/>
  <c r="N32541" i="4"/>
  <c r="Z32541" i="4" s="1"/>
  <c r="O32541" i="4"/>
  <c r="AA32541" i="4" s="1"/>
  <c r="P32541" i="4"/>
  <c r="AB32541" i="4" s="1"/>
  <c r="M32542" i="4"/>
  <c r="Y32542" i="4" s="1"/>
  <c r="N32542" i="4"/>
  <c r="Z32542" i="4" s="1"/>
  <c r="O32542" i="4"/>
  <c r="AA32542" i="4" s="1"/>
  <c r="P32542" i="4"/>
  <c r="AB32542" i="4" s="1"/>
  <c r="M32543" i="4"/>
  <c r="Y32543" i="4" s="1"/>
  <c r="N32543" i="4"/>
  <c r="Z32543" i="4" s="1"/>
  <c r="O32543" i="4"/>
  <c r="AA32543" i="4" s="1"/>
  <c r="P32543" i="4"/>
  <c r="AB32543" i="4" s="1"/>
  <c r="M32544" i="4"/>
  <c r="Y32544" i="4" s="1"/>
  <c r="N32544" i="4"/>
  <c r="Z32544" i="4" s="1"/>
  <c r="O32544" i="4"/>
  <c r="AA32544" i="4" s="1"/>
  <c r="P32544" i="4"/>
  <c r="AB32544" i="4" s="1"/>
  <c r="M32545" i="4"/>
  <c r="Y32545" i="4" s="1"/>
  <c r="N32545" i="4"/>
  <c r="Z32545" i="4" s="1"/>
  <c r="O32545" i="4"/>
  <c r="AA32545" i="4" s="1"/>
  <c r="P32545" i="4"/>
  <c r="AB32545" i="4" s="1"/>
  <c r="M32546" i="4"/>
  <c r="Y32546" i="4" s="1"/>
  <c r="N32546" i="4"/>
  <c r="Z32546" i="4" s="1"/>
  <c r="O32546" i="4"/>
  <c r="AA32546" i="4" s="1"/>
  <c r="P32546" i="4"/>
  <c r="AB32546" i="4" s="1"/>
  <c r="M32547" i="4"/>
  <c r="Y32547" i="4" s="1"/>
  <c r="N32547" i="4"/>
  <c r="Z32547" i="4" s="1"/>
  <c r="O32547" i="4"/>
  <c r="AA32547" i="4" s="1"/>
  <c r="P32547" i="4"/>
  <c r="AB32547" i="4" s="1"/>
  <c r="M32548" i="4"/>
  <c r="Y32548" i="4" s="1"/>
  <c r="N32548" i="4"/>
  <c r="Z32548" i="4" s="1"/>
  <c r="O32548" i="4"/>
  <c r="AA32548" i="4" s="1"/>
  <c r="P32548" i="4"/>
  <c r="AB32548" i="4" s="1"/>
  <c r="M32549" i="4"/>
  <c r="Y32549" i="4" s="1"/>
  <c r="N32549" i="4"/>
  <c r="Z32549" i="4" s="1"/>
  <c r="O32549" i="4"/>
  <c r="AA32549" i="4" s="1"/>
  <c r="P32549" i="4"/>
  <c r="AB32549" i="4" s="1"/>
  <c r="M32550" i="4"/>
  <c r="Y32550" i="4" s="1"/>
  <c r="N32550" i="4"/>
  <c r="Z32550" i="4" s="1"/>
  <c r="O32550" i="4"/>
  <c r="AA32550" i="4" s="1"/>
  <c r="P32550" i="4"/>
  <c r="AB32550" i="4" s="1"/>
  <c r="M32551" i="4"/>
  <c r="Y32551" i="4" s="1"/>
  <c r="N32551" i="4"/>
  <c r="Z32551" i="4" s="1"/>
  <c r="O32551" i="4"/>
  <c r="AA32551" i="4" s="1"/>
  <c r="P32551" i="4"/>
  <c r="AB32551" i="4" s="1"/>
  <c r="M32552" i="4"/>
  <c r="Y32552" i="4" s="1"/>
  <c r="N32552" i="4"/>
  <c r="Z32552" i="4" s="1"/>
  <c r="O32552" i="4"/>
  <c r="AA32552" i="4" s="1"/>
  <c r="P32552" i="4"/>
  <c r="AB32552" i="4" s="1"/>
  <c r="M32553" i="4"/>
  <c r="Y32553" i="4" s="1"/>
  <c r="N32553" i="4"/>
  <c r="Z32553" i="4" s="1"/>
  <c r="O32553" i="4"/>
  <c r="AA32553" i="4" s="1"/>
  <c r="P32553" i="4"/>
  <c r="AB32553" i="4" s="1"/>
  <c r="M32554" i="4"/>
  <c r="Y32554" i="4" s="1"/>
  <c r="N32554" i="4"/>
  <c r="Z32554" i="4" s="1"/>
  <c r="O32554" i="4"/>
  <c r="AA32554" i="4" s="1"/>
  <c r="P32554" i="4"/>
  <c r="AB32554" i="4" s="1"/>
  <c r="M32555" i="4"/>
  <c r="Y32555" i="4" s="1"/>
  <c r="N32555" i="4"/>
  <c r="Z32555" i="4" s="1"/>
  <c r="O32555" i="4"/>
  <c r="AA32555" i="4" s="1"/>
  <c r="P32555" i="4"/>
  <c r="AB32555" i="4" s="1"/>
  <c r="M32556" i="4"/>
  <c r="Y32556" i="4" s="1"/>
  <c r="N32556" i="4"/>
  <c r="Z32556" i="4" s="1"/>
  <c r="O32556" i="4"/>
  <c r="AA32556" i="4" s="1"/>
  <c r="P32556" i="4"/>
  <c r="AB32556" i="4" s="1"/>
  <c r="M32557" i="4"/>
  <c r="Y32557" i="4" s="1"/>
  <c r="N32557" i="4"/>
  <c r="Z32557" i="4" s="1"/>
  <c r="O32557" i="4"/>
  <c r="AA32557" i="4" s="1"/>
  <c r="P32557" i="4"/>
  <c r="AB32557" i="4" s="1"/>
  <c r="M32558" i="4"/>
  <c r="Y32558" i="4" s="1"/>
  <c r="N32558" i="4"/>
  <c r="Z32558" i="4" s="1"/>
  <c r="O32558" i="4"/>
  <c r="AA32558" i="4" s="1"/>
  <c r="P32558" i="4"/>
  <c r="AB32558" i="4" s="1"/>
  <c r="M32559" i="4"/>
  <c r="Y32559" i="4" s="1"/>
  <c r="N32559" i="4"/>
  <c r="Z32559" i="4" s="1"/>
  <c r="O32559" i="4"/>
  <c r="AA32559" i="4" s="1"/>
  <c r="P32559" i="4"/>
  <c r="AB32559" i="4" s="1"/>
  <c r="M32560" i="4"/>
  <c r="Y32560" i="4" s="1"/>
  <c r="N32560" i="4"/>
  <c r="Z32560" i="4" s="1"/>
  <c r="O32560" i="4"/>
  <c r="AA32560" i="4" s="1"/>
  <c r="P32560" i="4"/>
  <c r="AB32560" i="4" s="1"/>
  <c r="M32561" i="4"/>
  <c r="Y32561" i="4" s="1"/>
  <c r="N32561" i="4"/>
  <c r="Z32561" i="4" s="1"/>
  <c r="O32561" i="4"/>
  <c r="AA32561" i="4" s="1"/>
  <c r="P32561" i="4"/>
  <c r="AB32561" i="4" s="1"/>
  <c r="M32562" i="4"/>
  <c r="Y32562" i="4" s="1"/>
  <c r="N32562" i="4"/>
  <c r="Z32562" i="4" s="1"/>
  <c r="O32562" i="4"/>
  <c r="AA32562" i="4" s="1"/>
  <c r="P32562" i="4"/>
  <c r="AB32562" i="4" s="1"/>
  <c r="M32563" i="4"/>
  <c r="Y32563" i="4" s="1"/>
  <c r="N32563" i="4"/>
  <c r="Z32563" i="4" s="1"/>
  <c r="O32563" i="4"/>
  <c r="AA32563" i="4" s="1"/>
  <c r="P32563" i="4"/>
  <c r="AB32563" i="4" s="1"/>
  <c r="M32564" i="4"/>
  <c r="Y32564" i="4" s="1"/>
  <c r="N32564" i="4"/>
  <c r="Z32564" i="4" s="1"/>
  <c r="O32564" i="4"/>
  <c r="AA32564" i="4" s="1"/>
  <c r="P32564" i="4"/>
  <c r="AB32564" i="4" s="1"/>
  <c r="M32565" i="4"/>
  <c r="Y32565" i="4" s="1"/>
  <c r="N32565" i="4"/>
  <c r="Z32565" i="4" s="1"/>
  <c r="O32565" i="4"/>
  <c r="AA32565" i="4" s="1"/>
  <c r="P32565" i="4"/>
  <c r="AB32565" i="4" s="1"/>
  <c r="M32566" i="4"/>
  <c r="Y32566" i="4" s="1"/>
  <c r="N32566" i="4"/>
  <c r="Z32566" i="4" s="1"/>
  <c r="O32566" i="4"/>
  <c r="AA32566" i="4" s="1"/>
  <c r="P32566" i="4"/>
  <c r="AB32566" i="4" s="1"/>
  <c r="M32567" i="4"/>
  <c r="Y32567" i="4" s="1"/>
  <c r="N32567" i="4"/>
  <c r="Z32567" i="4" s="1"/>
  <c r="O32567" i="4"/>
  <c r="AA32567" i="4" s="1"/>
  <c r="P32567" i="4"/>
  <c r="AB32567" i="4" s="1"/>
  <c r="M32568" i="4"/>
  <c r="Y32568" i="4" s="1"/>
  <c r="N32568" i="4"/>
  <c r="Z32568" i="4" s="1"/>
  <c r="O32568" i="4"/>
  <c r="AA32568" i="4" s="1"/>
  <c r="P32568" i="4"/>
  <c r="AB32568" i="4" s="1"/>
  <c r="M32569" i="4"/>
  <c r="Y32569" i="4" s="1"/>
  <c r="N32569" i="4"/>
  <c r="Z32569" i="4" s="1"/>
  <c r="O32569" i="4"/>
  <c r="AA32569" i="4" s="1"/>
  <c r="P32569" i="4"/>
  <c r="AB32569" i="4" s="1"/>
  <c r="M32570" i="4"/>
  <c r="Y32570" i="4" s="1"/>
  <c r="N32570" i="4"/>
  <c r="Z32570" i="4" s="1"/>
  <c r="O32570" i="4"/>
  <c r="AA32570" i="4" s="1"/>
  <c r="P32570" i="4"/>
  <c r="AB32570" i="4" s="1"/>
  <c r="M32571" i="4"/>
  <c r="Y32571" i="4" s="1"/>
  <c r="N32571" i="4"/>
  <c r="Z32571" i="4" s="1"/>
  <c r="O32571" i="4"/>
  <c r="AA32571" i="4" s="1"/>
  <c r="P32571" i="4"/>
  <c r="AB32571" i="4" s="1"/>
  <c r="M32572" i="4"/>
  <c r="Y32572" i="4" s="1"/>
  <c r="N32572" i="4"/>
  <c r="Z32572" i="4" s="1"/>
  <c r="O32572" i="4"/>
  <c r="AA32572" i="4" s="1"/>
  <c r="P32572" i="4"/>
  <c r="AB32572" i="4" s="1"/>
  <c r="M32573" i="4"/>
  <c r="Y32573" i="4" s="1"/>
  <c r="N32573" i="4"/>
  <c r="Z32573" i="4" s="1"/>
  <c r="O32573" i="4"/>
  <c r="AA32573" i="4" s="1"/>
  <c r="P32573" i="4"/>
  <c r="AB32573" i="4" s="1"/>
  <c r="M32574" i="4"/>
  <c r="Y32574" i="4" s="1"/>
  <c r="N32574" i="4"/>
  <c r="Z32574" i="4" s="1"/>
  <c r="O32574" i="4"/>
  <c r="AA32574" i="4" s="1"/>
  <c r="P32574" i="4"/>
  <c r="AB32574" i="4" s="1"/>
  <c r="M32575" i="4"/>
  <c r="Y32575" i="4" s="1"/>
  <c r="N32575" i="4"/>
  <c r="Z32575" i="4" s="1"/>
  <c r="O32575" i="4"/>
  <c r="AA32575" i="4" s="1"/>
  <c r="P32575" i="4"/>
  <c r="AB32575" i="4" s="1"/>
  <c r="M32576" i="4"/>
  <c r="Y32576" i="4" s="1"/>
  <c r="N32576" i="4"/>
  <c r="Z32576" i="4" s="1"/>
  <c r="O32576" i="4"/>
  <c r="AA32576" i="4" s="1"/>
  <c r="P32576" i="4"/>
  <c r="AB32576" i="4" s="1"/>
  <c r="M32577" i="4"/>
  <c r="Y32577" i="4" s="1"/>
  <c r="N32577" i="4"/>
  <c r="Z32577" i="4" s="1"/>
  <c r="O32577" i="4"/>
  <c r="AA32577" i="4" s="1"/>
  <c r="P32577" i="4"/>
  <c r="AB32577" i="4" s="1"/>
  <c r="M32578" i="4"/>
  <c r="Y32578" i="4" s="1"/>
  <c r="N32578" i="4"/>
  <c r="Z32578" i="4" s="1"/>
  <c r="O32578" i="4"/>
  <c r="AA32578" i="4" s="1"/>
  <c r="P32578" i="4"/>
  <c r="AB32578" i="4" s="1"/>
  <c r="M32579" i="4"/>
  <c r="Y32579" i="4" s="1"/>
  <c r="N32579" i="4"/>
  <c r="Z32579" i="4" s="1"/>
  <c r="O32579" i="4"/>
  <c r="AA32579" i="4" s="1"/>
  <c r="P32579" i="4"/>
  <c r="AB32579" i="4" s="1"/>
  <c r="M32580" i="4"/>
  <c r="Y32580" i="4" s="1"/>
  <c r="N32580" i="4"/>
  <c r="Z32580" i="4" s="1"/>
  <c r="O32580" i="4"/>
  <c r="AA32580" i="4" s="1"/>
  <c r="P32580" i="4"/>
  <c r="AB32580" i="4" s="1"/>
  <c r="M32581" i="4"/>
  <c r="Y32581" i="4" s="1"/>
  <c r="N32581" i="4"/>
  <c r="Z32581" i="4" s="1"/>
  <c r="O32581" i="4"/>
  <c r="AA32581" i="4" s="1"/>
  <c r="P32581" i="4"/>
  <c r="AB32581" i="4" s="1"/>
  <c r="M32582" i="4"/>
  <c r="Y32582" i="4" s="1"/>
  <c r="N32582" i="4"/>
  <c r="Z32582" i="4" s="1"/>
  <c r="O32582" i="4"/>
  <c r="AA32582" i="4" s="1"/>
  <c r="P32582" i="4"/>
  <c r="AB32582" i="4" s="1"/>
  <c r="M32583" i="4"/>
  <c r="Y32583" i="4" s="1"/>
  <c r="N32583" i="4"/>
  <c r="Z32583" i="4" s="1"/>
  <c r="O32583" i="4"/>
  <c r="AA32583" i="4" s="1"/>
  <c r="P32583" i="4"/>
  <c r="AB32583" i="4" s="1"/>
  <c r="M32584" i="4"/>
  <c r="Y32584" i="4" s="1"/>
  <c r="N32584" i="4"/>
  <c r="Z32584" i="4" s="1"/>
  <c r="O32584" i="4"/>
  <c r="AA32584" i="4" s="1"/>
  <c r="P32584" i="4"/>
  <c r="AB32584" i="4" s="1"/>
  <c r="M32585" i="4"/>
  <c r="Y32585" i="4" s="1"/>
  <c r="N32585" i="4"/>
  <c r="Z32585" i="4" s="1"/>
  <c r="O32585" i="4"/>
  <c r="AA32585" i="4" s="1"/>
  <c r="P32585" i="4"/>
  <c r="AB32585" i="4" s="1"/>
  <c r="M32586" i="4"/>
  <c r="Y32586" i="4" s="1"/>
  <c r="N32586" i="4"/>
  <c r="Z32586" i="4" s="1"/>
  <c r="O32586" i="4"/>
  <c r="AA32586" i="4" s="1"/>
  <c r="P32586" i="4"/>
  <c r="AB32586" i="4" s="1"/>
  <c r="M32587" i="4"/>
  <c r="Y32587" i="4" s="1"/>
  <c r="N32587" i="4"/>
  <c r="Z32587" i="4" s="1"/>
  <c r="O32587" i="4"/>
  <c r="AA32587" i="4" s="1"/>
  <c r="P32587" i="4"/>
  <c r="AB32587" i="4" s="1"/>
  <c r="M32588" i="4"/>
  <c r="Y32588" i="4" s="1"/>
  <c r="N32588" i="4"/>
  <c r="Z32588" i="4" s="1"/>
  <c r="O32588" i="4"/>
  <c r="AA32588" i="4" s="1"/>
  <c r="P32588" i="4"/>
  <c r="AB32588" i="4" s="1"/>
  <c r="M32589" i="4"/>
  <c r="Y32589" i="4" s="1"/>
  <c r="N32589" i="4"/>
  <c r="Z32589" i="4" s="1"/>
  <c r="O32589" i="4"/>
  <c r="AA32589" i="4" s="1"/>
  <c r="P32589" i="4"/>
  <c r="AB32589" i="4" s="1"/>
  <c r="M32590" i="4"/>
  <c r="Y32590" i="4" s="1"/>
  <c r="N32590" i="4"/>
  <c r="Z32590" i="4" s="1"/>
  <c r="O32590" i="4"/>
  <c r="AA32590" i="4" s="1"/>
  <c r="P32590" i="4"/>
  <c r="AB32590" i="4" s="1"/>
  <c r="M32591" i="4"/>
  <c r="Y32591" i="4" s="1"/>
  <c r="N32591" i="4"/>
  <c r="Z32591" i="4" s="1"/>
  <c r="O32591" i="4"/>
  <c r="AA32591" i="4" s="1"/>
  <c r="P32591" i="4"/>
  <c r="AB32591" i="4" s="1"/>
  <c r="M32592" i="4"/>
  <c r="Y32592" i="4" s="1"/>
  <c r="N32592" i="4"/>
  <c r="Z32592" i="4" s="1"/>
  <c r="O32592" i="4"/>
  <c r="AA32592" i="4" s="1"/>
  <c r="P32592" i="4"/>
  <c r="AB32592" i="4" s="1"/>
  <c r="M32593" i="4"/>
  <c r="Y32593" i="4" s="1"/>
  <c r="N32593" i="4"/>
  <c r="Z32593" i="4" s="1"/>
  <c r="O32593" i="4"/>
  <c r="AA32593" i="4" s="1"/>
  <c r="P32593" i="4"/>
  <c r="AB32593" i="4" s="1"/>
  <c r="M32594" i="4"/>
  <c r="Y32594" i="4" s="1"/>
  <c r="N32594" i="4"/>
  <c r="Z32594" i="4" s="1"/>
  <c r="O32594" i="4"/>
  <c r="AA32594" i="4" s="1"/>
  <c r="P32594" i="4"/>
  <c r="AB32594" i="4" s="1"/>
  <c r="M32595" i="4"/>
  <c r="Y32595" i="4" s="1"/>
  <c r="N32595" i="4"/>
  <c r="Z32595" i="4" s="1"/>
  <c r="O32595" i="4"/>
  <c r="AA32595" i="4" s="1"/>
  <c r="P32595" i="4"/>
  <c r="AB32595" i="4" s="1"/>
  <c r="M32596" i="4"/>
  <c r="Y32596" i="4" s="1"/>
  <c r="N32596" i="4"/>
  <c r="Z32596" i="4" s="1"/>
  <c r="O32596" i="4"/>
  <c r="AA32596" i="4" s="1"/>
  <c r="P32596" i="4"/>
  <c r="AB32596" i="4" s="1"/>
  <c r="M32597" i="4"/>
  <c r="Y32597" i="4" s="1"/>
  <c r="N32597" i="4"/>
  <c r="Z32597" i="4" s="1"/>
  <c r="O32597" i="4"/>
  <c r="AA32597" i="4" s="1"/>
  <c r="P32597" i="4"/>
  <c r="AB32597" i="4" s="1"/>
  <c r="M32598" i="4"/>
  <c r="Y32598" i="4" s="1"/>
  <c r="N32598" i="4"/>
  <c r="Z32598" i="4" s="1"/>
  <c r="O32598" i="4"/>
  <c r="AA32598" i="4" s="1"/>
  <c r="P32598" i="4"/>
  <c r="AB32598" i="4" s="1"/>
  <c r="M32599" i="4"/>
  <c r="Y32599" i="4" s="1"/>
  <c r="N32599" i="4"/>
  <c r="Z32599" i="4" s="1"/>
  <c r="O32599" i="4"/>
  <c r="AA32599" i="4" s="1"/>
  <c r="P32599" i="4"/>
  <c r="AB32599" i="4" s="1"/>
  <c r="M32600" i="4"/>
  <c r="Y32600" i="4" s="1"/>
  <c r="N32600" i="4"/>
  <c r="Z32600" i="4" s="1"/>
  <c r="O32600" i="4"/>
  <c r="AA32600" i="4" s="1"/>
  <c r="P32600" i="4"/>
  <c r="AB32600" i="4" s="1"/>
  <c r="M32601" i="4"/>
  <c r="Y32601" i="4" s="1"/>
  <c r="N32601" i="4"/>
  <c r="Z32601" i="4" s="1"/>
  <c r="O32601" i="4"/>
  <c r="AA32601" i="4" s="1"/>
  <c r="P32601" i="4"/>
  <c r="AB32601" i="4" s="1"/>
  <c r="M32602" i="4"/>
  <c r="Y32602" i="4" s="1"/>
  <c r="N32602" i="4"/>
  <c r="Z32602" i="4" s="1"/>
  <c r="O32602" i="4"/>
  <c r="AA32602" i="4" s="1"/>
  <c r="P32602" i="4"/>
  <c r="AB32602" i="4" s="1"/>
  <c r="M32603" i="4"/>
  <c r="Y32603" i="4" s="1"/>
  <c r="N32603" i="4"/>
  <c r="Z32603" i="4" s="1"/>
  <c r="O32603" i="4"/>
  <c r="AA32603" i="4" s="1"/>
  <c r="P32603" i="4"/>
  <c r="AB32603" i="4" s="1"/>
  <c r="M32604" i="4"/>
  <c r="Y32604" i="4" s="1"/>
  <c r="N32604" i="4"/>
  <c r="Z32604" i="4" s="1"/>
  <c r="O32604" i="4"/>
  <c r="AA32604" i="4" s="1"/>
  <c r="P32604" i="4"/>
  <c r="AB32604" i="4" s="1"/>
  <c r="M32605" i="4"/>
  <c r="Y32605" i="4" s="1"/>
  <c r="N32605" i="4"/>
  <c r="Z32605" i="4" s="1"/>
  <c r="O32605" i="4"/>
  <c r="AA32605" i="4" s="1"/>
  <c r="P32605" i="4"/>
  <c r="AB32605" i="4" s="1"/>
  <c r="M32606" i="4"/>
  <c r="Y32606" i="4" s="1"/>
  <c r="N32606" i="4"/>
  <c r="Z32606" i="4" s="1"/>
  <c r="O32606" i="4"/>
  <c r="AA32606" i="4" s="1"/>
  <c r="P32606" i="4"/>
  <c r="AB32606" i="4" s="1"/>
  <c r="M32607" i="4"/>
  <c r="Y32607" i="4" s="1"/>
  <c r="N32607" i="4"/>
  <c r="Z32607" i="4" s="1"/>
  <c r="O32607" i="4"/>
  <c r="AA32607" i="4" s="1"/>
  <c r="P32607" i="4"/>
  <c r="AB32607" i="4" s="1"/>
  <c r="M32608" i="4"/>
  <c r="Y32608" i="4" s="1"/>
  <c r="N32608" i="4"/>
  <c r="Z32608" i="4" s="1"/>
  <c r="O32608" i="4"/>
  <c r="AA32608" i="4" s="1"/>
  <c r="P32608" i="4"/>
  <c r="AB32608" i="4" s="1"/>
  <c r="M32609" i="4"/>
  <c r="Y32609" i="4" s="1"/>
  <c r="N32609" i="4"/>
  <c r="Z32609" i="4" s="1"/>
  <c r="O32609" i="4"/>
  <c r="AA32609" i="4" s="1"/>
  <c r="P32609" i="4"/>
  <c r="AB32609" i="4" s="1"/>
  <c r="M32610" i="4"/>
  <c r="Y32610" i="4" s="1"/>
  <c r="N32610" i="4"/>
  <c r="Z32610" i="4" s="1"/>
  <c r="O32610" i="4"/>
  <c r="AA32610" i="4" s="1"/>
  <c r="P32610" i="4"/>
  <c r="AB32610" i="4" s="1"/>
  <c r="M32611" i="4"/>
  <c r="Y32611" i="4" s="1"/>
  <c r="N32611" i="4"/>
  <c r="Z32611" i="4" s="1"/>
  <c r="O32611" i="4"/>
  <c r="AA32611" i="4" s="1"/>
  <c r="P32611" i="4"/>
  <c r="AB32611" i="4" s="1"/>
  <c r="M32612" i="4"/>
  <c r="Y32612" i="4" s="1"/>
  <c r="N32612" i="4"/>
  <c r="Z32612" i="4" s="1"/>
  <c r="O32612" i="4"/>
  <c r="AA32612" i="4" s="1"/>
  <c r="P32612" i="4"/>
  <c r="AB32612" i="4" s="1"/>
  <c r="M32613" i="4"/>
  <c r="Y32613" i="4" s="1"/>
  <c r="N32613" i="4"/>
  <c r="Z32613" i="4" s="1"/>
  <c r="O32613" i="4"/>
  <c r="AA32613" i="4" s="1"/>
  <c r="P32613" i="4"/>
  <c r="AB32613" i="4" s="1"/>
  <c r="M32614" i="4"/>
  <c r="Y32614" i="4" s="1"/>
  <c r="N32614" i="4"/>
  <c r="Z32614" i="4" s="1"/>
  <c r="O32614" i="4"/>
  <c r="AA32614" i="4" s="1"/>
  <c r="P32614" i="4"/>
  <c r="AB32614" i="4" s="1"/>
  <c r="M32615" i="4"/>
  <c r="Y32615" i="4" s="1"/>
  <c r="N32615" i="4"/>
  <c r="Z32615" i="4" s="1"/>
  <c r="O32615" i="4"/>
  <c r="AA32615" i="4" s="1"/>
  <c r="P32615" i="4"/>
  <c r="AB32615" i="4" s="1"/>
  <c r="M32616" i="4"/>
  <c r="Y32616" i="4" s="1"/>
  <c r="N32616" i="4"/>
  <c r="Z32616" i="4" s="1"/>
  <c r="O32616" i="4"/>
  <c r="AA32616" i="4" s="1"/>
  <c r="P32616" i="4"/>
  <c r="AB32616" i="4" s="1"/>
  <c r="M32617" i="4"/>
  <c r="Y32617" i="4" s="1"/>
  <c r="N32617" i="4"/>
  <c r="Z32617" i="4" s="1"/>
  <c r="O32617" i="4"/>
  <c r="AA32617" i="4" s="1"/>
  <c r="P32617" i="4"/>
  <c r="AB32617" i="4" s="1"/>
  <c r="M32618" i="4"/>
  <c r="Y32618" i="4" s="1"/>
  <c r="N32618" i="4"/>
  <c r="Z32618" i="4" s="1"/>
  <c r="O32618" i="4"/>
  <c r="AA32618" i="4" s="1"/>
  <c r="P32618" i="4"/>
  <c r="AB32618" i="4" s="1"/>
  <c r="M32619" i="4"/>
  <c r="Y32619" i="4" s="1"/>
  <c r="N32619" i="4"/>
  <c r="Z32619" i="4" s="1"/>
  <c r="O32619" i="4"/>
  <c r="AA32619" i="4" s="1"/>
  <c r="P32619" i="4"/>
  <c r="AB32619" i="4" s="1"/>
  <c r="M32620" i="4"/>
  <c r="Y32620" i="4" s="1"/>
  <c r="N32620" i="4"/>
  <c r="Z32620" i="4" s="1"/>
  <c r="O32620" i="4"/>
  <c r="AA32620" i="4" s="1"/>
  <c r="P32620" i="4"/>
  <c r="AB32620" i="4" s="1"/>
  <c r="M32621" i="4"/>
  <c r="Y32621" i="4" s="1"/>
  <c r="N32621" i="4"/>
  <c r="Z32621" i="4" s="1"/>
  <c r="O32621" i="4"/>
  <c r="AA32621" i="4" s="1"/>
  <c r="P32621" i="4"/>
  <c r="AB32621" i="4" s="1"/>
  <c r="M32622" i="4"/>
  <c r="Y32622" i="4" s="1"/>
  <c r="N32622" i="4"/>
  <c r="Z32622" i="4" s="1"/>
  <c r="O32622" i="4"/>
  <c r="AA32622" i="4" s="1"/>
  <c r="P32622" i="4"/>
  <c r="AB32622" i="4" s="1"/>
  <c r="M32623" i="4"/>
  <c r="Y32623" i="4" s="1"/>
  <c r="N32623" i="4"/>
  <c r="Z32623" i="4" s="1"/>
  <c r="O32623" i="4"/>
  <c r="AA32623" i="4" s="1"/>
  <c r="P32623" i="4"/>
  <c r="AB32623" i="4" s="1"/>
  <c r="M32624" i="4"/>
  <c r="Y32624" i="4" s="1"/>
  <c r="N32624" i="4"/>
  <c r="Z32624" i="4" s="1"/>
  <c r="O32624" i="4"/>
  <c r="AA32624" i="4" s="1"/>
  <c r="P32624" i="4"/>
  <c r="AB32624" i="4" s="1"/>
  <c r="M32625" i="4"/>
  <c r="Y32625" i="4" s="1"/>
  <c r="N32625" i="4"/>
  <c r="Z32625" i="4" s="1"/>
  <c r="O32625" i="4"/>
  <c r="AA32625" i="4" s="1"/>
  <c r="P32625" i="4"/>
  <c r="AB32625" i="4" s="1"/>
  <c r="M32626" i="4"/>
  <c r="Y32626" i="4" s="1"/>
  <c r="N32626" i="4"/>
  <c r="Z32626" i="4" s="1"/>
  <c r="O32626" i="4"/>
  <c r="AA32626" i="4" s="1"/>
  <c r="P32626" i="4"/>
  <c r="AB32626" i="4" s="1"/>
  <c r="M32627" i="4"/>
  <c r="Y32627" i="4" s="1"/>
  <c r="N32627" i="4"/>
  <c r="Z32627" i="4" s="1"/>
  <c r="O32627" i="4"/>
  <c r="AA32627" i="4" s="1"/>
  <c r="P32627" i="4"/>
  <c r="AB32627" i="4" s="1"/>
  <c r="M32628" i="4"/>
  <c r="Y32628" i="4" s="1"/>
  <c r="N32628" i="4"/>
  <c r="Z32628" i="4" s="1"/>
  <c r="O32628" i="4"/>
  <c r="AA32628" i="4" s="1"/>
  <c r="P32628" i="4"/>
  <c r="AB32628" i="4" s="1"/>
  <c r="M32629" i="4"/>
  <c r="Y32629" i="4" s="1"/>
  <c r="N32629" i="4"/>
  <c r="Z32629" i="4" s="1"/>
  <c r="O32629" i="4"/>
  <c r="AA32629" i="4" s="1"/>
  <c r="P32629" i="4"/>
  <c r="AB32629" i="4" s="1"/>
  <c r="M32630" i="4"/>
  <c r="Y32630" i="4" s="1"/>
  <c r="N32630" i="4"/>
  <c r="Z32630" i="4" s="1"/>
  <c r="O32630" i="4"/>
  <c r="AA32630" i="4" s="1"/>
  <c r="P32630" i="4"/>
  <c r="AB32630" i="4" s="1"/>
  <c r="M32631" i="4"/>
  <c r="Y32631" i="4" s="1"/>
  <c r="N32631" i="4"/>
  <c r="Z32631" i="4" s="1"/>
  <c r="O32631" i="4"/>
  <c r="AA32631" i="4" s="1"/>
  <c r="P32631" i="4"/>
  <c r="AB32631" i="4" s="1"/>
  <c r="M32632" i="4"/>
  <c r="Y32632" i="4" s="1"/>
  <c r="N32632" i="4"/>
  <c r="Z32632" i="4" s="1"/>
  <c r="O32632" i="4"/>
  <c r="AA32632" i="4" s="1"/>
  <c r="P32632" i="4"/>
  <c r="AB32632" i="4" s="1"/>
  <c r="M32633" i="4"/>
  <c r="Y32633" i="4" s="1"/>
  <c r="N32633" i="4"/>
  <c r="Z32633" i="4" s="1"/>
  <c r="O32633" i="4"/>
  <c r="AA32633" i="4" s="1"/>
  <c r="P32633" i="4"/>
  <c r="AB32633" i="4" s="1"/>
  <c r="M32634" i="4"/>
  <c r="Y32634" i="4" s="1"/>
  <c r="N32634" i="4"/>
  <c r="Z32634" i="4" s="1"/>
  <c r="O32634" i="4"/>
  <c r="AA32634" i="4" s="1"/>
  <c r="P32634" i="4"/>
  <c r="AB32634" i="4" s="1"/>
  <c r="M32635" i="4"/>
  <c r="Y32635" i="4" s="1"/>
  <c r="N32635" i="4"/>
  <c r="Z32635" i="4" s="1"/>
  <c r="O32635" i="4"/>
  <c r="AA32635" i="4" s="1"/>
  <c r="P32635" i="4"/>
  <c r="AB32635" i="4" s="1"/>
  <c r="M32636" i="4"/>
  <c r="Y32636" i="4" s="1"/>
  <c r="N32636" i="4"/>
  <c r="Z32636" i="4" s="1"/>
  <c r="O32636" i="4"/>
  <c r="AA32636" i="4" s="1"/>
  <c r="P32636" i="4"/>
  <c r="AB32636" i="4" s="1"/>
  <c r="M32637" i="4"/>
  <c r="Y32637" i="4" s="1"/>
  <c r="N32637" i="4"/>
  <c r="Z32637" i="4" s="1"/>
  <c r="O32637" i="4"/>
  <c r="AA32637" i="4" s="1"/>
  <c r="P32637" i="4"/>
  <c r="AB32637" i="4" s="1"/>
  <c r="M32638" i="4"/>
  <c r="Y32638" i="4" s="1"/>
  <c r="N32638" i="4"/>
  <c r="Z32638" i="4" s="1"/>
  <c r="O32638" i="4"/>
  <c r="AA32638" i="4" s="1"/>
  <c r="P32638" i="4"/>
  <c r="AB32638" i="4" s="1"/>
  <c r="M32639" i="4"/>
  <c r="Y32639" i="4" s="1"/>
  <c r="N32639" i="4"/>
  <c r="Z32639" i="4" s="1"/>
  <c r="O32639" i="4"/>
  <c r="AA32639" i="4" s="1"/>
  <c r="P32639" i="4"/>
  <c r="AB32639" i="4" s="1"/>
  <c r="M32640" i="4"/>
  <c r="Y32640" i="4" s="1"/>
  <c r="N32640" i="4"/>
  <c r="Z32640" i="4" s="1"/>
  <c r="O32640" i="4"/>
  <c r="AA32640" i="4" s="1"/>
  <c r="P32640" i="4"/>
  <c r="AB32640" i="4" s="1"/>
  <c r="M32641" i="4"/>
  <c r="Y32641" i="4" s="1"/>
  <c r="N32641" i="4"/>
  <c r="Z32641" i="4" s="1"/>
  <c r="O32641" i="4"/>
  <c r="AA32641" i="4" s="1"/>
  <c r="P32641" i="4"/>
  <c r="AB32641" i="4" s="1"/>
  <c r="M32642" i="4"/>
  <c r="Y32642" i="4" s="1"/>
  <c r="N32642" i="4"/>
  <c r="Z32642" i="4" s="1"/>
  <c r="O32642" i="4"/>
  <c r="AA32642" i="4" s="1"/>
  <c r="P32642" i="4"/>
  <c r="AB32642" i="4" s="1"/>
  <c r="M32643" i="4"/>
  <c r="Y32643" i="4" s="1"/>
  <c r="N32643" i="4"/>
  <c r="Z32643" i="4" s="1"/>
  <c r="O32643" i="4"/>
  <c r="AA32643" i="4" s="1"/>
  <c r="P32643" i="4"/>
  <c r="AB32643" i="4" s="1"/>
  <c r="M32644" i="4"/>
  <c r="Y32644" i="4" s="1"/>
  <c r="N32644" i="4"/>
  <c r="Z32644" i="4" s="1"/>
  <c r="O32644" i="4"/>
  <c r="AA32644" i="4" s="1"/>
  <c r="P32644" i="4"/>
  <c r="AB32644" i="4" s="1"/>
  <c r="M32645" i="4"/>
  <c r="Y32645" i="4" s="1"/>
  <c r="N32645" i="4"/>
  <c r="Z32645" i="4" s="1"/>
  <c r="O32645" i="4"/>
  <c r="AA32645" i="4" s="1"/>
  <c r="P32645" i="4"/>
  <c r="AB32645" i="4" s="1"/>
  <c r="M32646" i="4"/>
  <c r="Y32646" i="4" s="1"/>
  <c r="N32646" i="4"/>
  <c r="Z32646" i="4" s="1"/>
  <c r="O32646" i="4"/>
  <c r="AA32646" i="4" s="1"/>
  <c r="P32646" i="4"/>
  <c r="AB32646" i="4" s="1"/>
  <c r="M32647" i="4"/>
  <c r="Y32647" i="4" s="1"/>
  <c r="N32647" i="4"/>
  <c r="Z32647" i="4" s="1"/>
  <c r="O32647" i="4"/>
  <c r="AA32647" i="4" s="1"/>
  <c r="P32647" i="4"/>
  <c r="AB32647" i="4" s="1"/>
  <c r="M32648" i="4"/>
  <c r="Y32648" i="4" s="1"/>
  <c r="N32648" i="4"/>
  <c r="Z32648" i="4" s="1"/>
  <c r="O32648" i="4"/>
  <c r="AA32648" i="4" s="1"/>
  <c r="P32648" i="4"/>
  <c r="AB32648" i="4" s="1"/>
  <c r="M32649" i="4"/>
  <c r="Y32649" i="4" s="1"/>
  <c r="N32649" i="4"/>
  <c r="Z32649" i="4" s="1"/>
  <c r="O32649" i="4"/>
  <c r="AA32649" i="4" s="1"/>
  <c r="P32649" i="4"/>
  <c r="AB32649" i="4" s="1"/>
  <c r="M32650" i="4"/>
  <c r="Y32650" i="4" s="1"/>
  <c r="N32650" i="4"/>
  <c r="Z32650" i="4" s="1"/>
  <c r="O32650" i="4"/>
  <c r="AA32650" i="4" s="1"/>
  <c r="P32650" i="4"/>
  <c r="AB32650" i="4" s="1"/>
  <c r="M32651" i="4"/>
  <c r="Y32651" i="4" s="1"/>
  <c r="N32651" i="4"/>
  <c r="Z32651" i="4" s="1"/>
  <c r="O32651" i="4"/>
  <c r="AA32651" i="4" s="1"/>
  <c r="P32651" i="4"/>
  <c r="AB32651" i="4" s="1"/>
  <c r="M32652" i="4"/>
  <c r="Y32652" i="4" s="1"/>
  <c r="N32652" i="4"/>
  <c r="Z32652" i="4" s="1"/>
  <c r="O32652" i="4"/>
  <c r="AA32652" i="4" s="1"/>
  <c r="P32652" i="4"/>
  <c r="AB32652" i="4" s="1"/>
  <c r="M32653" i="4"/>
  <c r="Y32653" i="4" s="1"/>
  <c r="N32653" i="4"/>
  <c r="Z32653" i="4" s="1"/>
  <c r="O32653" i="4"/>
  <c r="AA32653" i="4" s="1"/>
  <c r="P32653" i="4"/>
  <c r="AB32653" i="4" s="1"/>
  <c r="M32654" i="4"/>
  <c r="Y32654" i="4" s="1"/>
  <c r="N32654" i="4"/>
  <c r="Z32654" i="4" s="1"/>
  <c r="O32654" i="4"/>
  <c r="AA32654" i="4" s="1"/>
  <c r="P32654" i="4"/>
  <c r="AB32654" i="4" s="1"/>
  <c r="M32655" i="4"/>
  <c r="Y32655" i="4" s="1"/>
  <c r="N32655" i="4"/>
  <c r="Z32655" i="4" s="1"/>
  <c r="O32655" i="4"/>
  <c r="AA32655" i="4" s="1"/>
  <c r="P32655" i="4"/>
  <c r="AB32655" i="4" s="1"/>
  <c r="M32656" i="4"/>
  <c r="Y32656" i="4" s="1"/>
  <c r="N32656" i="4"/>
  <c r="Z32656" i="4" s="1"/>
  <c r="O32656" i="4"/>
  <c r="AA32656" i="4" s="1"/>
  <c r="P32656" i="4"/>
  <c r="AB32656" i="4" s="1"/>
  <c r="M32657" i="4"/>
  <c r="Y32657" i="4" s="1"/>
  <c r="N32657" i="4"/>
  <c r="Z32657" i="4" s="1"/>
  <c r="O32657" i="4"/>
  <c r="AA32657" i="4" s="1"/>
  <c r="P32657" i="4"/>
  <c r="AB32657" i="4" s="1"/>
  <c r="M32658" i="4"/>
  <c r="Y32658" i="4" s="1"/>
  <c r="N32658" i="4"/>
  <c r="Z32658" i="4" s="1"/>
  <c r="O32658" i="4"/>
  <c r="AA32658" i="4" s="1"/>
  <c r="P32658" i="4"/>
  <c r="AB32658" i="4" s="1"/>
  <c r="M32659" i="4"/>
  <c r="Y32659" i="4" s="1"/>
  <c r="N32659" i="4"/>
  <c r="Z32659" i="4" s="1"/>
  <c r="O32659" i="4"/>
  <c r="AA32659" i="4" s="1"/>
  <c r="P32659" i="4"/>
  <c r="AB32659" i="4" s="1"/>
  <c r="M32660" i="4"/>
  <c r="Y32660" i="4" s="1"/>
  <c r="N32660" i="4"/>
  <c r="Z32660" i="4" s="1"/>
  <c r="O32660" i="4"/>
  <c r="AA32660" i="4" s="1"/>
  <c r="P32660" i="4"/>
  <c r="AB32660" i="4" s="1"/>
  <c r="M32661" i="4"/>
  <c r="Y32661" i="4" s="1"/>
  <c r="N32661" i="4"/>
  <c r="Z32661" i="4" s="1"/>
  <c r="O32661" i="4"/>
  <c r="AA32661" i="4" s="1"/>
  <c r="P32661" i="4"/>
  <c r="AB32661" i="4" s="1"/>
  <c r="M32662" i="4"/>
  <c r="Y32662" i="4" s="1"/>
  <c r="N32662" i="4"/>
  <c r="Z32662" i="4" s="1"/>
  <c r="O32662" i="4"/>
  <c r="AA32662" i="4" s="1"/>
  <c r="P32662" i="4"/>
  <c r="AB32662" i="4" s="1"/>
  <c r="M32663" i="4"/>
  <c r="Y32663" i="4" s="1"/>
  <c r="N32663" i="4"/>
  <c r="Z32663" i="4" s="1"/>
  <c r="O32663" i="4"/>
  <c r="AA32663" i="4" s="1"/>
  <c r="P32663" i="4"/>
  <c r="AB32663" i="4" s="1"/>
  <c r="M32664" i="4"/>
  <c r="Y32664" i="4" s="1"/>
  <c r="N32664" i="4"/>
  <c r="Z32664" i="4" s="1"/>
  <c r="O32664" i="4"/>
  <c r="AA32664" i="4" s="1"/>
  <c r="P32664" i="4"/>
  <c r="AB32664" i="4" s="1"/>
  <c r="M32665" i="4"/>
  <c r="Y32665" i="4" s="1"/>
  <c r="N32665" i="4"/>
  <c r="Z32665" i="4" s="1"/>
  <c r="O32665" i="4"/>
  <c r="AA32665" i="4" s="1"/>
  <c r="P32665" i="4"/>
  <c r="AB32665" i="4" s="1"/>
  <c r="M32666" i="4"/>
  <c r="Y32666" i="4" s="1"/>
  <c r="N32666" i="4"/>
  <c r="Z32666" i="4" s="1"/>
  <c r="O32666" i="4"/>
  <c r="AA32666" i="4" s="1"/>
  <c r="P32666" i="4"/>
  <c r="AB32666" i="4" s="1"/>
  <c r="M32667" i="4"/>
  <c r="Y32667" i="4" s="1"/>
  <c r="N32667" i="4"/>
  <c r="Z32667" i="4" s="1"/>
  <c r="O32667" i="4"/>
  <c r="AA32667" i="4" s="1"/>
  <c r="P32667" i="4"/>
  <c r="AB32667" i="4" s="1"/>
  <c r="M32668" i="4"/>
  <c r="Y32668" i="4" s="1"/>
  <c r="N32668" i="4"/>
  <c r="Z32668" i="4" s="1"/>
  <c r="O32668" i="4"/>
  <c r="AA32668" i="4" s="1"/>
  <c r="P32668" i="4"/>
  <c r="AB32668" i="4" s="1"/>
  <c r="M32669" i="4"/>
  <c r="Y32669" i="4" s="1"/>
  <c r="N32669" i="4"/>
  <c r="Z32669" i="4" s="1"/>
  <c r="O32669" i="4"/>
  <c r="AA32669" i="4" s="1"/>
  <c r="P32669" i="4"/>
  <c r="AB32669" i="4" s="1"/>
  <c r="M32670" i="4"/>
  <c r="Y32670" i="4" s="1"/>
  <c r="N32670" i="4"/>
  <c r="Z32670" i="4" s="1"/>
  <c r="O32670" i="4"/>
  <c r="AA32670" i="4" s="1"/>
  <c r="P32670" i="4"/>
  <c r="AB32670" i="4" s="1"/>
  <c r="M32671" i="4"/>
  <c r="Y32671" i="4" s="1"/>
  <c r="N32671" i="4"/>
  <c r="Z32671" i="4" s="1"/>
  <c r="O32671" i="4"/>
  <c r="AA32671" i="4" s="1"/>
  <c r="P32671" i="4"/>
  <c r="AB32671" i="4" s="1"/>
  <c r="M32672" i="4"/>
  <c r="Y32672" i="4" s="1"/>
  <c r="N32672" i="4"/>
  <c r="Z32672" i="4" s="1"/>
  <c r="O32672" i="4"/>
  <c r="AA32672" i="4" s="1"/>
  <c r="P32672" i="4"/>
  <c r="AB32672" i="4" s="1"/>
  <c r="M32673" i="4"/>
  <c r="Y32673" i="4" s="1"/>
  <c r="N32673" i="4"/>
  <c r="Z32673" i="4" s="1"/>
  <c r="O32673" i="4"/>
  <c r="AA32673" i="4" s="1"/>
  <c r="P32673" i="4"/>
  <c r="AB32673" i="4" s="1"/>
  <c r="M32674" i="4"/>
  <c r="Y32674" i="4" s="1"/>
  <c r="N32674" i="4"/>
  <c r="Z32674" i="4" s="1"/>
  <c r="O32674" i="4"/>
  <c r="AA32674" i="4" s="1"/>
  <c r="P32674" i="4"/>
  <c r="AB32674" i="4" s="1"/>
  <c r="M32675" i="4"/>
  <c r="Y32675" i="4" s="1"/>
  <c r="N32675" i="4"/>
  <c r="Z32675" i="4" s="1"/>
  <c r="O32675" i="4"/>
  <c r="AA32675" i="4" s="1"/>
  <c r="P32675" i="4"/>
  <c r="AB32675" i="4" s="1"/>
  <c r="M32676" i="4"/>
  <c r="Y32676" i="4" s="1"/>
  <c r="N32676" i="4"/>
  <c r="Z32676" i="4" s="1"/>
  <c r="O32676" i="4"/>
  <c r="AA32676" i="4" s="1"/>
  <c r="P32676" i="4"/>
  <c r="AB32676" i="4" s="1"/>
  <c r="M32677" i="4"/>
  <c r="Y32677" i="4" s="1"/>
  <c r="N32677" i="4"/>
  <c r="Z32677" i="4" s="1"/>
  <c r="O32677" i="4"/>
  <c r="AA32677" i="4" s="1"/>
  <c r="P32677" i="4"/>
  <c r="AB32677" i="4" s="1"/>
  <c r="M32678" i="4"/>
  <c r="Y32678" i="4" s="1"/>
  <c r="N32678" i="4"/>
  <c r="Z32678" i="4" s="1"/>
  <c r="O32678" i="4"/>
  <c r="AA32678" i="4" s="1"/>
  <c r="P32678" i="4"/>
  <c r="AB32678" i="4" s="1"/>
  <c r="M32679" i="4"/>
  <c r="Y32679" i="4" s="1"/>
  <c r="N32679" i="4"/>
  <c r="Z32679" i="4" s="1"/>
  <c r="O32679" i="4"/>
  <c r="AA32679" i="4" s="1"/>
  <c r="P32679" i="4"/>
  <c r="AB32679" i="4" s="1"/>
  <c r="M32680" i="4"/>
  <c r="Y32680" i="4" s="1"/>
  <c r="N32680" i="4"/>
  <c r="Z32680" i="4" s="1"/>
  <c r="O32680" i="4"/>
  <c r="AA32680" i="4" s="1"/>
  <c r="P32680" i="4"/>
  <c r="AB32680" i="4" s="1"/>
  <c r="M32681" i="4"/>
  <c r="Y32681" i="4" s="1"/>
  <c r="N32681" i="4"/>
  <c r="Z32681" i="4" s="1"/>
  <c r="O32681" i="4"/>
  <c r="AA32681" i="4" s="1"/>
  <c r="P32681" i="4"/>
  <c r="AB32681" i="4" s="1"/>
  <c r="M32682" i="4"/>
  <c r="Y32682" i="4" s="1"/>
  <c r="N32682" i="4"/>
  <c r="Z32682" i="4" s="1"/>
  <c r="O32682" i="4"/>
  <c r="AA32682" i="4" s="1"/>
  <c r="P32682" i="4"/>
  <c r="AB32682" i="4" s="1"/>
  <c r="M32683" i="4"/>
  <c r="Y32683" i="4" s="1"/>
  <c r="N32683" i="4"/>
  <c r="Z32683" i="4" s="1"/>
  <c r="O32683" i="4"/>
  <c r="AA32683" i="4" s="1"/>
  <c r="P32683" i="4"/>
  <c r="AB32683" i="4" s="1"/>
  <c r="M32684" i="4"/>
  <c r="Y32684" i="4" s="1"/>
  <c r="N32684" i="4"/>
  <c r="Z32684" i="4" s="1"/>
  <c r="O32684" i="4"/>
  <c r="AA32684" i="4" s="1"/>
  <c r="P32684" i="4"/>
  <c r="AB32684" i="4" s="1"/>
  <c r="M32685" i="4"/>
  <c r="Y32685" i="4" s="1"/>
  <c r="N32685" i="4"/>
  <c r="Z32685" i="4" s="1"/>
  <c r="O32685" i="4"/>
  <c r="AA32685" i="4" s="1"/>
  <c r="P32685" i="4"/>
  <c r="AB32685" i="4" s="1"/>
  <c r="M32686" i="4"/>
  <c r="Y32686" i="4" s="1"/>
  <c r="N32686" i="4"/>
  <c r="Z32686" i="4" s="1"/>
  <c r="O32686" i="4"/>
  <c r="AA32686" i="4" s="1"/>
  <c r="P32686" i="4"/>
  <c r="AB32686" i="4" s="1"/>
  <c r="M32687" i="4"/>
  <c r="Y32687" i="4" s="1"/>
  <c r="N32687" i="4"/>
  <c r="Z32687" i="4" s="1"/>
  <c r="O32687" i="4"/>
  <c r="AA32687" i="4" s="1"/>
  <c r="P32687" i="4"/>
  <c r="AB32687" i="4" s="1"/>
  <c r="M32688" i="4"/>
  <c r="Y32688" i="4" s="1"/>
  <c r="N32688" i="4"/>
  <c r="Z32688" i="4" s="1"/>
  <c r="O32688" i="4"/>
  <c r="AA32688" i="4" s="1"/>
  <c r="P32688" i="4"/>
  <c r="AB32688" i="4" s="1"/>
  <c r="M32689" i="4"/>
  <c r="Y32689" i="4" s="1"/>
  <c r="N32689" i="4"/>
  <c r="Z32689" i="4" s="1"/>
  <c r="O32689" i="4"/>
  <c r="AA32689" i="4" s="1"/>
  <c r="P32689" i="4"/>
  <c r="AB32689" i="4" s="1"/>
  <c r="M32690" i="4"/>
  <c r="Y32690" i="4" s="1"/>
  <c r="N32690" i="4"/>
  <c r="Z32690" i="4" s="1"/>
  <c r="O32690" i="4"/>
  <c r="AA32690" i="4" s="1"/>
  <c r="P32690" i="4"/>
  <c r="AB32690" i="4" s="1"/>
  <c r="M32691" i="4"/>
  <c r="Y32691" i="4" s="1"/>
  <c r="N32691" i="4"/>
  <c r="Z32691" i="4" s="1"/>
  <c r="O32691" i="4"/>
  <c r="AA32691" i="4" s="1"/>
  <c r="P32691" i="4"/>
  <c r="AB32691" i="4" s="1"/>
  <c r="M32692" i="4"/>
  <c r="Y32692" i="4" s="1"/>
  <c r="N32692" i="4"/>
  <c r="Z32692" i="4" s="1"/>
  <c r="O32692" i="4"/>
  <c r="AA32692" i="4" s="1"/>
  <c r="P32692" i="4"/>
  <c r="AB32692" i="4" s="1"/>
  <c r="M32693" i="4"/>
  <c r="Y32693" i="4" s="1"/>
  <c r="N32693" i="4"/>
  <c r="Z32693" i="4" s="1"/>
  <c r="O32693" i="4"/>
  <c r="AA32693" i="4" s="1"/>
  <c r="P32693" i="4"/>
  <c r="AB32693" i="4" s="1"/>
  <c r="M32694" i="4"/>
  <c r="Y32694" i="4" s="1"/>
  <c r="N32694" i="4"/>
  <c r="Z32694" i="4" s="1"/>
  <c r="O32694" i="4"/>
  <c r="AA32694" i="4" s="1"/>
  <c r="P32694" i="4"/>
  <c r="AB32694" i="4" s="1"/>
  <c r="M32695" i="4"/>
  <c r="Y32695" i="4" s="1"/>
  <c r="N32695" i="4"/>
  <c r="Z32695" i="4" s="1"/>
  <c r="O32695" i="4"/>
  <c r="AA32695" i="4" s="1"/>
  <c r="P32695" i="4"/>
  <c r="AB32695" i="4" s="1"/>
  <c r="M32696" i="4"/>
  <c r="Y32696" i="4" s="1"/>
  <c r="N32696" i="4"/>
  <c r="Z32696" i="4" s="1"/>
  <c r="O32696" i="4"/>
  <c r="AA32696" i="4" s="1"/>
  <c r="P32696" i="4"/>
  <c r="AB32696" i="4" s="1"/>
  <c r="M32697" i="4"/>
  <c r="Y32697" i="4" s="1"/>
  <c r="N32697" i="4"/>
  <c r="Z32697" i="4" s="1"/>
  <c r="O32697" i="4"/>
  <c r="AA32697" i="4" s="1"/>
  <c r="P32697" i="4"/>
  <c r="AB32697" i="4" s="1"/>
  <c r="M32698" i="4"/>
  <c r="Y32698" i="4" s="1"/>
  <c r="N32698" i="4"/>
  <c r="Z32698" i="4" s="1"/>
  <c r="O32698" i="4"/>
  <c r="AA32698" i="4" s="1"/>
  <c r="P32698" i="4"/>
  <c r="AB32698" i="4" s="1"/>
  <c r="M32699" i="4"/>
  <c r="Y32699" i="4" s="1"/>
  <c r="N32699" i="4"/>
  <c r="Z32699" i="4" s="1"/>
  <c r="O32699" i="4"/>
  <c r="AA32699" i="4" s="1"/>
  <c r="P32699" i="4"/>
  <c r="AB32699" i="4" s="1"/>
  <c r="M32700" i="4"/>
  <c r="Y32700" i="4" s="1"/>
  <c r="N32700" i="4"/>
  <c r="Z32700" i="4" s="1"/>
  <c r="O32700" i="4"/>
  <c r="AA32700" i="4" s="1"/>
  <c r="P32700" i="4"/>
  <c r="AB32700" i="4" s="1"/>
  <c r="M32701" i="4"/>
  <c r="Y32701" i="4" s="1"/>
  <c r="N32701" i="4"/>
  <c r="Z32701" i="4" s="1"/>
  <c r="O32701" i="4"/>
  <c r="AA32701" i="4" s="1"/>
  <c r="P32701" i="4"/>
  <c r="AB32701" i="4" s="1"/>
  <c r="M32702" i="4"/>
  <c r="Y32702" i="4" s="1"/>
  <c r="N32702" i="4"/>
  <c r="Z32702" i="4" s="1"/>
  <c r="O32702" i="4"/>
  <c r="AA32702" i="4" s="1"/>
  <c r="P32702" i="4"/>
  <c r="AB32702" i="4" s="1"/>
  <c r="M32703" i="4"/>
  <c r="Y32703" i="4" s="1"/>
  <c r="N32703" i="4"/>
  <c r="Z32703" i="4" s="1"/>
  <c r="O32703" i="4"/>
  <c r="AA32703" i="4" s="1"/>
  <c r="P32703" i="4"/>
  <c r="AB32703" i="4" s="1"/>
  <c r="M32704" i="4"/>
  <c r="Y32704" i="4" s="1"/>
  <c r="N32704" i="4"/>
  <c r="Z32704" i="4" s="1"/>
  <c r="O32704" i="4"/>
  <c r="AA32704" i="4" s="1"/>
  <c r="P32704" i="4"/>
  <c r="AB32704" i="4" s="1"/>
  <c r="M32705" i="4"/>
  <c r="Y32705" i="4" s="1"/>
  <c r="N32705" i="4"/>
  <c r="Z32705" i="4" s="1"/>
  <c r="O32705" i="4"/>
  <c r="AA32705" i="4" s="1"/>
  <c r="P32705" i="4"/>
  <c r="AB32705" i="4" s="1"/>
  <c r="M32706" i="4"/>
  <c r="Y32706" i="4" s="1"/>
  <c r="N32706" i="4"/>
  <c r="Z32706" i="4" s="1"/>
  <c r="O32706" i="4"/>
  <c r="AA32706" i="4" s="1"/>
  <c r="P32706" i="4"/>
  <c r="AB32706" i="4" s="1"/>
  <c r="M32707" i="4"/>
  <c r="Y32707" i="4" s="1"/>
  <c r="N32707" i="4"/>
  <c r="Z32707" i="4" s="1"/>
  <c r="O32707" i="4"/>
  <c r="AA32707" i="4" s="1"/>
  <c r="P32707" i="4"/>
  <c r="AB32707" i="4" s="1"/>
  <c r="M32708" i="4"/>
  <c r="Y32708" i="4" s="1"/>
  <c r="N32708" i="4"/>
  <c r="Z32708" i="4" s="1"/>
  <c r="O32708" i="4"/>
  <c r="AA32708" i="4" s="1"/>
  <c r="P32708" i="4"/>
  <c r="AB32708" i="4" s="1"/>
  <c r="M32709" i="4"/>
  <c r="Y32709" i="4" s="1"/>
  <c r="N32709" i="4"/>
  <c r="Z32709" i="4" s="1"/>
  <c r="O32709" i="4"/>
  <c r="AA32709" i="4" s="1"/>
  <c r="P32709" i="4"/>
  <c r="AB32709" i="4" s="1"/>
  <c r="M32710" i="4"/>
  <c r="Y32710" i="4" s="1"/>
  <c r="N32710" i="4"/>
  <c r="Z32710" i="4" s="1"/>
  <c r="O32710" i="4"/>
  <c r="AA32710" i="4" s="1"/>
  <c r="P32710" i="4"/>
  <c r="AB32710" i="4" s="1"/>
  <c r="M32711" i="4"/>
  <c r="Y32711" i="4" s="1"/>
  <c r="N32711" i="4"/>
  <c r="Z32711" i="4" s="1"/>
  <c r="O32711" i="4"/>
  <c r="AA32711" i="4" s="1"/>
  <c r="P32711" i="4"/>
  <c r="AB32711" i="4" s="1"/>
  <c r="M32712" i="4"/>
  <c r="Y32712" i="4" s="1"/>
  <c r="N32712" i="4"/>
  <c r="Z32712" i="4" s="1"/>
  <c r="O32712" i="4"/>
  <c r="AA32712" i="4" s="1"/>
  <c r="P32712" i="4"/>
  <c r="AB32712" i="4" s="1"/>
  <c r="M32713" i="4"/>
  <c r="Y32713" i="4" s="1"/>
  <c r="N32713" i="4"/>
  <c r="Z32713" i="4" s="1"/>
  <c r="O32713" i="4"/>
  <c r="AA32713" i="4" s="1"/>
  <c r="P32713" i="4"/>
  <c r="AB32713" i="4" s="1"/>
  <c r="M32714" i="4"/>
  <c r="Y32714" i="4" s="1"/>
  <c r="N32714" i="4"/>
  <c r="Z32714" i="4" s="1"/>
  <c r="O32714" i="4"/>
  <c r="AA32714" i="4" s="1"/>
  <c r="P32714" i="4"/>
  <c r="AB32714" i="4" s="1"/>
  <c r="M32715" i="4"/>
  <c r="Y32715" i="4" s="1"/>
  <c r="N32715" i="4"/>
  <c r="Z32715" i="4" s="1"/>
  <c r="O32715" i="4"/>
  <c r="AA32715" i="4" s="1"/>
  <c r="P32715" i="4"/>
  <c r="AB32715" i="4" s="1"/>
  <c r="M32716" i="4"/>
  <c r="Y32716" i="4" s="1"/>
  <c r="N32716" i="4"/>
  <c r="Z32716" i="4" s="1"/>
  <c r="O32716" i="4"/>
  <c r="AA32716" i="4" s="1"/>
  <c r="P32716" i="4"/>
  <c r="AB32716" i="4" s="1"/>
  <c r="M32717" i="4"/>
  <c r="Y32717" i="4" s="1"/>
  <c r="N32717" i="4"/>
  <c r="Z32717" i="4" s="1"/>
  <c r="O32717" i="4"/>
  <c r="AA32717" i="4" s="1"/>
  <c r="P32717" i="4"/>
  <c r="AB32717" i="4" s="1"/>
  <c r="M32718" i="4"/>
  <c r="Y32718" i="4" s="1"/>
  <c r="N32718" i="4"/>
  <c r="Z32718" i="4" s="1"/>
  <c r="O32718" i="4"/>
  <c r="AA32718" i="4" s="1"/>
  <c r="P32718" i="4"/>
  <c r="AB32718" i="4" s="1"/>
  <c r="M32719" i="4"/>
  <c r="Y32719" i="4" s="1"/>
  <c r="N32719" i="4"/>
  <c r="Z32719" i="4" s="1"/>
  <c r="O32719" i="4"/>
  <c r="AA32719" i="4" s="1"/>
  <c r="P32719" i="4"/>
  <c r="AB32719" i="4" s="1"/>
  <c r="M32720" i="4"/>
  <c r="Y32720" i="4" s="1"/>
  <c r="N32720" i="4"/>
  <c r="Z32720" i="4" s="1"/>
  <c r="O32720" i="4"/>
  <c r="AA32720" i="4" s="1"/>
  <c r="P32720" i="4"/>
  <c r="AB32720" i="4" s="1"/>
  <c r="M32721" i="4"/>
  <c r="Y32721" i="4" s="1"/>
  <c r="N32721" i="4"/>
  <c r="Z32721" i="4" s="1"/>
  <c r="O32721" i="4"/>
  <c r="AA32721" i="4" s="1"/>
  <c r="P32721" i="4"/>
  <c r="AB32721" i="4" s="1"/>
  <c r="M32722" i="4"/>
  <c r="Y32722" i="4" s="1"/>
  <c r="N32722" i="4"/>
  <c r="Z32722" i="4" s="1"/>
  <c r="O32722" i="4"/>
  <c r="AA32722" i="4" s="1"/>
  <c r="P32722" i="4"/>
  <c r="AB32722" i="4" s="1"/>
  <c r="M32723" i="4"/>
  <c r="Y32723" i="4" s="1"/>
  <c r="N32723" i="4"/>
  <c r="Z32723" i="4" s="1"/>
  <c r="O32723" i="4"/>
  <c r="AA32723" i="4" s="1"/>
  <c r="P32723" i="4"/>
  <c r="AB32723" i="4" s="1"/>
  <c r="M32724" i="4"/>
  <c r="Y32724" i="4" s="1"/>
  <c r="N32724" i="4"/>
  <c r="Z32724" i="4" s="1"/>
  <c r="O32724" i="4"/>
  <c r="AA32724" i="4" s="1"/>
  <c r="P32724" i="4"/>
  <c r="AB32724" i="4" s="1"/>
  <c r="M32725" i="4"/>
  <c r="Y32725" i="4" s="1"/>
  <c r="N32725" i="4"/>
  <c r="Z32725" i="4" s="1"/>
  <c r="O32725" i="4"/>
  <c r="AA32725" i="4" s="1"/>
  <c r="P32725" i="4"/>
  <c r="AB32725" i="4" s="1"/>
  <c r="M32726" i="4"/>
  <c r="Y32726" i="4" s="1"/>
  <c r="N32726" i="4"/>
  <c r="Z32726" i="4" s="1"/>
  <c r="O32726" i="4"/>
  <c r="AA32726" i="4" s="1"/>
  <c r="P32726" i="4"/>
  <c r="AB32726" i="4" s="1"/>
  <c r="M32727" i="4"/>
  <c r="Y32727" i="4" s="1"/>
  <c r="N32727" i="4"/>
  <c r="Z32727" i="4" s="1"/>
  <c r="O32727" i="4"/>
  <c r="AA32727" i="4" s="1"/>
  <c r="P32727" i="4"/>
  <c r="AB32727" i="4" s="1"/>
  <c r="M32728" i="4"/>
  <c r="Y32728" i="4" s="1"/>
  <c r="N32728" i="4"/>
  <c r="Z32728" i="4" s="1"/>
  <c r="O32728" i="4"/>
  <c r="AA32728" i="4" s="1"/>
  <c r="P32728" i="4"/>
  <c r="AB32728" i="4" s="1"/>
  <c r="M32729" i="4"/>
  <c r="Y32729" i="4" s="1"/>
  <c r="N32729" i="4"/>
  <c r="Z32729" i="4" s="1"/>
  <c r="O32729" i="4"/>
  <c r="AA32729" i="4" s="1"/>
  <c r="P32729" i="4"/>
  <c r="AB32729" i="4" s="1"/>
  <c r="M32730" i="4"/>
  <c r="Y32730" i="4" s="1"/>
  <c r="N32730" i="4"/>
  <c r="Z32730" i="4" s="1"/>
  <c r="O32730" i="4"/>
  <c r="AA32730" i="4" s="1"/>
  <c r="P32730" i="4"/>
  <c r="AB32730" i="4" s="1"/>
  <c r="M32731" i="4"/>
  <c r="Y32731" i="4" s="1"/>
  <c r="N32731" i="4"/>
  <c r="Z32731" i="4" s="1"/>
  <c r="O32731" i="4"/>
  <c r="AA32731" i="4" s="1"/>
  <c r="P32731" i="4"/>
  <c r="AB32731" i="4" s="1"/>
  <c r="M32732" i="4"/>
  <c r="Y32732" i="4" s="1"/>
  <c r="N32732" i="4"/>
  <c r="Z32732" i="4" s="1"/>
  <c r="O32732" i="4"/>
  <c r="AA32732" i="4" s="1"/>
  <c r="P32732" i="4"/>
  <c r="AB32732" i="4" s="1"/>
  <c r="M32733" i="4"/>
  <c r="Y32733" i="4" s="1"/>
  <c r="N32733" i="4"/>
  <c r="Z32733" i="4" s="1"/>
  <c r="O32733" i="4"/>
  <c r="AA32733" i="4" s="1"/>
  <c r="P32733" i="4"/>
  <c r="AB32733" i="4" s="1"/>
  <c r="M32734" i="4"/>
  <c r="Y32734" i="4" s="1"/>
  <c r="N32734" i="4"/>
  <c r="Z32734" i="4" s="1"/>
  <c r="O32734" i="4"/>
  <c r="AA32734" i="4" s="1"/>
  <c r="P32734" i="4"/>
  <c r="AB32734" i="4" s="1"/>
  <c r="M32735" i="4"/>
  <c r="Y32735" i="4" s="1"/>
  <c r="N32735" i="4"/>
  <c r="Z32735" i="4" s="1"/>
  <c r="O32735" i="4"/>
  <c r="AA32735" i="4" s="1"/>
  <c r="P32735" i="4"/>
  <c r="AB32735" i="4" s="1"/>
  <c r="M32736" i="4"/>
  <c r="Y32736" i="4" s="1"/>
  <c r="N32736" i="4"/>
  <c r="Z32736" i="4" s="1"/>
  <c r="O32736" i="4"/>
  <c r="AA32736" i="4" s="1"/>
  <c r="P32736" i="4"/>
  <c r="AB32736" i="4" s="1"/>
  <c r="M32737" i="4"/>
  <c r="Y32737" i="4" s="1"/>
  <c r="N32737" i="4"/>
  <c r="Z32737" i="4" s="1"/>
  <c r="O32737" i="4"/>
  <c r="AA32737" i="4" s="1"/>
  <c r="P32737" i="4"/>
  <c r="AB32737" i="4" s="1"/>
  <c r="M32738" i="4"/>
  <c r="Y32738" i="4" s="1"/>
  <c r="N32738" i="4"/>
  <c r="Z32738" i="4" s="1"/>
  <c r="O32738" i="4"/>
  <c r="AA32738" i="4" s="1"/>
  <c r="P32738" i="4"/>
  <c r="AB32738" i="4" s="1"/>
  <c r="M32739" i="4"/>
  <c r="Y32739" i="4" s="1"/>
  <c r="N32739" i="4"/>
  <c r="Z32739" i="4" s="1"/>
  <c r="O32739" i="4"/>
  <c r="AA32739" i="4" s="1"/>
  <c r="P32739" i="4"/>
  <c r="AB32739" i="4" s="1"/>
  <c r="M32740" i="4"/>
  <c r="Y32740" i="4" s="1"/>
  <c r="N32740" i="4"/>
  <c r="Z32740" i="4" s="1"/>
  <c r="O32740" i="4"/>
  <c r="AA32740" i="4" s="1"/>
  <c r="P32740" i="4"/>
  <c r="AB32740" i="4" s="1"/>
  <c r="M32741" i="4"/>
  <c r="Y32741" i="4" s="1"/>
  <c r="N32741" i="4"/>
  <c r="Z32741" i="4" s="1"/>
  <c r="O32741" i="4"/>
  <c r="AA32741" i="4" s="1"/>
  <c r="P32741" i="4"/>
  <c r="AB32741" i="4" s="1"/>
  <c r="M32742" i="4"/>
  <c r="Y32742" i="4" s="1"/>
  <c r="N32742" i="4"/>
  <c r="Z32742" i="4" s="1"/>
  <c r="O32742" i="4"/>
  <c r="AA32742" i="4" s="1"/>
  <c r="P32742" i="4"/>
  <c r="AB32742" i="4" s="1"/>
  <c r="M32743" i="4"/>
  <c r="Y32743" i="4" s="1"/>
  <c r="N32743" i="4"/>
  <c r="Z32743" i="4" s="1"/>
  <c r="O32743" i="4"/>
  <c r="AA32743" i="4" s="1"/>
  <c r="P32743" i="4"/>
  <c r="AB32743" i="4" s="1"/>
  <c r="M32744" i="4"/>
  <c r="Y32744" i="4" s="1"/>
  <c r="N32744" i="4"/>
  <c r="Z32744" i="4" s="1"/>
  <c r="O32744" i="4"/>
  <c r="AA32744" i="4" s="1"/>
  <c r="P32744" i="4"/>
  <c r="AB32744" i="4" s="1"/>
  <c r="M32745" i="4"/>
  <c r="Y32745" i="4" s="1"/>
  <c r="N32745" i="4"/>
  <c r="Z32745" i="4" s="1"/>
  <c r="O32745" i="4"/>
  <c r="AA32745" i="4" s="1"/>
  <c r="P32745" i="4"/>
  <c r="AB32745" i="4" s="1"/>
  <c r="M32746" i="4"/>
  <c r="Y32746" i="4" s="1"/>
  <c r="N32746" i="4"/>
  <c r="Z32746" i="4" s="1"/>
  <c r="O32746" i="4"/>
  <c r="AA32746" i="4" s="1"/>
  <c r="P32746" i="4"/>
  <c r="AB32746" i="4" s="1"/>
  <c r="M32747" i="4"/>
  <c r="Y32747" i="4" s="1"/>
  <c r="N32747" i="4"/>
  <c r="Z32747" i="4" s="1"/>
  <c r="O32747" i="4"/>
  <c r="AA32747" i="4" s="1"/>
  <c r="P32747" i="4"/>
  <c r="AB32747" i="4" s="1"/>
  <c r="M32748" i="4"/>
  <c r="Y32748" i="4" s="1"/>
  <c r="N32748" i="4"/>
  <c r="Z32748" i="4" s="1"/>
  <c r="O32748" i="4"/>
  <c r="AA32748" i="4" s="1"/>
  <c r="P32748" i="4"/>
  <c r="AB32748" i="4" s="1"/>
  <c r="M32749" i="4"/>
  <c r="Y32749" i="4" s="1"/>
  <c r="N32749" i="4"/>
  <c r="Z32749" i="4" s="1"/>
  <c r="O32749" i="4"/>
  <c r="AA32749" i="4" s="1"/>
  <c r="P32749" i="4"/>
  <c r="AB32749" i="4" s="1"/>
  <c r="M32750" i="4"/>
  <c r="Y32750" i="4" s="1"/>
  <c r="N32750" i="4"/>
  <c r="Z32750" i="4" s="1"/>
  <c r="O32750" i="4"/>
  <c r="AA32750" i="4" s="1"/>
  <c r="P32750" i="4"/>
  <c r="AB32750" i="4" s="1"/>
  <c r="M32751" i="4"/>
  <c r="Y32751" i="4" s="1"/>
  <c r="N32751" i="4"/>
  <c r="Z32751" i="4" s="1"/>
  <c r="O32751" i="4"/>
  <c r="AA32751" i="4" s="1"/>
  <c r="P32751" i="4"/>
  <c r="AB32751" i="4" s="1"/>
  <c r="M32752" i="4"/>
  <c r="Y32752" i="4" s="1"/>
  <c r="N32752" i="4"/>
  <c r="Z32752" i="4" s="1"/>
  <c r="O32752" i="4"/>
  <c r="AA32752" i="4" s="1"/>
  <c r="P32752" i="4"/>
  <c r="AB32752" i="4" s="1"/>
  <c r="M32753" i="4"/>
  <c r="Y32753" i="4" s="1"/>
  <c r="N32753" i="4"/>
  <c r="Z32753" i="4" s="1"/>
  <c r="O32753" i="4"/>
  <c r="AA32753" i="4" s="1"/>
  <c r="P32753" i="4"/>
  <c r="AB32753" i="4" s="1"/>
  <c r="M32754" i="4"/>
  <c r="Y32754" i="4" s="1"/>
  <c r="N32754" i="4"/>
  <c r="Z32754" i="4" s="1"/>
  <c r="O32754" i="4"/>
  <c r="AA32754" i="4" s="1"/>
  <c r="P32754" i="4"/>
  <c r="AB32754" i="4" s="1"/>
  <c r="M32755" i="4"/>
  <c r="Y32755" i="4" s="1"/>
  <c r="N32755" i="4"/>
  <c r="Z32755" i="4" s="1"/>
  <c r="O32755" i="4"/>
  <c r="AA32755" i="4" s="1"/>
  <c r="P32755" i="4"/>
  <c r="AB32755" i="4" s="1"/>
  <c r="M32756" i="4"/>
  <c r="Y32756" i="4" s="1"/>
  <c r="N32756" i="4"/>
  <c r="Z32756" i="4" s="1"/>
  <c r="O32756" i="4"/>
  <c r="AA32756" i="4" s="1"/>
  <c r="P32756" i="4"/>
  <c r="AB32756" i="4" s="1"/>
  <c r="M32757" i="4"/>
  <c r="Y32757" i="4" s="1"/>
  <c r="N32757" i="4"/>
  <c r="Z32757" i="4" s="1"/>
  <c r="O32757" i="4"/>
  <c r="AA32757" i="4" s="1"/>
  <c r="P32757" i="4"/>
  <c r="AB32757" i="4" s="1"/>
  <c r="M32758" i="4"/>
  <c r="Y32758" i="4" s="1"/>
  <c r="N32758" i="4"/>
  <c r="Z32758" i="4" s="1"/>
  <c r="O32758" i="4"/>
  <c r="AA32758" i="4" s="1"/>
  <c r="P32758" i="4"/>
  <c r="AB32758" i="4" s="1"/>
  <c r="M32759" i="4"/>
  <c r="Y32759" i="4" s="1"/>
  <c r="N32759" i="4"/>
  <c r="Z32759" i="4" s="1"/>
  <c r="O32759" i="4"/>
  <c r="AA32759" i="4" s="1"/>
  <c r="P32759" i="4"/>
  <c r="AB32759" i="4" s="1"/>
  <c r="M32760" i="4"/>
  <c r="Y32760" i="4" s="1"/>
  <c r="N32760" i="4"/>
  <c r="Z32760" i="4" s="1"/>
  <c r="O32760" i="4"/>
  <c r="AA32760" i="4" s="1"/>
  <c r="P32760" i="4"/>
  <c r="AB32760" i="4" s="1"/>
  <c r="M32761" i="4"/>
  <c r="Y32761" i="4" s="1"/>
  <c r="N32761" i="4"/>
  <c r="Z32761" i="4" s="1"/>
  <c r="O32761" i="4"/>
  <c r="AA32761" i="4" s="1"/>
  <c r="P32761" i="4"/>
  <c r="AB32761" i="4" s="1"/>
  <c r="M32762" i="4"/>
  <c r="Y32762" i="4" s="1"/>
  <c r="N32762" i="4"/>
  <c r="Z32762" i="4" s="1"/>
  <c r="O32762" i="4"/>
  <c r="AA32762" i="4" s="1"/>
  <c r="P32762" i="4"/>
  <c r="AB32762" i="4" s="1"/>
  <c r="M32763" i="4"/>
  <c r="Y32763" i="4" s="1"/>
  <c r="N32763" i="4"/>
  <c r="Z32763" i="4" s="1"/>
  <c r="O32763" i="4"/>
  <c r="AA32763" i="4" s="1"/>
  <c r="P32763" i="4"/>
  <c r="AB32763" i="4" s="1"/>
  <c r="M32764" i="4"/>
  <c r="Y32764" i="4" s="1"/>
  <c r="N32764" i="4"/>
  <c r="Z32764" i="4" s="1"/>
  <c r="O32764" i="4"/>
  <c r="AA32764" i="4" s="1"/>
  <c r="P32764" i="4"/>
  <c r="AB32764" i="4" s="1"/>
  <c r="M32765" i="4"/>
  <c r="Y32765" i="4" s="1"/>
  <c r="N32765" i="4"/>
  <c r="Z32765" i="4" s="1"/>
  <c r="O32765" i="4"/>
  <c r="AA32765" i="4" s="1"/>
  <c r="P32765" i="4"/>
  <c r="AB32765" i="4" s="1"/>
  <c r="M32766" i="4"/>
  <c r="Y32766" i="4" s="1"/>
  <c r="N32766" i="4"/>
  <c r="Z32766" i="4" s="1"/>
  <c r="O32766" i="4"/>
  <c r="AA32766" i="4" s="1"/>
  <c r="P32766" i="4"/>
  <c r="AB32766" i="4" s="1"/>
  <c r="M32767" i="4"/>
  <c r="Y32767" i="4" s="1"/>
  <c r="N32767" i="4"/>
  <c r="Z32767" i="4" s="1"/>
  <c r="O32767" i="4"/>
  <c r="AA32767" i="4" s="1"/>
  <c r="P32767" i="4"/>
  <c r="AB32767" i="4" s="1"/>
  <c r="M32768" i="4"/>
  <c r="Y32768" i="4" s="1"/>
  <c r="N32768" i="4"/>
  <c r="Z32768" i="4" s="1"/>
  <c r="O32768" i="4"/>
  <c r="AA32768" i="4" s="1"/>
  <c r="P32768" i="4"/>
  <c r="AB32768" i="4" s="1"/>
  <c r="M32769" i="4"/>
  <c r="Y32769" i="4" s="1"/>
  <c r="N32769" i="4"/>
  <c r="Z32769" i="4" s="1"/>
  <c r="O32769" i="4"/>
  <c r="AA32769" i="4" s="1"/>
  <c r="P32769" i="4"/>
  <c r="AB32769" i="4" s="1"/>
  <c r="M32770" i="4"/>
  <c r="Y32770" i="4" s="1"/>
  <c r="N32770" i="4"/>
  <c r="Z32770" i="4" s="1"/>
  <c r="O32770" i="4"/>
  <c r="AA32770" i="4" s="1"/>
  <c r="P32770" i="4"/>
  <c r="AB32770" i="4" s="1"/>
  <c r="M32771" i="4"/>
  <c r="Y32771" i="4" s="1"/>
  <c r="N32771" i="4"/>
  <c r="Z32771" i="4" s="1"/>
  <c r="O32771" i="4"/>
  <c r="AA32771" i="4" s="1"/>
  <c r="P32771" i="4"/>
  <c r="AB32771" i="4" s="1"/>
  <c r="M32772" i="4"/>
  <c r="Y32772" i="4" s="1"/>
  <c r="N32772" i="4"/>
  <c r="Z32772" i="4" s="1"/>
  <c r="O32772" i="4"/>
  <c r="AA32772" i="4" s="1"/>
  <c r="P32772" i="4"/>
  <c r="AB32772" i="4" s="1"/>
  <c r="M32773" i="4"/>
  <c r="Y32773" i="4" s="1"/>
  <c r="N32773" i="4"/>
  <c r="Z32773" i="4" s="1"/>
  <c r="O32773" i="4"/>
  <c r="AA32773" i="4" s="1"/>
  <c r="P32773" i="4"/>
  <c r="AB32773" i="4" s="1"/>
  <c r="M32774" i="4"/>
  <c r="Y32774" i="4" s="1"/>
  <c r="N32774" i="4"/>
  <c r="Z32774" i="4" s="1"/>
  <c r="O32774" i="4"/>
  <c r="AA32774" i="4" s="1"/>
  <c r="P32774" i="4"/>
  <c r="AB32774" i="4" s="1"/>
  <c r="M32775" i="4"/>
  <c r="Y32775" i="4" s="1"/>
  <c r="N32775" i="4"/>
  <c r="Z32775" i="4" s="1"/>
  <c r="O32775" i="4"/>
  <c r="AA32775" i="4" s="1"/>
  <c r="P32775" i="4"/>
  <c r="AB32775" i="4" s="1"/>
  <c r="M32776" i="4"/>
  <c r="Y32776" i="4" s="1"/>
  <c r="N32776" i="4"/>
  <c r="Z32776" i="4" s="1"/>
  <c r="O32776" i="4"/>
  <c r="AA32776" i="4" s="1"/>
  <c r="P32776" i="4"/>
  <c r="AB32776" i="4" s="1"/>
  <c r="M32777" i="4"/>
  <c r="Y32777" i="4" s="1"/>
  <c r="N32777" i="4"/>
  <c r="Z32777" i="4" s="1"/>
  <c r="O32777" i="4"/>
  <c r="AA32777" i="4" s="1"/>
  <c r="P32777" i="4"/>
  <c r="AB32777" i="4" s="1"/>
  <c r="M32778" i="4"/>
  <c r="Y32778" i="4" s="1"/>
  <c r="N32778" i="4"/>
  <c r="Z32778" i="4" s="1"/>
  <c r="O32778" i="4"/>
  <c r="AA32778" i="4" s="1"/>
  <c r="P32778" i="4"/>
  <c r="AB32778" i="4" s="1"/>
  <c r="M32779" i="4"/>
  <c r="Y32779" i="4" s="1"/>
  <c r="N32779" i="4"/>
  <c r="Z32779" i="4" s="1"/>
  <c r="O32779" i="4"/>
  <c r="AA32779" i="4" s="1"/>
  <c r="P32779" i="4"/>
  <c r="AB32779" i="4" s="1"/>
  <c r="M32780" i="4"/>
  <c r="Y32780" i="4" s="1"/>
  <c r="N32780" i="4"/>
  <c r="Z32780" i="4" s="1"/>
  <c r="O32780" i="4"/>
  <c r="AA32780" i="4" s="1"/>
  <c r="P32780" i="4"/>
  <c r="AB32780" i="4" s="1"/>
  <c r="M32781" i="4"/>
  <c r="Y32781" i="4" s="1"/>
  <c r="N32781" i="4"/>
  <c r="Z32781" i="4" s="1"/>
  <c r="O32781" i="4"/>
  <c r="AA32781" i="4" s="1"/>
  <c r="P32781" i="4"/>
  <c r="AB32781" i="4" s="1"/>
  <c r="M32782" i="4"/>
  <c r="Y32782" i="4" s="1"/>
  <c r="N32782" i="4"/>
  <c r="Z32782" i="4" s="1"/>
  <c r="O32782" i="4"/>
  <c r="AA32782" i="4" s="1"/>
  <c r="P32782" i="4"/>
  <c r="AB32782" i="4" s="1"/>
  <c r="M32783" i="4"/>
  <c r="Y32783" i="4" s="1"/>
  <c r="N32783" i="4"/>
  <c r="Z32783" i="4" s="1"/>
  <c r="O32783" i="4"/>
  <c r="AA32783" i="4" s="1"/>
  <c r="P32783" i="4"/>
  <c r="AB32783" i="4" s="1"/>
  <c r="M32784" i="4"/>
  <c r="Y32784" i="4" s="1"/>
  <c r="N32784" i="4"/>
  <c r="Z32784" i="4" s="1"/>
  <c r="O32784" i="4"/>
  <c r="AA32784" i="4" s="1"/>
  <c r="P32784" i="4"/>
  <c r="AB32784" i="4" s="1"/>
  <c r="M32785" i="4"/>
  <c r="Y32785" i="4" s="1"/>
  <c r="N32785" i="4"/>
  <c r="Z32785" i="4" s="1"/>
  <c r="O32785" i="4"/>
  <c r="AA32785" i="4" s="1"/>
  <c r="P32785" i="4"/>
  <c r="AB32785" i="4" s="1"/>
  <c r="M32786" i="4"/>
  <c r="Y32786" i="4" s="1"/>
  <c r="N32786" i="4"/>
  <c r="Z32786" i="4" s="1"/>
  <c r="O32786" i="4"/>
  <c r="AA32786" i="4" s="1"/>
  <c r="P32786" i="4"/>
  <c r="AB32786" i="4" s="1"/>
  <c r="M32787" i="4"/>
  <c r="Y32787" i="4" s="1"/>
  <c r="N32787" i="4"/>
  <c r="Z32787" i="4" s="1"/>
  <c r="O32787" i="4"/>
  <c r="AA32787" i="4" s="1"/>
  <c r="P32787" i="4"/>
  <c r="AB32787" i="4" s="1"/>
  <c r="M32788" i="4"/>
  <c r="Y32788" i="4" s="1"/>
  <c r="N32788" i="4"/>
  <c r="Z32788" i="4" s="1"/>
  <c r="O32788" i="4"/>
  <c r="AA32788" i="4" s="1"/>
  <c r="P32788" i="4"/>
  <c r="AB32788" i="4" s="1"/>
  <c r="M32789" i="4"/>
  <c r="Y32789" i="4" s="1"/>
  <c r="N32789" i="4"/>
  <c r="Z32789" i="4" s="1"/>
  <c r="O32789" i="4"/>
  <c r="AA32789" i="4" s="1"/>
  <c r="P32789" i="4"/>
  <c r="AB32789" i="4" s="1"/>
  <c r="M32790" i="4"/>
  <c r="Y32790" i="4" s="1"/>
  <c r="N32790" i="4"/>
  <c r="Z32790" i="4" s="1"/>
  <c r="O32790" i="4"/>
  <c r="AA32790" i="4" s="1"/>
  <c r="P32790" i="4"/>
  <c r="AB32790" i="4" s="1"/>
  <c r="M32791" i="4"/>
  <c r="Y32791" i="4" s="1"/>
  <c r="N32791" i="4"/>
  <c r="Z32791" i="4" s="1"/>
  <c r="O32791" i="4"/>
  <c r="AA32791" i="4" s="1"/>
  <c r="P32791" i="4"/>
  <c r="AB32791" i="4" s="1"/>
  <c r="M32792" i="4"/>
  <c r="Y32792" i="4" s="1"/>
  <c r="N32792" i="4"/>
  <c r="Z32792" i="4" s="1"/>
  <c r="O32792" i="4"/>
  <c r="AA32792" i="4" s="1"/>
  <c r="P32792" i="4"/>
  <c r="AB32792" i="4" s="1"/>
  <c r="M32793" i="4"/>
  <c r="Y32793" i="4" s="1"/>
  <c r="N32793" i="4"/>
  <c r="Z32793" i="4" s="1"/>
  <c r="O32793" i="4"/>
  <c r="AA32793" i="4" s="1"/>
  <c r="P32793" i="4"/>
  <c r="AB32793" i="4" s="1"/>
  <c r="M32794" i="4"/>
  <c r="Y32794" i="4" s="1"/>
  <c r="N32794" i="4"/>
  <c r="Z32794" i="4" s="1"/>
  <c r="O32794" i="4"/>
  <c r="AA32794" i="4" s="1"/>
  <c r="P32794" i="4"/>
  <c r="AB32794" i="4" s="1"/>
  <c r="M32795" i="4"/>
  <c r="Y32795" i="4" s="1"/>
  <c r="N32795" i="4"/>
  <c r="Z32795" i="4" s="1"/>
  <c r="O32795" i="4"/>
  <c r="AA32795" i="4" s="1"/>
  <c r="P32795" i="4"/>
  <c r="AB32795" i="4" s="1"/>
  <c r="M32796" i="4"/>
  <c r="Y32796" i="4" s="1"/>
  <c r="N32796" i="4"/>
  <c r="Z32796" i="4" s="1"/>
  <c r="O32796" i="4"/>
  <c r="AA32796" i="4" s="1"/>
  <c r="P32796" i="4"/>
  <c r="AB32796" i="4" s="1"/>
  <c r="M32797" i="4"/>
  <c r="Y32797" i="4" s="1"/>
  <c r="N32797" i="4"/>
  <c r="Z32797" i="4" s="1"/>
  <c r="O32797" i="4"/>
  <c r="AA32797" i="4" s="1"/>
  <c r="P32797" i="4"/>
  <c r="AB32797" i="4" s="1"/>
  <c r="M32798" i="4"/>
  <c r="Y32798" i="4" s="1"/>
  <c r="N32798" i="4"/>
  <c r="Z32798" i="4" s="1"/>
  <c r="O32798" i="4"/>
  <c r="AA32798" i="4" s="1"/>
  <c r="P32798" i="4"/>
  <c r="AB32798" i="4" s="1"/>
  <c r="M32799" i="4"/>
  <c r="Y32799" i="4" s="1"/>
  <c r="N32799" i="4"/>
  <c r="Z32799" i="4" s="1"/>
  <c r="O32799" i="4"/>
  <c r="AA32799" i="4" s="1"/>
  <c r="P32799" i="4"/>
  <c r="AB32799" i="4" s="1"/>
  <c r="M32800" i="4"/>
  <c r="Y32800" i="4" s="1"/>
  <c r="N32800" i="4"/>
  <c r="Z32800" i="4" s="1"/>
  <c r="O32800" i="4"/>
  <c r="AA32800" i="4" s="1"/>
  <c r="P32800" i="4"/>
  <c r="AB32800" i="4" s="1"/>
  <c r="M32801" i="4"/>
  <c r="Y32801" i="4" s="1"/>
  <c r="N32801" i="4"/>
  <c r="Z32801" i="4" s="1"/>
  <c r="O32801" i="4"/>
  <c r="AA32801" i="4" s="1"/>
  <c r="P32801" i="4"/>
  <c r="AB32801" i="4" s="1"/>
  <c r="M32802" i="4"/>
  <c r="Y32802" i="4" s="1"/>
  <c r="N32802" i="4"/>
  <c r="Z32802" i="4" s="1"/>
  <c r="O32802" i="4"/>
  <c r="AA32802" i="4" s="1"/>
  <c r="P32802" i="4"/>
  <c r="AB32802" i="4" s="1"/>
  <c r="M32803" i="4"/>
  <c r="Y32803" i="4" s="1"/>
  <c r="N32803" i="4"/>
  <c r="Z32803" i="4" s="1"/>
  <c r="O32803" i="4"/>
  <c r="AA32803" i="4" s="1"/>
  <c r="P32803" i="4"/>
  <c r="AB32803" i="4" s="1"/>
  <c r="M32804" i="4"/>
  <c r="Y32804" i="4" s="1"/>
  <c r="N32804" i="4"/>
  <c r="Z32804" i="4" s="1"/>
  <c r="O32804" i="4"/>
  <c r="AA32804" i="4" s="1"/>
  <c r="P32804" i="4"/>
  <c r="AB32804" i="4" s="1"/>
  <c r="M32805" i="4"/>
  <c r="Y32805" i="4" s="1"/>
  <c r="N32805" i="4"/>
  <c r="Z32805" i="4" s="1"/>
  <c r="O32805" i="4"/>
  <c r="AA32805" i="4" s="1"/>
  <c r="P32805" i="4"/>
  <c r="AB32805" i="4" s="1"/>
  <c r="M32806" i="4"/>
  <c r="Y32806" i="4" s="1"/>
  <c r="N32806" i="4"/>
  <c r="Z32806" i="4" s="1"/>
  <c r="O32806" i="4"/>
  <c r="AA32806" i="4" s="1"/>
  <c r="P32806" i="4"/>
  <c r="AB32806" i="4" s="1"/>
  <c r="M32807" i="4"/>
  <c r="Y32807" i="4" s="1"/>
  <c r="N32807" i="4"/>
  <c r="Z32807" i="4" s="1"/>
  <c r="O32807" i="4"/>
  <c r="AA32807" i="4" s="1"/>
  <c r="P32807" i="4"/>
  <c r="AB32807" i="4" s="1"/>
  <c r="M32808" i="4"/>
  <c r="Y32808" i="4" s="1"/>
  <c r="N32808" i="4"/>
  <c r="Z32808" i="4" s="1"/>
  <c r="O32808" i="4"/>
  <c r="AA32808" i="4" s="1"/>
  <c r="P32808" i="4"/>
  <c r="AB32808" i="4" s="1"/>
  <c r="M32809" i="4"/>
  <c r="Y32809" i="4" s="1"/>
  <c r="N32809" i="4"/>
  <c r="Z32809" i="4" s="1"/>
  <c r="O32809" i="4"/>
  <c r="AA32809" i="4" s="1"/>
  <c r="P32809" i="4"/>
  <c r="AB32809" i="4" s="1"/>
  <c r="M32810" i="4"/>
  <c r="Y32810" i="4" s="1"/>
  <c r="N32810" i="4"/>
  <c r="Z32810" i="4" s="1"/>
  <c r="O32810" i="4"/>
  <c r="AA32810" i="4" s="1"/>
  <c r="P32810" i="4"/>
  <c r="AB32810" i="4" s="1"/>
  <c r="M32811" i="4"/>
  <c r="Y32811" i="4" s="1"/>
  <c r="N32811" i="4"/>
  <c r="Z32811" i="4" s="1"/>
  <c r="O32811" i="4"/>
  <c r="AA32811" i="4" s="1"/>
  <c r="P32811" i="4"/>
  <c r="AB32811" i="4" s="1"/>
  <c r="M32812" i="4"/>
  <c r="Y32812" i="4" s="1"/>
  <c r="N32812" i="4"/>
  <c r="Z32812" i="4" s="1"/>
  <c r="O32812" i="4"/>
  <c r="AA32812" i="4" s="1"/>
  <c r="P32812" i="4"/>
  <c r="AB32812" i="4" s="1"/>
  <c r="M32813" i="4"/>
  <c r="Y32813" i="4" s="1"/>
  <c r="N32813" i="4"/>
  <c r="Z32813" i="4" s="1"/>
  <c r="O32813" i="4"/>
  <c r="AA32813" i="4" s="1"/>
  <c r="P32813" i="4"/>
  <c r="AB32813" i="4" s="1"/>
  <c r="M32814" i="4"/>
  <c r="Y32814" i="4" s="1"/>
  <c r="N32814" i="4"/>
  <c r="Z32814" i="4" s="1"/>
  <c r="O32814" i="4"/>
  <c r="AA32814" i="4" s="1"/>
  <c r="P32814" i="4"/>
  <c r="AB32814" i="4" s="1"/>
  <c r="M32815" i="4"/>
  <c r="Y32815" i="4" s="1"/>
  <c r="N32815" i="4"/>
  <c r="Z32815" i="4" s="1"/>
  <c r="O32815" i="4"/>
  <c r="AA32815" i="4" s="1"/>
  <c r="P32815" i="4"/>
  <c r="AB32815" i="4" s="1"/>
  <c r="M32816" i="4"/>
  <c r="Y32816" i="4" s="1"/>
  <c r="N32816" i="4"/>
  <c r="Z32816" i="4" s="1"/>
  <c r="O32816" i="4"/>
  <c r="AA32816" i="4" s="1"/>
  <c r="P32816" i="4"/>
  <c r="AB32816" i="4" s="1"/>
  <c r="M32817" i="4"/>
  <c r="Y32817" i="4" s="1"/>
  <c r="N32817" i="4"/>
  <c r="Z32817" i="4" s="1"/>
  <c r="O32817" i="4"/>
  <c r="AA32817" i="4" s="1"/>
  <c r="P32817" i="4"/>
  <c r="AB32817" i="4" s="1"/>
  <c r="M32818" i="4"/>
  <c r="Y32818" i="4" s="1"/>
  <c r="N32818" i="4"/>
  <c r="Z32818" i="4" s="1"/>
  <c r="O32818" i="4"/>
  <c r="AA32818" i="4" s="1"/>
  <c r="P32818" i="4"/>
  <c r="AB32818" i="4" s="1"/>
  <c r="M32819" i="4"/>
  <c r="Y32819" i="4" s="1"/>
  <c r="N32819" i="4"/>
  <c r="Z32819" i="4" s="1"/>
  <c r="O32819" i="4"/>
  <c r="AA32819" i="4" s="1"/>
  <c r="P32819" i="4"/>
  <c r="AB32819" i="4" s="1"/>
  <c r="M32820" i="4"/>
  <c r="Y32820" i="4" s="1"/>
  <c r="N32820" i="4"/>
  <c r="Z32820" i="4" s="1"/>
  <c r="O32820" i="4"/>
  <c r="AA32820" i="4" s="1"/>
  <c r="P32820" i="4"/>
  <c r="AB32820" i="4" s="1"/>
  <c r="M32821" i="4"/>
  <c r="Y32821" i="4" s="1"/>
  <c r="N32821" i="4"/>
  <c r="Z32821" i="4" s="1"/>
  <c r="O32821" i="4"/>
  <c r="AA32821" i="4" s="1"/>
  <c r="P32821" i="4"/>
  <c r="AB32821" i="4" s="1"/>
  <c r="M32822" i="4"/>
  <c r="Y32822" i="4" s="1"/>
  <c r="N32822" i="4"/>
  <c r="Z32822" i="4" s="1"/>
  <c r="O32822" i="4"/>
  <c r="AA32822" i="4" s="1"/>
  <c r="P32822" i="4"/>
  <c r="AB32822" i="4" s="1"/>
  <c r="M32823" i="4"/>
  <c r="Y32823" i="4" s="1"/>
  <c r="N32823" i="4"/>
  <c r="Z32823" i="4" s="1"/>
  <c r="O32823" i="4"/>
  <c r="AA32823" i="4" s="1"/>
  <c r="P32823" i="4"/>
  <c r="AB32823" i="4" s="1"/>
  <c r="M32824" i="4"/>
  <c r="Y32824" i="4" s="1"/>
  <c r="N32824" i="4"/>
  <c r="Z32824" i="4" s="1"/>
  <c r="O32824" i="4"/>
  <c r="AA32824" i="4" s="1"/>
  <c r="P32824" i="4"/>
  <c r="AB32824" i="4" s="1"/>
  <c r="M32825" i="4"/>
  <c r="Y32825" i="4" s="1"/>
  <c r="N32825" i="4"/>
  <c r="Z32825" i="4" s="1"/>
  <c r="O32825" i="4"/>
  <c r="AA32825" i="4" s="1"/>
  <c r="P32825" i="4"/>
  <c r="AB32825" i="4" s="1"/>
  <c r="M32826" i="4"/>
  <c r="Y32826" i="4" s="1"/>
  <c r="N32826" i="4"/>
  <c r="Z32826" i="4" s="1"/>
  <c r="O32826" i="4"/>
  <c r="AA32826" i="4" s="1"/>
  <c r="P32826" i="4"/>
  <c r="AB32826" i="4" s="1"/>
  <c r="M32827" i="4"/>
  <c r="Y32827" i="4" s="1"/>
  <c r="N32827" i="4"/>
  <c r="Z32827" i="4" s="1"/>
  <c r="O32827" i="4"/>
  <c r="AA32827" i="4" s="1"/>
  <c r="P32827" i="4"/>
  <c r="AB32827" i="4" s="1"/>
  <c r="M32828" i="4"/>
  <c r="Y32828" i="4" s="1"/>
  <c r="N32828" i="4"/>
  <c r="Z32828" i="4" s="1"/>
  <c r="O32828" i="4"/>
  <c r="AA32828" i="4" s="1"/>
  <c r="P32828" i="4"/>
  <c r="AB32828" i="4" s="1"/>
  <c r="M32829" i="4"/>
  <c r="Y32829" i="4" s="1"/>
  <c r="N32829" i="4"/>
  <c r="Z32829" i="4" s="1"/>
  <c r="O32829" i="4"/>
  <c r="AA32829" i="4" s="1"/>
  <c r="P32829" i="4"/>
  <c r="AB32829" i="4" s="1"/>
  <c r="M32830" i="4"/>
  <c r="Y32830" i="4" s="1"/>
  <c r="N32830" i="4"/>
  <c r="Z32830" i="4" s="1"/>
  <c r="O32830" i="4"/>
  <c r="AA32830" i="4" s="1"/>
  <c r="P32830" i="4"/>
  <c r="AB32830" i="4" s="1"/>
  <c r="M32831" i="4"/>
  <c r="Y32831" i="4" s="1"/>
  <c r="N32831" i="4"/>
  <c r="Z32831" i="4" s="1"/>
  <c r="O32831" i="4"/>
  <c r="AA32831" i="4" s="1"/>
  <c r="P32831" i="4"/>
  <c r="AB32831" i="4" s="1"/>
  <c r="M32832" i="4"/>
  <c r="Y32832" i="4" s="1"/>
  <c r="N32832" i="4"/>
  <c r="Z32832" i="4" s="1"/>
  <c r="O32832" i="4"/>
  <c r="AA32832" i="4" s="1"/>
  <c r="P32832" i="4"/>
  <c r="AB32832" i="4" s="1"/>
  <c r="M32833" i="4"/>
  <c r="Y32833" i="4" s="1"/>
  <c r="N32833" i="4"/>
  <c r="Z32833" i="4" s="1"/>
  <c r="O32833" i="4"/>
  <c r="AA32833" i="4" s="1"/>
  <c r="P32833" i="4"/>
  <c r="AB32833" i="4" s="1"/>
  <c r="M32834" i="4"/>
  <c r="Y32834" i="4" s="1"/>
  <c r="N32834" i="4"/>
  <c r="Z32834" i="4" s="1"/>
  <c r="O32834" i="4"/>
  <c r="AA32834" i="4" s="1"/>
  <c r="P32834" i="4"/>
  <c r="AB32834" i="4" s="1"/>
  <c r="M32835" i="4"/>
  <c r="Y32835" i="4" s="1"/>
  <c r="N32835" i="4"/>
  <c r="Z32835" i="4" s="1"/>
  <c r="O32835" i="4"/>
  <c r="AA32835" i="4" s="1"/>
  <c r="P32835" i="4"/>
  <c r="AB32835" i="4" s="1"/>
  <c r="M32836" i="4"/>
  <c r="Y32836" i="4" s="1"/>
  <c r="N32836" i="4"/>
  <c r="Z32836" i="4" s="1"/>
  <c r="O32836" i="4"/>
  <c r="AA32836" i="4" s="1"/>
  <c r="P32836" i="4"/>
  <c r="AB32836" i="4" s="1"/>
  <c r="M32837" i="4"/>
  <c r="Y32837" i="4" s="1"/>
  <c r="N32837" i="4"/>
  <c r="Z32837" i="4" s="1"/>
  <c r="O32837" i="4"/>
  <c r="AA32837" i="4" s="1"/>
  <c r="P32837" i="4"/>
  <c r="AB32837" i="4" s="1"/>
  <c r="M32838" i="4"/>
  <c r="Y32838" i="4" s="1"/>
  <c r="N32838" i="4"/>
  <c r="Z32838" i="4" s="1"/>
  <c r="O32838" i="4"/>
  <c r="AA32838" i="4" s="1"/>
  <c r="P32838" i="4"/>
  <c r="AB32838" i="4" s="1"/>
  <c r="M32839" i="4"/>
  <c r="Y32839" i="4" s="1"/>
  <c r="N32839" i="4"/>
  <c r="Z32839" i="4" s="1"/>
  <c r="O32839" i="4"/>
  <c r="AA32839" i="4" s="1"/>
  <c r="P32839" i="4"/>
  <c r="AB32839" i="4" s="1"/>
  <c r="M32840" i="4"/>
  <c r="Y32840" i="4" s="1"/>
  <c r="N32840" i="4"/>
  <c r="Z32840" i="4" s="1"/>
  <c r="O32840" i="4"/>
  <c r="AA32840" i="4" s="1"/>
  <c r="P32840" i="4"/>
  <c r="AB32840" i="4" s="1"/>
  <c r="M32841" i="4"/>
  <c r="Y32841" i="4" s="1"/>
  <c r="N32841" i="4"/>
  <c r="Z32841" i="4" s="1"/>
  <c r="O32841" i="4"/>
  <c r="AA32841" i="4" s="1"/>
  <c r="P32841" i="4"/>
  <c r="AB32841" i="4" s="1"/>
  <c r="M32842" i="4"/>
  <c r="Y32842" i="4" s="1"/>
  <c r="N32842" i="4"/>
  <c r="Z32842" i="4" s="1"/>
  <c r="O32842" i="4"/>
  <c r="AA32842" i="4" s="1"/>
  <c r="P32842" i="4"/>
  <c r="AB32842" i="4" s="1"/>
  <c r="M32843" i="4"/>
  <c r="Y32843" i="4" s="1"/>
  <c r="N32843" i="4"/>
  <c r="Z32843" i="4" s="1"/>
  <c r="O32843" i="4"/>
  <c r="AA32843" i="4" s="1"/>
  <c r="P32843" i="4"/>
  <c r="AB32843" i="4" s="1"/>
  <c r="M32844" i="4"/>
  <c r="Y32844" i="4" s="1"/>
  <c r="N32844" i="4"/>
  <c r="Z32844" i="4" s="1"/>
  <c r="O32844" i="4"/>
  <c r="AA32844" i="4" s="1"/>
  <c r="P32844" i="4"/>
  <c r="AB32844" i="4" s="1"/>
  <c r="M32845" i="4"/>
  <c r="Y32845" i="4" s="1"/>
  <c r="N32845" i="4"/>
  <c r="Z32845" i="4" s="1"/>
  <c r="O32845" i="4"/>
  <c r="AA32845" i="4" s="1"/>
  <c r="P32845" i="4"/>
  <c r="AB32845" i="4" s="1"/>
  <c r="M32846" i="4"/>
  <c r="Y32846" i="4" s="1"/>
  <c r="N32846" i="4"/>
  <c r="Z32846" i="4" s="1"/>
  <c r="O32846" i="4"/>
  <c r="AA32846" i="4" s="1"/>
  <c r="P32846" i="4"/>
  <c r="AB32846" i="4" s="1"/>
  <c r="M32847" i="4"/>
  <c r="Y32847" i="4" s="1"/>
  <c r="N32847" i="4"/>
  <c r="Z32847" i="4" s="1"/>
  <c r="O32847" i="4"/>
  <c r="AA32847" i="4" s="1"/>
  <c r="P32847" i="4"/>
  <c r="AB32847" i="4" s="1"/>
  <c r="M32848" i="4"/>
  <c r="Y32848" i="4" s="1"/>
  <c r="N32848" i="4"/>
  <c r="Z32848" i="4" s="1"/>
  <c r="O32848" i="4"/>
  <c r="AA32848" i="4" s="1"/>
  <c r="P32848" i="4"/>
  <c r="AB32848" i="4" s="1"/>
  <c r="M32849" i="4"/>
  <c r="Y32849" i="4" s="1"/>
  <c r="N32849" i="4"/>
  <c r="Z32849" i="4" s="1"/>
  <c r="O32849" i="4"/>
  <c r="AA32849" i="4" s="1"/>
  <c r="P32849" i="4"/>
  <c r="AB32849" i="4" s="1"/>
  <c r="M32850" i="4"/>
  <c r="Y32850" i="4" s="1"/>
  <c r="N32850" i="4"/>
  <c r="Z32850" i="4" s="1"/>
  <c r="O32850" i="4"/>
  <c r="AA32850" i="4" s="1"/>
  <c r="P32850" i="4"/>
  <c r="AB32850" i="4" s="1"/>
  <c r="M32851" i="4"/>
  <c r="Y32851" i="4" s="1"/>
  <c r="N32851" i="4"/>
  <c r="Z32851" i="4" s="1"/>
  <c r="O32851" i="4"/>
  <c r="AA32851" i="4" s="1"/>
  <c r="P32851" i="4"/>
  <c r="AB32851" i="4" s="1"/>
  <c r="M32852" i="4"/>
  <c r="Y32852" i="4" s="1"/>
  <c r="N32852" i="4"/>
  <c r="Z32852" i="4" s="1"/>
  <c r="O32852" i="4"/>
  <c r="AA32852" i="4" s="1"/>
  <c r="P32852" i="4"/>
  <c r="AB32852" i="4" s="1"/>
  <c r="M32853" i="4"/>
  <c r="Y32853" i="4" s="1"/>
  <c r="N32853" i="4"/>
  <c r="Z32853" i="4" s="1"/>
  <c r="O32853" i="4"/>
  <c r="AA32853" i="4" s="1"/>
  <c r="P32853" i="4"/>
  <c r="AB32853" i="4" s="1"/>
  <c r="M32854" i="4"/>
  <c r="Y32854" i="4" s="1"/>
  <c r="N32854" i="4"/>
  <c r="Z32854" i="4" s="1"/>
  <c r="O32854" i="4"/>
  <c r="AA32854" i="4" s="1"/>
  <c r="P32854" i="4"/>
  <c r="AB32854" i="4" s="1"/>
  <c r="M32855" i="4"/>
  <c r="Y32855" i="4" s="1"/>
  <c r="N32855" i="4"/>
  <c r="Z32855" i="4" s="1"/>
  <c r="O32855" i="4"/>
  <c r="AA32855" i="4" s="1"/>
  <c r="P32855" i="4"/>
  <c r="AB32855" i="4" s="1"/>
  <c r="M32856" i="4"/>
  <c r="Y32856" i="4" s="1"/>
  <c r="N32856" i="4"/>
  <c r="Z32856" i="4" s="1"/>
  <c r="O32856" i="4"/>
  <c r="AA32856" i="4" s="1"/>
  <c r="P32856" i="4"/>
  <c r="AB32856" i="4" s="1"/>
  <c r="M32857" i="4"/>
  <c r="Y32857" i="4" s="1"/>
  <c r="N32857" i="4"/>
  <c r="Z32857" i="4" s="1"/>
  <c r="O32857" i="4"/>
  <c r="AA32857" i="4" s="1"/>
  <c r="P32857" i="4"/>
  <c r="AB32857" i="4" s="1"/>
  <c r="M32858" i="4"/>
  <c r="Y32858" i="4" s="1"/>
  <c r="N32858" i="4"/>
  <c r="Z32858" i="4" s="1"/>
  <c r="O32858" i="4"/>
  <c r="AA32858" i="4" s="1"/>
  <c r="P32858" i="4"/>
  <c r="AB32858" i="4" s="1"/>
  <c r="M32859" i="4"/>
  <c r="Y32859" i="4" s="1"/>
  <c r="N32859" i="4"/>
  <c r="Z32859" i="4" s="1"/>
  <c r="O32859" i="4"/>
  <c r="AA32859" i="4" s="1"/>
  <c r="P32859" i="4"/>
  <c r="AB32859" i="4" s="1"/>
  <c r="M32860" i="4"/>
  <c r="Y32860" i="4" s="1"/>
  <c r="N32860" i="4"/>
  <c r="Z32860" i="4" s="1"/>
  <c r="O32860" i="4"/>
  <c r="AA32860" i="4" s="1"/>
  <c r="P32860" i="4"/>
  <c r="AB32860" i="4" s="1"/>
  <c r="M32861" i="4"/>
  <c r="Y32861" i="4" s="1"/>
  <c r="N32861" i="4"/>
  <c r="Z32861" i="4" s="1"/>
  <c r="O32861" i="4"/>
  <c r="AA32861" i="4" s="1"/>
  <c r="P32861" i="4"/>
  <c r="AB32861" i="4" s="1"/>
  <c r="M32862" i="4"/>
  <c r="Y32862" i="4" s="1"/>
  <c r="N32862" i="4"/>
  <c r="Z32862" i="4" s="1"/>
  <c r="O32862" i="4"/>
  <c r="AA32862" i="4" s="1"/>
  <c r="P32862" i="4"/>
  <c r="AB32862" i="4" s="1"/>
  <c r="M32863" i="4"/>
  <c r="Y32863" i="4" s="1"/>
  <c r="N32863" i="4"/>
  <c r="Z32863" i="4" s="1"/>
  <c r="O32863" i="4"/>
  <c r="AA32863" i="4" s="1"/>
  <c r="P32863" i="4"/>
  <c r="AB32863" i="4" s="1"/>
  <c r="M32864" i="4"/>
  <c r="Y32864" i="4" s="1"/>
  <c r="N32864" i="4"/>
  <c r="Z32864" i="4" s="1"/>
  <c r="O32864" i="4"/>
  <c r="AA32864" i="4" s="1"/>
  <c r="P32864" i="4"/>
  <c r="AB32864" i="4" s="1"/>
  <c r="M32865" i="4"/>
  <c r="Y32865" i="4" s="1"/>
  <c r="N32865" i="4"/>
  <c r="Z32865" i="4" s="1"/>
  <c r="O32865" i="4"/>
  <c r="AA32865" i="4" s="1"/>
  <c r="P32865" i="4"/>
  <c r="AB32865" i="4" s="1"/>
  <c r="M32866" i="4"/>
  <c r="Y32866" i="4" s="1"/>
  <c r="N32866" i="4"/>
  <c r="Z32866" i="4" s="1"/>
  <c r="O32866" i="4"/>
  <c r="AA32866" i="4" s="1"/>
  <c r="P32866" i="4"/>
  <c r="AB32866" i="4" s="1"/>
  <c r="M32867" i="4"/>
  <c r="Y32867" i="4" s="1"/>
  <c r="N32867" i="4"/>
  <c r="Z32867" i="4" s="1"/>
  <c r="O32867" i="4"/>
  <c r="AA32867" i="4" s="1"/>
  <c r="P32867" i="4"/>
  <c r="AB32867" i="4" s="1"/>
  <c r="M32868" i="4"/>
  <c r="Y32868" i="4" s="1"/>
  <c r="N32868" i="4"/>
  <c r="Z32868" i="4" s="1"/>
  <c r="O32868" i="4"/>
  <c r="AA32868" i="4" s="1"/>
  <c r="P32868" i="4"/>
  <c r="AB32868" i="4" s="1"/>
  <c r="M32869" i="4"/>
  <c r="Y32869" i="4" s="1"/>
  <c r="N32869" i="4"/>
  <c r="Z32869" i="4" s="1"/>
  <c r="O32869" i="4"/>
  <c r="AA32869" i="4" s="1"/>
  <c r="P32869" i="4"/>
  <c r="AB32869" i="4" s="1"/>
  <c r="M32870" i="4"/>
  <c r="Y32870" i="4" s="1"/>
  <c r="N32870" i="4"/>
  <c r="Z32870" i="4" s="1"/>
  <c r="O32870" i="4"/>
  <c r="AA32870" i="4" s="1"/>
  <c r="P32870" i="4"/>
  <c r="AB32870" i="4" s="1"/>
  <c r="M32871" i="4"/>
  <c r="Y32871" i="4" s="1"/>
  <c r="N32871" i="4"/>
  <c r="Z32871" i="4" s="1"/>
  <c r="O32871" i="4"/>
  <c r="AA32871" i="4" s="1"/>
  <c r="P32871" i="4"/>
  <c r="AB32871" i="4" s="1"/>
  <c r="M32872" i="4"/>
  <c r="Y32872" i="4" s="1"/>
  <c r="N32872" i="4"/>
  <c r="Z32872" i="4" s="1"/>
  <c r="O32872" i="4"/>
  <c r="AA32872" i="4" s="1"/>
  <c r="P32872" i="4"/>
  <c r="AB32872" i="4" s="1"/>
  <c r="M32873" i="4"/>
  <c r="Y32873" i="4" s="1"/>
  <c r="N32873" i="4"/>
  <c r="Z32873" i="4" s="1"/>
  <c r="O32873" i="4"/>
  <c r="AA32873" i="4" s="1"/>
  <c r="P32873" i="4"/>
  <c r="AB32873" i="4" s="1"/>
  <c r="M32874" i="4"/>
  <c r="Y32874" i="4" s="1"/>
  <c r="N32874" i="4"/>
  <c r="Z32874" i="4" s="1"/>
  <c r="O32874" i="4"/>
  <c r="AA32874" i="4" s="1"/>
  <c r="P32874" i="4"/>
  <c r="AB32874" i="4" s="1"/>
  <c r="M32875" i="4"/>
  <c r="Y32875" i="4" s="1"/>
  <c r="N32875" i="4"/>
  <c r="Z32875" i="4" s="1"/>
  <c r="O32875" i="4"/>
  <c r="AA32875" i="4" s="1"/>
  <c r="P32875" i="4"/>
  <c r="AB32875" i="4" s="1"/>
  <c r="M32876" i="4"/>
  <c r="Y32876" i="4" s="1"/>
  <c r="N32876" i="4"/>
  <c r="Z32876" i="4" s="1"/>
  <c r="O32876" i="4"/>
  <c r="AA32876" i="4" s="1"/>
  <c r="P32876" i="4"/>
  <c r="AB32876" i="4" s="1"/>
  <c r="M32877" i="4"/>
  <c r="Y32877" i="4" s="1"/>
  <c r="N32877" i="4"/>
  <c r="Z32877" i="4" s="1"/>
  <c r="O32877" i="4"/>
  <c r="AA32877" i="4" s="1"/>
  <c r="P32877" i="4"/>
  <c r="AB32877" i="4" s="1"/>
  <c r="M32878" i="4"/>
  <c r="Y32878" i="4" s="1"/>
  <c r="N32878" i="4"/>
  <c r="Z32878" i="4" s="1"/>
  <c r="O32878" i="4"/>
  <c r="AA32878" i="4" s="1"/>
  <c r="P32878" i="4"/>
  <c r="AB32878" i="4" s="1"/>
  <c r="M32879" i="4"/>
  <c r="Y32879" i="4" s="1"/>
  <c r="N32879" i="4"/>
  <c r="Z32879" i="4" s="1"/>
  <c r="O32879" i="4"/>
  <c r="AA32879" i="4" s="1"/>
  <c r="P32879" i="4"/>
  <c r="AB32879" i="4" s="1"/>
  <c r="M32880" i="4"/>
  <c r="Y32880" i="4" s="1"/>
  <c r="N32880" i="4"/>
  <c r="Z32880" i="4" s="1"/>
  <c r="O32880" i="4"/>
  <c r="AA32880" i="4" s="1"/>
  <c r="P32880" i="4"/>
  <c r="AB32880" i="4" s="1"/>
  <c r="M32881" i="4"/>
  <c r="Y32881" i="4" s="1"/>
  <c r="N32881" i="4"/>
  <c r="Z32881" i="4" s="1"/>
  <c r="O32881" i="4"/>
  <c r="AA32881" i="4" s="1"/>
  <c r="P32881" i="4"/>
  <c r="AB32881" i="4" s="1"/>
  <c r="M32882" i="4"/>
  <c r="Y32882" i="4" s="1"/>
  <c r="N32882" i="4"/>
  <c r="Z32882" i="4" s="1"/>
  <c r="O32882" i="4"/>
  <c r="AA32882" i="4" s="1"/>
  <c r="P32882" i="4"/>
  <c r="AB32882" i="4" s="1"/>
  <c r="M32883" i="4"/>
  <c r="Y32883" i="4" s="1"/>
  <c r="N32883" i="4"/>
  <c r="Z32883" i="4" s="1"/>
  <c r="O32883" i="4"/>
  <c r="AA32883" i="4" s="1"/>
  <c r="P32883" i="4"/>
  <c r="AB32883" i="4" s="1"/>
  <c r="M32884" i="4"/>
  <c r="Y32884" i="4" s="1"/>
  <c r="N32884" i="4"/>
  <c r="Z32884" i="4" s="1"/>
  <c r="O32884" i="4"/>
  <c r="AA32884" i="4" s="1"/>
  <c r="P32884" i="4"/>
  <c r="AB32884" i="4" s="1"/>
  <c r="M32885" i="4"/>
  <c r="Y32885" i="4" s="1"/>
  <c r="N32885" i="4"/>
  <c r="Z32885" i="4" s="1"/>
  <c r="O32885" i="4"/>
  <c r="AA32885" i="4" s="1"/>
  <c r="P32885" i="4"/>
  <c r="AB32885" i="4" s="1"/>
  <c r="M32886" i="4"/>
  <c r="Y32886" i="4" s="1"/>
  <c r="N32886" i="4"/>
  <c r="Z32886" i="4" s="1"/>
  <c r="O32886" i="4"/>
  <c r="AA32886" i="4" s="1"/>
  <c r="P32886" i="4"/>
  <c r="AB32886" i="4" s="1"/>
  <c r="M32887" i="4"/>
  <c r="Y32887" i="4" s="1"/>
  <c r="N32887" i="4"/>
  <c r="Z32887" i="4" s="1"/>
  <c r="O32887" i="4"/>
  <c r="AA32887" i="4" s="1"/>
  <c r="P32887" i="4"/>
  <c r="AB32887" i="4" s="1"/>
  <c r="M32888" i="4"/>
  <c r="Y32888" i="4" s="1"/>
  <c r="N32888" i="4"/>
  <c r="Z32888" i="4" s="1"/>
  <c r="O32888" i="4"/>
  <c r="AA32888" i="4" s="1"/>
  <c r="P32888" i="4"/>
  <c r="AB32888" i="4" s="1"/>
  <c r="M32889" i="4"/>
  <c r="Y32889" i="4" s="1"/>
  <c r="N32889" i="4"/>
  <c r="Z32889" i="4" s="1"/>
  <c r="O32889" i="4"/>
  <c r="AA32889" i="4" s="1"/>
  <c r="P32889" i="4"/>
  <c r="AB32889" i="4" s="1"/>
  <c r="M32890" i="4"/>
  <c r="Y32890" i="4" s="1"/>
  <c r="N32890" i="4"/>
  <c r="Z32890" i="4" s="1"/>
  <c r="O32890" i="4"/>
  <c r="AA32890" i="4" s="1"/>
  <c r="P32890" i="4"/>
  <c r="AB32890" i="4" s="1"/>
  <c r="M32891" i="4"/>
  <c r="Y32891" i="4" s="1"/>
  <c r="N32891" i="4"/>
  <c r="Z32891" i="4" s="1"/>
  <c r="O32891" i="4"/>
  <c r="AA32891" i="4" s="1"/>
  <c r="P32891" i="4"/>
  <c r="AB32891" i="4" s="1"/>
  <c r="M32892" i="4"/>
  <c r="Y32892" i="4" s="1"/>
  <c r="N32892" i="4"/>
  <c r="Z32892" i="4" s="1"/>
  <c r="O32892" i="4"/>
  <c r="AA32892" i="4" s="1"/>
  <c r="P32892" i="4"/>
  <c r="AB32892" i="4" s="1"/>
  <c r="M32893" i="4"/>
  <c r="Y32893" i="4" s="1"/>
  <c r="N32893" i="4"/>
  <c r="Z32893" i="4" s="1"/>
  <c r="O32893" i="4"/>
  <c r="AA32893" i="4" s="1"/>
  <c r="P32893" i="4"/>
  <c r="AB32893" i="4" s="1"/>
  <c r="M32894" i="4"/>
  <c r="Y32894" i="4" s="1"/>
  <c r="N32894" i="4"/>
  <c r="Z32894" i="4" s="1"/>
  <c r="O32894" i="4"/>
  <c r="AA32894" i="4" s="1"/>
  <c r="P32894" i="4"/>
  <c r="AB32894" i="4" s="1"/>
  <c r="M32895" i="4"/>
  <c r="Y32895" i="4" s="1"/>
  <c r="N32895" i="4"/>
  <c r="Z32895" i="4" s="1"/>
  <c r="O32895" i="4"/>
  <c r="AA32895" i="4" s="1"/>
  <c r="P32895" i="4"/>
  <c r="AB32895" i="4" s="1"/>
  <c r="M32896" i="4"/>
  <c r="Y32896" i="4" s="1"/>
  <c r="N32896" i="4"/>
  <c r="Z32896" i="4" s="1"/>
  <c r="O32896" i="4"/>
  <c r="AA32896" i="4" s="1"/>
  <c r="P32896" i="4"/>
  <c r="AB32896" i="4" s="1"/>
  <c r="M32897" i="4"/>
  <c r="Y32897" i="4" s="1"/>
  <c r="N32897" i="4"/>
  <c r="Z32897" i="4" s="1"/>
  <c r="O32897" i="4"/>
  <c r="AA32897" i="4" s="1"/>
  <c r="P32897" i="4"/>
  <c r="AB32897" i="4" s="1"/>
  <c r="M32898" i="4"/>
  <c r="Y32898" i="4" s="1"/>
  <c r="N32898" i="4"/>
  <c r="Z32898" i="4" s="1"/>
  <c r="O32898" i="4"/>
  <c r="AA32898" i="4" s="1"/>
  <c r="P32898" i="4"/>
  <c r="AB32898" i="4" s="1"/>
  <c r="M32899" i="4"/>
  <c r="Y32899" i="4" s="1"/>
  <c r="N32899" i="4"/>
  <c r="Z32899" i="4" s="1"/>
  <c r="O32899" i="4"/>
  <c r="AA32899" i="4" s="1"/>
  <c r="P32899" i="4"/>
  <c r="AB32899" i="4" s="1"/>
  <c r="M32900" i="4"/>
  <c r="Y32900" i="4" s="1"/>
  <c r="N32900" i="4"/>
  <c r="Z32900" i="4" s="1"/>
  <c r="O32900" i="4"/>
  <c r="AA32900" i="4" s="1"/>
  <c r="P32900" i="4"/>
  <c r="AB32900" i="4" s="1"/>
  <c r="M32901" i="4"/>
  <c r="Y32901" i="4" s="1"/>
  <c r="N32901" i="4"/>
  <c r="Z32901" i="4" s="1"/>
  <c r="O32901" i="4"/>
  <c r="AA32901" i="4" s="1"/>
  <c r="P32901" i="4"/>
  <c r="AB32901" i="4" s="1"/>
  <c r="M32902" i="4"/>
  <c r="Y32902" i="4" s="1"/>
  <c r="N32902" i="4"/>
  <c r="Z32902" i="4" s="1"/>
  <c r="O32902" i="4"/>
  <c r="AA32902" i="4" s="1"/>
  <c r="P32902" i="4"/>
  <c r="AB32902" i="4" s="1"/>
  <c r="M32903" i="4"/>
  <c r="Y32903" i="4" s="1"/>
  <c r="N32903" i="4"/>
  <c r="Z32903" i="4" s="1"/>
  <c r="O32903" i="4"/>
  <c r="AA32903" i="4" s="1"/>
  <c r="P32903" i="4"/>
  <c r="AB32903" i="4" s="1"/>
  <c r="M32904" i="4"/>
  <c r="Y32904" i="4" s="1"/>
  <c r="N32904" i="4"/>
  <c r="Z32904" i="4" s="1"/>
  <c r="O32904" i="4"/>
  <c r="AA32904" i="4" s="1"/>
  <c r="P32904" i="4"/>
  <c r="AB32904" i="4" s="1"/>
  <c r="M32905" i="4"/>
  <c r="Y32905" i="4" s="1"/>
  <c r="N32905" i="4"/>
  <c r="Z32905" i="4" s="1"/>
  <c r="O32905" i="4"/>
  <c r="AA32905" i="4" s="1"/>
  <c r="P32905" i="4"/>
  <c r="AB32905" i="4" s="1"/>
  <c r="M32906" i="4"/>
  <c r="Y32906" i="4" s="1"/>
  <c r="N32906" i="4"/>
  <c r="Z32906" i="4" s="1"/>
  <c r="O32906" i="4"/>
  <c r="AA32906" i="4" s="1"/>
  <c r="P32906" i="4"/>
  <c r="AB32906" i="4" s="1"/>
  <c r="M32907" i="4"/>
  <c r="Y32907" i="4" s="1"/>
  <c r="N32907" i="4"/>
  <c r="Z32907" i="4" s="1"/>
  <c r="O32907" i="4"/>
  <c r="AA32907" i="4" s="1"/>
  <c r="P32907" i="4"/>
  <c r="AB32907" i="4" s="1"/>
  <c r="M32908" i="4"/>
  <c r="Y32908" i="4" s="1"/>
  <c r="N32908" i="4"/>
  <c r="Z32908" i="4" s="1"/>
  <c r="O32908" i="4"/>
  <c r="AA32908" i="4" s="1"/>
  <c r="P32908" i="4"/>
  <c r="AB32908" i="4" s="1"/>
  <c r="M32909" i="4"/>
  <c r="Y32909" i="4" s="1"/>
  <c r="N32909" i="4"/>
  <c r="Z32909" i="4" s="1"/>
  <c r="O32909" i="4"/>
  <c r="AA32909" i="4" s="1"/>
  <c r="P32909" i="4"/>
  <c r="AB32909" i="4" s="1"/>
  <c r="M32910" i="4"/>
  <c r="Y32910" i="4" s="1"/>
  <c r="N32910" i="4"/>
  <c r="Z32910" i="4" s="1"/>
  <c r="O32910" i="4"/>
  <c r="AA32910" i="4" s="1"/>
  <c r="P32910" i="4"/>
  <c r="AB32910" i="4" s="1"/>
  <c r="M32911" i="4"/>
  <c r="Y32911" i="4" s="1"/>
  <c r="N32911" i="4"/>
  <c r="Z32911" i="4" s="1"/>
  <c r="O32911" i="4"/>
  <c r="AA32911" i="4" s="1"/>
  <c r="P32911" i="4"/>
  <c r="AB32911" i="4" s="1"/>
  <c r="M32912" i="4"/>
  <c r="Y32912" i="4" s="1"/>
  <c r="N32912" i="4"/>
  <c r="Z32912" i="4" s="1"/>
  <c r="O32912" i="4"/>
  <c r="AA32912" i="4" s="1"/>
  <c r="P32912" i="4"/>
  <c r="AB32912" i="4" s="1"/>
  <c r="M32913" i="4"/>
  <c r="Y32913" i="4" s="1"/>
  <c r="N32913" i="4"/>
  <c r="Z32913" i="4" s="1"/>
  <c r="O32913" i="4"/>
  <c r="AA32913" i="4" s="1"/>
  <c r="P32913" i="4"/>
  <c r="AB32913" i="4" s="1"/>
  <c r="M32914" i="4"/>
  <c r="Y32914" i="4" s="1"/>
  <c r="N32914" i="4"/>
  <c r="Z32914" i="4" s="1"/>
  <c r="O32914" i="4"/>
  <c r="AA32914" i="4" s="1"/>
  <c r="P32914" i="4"/>
  <c r="AB32914" i="4" s="1"/>
  <c r="M32915" i="4"/>
  <c r="Y32915" i="4" s="1"/>
  <c r="N32915" i="4"/>
  <c r="Z32915" i="4" s="1"/>
  <c r="O32915" i="4"/>
  <c r="AA32915" i="4" s="1"/>
  <c r="P32915" i="4"/>
  <c r="AB32915" i="4" s="1"/>
  <c r="M32916" i="4"/>
  <c r="Y32916" i="4" s="1"/>
  <c r="N32916" i="4"/>
  <c r="Z32916" i="4" s="1"/>
  <c r="O32916" i="4"/>
  <c r="AA32916" i="4" s="1"/>
  <c r="P32916" i="4"/>
  <c r="AB32916" i="4" s="1"/>
  <c r="M32917" i="4"/>
  <c r="Y32917" i="4" s="1"/>
  <c r="N32917" i="4"/>
  <c r="Z32917" i="4" s="1"/>
  <c r="O32917" i="4"/>
  <c r="AA32917" i="4" s="1"/>
  <c r="P32917" i="4"/>
  <c r="AB32917" i="4" s="1"/>
  <c r="M32918" i="4"/>
  <c r="Y32918" i="4" s="1"/>
  <c r="N32918" i="4"/>
  <c r="Z32918" i="4" s="1"/>
  <c r="O32918" i="4"/>
  <c r="AA32918" i="4" s="1"/>
  <c r="P32918" i="4"/>
  <c r="AB32918" i="4" s="1"/>
  <c r="M32919" i="4"/>
  <c r="Y32919" i="4" s="1"/>
  <c r="N32919" i="4"/>
  <c r="Z32919" i="4" s="1"/>
  <c r="O32919" i="4"/>
  <c r="AA32919" i="4" s="1"/>
  <c r="P32919" i="4"/>
  <c r="AB32919" i="4" s="1"/>
  <c r="M32920" i="4"/>
  <c r="Y32920" i="4" s="1"/>
  <c r="N32920" i="4"/>
  <c r="Z32920" i="4" s="1"/>
  <c r="O32920" i="4"/>
  <c r="AA32920" i="4" s="1"/>
  <c r="P32920" i="4"/>
  <c r="AB32920" i="4" s="1"/>
  <c r="M32921" i="4"/>
  <c r="Y32921" i="4" s="1"/>
  <c r="N32921" i="4"/>
  <c r="Z32921" i="4" s="1"/>
  <c r="O32921" i="4"/>
  <c r="AA32921" i="4" s="1"/>
  <c r="P32921" i="4"/>
  <c r="AB32921" i="4" s="1"/>
  <c r="M32922" i="4"/>
  <c r="Y32922" i="4" s="1"/>
  <c r="N32922" i="4"/>
  <c r="Z32922" i="4" s="1"/>
  <c r="O32922" i="4"/>
  <c r="AA32922" i="4" s="1"/>
  <c r="P32922" i="4"/>
  <c r="AB32922" i="4" s="1"/>
  <c r="M32923" i="4"/>
  <c r="Y32923" i="4" s="1"/>
  <c r="N32923" i="4"/>
  <c r="Z32923" i="4" s="1"/>
  <c r="O32923" i="4"/>
  <c r="AA32923" i="4" s="1"/>
  <c r="P32923" i="4"/>
  <c r="AB32923" i="4" s="1"/>
  <c r="M32924" i="4"/>
  <c r="Y32924" i="4" s="1"/>
  <c r="N32924" i="4"/>
  <c r="Z32924" i="4" s="1"/>
  <c r="O32924" i="4"/>
  <c r="AA32924" i="4" s="1"/>
  <c r="P32924" i="4"/>
  <c r="AB32924" i="4" s="1"/>
  <c r="M32925" i="4"/>
  <c r="Y32925" i="4" s="1"/>
  <c r="N32925" i="4"/>
  <c r="Z32925" i="4" s="1"/>
  <c r="O32925" i="4"/>
  <c r="AA32925" i="4" s="1"/>
  <c r="P32925" i="4"/>
  <c r="AB32925" i="4" s="1"/>
  <c r="M32926" i="4"/>
  <c r="Y32926" i="4" s="1"/>
  <c r="N32926" i="4"/>
  <c r="Z32926" i="4" s="1"/>
  <c r="O32926" i="4"/>
  <c r="AA32926" i="4" s="1"/>
  <c r="P32926" i="4"/>
  <c r="AB32926" i="4" s="1"/>
  <c r="M32927" i="4"/>
  <c r="Y32927" i="4" s="1"/>
  <c r="N32927" i="4"/>
  <c r="Z32927" i="4" s="1"/>
  <c r="O32927" i="4"/>
  <c r="AA32927" i="4" s="1"/>
  <c r="P32927" i="4"/>
  <c r="AB32927" i="4" s="1"/>
  <c r="M32928" i="4"/>
  <c r="Y32928" i="4" s="1"/>
  <c r="N32928" i="4"/>
  <c r="Z32928" i="4" s="1"/>
  <c r="O32928" i="4"/>
  <c r="AA32928" i="4" s="1"/>
  <c r="P32928" i="4"/>
  <c r="AB32928" i="4" s="1"/>
  <c r="M32929" i="4"/>
  <c r="Y32929" i="4" s="1"/>
  <c r="N32929" i="4"/>
  <c r="Z32929" i="4" s="1"/>
  <c r="O32929" i="4"/>
  <c r="AA32929" i="4" s="1"/>
  <c r="P32929" i="4"/>
  <c r="AB32929" i="4" s="1"/>
  <c r="M32930" i="4"/>
  <c r="Y32930" i="4" s="1"/>
  <c r="N32930" i="4"/>
  <c r="Z32930" i="4" s="1"/>
  <c r="O32930" i="4"/>
  <c r="AA32930" i="4" s="1"/>
  <c r="P32930" i="4"/>
  <c r="AB32930" i="4" s="1"/>
  <c r="M32931" i="4"/>
  <c r="Y32931" i="4" s="1"/>
  <c r="N32931" i="4"/>
  <c r="Z32931" i="4" s="1"/>
  <c r="O32931" i="4"/>
  <c r="AA32931" i="4" s="1"/>
  <c r="P32931" i="4"/>
  <c r="AB32931" i="4" s="1"/>
  <c r="M32932" i="4"/>
  <c r="Y32932" i="4" s="1"/>
  <c r="N32932" i="4"/>
  <c r="Z32932" i="4" s="1"/>
  <c r="O32932" i="4"/>
  <c r="AA32932" i="4" s="1"/>
  <c r="P32932" i="4"/>
  <c r="AB32932" i="4" s="1"/>
  <c r="M32933" i="4"/>
  <c r="Y32933" i="4" s="1"/>
  <c r="N32933" i="4"/>
  <c r="Z32933" i="4" s="1"/>
  <c r="O32933" i="4"/>
  <c r="AA32933" i="4" s="1"/>
  <c r="P32933" i="4"/>
  <c r="AB32933" i="4" s="1"/>
  <c r="M32934" i="4"/>
  <c r="Y32934" i="4" s="1"/>
  <c r="N32934" i="4"/>
  <c r="Z32934" i="4" s="1"/>
  <c r="O32934" i="4"/>
  <c r="AA32934" i="4" s="1"/>
  <c r="P32934" i="4"/>
  <c r="AB32934" i="4" s="1"/>
  <c r="M32935" i="4"/>
  <c r="Y32935" i="4" s="1"/>
  <c r="N32935" i="4"/>
  <c r="Z32935" i="4" s="1"/>
  <c r="O32935" i="4"/>
  <c r="AA32935" i="4" s="1"/>
  <c r="P32935" i="4"/>
  <c r="AB32935" i="4" s="1"/>
  <c r="M32936" i="4"/>
  <c r="Y32936" i="4" s="1"/>
  <c r="N32936" i="4"/>
  <c r="Z32936" i="4" s="1"/>
  <c r="O32936" i="4"/>
  <c r="AA32936" i="4" s="1"/>
  <c r="P32936" i="4"/>
  <c r="AB32936" i="4" s="1"/>
  <c r="M32937" i="4"/>
  <c r="Y32937" i="4" s="1"/>
  <c r="N32937" i="4"/>
  <c r="Z32937" i="4" s="1"/>
  <c r="O32937" i="4"/>
  <c r="AA32937" i="4" s="1"/>
  <c r="P32937" i="4"/>
  <c r="AB32937" i="4" s="1"/>
  <c r="M32938" i="4"/>
  <c r="Y32938" i="4" s="1"/>
  <c r="N32938" i="4"/>
  <c r="Z32938" i="4" s="1"/>
  <c r="O32938" i="4"/>
  <c r="AA32938" i="4" s="1"/>
  <c r="P32938" i="4"/>
  <c r="AB32938" i="4" s="1"/>
  <c r="M32939" i="4"/>
  <c r="Y32939" i="4" s="1"/>
  <c r="N32939" i="4"/>
  <c r="Z32939" i="4" s="1"/>
  <c r="O32939" i="4"/>
  <c r="AA32939" i="4" s="1"/>
  <c r="P32939" i="4"/>
  <c r="AB32939" i="4" s="1"/>
  <c r="M32940" i="4"/>
  <c r="Y32940" i="4" s="1"/>
  <c r="N32940" i="4"/>
  <c r="Z32940" i="4" s="1"/>
  <c r="O32940" i="4"/>
  <c r="AA32940" i="4" s="1"/>
  <c r="P32940" i="4"/>
  <c r="AB32940" i="4" s="1"/>
  <c r="M32941" i="4"/>
  <c r="Y32941" i="4" s="1"/>
  <c r="N32941" i="4"/>
  <c r="Z32941" i="4" s="1"/>
  <c r="O32941" i="4"/>
  <c r="AA32941" i="4" s="1"/>
  <c r="P32941" i="4"/>
  <c r="AB32941" i="4" s="1"/>
  <c r="M32942" i="4"/>
  <c r="Y32942" i="4" s="1"/>
  <c r="N32942" i="4"/>
  <c r="Z32942" i="4" s="1"/>
  <c r="O32942" i="4"/>
  <c r="AA32942" i="4" s="1"/>
  <c r="P32942" i="4"/>
  <c r="AB32942" i="4" s="1"/>
  <c r="M32943" i="4"/>
  <c r="Y32943" i="4" s="1"/>
  <c r="N32943" i="4"/>
  <c r="Z32943" i="4" s="1"/>
  <c r="O32943" i="4"/>
  <c r="AA32943" i="4" s="1"/>
  <c r="P32943" i="4"/>
  <c r="AB32943" i="4" s="1"/>
  <c r="M32944" i="4"/>
  <c r="Y32944" i="4" s="1"/>
  <c r="N32944" i="4"/>
  <c r="Z32944" i="4" s="1"/>
  <c r="O32944" i="4"/>
  <c r="AA32944" i="4" s="1"/>
  <c r="P32944" i="4"/>
  <c r="AB32944" i="4" s="1"/>
  <c r="M32945" i="4"/>
  <c r="Y32945" i="4" s="1"/>
  <c r="N32945" i="4"/>
  <c r="Z32945" i="4" s="1"/>
  <c r="O32945" i="4"/>
  <c r="AA32945" i="4" s="1"/>
  <c r="P32945" i="4"/>
  <c r="AB32945" i="4" s="1"/>
  <c r="M32946" i="4"/>
  <c r="Y32946" i="4" s="1"/>
  <c r="N32946" i="4"/>
  <c r="Z32946" i="4" s="1"/>
  <c r="O32946" i="4"/>
  <c r="AA32946" i="4" s="1"/>
  <c r="P32946" i="4"/>
  <c r="AB32946" i="4" s="1"/>
  <c r="M32947" i="4"/>
  <c r="Y32947" i="4" s="1"/>
  <c r="N32947" i="4"/>
  <c r="Z32947" i="4" s="1"/>
  <c r="O32947" i="4"/>
  <c r="AA32947" i="4" s="1"/>
  <c r="P32947" i="4"/>
  <c r="AB32947" i="4" s="1"/>
  <c r="M32948" i="4"/>
  <c r="Y32948" i="4" s="1"/>
  <c r="N32948" i="4"/>
  <c r="Z32948" i="4" s="1"/>
  <c r="O32948" i="4"/>
  <c r="AA32948" i="4" s="1"/>
  <c r="P32948" i="4"/>
  <c r="AB32948" i="4" s="1"/>
  <c r="M32949" i="4"/>
  <c r="Y32949" i="4" s="1"/>
  <c r="N32949" i="4"/>
  <c r="Z32949" i="4" s="1"/>
  <c r="O32949" i="4"/>
  <c r="AA32949" i="4" s="1"/>
  <c r="P32949" i="4"/>
  <c r="AB32949" i="4" s="1"/>
  <c r="M32950" i="4"/>
  <c r="Y32950" i="4" s="1"/>
  <c r="N32950" i="4"/>
  <c r="Z32950" i="4" s="1"/>
  <c r="O32950" i="4"/>
  <c r="AA32950" i="4" s="1"/>
  <c r="P32950" i="4"/>
  <c r="AB32950" i="4" s="1"/>
  <c r="M32951" i="4"/>
  <c r="Y32951" i="4" s="1"/>
  <c r="N32951" i="4"/>
  <c r="Z32951" i="4" s="1"/>
  <c r="O32951" i="4"/>
  <c r="AA32951" i="4" s="1"/>
  <c r="P32951" i="4"/>
  <c r="AB32951" i="4" s="1"/>
  <c r="M32952" i="4"/>
  <c r="Y32952" i="4" s="1"/>
  <c r="N32952" i="4"/>
  <c r="Z32952" i="4" s="1"/>
  <c r="O32952" i="4"/>
  <c r="AA32952" i="4" s="1"/>
  <c r="P32952" i="4"/>
  <c r="AB32952" i="4" s="1"/>
  <c r="M32953" i="4"/>
  <c r="Y32953" i="4" s="1"/>
  <c r="N32953" i="4"/>
  <c r="Z32953" i="4" s="1"/>
  <c r="O32953" i="4"/>
  <c r="AA32953" i="4" s="1"/>
  <c r="P32953" i="4"/>
  <c r="AB32953" i="4" s="1"/>
  <c r="M32954" i="4"/>
  <c r="Y32954" i="4" s="1"/>
  <c r="N32954" i="4"/>
  <c r="Z32954" i="4" s="1"/>
  <c r="O32954" i="4"/>
  <c r="AA32954" i="4" s="1"/>
  <c r="P32954" i="4"/>
  <c r="AB32954" i="4" s="1"/>
  <c r="M32955" i="4"/>
  <c r="Y32955" i="4" s="1"/>
  <c r="N32955" i="4"/>
  <c r="Z32955" i="4" s="1"/>
  <c r="O32955" i="4"/>
  <c r="AA32955" i="4" s="1"/>
  <c r="P32955" i="4"/>
  <c r="AB32955" i="4" s="1"/>
  <c r="M32956" i="4"/>
  <c r="Y32956" i="4" s="1"/>
  <c r="N32956" i="4"/>
  <c r="Z32956" i="4" s="1"/>
  <c r="O32956" i="4"/>
  <c r="AA32956" i="4" s="1"/>
  <c r="P32956" i="4"/>
  <c r="AB32956" i="4" s="1"/>
  <c r="M32957" i="4"/>
  <c r="Y32957" i="4" s="1"/>
  <c r="N32957" i="4"/>
  <c r="Z32957" i="4" s="1"/>
  <c r="O32957" i="4"/>
  <c r="AA32957" i="4" s="1"/>
  <c r="P32957" i="4"/>
  <c r="AB32957" i="4" s="1"/>
  <c r="M32958" i="4"/>
  <c r="Y32958" i="4" s="1"/>
  <c r="N32958" i="4"/>
  <c r="Z32958" i="4" s="1"/>
  <c r="O32958" i="4"/>
  <c r="AA32958" i="4" s="1"/>
  <c r="P32958" i="4"/>
  <c r="AB32958" i="4" s="1"/>
  <c r="M32959" i="4"/>
  <c r="Y32959" i="4" s="1"/>
  <c r="N32959" i="4"/>
  <c r="Z32959" i="4" s="1"/>
  <c r="O32959" i="4"/>
  <c r="AA32959" i="4" s="1"/>
  <c r="P32959" i="4"/>
  <c r="AB32959" i="4" s="1"/>
  <c r="M32960" i="4"/>
  <c r="Y32960" i="4" s="1"/>
  <c r="N32960" i="4"/>
  <c r="Z32960" i="4" s="1"/>
  <c r="O32960" i="4"/>
  <c r="AA32960" i="4" s="1"/>
  <c r="P32960" i="4"/>
  <c r="AB32960" i="4" s="1"/>
  <c r="M32961" i="4"/>
  <c r="Y32961" i="4" s="1"/>
  <c r="N32961" i="4"/>
  <c r="Z32961" i="4" s="1"/>
  <c r="O32961" i="4"/>
  <c r="AA32961" i="4" s="1"/>
  <c r="P32961" i="4"/>
  <c r="AB32961" i="4" s="1"/>
  <c r="M32962" i="4"/>
  <c r="Y32962" i="4" s="1"/>
  <c r="N32962" i="4"/>
  <c r="Z32962" i="4" s="1"/>
  <c r="O32962" i="4"/>
  <c r="AA32962" i="4" s="1"/>
  <c r="P32962" i="4"/>
  <c r="AB32962" i="4" s="1"/>
  <c r="M32963" i="4"/>
  <c r="Y32963" i="4" s="1"/>
  <c r="N32963" i="4"/>
  <c r="Z32963" i="4" s="1"/>
  <c r="O32963" i="4"/>
  <c r="AA32963" i="4" s="1"/>
  <c r="P32963" i="4"/>
  <c r="AB32963" i="4" s="1"/>
  <c r="M32964" i="4"/>
  <c r="Y32964" i="4" s="1"/>
  <c r="N32964" i="4"/>
  <c r="Z32964" i="4" s="1"/>
  <c r="O32964" i="4"/>
  <c r="AA32964" i="4" s="1"/>
  <c r="P32964" i="4"/>
  <c r="AB32964" i="4" s="1"/>
  <c r="M32965" i="4"/>
  <c r="Y32965" i="4" s="1"/>
  <c r="N32965" i="4"/>
  <c r="Z32965" i="4" s="1"/>
  <c r="O32965" i="4"/>
  <c r="AA32965" i="4" s="1"/>
  <c r="P32965" i="4"/>
  <c r="AB32965" i="4" s="1"/>
  <c r="M32966" i="4"/>
  <c r="Y32966" i="4" s="1"/>
  <c r="N32966" i="4"/>
  <c r="Z32966" i="4" s="1"/>
  <c r="O32966" i="4"/>
  <c r="AA32966" i="4" s="1"/>
  <c r="P32966" i="4"/>
  <c r="AB32966" i="4" s="1"/>
  <c r="M32967" i="4"/>
  <c r="Y32967" i="4" s="1"/>
  <c r="N32967" i="4"/>
  <c r="Z32967" i="4" s="1"/>
  <c r="O32967" i="4"/>
  <c r="AA32967" i="4" s="1"/>
  <c r="P32967" i="4"/>
  <c r="AB32967" i="4" s="1"/>
  <c r="M32968" i="4"/>
  <c r="Y32968" i="4" s="1"/>
  <c r="N32968" i="4"/>
  <c r="Z32968" i="4" s="1"/>
  <c r="O32968" i="4"/>
  <c r="AA32968" i="4" s="1"/>
  <c r="P32968" i="4"/>
  <c r="AB32968" i="4" s="1"/>
  <c r="M32969" i="4"/>
  <c r="Y32969" i="4" s="1"/>
  <c r="N32969" i="4"/>
  <c r="Z32969" i="4" s="1"/>
  <c r="O32969" i="4"/>
  <c r="AA32969" i="4" s="1"/>
  <c r="P32969" i="4"/>
  <c r="AB32969" i="4" s="1"/>
  <c r="M32970" i="4"/>
  <c r="Y32970" i="4" s="1"/>
  <c r="N32970" i="4"/>
  <c r="Z32970" i="4" s="1"/>
  <c r="O32970" i="4"/>
  <c r="AA32970" i="4" s="1"/>
  <c r="P32970" i="4"/>
  <c r="AB32970" i="4" s="1"/>
  <c r="M32971" i="4"/>
  <c r="Y32971" i="4" s="1"/>
  <c r="N32971" i="4"/>
  <c r="Z32971" i="4" s="1"/>
  <c r="O32971" i="4"/>
  <c r="AA32971" i="4" s="1"/>
  <c r="P32971" i="4"/>
  <c r="AB32971" i="4" s="1"/>
  <c r="M32972" i="4"/>
  <c r="Y32972" i="4" s="1"/>
  <c r="N32972" i="4"/>
  <c r="Z32972" i="4" s="1"/>
  <c r="O32972" i="4"/>
  <c r="AA32972" i="4" s="1"/>
  <c r="P32972" i="4"/>
  <c r="AB32972" i="4" s="1"/>
  <c r="M32973" i="4"/>
  <c r="Y32973" i="4" s="1"/>
  <c r="N32973" i="4"/>
  <c r="Z32973" i="4" s="1"/>
  <c r="O32973" i="4"/>
  <c r="AA32973" i="4" s="1"/>
  <c r="P32973" i="4"/>
  <c r="AB32973" i="4" s="1"/>
  <c r="M32974" i="4"/>
  <c r="Y32974" i="4" s="1"/>
  <c r="N32974" i="4"/>
  <c r="Z32974" i="4" s="1"/>
  <c r="O32974" i="4"/>
  <c r="AA32974" i="4" s="1"/>
  <c r="P32974" i="4"/>
  <c r="AB32974" i="4" s="1"/>
  <c r="M32975" i="4"/>
  <c r="Y32975" i="4" s="1"/>
  <c r="N32975" i="4"/>
  <c r="Z32975" i="4" s="1"/>
  <c r="O32975" i="4"/>
  <c r="AA32975" i="4" s="1"/>
  <c r="P32975" i="4"/>
  <c r="AB32975" i="4" s="1"/>
  <c r="M32976" i="4"/>
  <c r="Y32976" i="4" s="1"/>
  <c r="N32976" i="4"/>
  <c r="Z32976" i="4" s="1"/>
  <c r="O32976" i="4"/>
  <c r="AA32976" i="4" s="1"/>
  <c r="P32976" i="4"/>
  <c r="AB32976" i="4" s="1"/>
  <c r="M32977" i="4"/>
  <c r="Y32977" i="4" s="1"/>
  <c r="N32977" i="4"/>
  <c r="Z32977" i="4" s="1"/>
  <c r="O32977" i="4"/>
  <c r="AA32977" i="4" s="1"/>
  <c r="P32977" i="4"/>
  <c r="AB32977" i="4" s="1"/>
  <c r="M32978" i="4"/>
  <c r="Y32978" i="4" s="1"/>
  <c r="N32978" i="4"/>
  <c r="Z32978" i="4" s="1"/>
  <c r="O32978" i="4"/>
  <c r="AA32978" i="4" s="1"/>
  <c r="P32978" i="4"/>
  <c r="AB32978" i="4" s="1"/>
  <c r="M32979" i="4"/>
  <c r="Y32979" i="4" s="1"/>
  <c r="N32979" i="4"/>
  <c r="Z32979" i="4" s="1"/>
  <c r="O32979" i="4"/>
  <c r="AA32979" i="4" s="1"/>
  <c r="P32979" i="4"/>
  <c r="AB32979" i="4" s="1"/>
  <c r="M32980" i="4"/>
  <c r="Y32980" i="4" s="1"/>
  <c r="N32980" i="4"/>
  <c r="Z32980" i="4" s="1"/>
  <c r="O32980" i="4"/>
  <c r="AA32980" i="4" s="1"/>
  <c r="P32980" i="4"/>
  <c r="AB32980" i="4" s="1"/>
  <c r="M32981" i="4"/>
  <c r="Y32981" i="4" s="1"/>
  <c r="N32981" i="4"/>
  <c r="Z32981" i="4" s="1"/>
  <c r="O32981" i="4"/>
  <c r="AA32981" i="4" s="1"/>
  <c r="P32981" i="4"/>
  <c r="AB32981" i="4" s="1"/>
  <c r="M32982" i="4"/>
  <c r="Y32982" i="4" s="1"/>
  <c r="N32982" i="4"/>
  <c r="Z32982" i="4" s="1"/>
  <c r="O32982" i="4"/>
  <c r="AA32982" i="4" s="1"/>
  <c r="P32982" i="4"/>
  <c r="AB32982" i="4" s="1"/>
  <c r="M32983" i="4"/>
  <c r="Y32983" i="4" s="1"/>
  <c r="N32983" i="4"/>
  <c r="Z32983" i="4" s="1"/>
  <c r="O32983" i="4"/>
  <c r="AA32983" i="4" s="1"/>
  <c r="P32983" i="4"/>
  <c r="AB32983" i="4" s="1"/>
  <c r="M32984" i="4"/>
  <c r="Y32984" i="4" s="1"/>
  <c r="N32984" i="4"/>
  <c r="Z32984" i="4" s="1"/>
  <c r="O32984" i="4"/>
  <c r="AA32984" i="4" s="1"/>
  <c r="P32984" i="4"/>
  <c r="AB32984" i="4" s="1"/>
  <c r="M32985" i="4"/>
  <c r="Y32985" i="4" s="1"/>
  <c r="N32985" i="4"/>
  <c r="Z32985" i="4" s="1"/>
  <c r="O32985" i="4"/>
  <c r="AA32985" i="4" s="1"/>
  <c r="P32985" i="4"/>
  <c r="AB32985" i="4" s="1"/>
  <c r="M32986" i="4"/>
  <c r="Y32986" i="4" s="1"/>
  <c r="N32986" i="4"/>
  <c r="Z32986" i="4" s="1"/>
  <c r="O32986" i="4"/>
  <c r="AA32986" i="4" s="1"/>
  <c r="P32986" i="4"/>
  <c r="AB32986" i="4" s="1"/>
  <c r="M32987" i="4"/>
  <c r="Y32987" i="4" s="1"/>
  <c r="N32987" i="4"/>
  <c r="Z32987" i="4" s="1"/>
  <c r="O32987" i="4"/>
  <c r="AA32987" i="4" s="1"/>
  <c r="P32987" i="4"/>
  <c r="AB32987" i="4" s="1"/>
  <c r="M32988" i="4"/>
  <c r="Y32988" i="4" s="1"/>
  <c r="N32988" i="4"/>
  <c r="Z32988" i="4" s="1"/>
  <c r="O32988" i="4"/>
  <c r="AA32988" i="4" s="1"/>
  <c r="P32988" i="4"/>
  <c r="AB32988" i="4" s="1"/>
  <c r="M32989" i="4"/>
  <c r="Y32989" i="4" s="1"/>
  <c r="N32989" i="4"/>
  <c r="Z32989" i="4" s="1"/>
  <c r="O32989" i="4"/>
  <c r="AA32989" i="4" s="1"/>
  <c r="P32989" i="4"/>
  <c r="AB32989" i="4" s="1"/>
  <c r="M32990" i="4"/>
  <c r="Y32990" i="4" s="1"/>
  <c r="N32990" i="4"/>
  <c r="Z32990" i="4" s="1"/>
  <c r="O32990" i="4"/>
  <c r="AA32990" i="4" s="1"/>
  <c r="P32990" i="4"/>
  <c r="AB32990" i="4" s="1"/>
  <c r="M32991" i="4"/>
  <c r="Y32991" i="4" s="1"/>
  <c r="N32991" i="4"/>
  <c r="Z32991" i="4" s="1"/>
  <c r="O32991" i="4"/>
  <c r="AA32991" i="4" s="1"/>
  <c r="P32991" i="4"/>
  <c r="AB32991" i="4" s="1"/>
  <c r="M32992" i="4"/>
  <c r="Y32992" i="4" s="1"/>
  <c r="N32992" i="4"/>
  <c r="Z32992" i="4" s="1"/>
  <c r="O32992" i="4"/>
  <c r="AA32992" i="4" s="1"/>
  <c r="P32992" i="4"/>
  <c r="AB32992" i="4" s="1"/>
  <c r="M32993" i="4"/>
  <c r="Y32993" i="4" s="1"/>
  <c r="N32993" i="4"/>
  <c r="Z32993" i="4" s="1"/>
  <c r="O32993" i="4"/>
  <c r="AA32993" i="4" s="1"/>
  <c r="P32993" i="4"/>
  <c r="AB32993" i="4" s="1"/>
  <c r="M32994" i="4"/>
  <c r="Y32994" i="4" s="1"/>
  <c r="N32994" i="4"/>
  <c r="Z32994" i="4" s="1"/>
  <c r="O32994" i="4"/>
  <c r="AA32994" i="4" s="1"/>
  <c r="P32994" i="4"/>
  <c r="AB32994" i="4" s="1"/>
  <c r="M32995" i="4"/>
  <c r="Y32995" i="4" s="1"/>
  <c r="N32995" i="4"/>
  <c r="Z32995" i="4" s="1"/>
  <c r="O32995" i="4"/>
  <c r="AA32995" i="4" s="1"/>
  <c r="P32995" i="4"/>
  <c r="AB32995" i="4" s="1"/>
  <c r="M32996" i="4"/>
  <c r="Y32996" i="4" s="1"/>
  <c r="N32996" i="4"/>
  <c r="Z32996" i="4" s="1"/>
  <c r="O32996" i="4"/>
  <c r="AA32996" i="4" s="1"/>
  <c r="P32996" i="4"/>
  <c r="AB32996" i="4" s="1"/>
  <c r="M32997" i="4"/>
  <c r="Y32997" i="4" s="1"/>
  <c r="N32997" i="4"/>
  <c r="Z32997" i="4" s="1"/>
  <c r="O32997" i="4"/>
  <c r="AA32997" i="4" s="1"/>
  <c r="P32997" i="4"/>
  <c r="AB32997" i="4" s="1"/>
  <c r="M32998" i="4"/>
  <c r="Y32998" i="4" s="1"/>
  <c r="N32998" i="4"/>
  <c r="Z32998" i="4" s="1"/>
  <c r="O32998" i="4"/>
  <c r="AA32998" i="4" s="1"/>
  <c r="P32998" i="4"/>
  <c r="AB32998" i="4" s="1"/>
  <c r="M32999" i="4"/>
  <c r="Y32999" i="4" s="1"/>
  <c r="N32999" i="4"/>
  <c r="Z32999" i="4" s="1"/>
  <c r="O32999" i="4"/>
  <c r="AA32999" i="4" s="1"/>
  <c r="P32999" i="4"/>
  <c r="AB32999" i="4" s="1"/>
  <c r="M33000" i="4"/>
  <c r="Y33000" i="4" s="1"/>
  <c r="N33000" i="4"/>
  <c r="Z33000" i="4" s="1"/>
  <c r="O33000" i="4"/>
  <c r="AA33000" i="4" s="1"/>
  <c r="P33000" i="4"/>
  <c r="AB33000" i="4" s="1"/>
  <c r="M33001" i="4"/>
  <c r="Y33001" i="4" s="1"/>
  <c r="N33001" i="4"/>
  <c r="Z33001" i="4" s="1"/>
  <c r="O33001" i="4"/>
  <c r="AA33001" i="4" s="1"/>
  <c r="P33001" i="4"/>
  <c r="AB33001" i="4" s="1"/>
  <c r="M33002" i="4"/>
  <c r="Y33002" i="4" s="1"/>
  <c r="N33002" i="4"/>
  <c r="Z33002" i="4" s="1"/>
  <c r="O33002" i="4"/>
  <c r="AA33002" i="4" s="1"/>
  <c r="P33002" i="4"/>
  <c r="AB33002" i="4" s="1"/>
  <c r="M33003" i="4"/>
  <c r="Y33003" i="4" s="1"/>
  <c r="N33003" i="4"/>
  <c r="Z33003" i="4" s="1"/>
  <c r="O33003" i="4"/>
  <c r="AA33003" i="4" s="1"/>
  <c r="P33003" i="4"/>
  <c r="AB33003" i="4" s="1"/>
  <c r="M33004" i="4"/>
  <c r="Y33004" i="4" s="1"/>
  <c r="N33004" i="4"/>
  <c r="Z33004" i="4" s="1"/>
  <c r="O33004" i="4"/>
  <c r="AA33004" i="4" s="1"/>
  <c r="P33004" i="4"/>
  <c r="AB33004" i="4" s="1"/>
  <c r="M33005" i="4"/>
  <c r="Y33005" i="4" s="1"/>
  <c r="N33005" i="4"/>
  <c r="Z33005" i="4" s="1"/>
  <c r="O33005" i="4"/>
  <c r="AA33005" i="4" s="1"/>
  <c r="P33005" i="4"/>
  <c r="AB33005" i="4" s="1"/>
  <c r="M33006" i="4"/>
  <c r="Y33006" i="4" s="1"/>
  <c r="N33006" i="4"/>
  <c r="Z33006" i="4" s="1"/>
  <c r="O33006" i="4"/>
  <c r="AA33006" i="4" s="1"/>
  <c r="P33006" i="4"/>
  <c r="AB33006" i="4" s="1"/>
  <c r="M33007" i="4"/>
  <c r="Y33007" i="4" s="1"/>
  <c r="N33007" i="4"/>
  <c r="Z33007" i="4" s="1"/>
  <c r="O33007" i="4"/>
  <c r="AA33007" i="4" s="1"/>
  <c r="P33007" i="4"/>
  <c r="AB33007" i="4" s="1"/>
  <c r="M33008" i="4"/>
  <c r="Y33008" i="4" s="1"/>
  <c r="N33008" i="4"/>
  <c r="Z33008" i="4" s="1"/>
  <c r="O33008" i="4"/>
  <c r="AA33008" i="4" s="1"/>
  <c r="P33008" i="4"/>
  <c r="AB33008" i="4" s="1"/>
  <c r="M33009" i="4"/>
  <c r="Y33009" i="4" s="1"/>
  <c r="N33009" i="4"/>
  <c r="Z33009" i="4" s="1"/>
  <c r="O33009" i="4"/>
  <c r="AA33009" i="4" s="1"/>
  <c r="P33009" i="4"/>
  <c r="AB33009" i="4" s="1"/>
  <c r="M33010" i="4"/>
  <c r="Y33010" i="4" s="1"/>
  <c r="N33010" i="4"/>
  <c r="Z33010" i="4" s="1"/>
  <c r="O33010" i="4"/>
  <c r="AA33010" i="4" s="1"/>
  <c r="P33010" i="4"/>
  <c r="AB33010" i="4" s="1"/>
  <c r="M33011" i="4"/>
  <c r="Y33011" i="4" s="1"/>
  <c r="N33011" i="4"/>
  <c r="Z33011" i="4" s="1"/>
  <c r="O33011" i="4"/>
  <c r="AA33011" i="4" s="1"/>
  <c r="P33011" i="4"/>
  <c r="AB33011" i="4" s="1"/>
  <c r="M33012" i="4"/>
  <c r="Y33012" i="4" s="1"/>
  <c r="N33012" i="4"/>
  <c r="Z33012" i="4" s="1"/>
  <c r="O33012" i="4"/>
  <c r="AA33012" i="4" s="1"/>
  <c r="P33012" i="4"/>
  <c r="AB33012" i="4" s="1"/>
  <c r="M33013" i="4"/>
  <c r="Y33013" i="4" s="1"/>
  <c r="N33013" i="4"/>
  <c r="Z33013" i="4" s="1"/>
  <c r="O33013" i="4"/>
  <c r="AA33013" i="4" s="1"/>
  <c r="P33013" i="4"/>
  <c r="AB33013" i="4" s="1"/>
  <c r="M33014" i="4"/>
  <c r="Y33014" i="4" s="1"/>
  <c r="N33014" i="4"/>
  <c r="Z33014" i="4" s="1"/>
  <c r="O33014" i="4"/>
  <c r="AA33014" i="4" s="1"/>
  <c r="P33014" i="4"/>
  <c r="AB33014" i="4" s="1"/>
  <c r="M33015" i="4"/>
  <c r="Y33015" i="4" s="1"/>
  <c r="N33015" i="4"/>
  <c r="Z33015" i="4" s="1"/>
  <c r="O33015" i="4"/>
  <c r="AA33015" i="4" s="1"/>
  <c r="P33015" i="4"/>
  <c r="AB33015" i="4" s="1"/>
  <c r="M33016" i="4"/>
  <c r="Y33016" i="4" s="1"/>
  <c r="N33016" i="4"/>
  <c r="Z33016" i="4" s="1"/>
  <c r="O33016" i="4"/>
  <c r="AA33016" i="4" s="1"/>
  <c r="P33016" i="4"/>
  <c r="AB33016" i="4" s="1"/>
  <c r="M33017" i="4"/>
  <c r="Y33017" i="4" s="1"/>
  <c r="N33017" i="4"/>
  <c r="Z33017" i="4" s="1"/>
  <c r="O33017" i="4"/>
  <c r="AA33017" i="4" s="1"/>
  <c r="P33017" i="4"/>
  <c r="AB33017" i="4" s="1"/>
  <c r="M33018" i="4"/>
  <c r="Y33018" i="4" s="1"/>
  <c r="N33018" i="4"/>
  <c r="Z33018" i="4" s="1"/>
  <c r="O33018" i="4"/>
  <c r="AA33018" i="4" s="1"/>
  <c r="P33018" i="4"/>
  <c r="AB33018" i="4" s="1"/>
  <c r="M33019" i="4"/>
  <c r="Y33019" i="4" s="1"/>
  <c r="N33019" i="4"/>
  <c r="Z33019" i="4" s="1"/>
  <c r="O33019" i="4"/>
  <c r="AA33019" i="4" s="1"/>
  <c r="P33019" i="4"/>
  <c r="AB33019" i="4" s="1"/>
  <c r="M33020" i="4"/>
  <c r="Y33020" i="4" s="1"/>
  <c r="N33020" i="4"/>
  <c r="Z33020" i="4" s="1"/>
  <c r="O33020" i="4"/>
  <c r="AA33020" i="4" s="1"/>
  <c r="P33020" i="4"/>
  <c r="AB33020" i="4" s="1"/>
  <c r="M33021" i="4"/>
  <c r="Y33021" i="4" s="1"/>
  <c r="N33021" i="4"/>
  <c r="Z33021" i="4" s="1"/>
  <c r="O33021" i="4"/>
  <c r="AA33021" i="4" s="1"/>
  <c r="P33021" i="4"/>
  <c r="AB33021" i="4" s="1"/>
  <c r="M33022" i="4"/>
  <c r="Y33022" i="4" s="1"/>
  <c r="N33022" i="4"/>
  <c r="Z33022" i="4" s="1"/>
  <c r="O33022" i="4"/>
  <c r="AA33022" i="4" s="1"/>
  <c r="P33022" i="4"/>
  <c r="AB33022" i="4" s="1"/>
  <c r="M33023" i="4"/>
  <c r="Y33023" i="4" s="1"/>
  <c r="N33023" i="4"/>
  <c r="Z33023" i="4" s="1"/>
  <c r="O33023" i="4"/>
  <c r="AA33023" i="4" s="1"/>
  <c r="P33023" i="4"/>
  <c r="AB33023" i="4" s="1"/>
  <c r="M33024" i="4"/>
  <c r="Y33024" i="4" s="1"/>
  <c r="N33024" i="4"/>
  <c r="Z33024" i="4" s="1"/>
  <c r="O33024" i="4"/>
  <c r="AA33024" i="4" s="1"/>
  <c r="P33024" i="4"/>
  <c r="AB33024" i="4" s="1"/>
  <c r="M33025" i="4"/>
  <c r="Y33025" i="4" s="1"/>
  <c r="N33025" i="4"/>
  <c r="Z33025" i="4" s="1"/>
  <c r="O33025" i="4"/>
  <c r="AA33025" i="4" s="1"/>
  <c r="P33025" i="4"/>
  <c r="AB33025" i="4" s="1"/>
  <c r="M33026" i="4"/>
  <c r="Y33026" i="4" s="1"/>
  <c r="N33026" i="4"/>
  <c r="Z33026" i="4" s="1"/>
  <c r="O33026" i="4"/>
  <c r="AA33026" i="4" s="1"/>
  <c r="P33026" i="4"/>
  <c r="AB33026" i="4" s="1"/>
  <c r="M33027" i="4"/>
  <c r="Y33027" i="4" s="1"/>
  <c r="N33027" i="4"/>
  <c r="Z33027" i="4" s="1"/>
  <c r="O33027" i="4"/>
  <c r="AA33027" i="4" s="1"/>
  <c r="P33027" i="4"/>
  <c r="AB33027" i="4" s="1"/>
  <c r="M33028" i="4"/>
  <c r="Y33028" i="4" s="1"/>
  <c r="N33028" i="4"/>
  <c r="Z33028" i="4" s="1"/>
  <c r="O33028" i="4"/>
  <c r="AA33028" i="4" s="1"/>
  <c r="P33028" i="4"/>
  <c r="AB33028" i="4" s="1"/>
  <c r="M33029" i="4"/>
  <c r="Y33029" i="4" s="1"/>
  <c r="N33029" i="4"/>
  <c r="Z33029" i="4" s="1"/>
  <c r="O33029" i="4"/>
  <c r="AA33029" i="4" s="1"/>
  <c r="P33029" i="4"/>
  <c r="AB33029" i="4" s="1"/>
  <c r="M33030" i="4"/>
  <c r="Y33030" i="4" s="1"/>
  <c r="N33030" i="4"/>
  <c r="Z33030" i="4" s="1"/>
  <c r="O33030" i="4"/>
  <c r="AA33030" i="4" s="1"/>
  <c r="P33030" i="4"/>
  <c r="AB33030" i="4" s="1"/>
  <c r="M33031" i="4"/>
  <c r="Y33031" i="4" s="1"/>
  <c r="N33031" i="4"/>
  <c r="Z33031" i="4" s="1"/>
  <c r="O33031" i="4"/>
  <c r="AA33031" i="4" s="1"/>
  <c r="P33031" i="4"/>
  <c r="AB33031" i="4" s="1"/>
  <c r="M33032" i="4"/>
  <c r="Y33032" i="4" s="1"/>
  <c r="N33032" i="4"/>
  <c r="Z33032" i="4" s="1"/>
  <c r="O33032" i="4"/>
  <c r="AA33032" i="4" s="1"/>
  <c r="P33032" i="4"/>
  <c r="AB33032" i="4" s="1"/>
  <c r="M33033" i="4"/>
  <c r="Y33033" i="4" s="1"/>
  <c r="N33033" i="4"/>
  <c r="Z33033" i="4" s="1"/>
  <c r="O33033" i="4"/>
  <c r="AA33033" i="4" s="1"/>
  <c r="P33033" i="4"/>
  <c r="AB33033" i="4" s="1"/>
  <c r="M33034" i="4"/>
  <c r="Y33034" i="4" s="1"/>
  <c r="N33034" i="4"/>
  <c r="Z33034" i="4" s="1"/>
  <c r="O33034" i="4"/>
  <c r="AA33034" i="4" s="1"/>
  <c r="P33034" i="4"/>
  <c r="AB33034" i="4" s="1"/>
  <c r="M33035" i="4"/>
  <c r="Y33035" i="4" s="1"/>
  <c r="N33035" i="4"/>
  <c r="Z33035" i="4" s="1"/>
  <c r="O33035" i="4"/>
  <c r="AA33035" i="4" s="1"/>
  <c r="P33035" i="4"/>
  <c r="AB33035" i="4" s="1"/>
  <c r="M33036" i="4"/>
  <c r="Y33036" i="4" s="1"/>
  <c r="N33036" i="4"/>
  <c r="Z33036" i="4" s="1"/>
  <c r="O33036" i="4"/>
  <c r="AA33036" i="4" s="1"/>
  <c r="P33036" i="4"/>
  <c r="AB33036" i="4" s="1"/>
  <c r="M33037" i="4"/>
  <c r="Y33037" i="4" s="1"/>
  <c r="N33037" i="4"/>
  <c r="Z33037" i="4" s="1"/>
  <c r="O33037" i="4"/>
  <c r="AA33037" i="4" s="1"/>
  <c r="P33037" i="4"/>
  <c r="AB33037" i="4" s="1"/>
  <c r="M33038" i="4"/>
  <c r="Y33038" i="4" s="1"/>
  <c r="N33038" i="4"/>
  <c r="Z33038" i="4" s="1"/>
  <c r="O33038" i="4"/>
  <c r="AA33038" i="4" s="1"/>
  <c r="P33038" i="4"/>
  <c r="AB33038" i="4" s="1"/>
  <c r="M33039" i="4"/>
  <c r="Y33039" i="4" s="1"/>
  <c r="N33039" i="4"/>
  <c r="Z33039" i="4" s="1"/>
  <c r="O33039" i="4"/>
  <c r="AA33039" i="4" s="1"/>
  <c r="P33039" i="4"/>
  <c r="AB33039" i="4" s="1"/>
  <c r="M33040" i="4"/>
  <c r="Y33040" i="4" s="1"/>
  <c r="N33040" i="4"/>
  <c r="Z33040" i="4" s="1"/>
  <c r="O33040" i="4"/>
  <c r="AA33040" i="4" s="1"/>
  <c r="P33040" i="4"/>
  <c r="AB33040" i="4" s="1"/>
  <c r="M33041" i="4"/>
  <c r="Y33041" i="4" s="1"/>
  <c r="N33041" i="4"/>
  <c r="Z33041" i="4" s="1"/>
  <c r="O33041" i="4"/>
  <c r="AA33041" i="4" s="1"/>
  <c r="P33041" i="4"/>
  <c r="AB33041" i="4" s="1"/>
  <c r="M33042" i="4"/>
  <c r="Y33042" i="4" s="1"/>
  <c r="N33042" i="4"/>
  <c r="Z33042" i="4" s="1"/>
  <c r="O33042" i="4"/>
  <c r="AA33042" i="4" s="1"/>
  <c r="P33042" i="4"/>
  <c r="AB33042" i="4" s="1"/>
  <c r="M33043" i="4"/>
  <c r="Y33043" i="4" s="1"/>
  <c r="N33043" i="4"/>
  <c r="Z33043" i="4" s="1"/>
  <c r="O33043" i="4"/>
  <c r="AA33043" i="4" s="1"/>
  <c r="P33043" i="4"/>
  <c r="AB33043" i="4" s="1"/>
  <c r="M33044" i="4"/>
  <c r="Y33044" i="4" s="1"/>
  <c r="N33044" i="4"/>
  <c r="Z33044" i="4" s="1"/>
  <c r="O33044" i="4"/>
  <c r="AA33044" i="4" s="1"/>
  <c r="P33044" i="4"/>
  <c r="AB33044" i="4" s="1"/>
  <c r="M33045" i="4"/>
  <c r="Y33045" i="4" s="1"/>
  <c r="N33045" i="4"/>
  <c r="Z33045" i="4" s="1"/>
  <c r="O33045" i="4"/>
  <c r="AA33045" i="4" s="1"/>
  <c r="P33045" i="4"/>
  <c r="AB33045" i="4" s="1"/>
  <c r="M33046" i="4"/>
  <c r="Y33046" i="4" s="1"/>
  <c r="N33046" i="4"/>
  <c r="Z33046" i="4" s="1"/>
  <c r="O33046" i="4"/>
  <c r="AA33046" i="4" s="1"/>
  <c r="P33046" i="4"/>
  <c r="AB33046" i="4" s="1"/>
  <c r="M33047" i="4"/>
  <c r="Y33047" i="4" s="1"/>
  <c r="N33047" i="4"/>
  <c r="Z33047" i="4" s="1"/>
  <c r="O33047" i="4"/>
  <c r="AA33047" i="4" s="1"/>
  <c r="P33047" i="4"/>
  <c r="AB33047" i="4" s="1"/>
  <c r="M33048" i="4"/>
  <c r="Y33048" i="4" s="1"/>
  <c r="N33048" i="4"/>
  <c r="Z33048" i="4" s="1"/>
  <c r="O33048" i="4"/>
  <c r="AA33048" i="4" s="1"/>
  <c r="P33048" i="4"/>
  <c r="AB33048" i="4" s="1"/>
  <c r="M33049" i="4"/>
  <c r="Y33049" i="4" s="1"/>
  <c r="N33049" i="4"/>
  <c r="Z33049" i="4" s="1"/>
  <c r="O33049" i="4"/>
  <c r="AA33049" i="4" s="1"/>
  <c r="P33049" i="4"/>
  <c r="AB33049" i="4" s="1"/>
  <c r="M33050" i="4"/>
  <c r="Y33050" i="4" s="1"/>
  <c r="N33050" i="4"/>
  <c r="Z33050" i="4" s="1"/>
  <c r="O33050" i="4"/>
  <c r="AA33050" i="4" s="1"/>
  <c r="P33050" i="4"/>
  <c r="AB33050" i="4" s="1"/>
  <c r="M33051" i="4"/>
  <c r="Y33051" i="4" s="1"/>
  <c r="N33051" i="4"/>
  <c r="Z33051" i="4" s="1"/>
  <c r="O33051" i="4"/>
  <c r="AA33051" i="4" s="1"/>
  <c r="P33051" i="4"/>
  <c r="AB33051" i="4" s="1"/>
  <c r="M33052" i="4"/>
  <c r="Y33052" i="4" s="1"/>
  <c r="N33052" i="4"/>
  <c r="Z33052" i="4" s="1"/>
  <c r="O33052" i="4"/>
  <c r="AA33052" i="4" s="1"/>
  <c r="P33052" i="4"/>
  <c r="AB33052" i="4" s="1"/>
  <c r="M33053" i="4"/>
  <c r="Y33053" i="4" s="1"/>
  <c r="N33053" i="4"/>
  <c r="Z33053" i="4" s="1"/>
  <c r="O33053" i="4"/>
  <c r="AA33053" i="4" s="1"/>
  <c r="P33053" i="4"/>
  <c r="AB33053" i="4" s="1"/>
  <c r="M33054" i="4"/>
  <c r="Y33054" i="4" s="1"/>
  <c r="N33054" i="4"/>
  <c r="Z33054" i="4" s="1"/>
  <c r="O33054" i="4"/>
  <c r="AA33054" i="4" s="1"/>
  <c r="P33054" i="4"/>
  <c r="AB33054" i="4" s="1"/>
  <c r="M33055" i="4"/>
  <c r="Y33055" i="4" s="1"/>
  <c r="N33055" i="4"/>
  <c r="Z33055" i="4" s="1"/>
  <c r="O33055" i="4"/>
  <c r="AA33055" i="4" s="1"/>
  <c r="P33055" i="4"/>
  <c r="AB33055" i="4" s="1"/>
  <c r="M33056" i="4"/>
  <c r="Y33056" i="4" s="1"/>
  <c r="N33056" i="4"/>
  <c r="Z33056" i="4" s="1"/>
  <c r="O33056" i="4"/>
  <c r="AA33056" i="4" s="1"/>
  <c r="P33056" i="4"/>
  <c r="AB33056" i="4" s="1"/>
  <c r="M33057" i="4"/>
  <c r="Y33057" i="4" s="1"/>
  <c r="N33057" i="4"/>
  <c r="Z33057" i="4" s="1"/>
  <c r="O33057" i="4"/>
  <c r="AA33057" i="4" s="1"/>
  <c r="P33057" i="4"/>
  <c r="AB33057" i="4" s="1"/>
  <c r="M33058" i="4"/>
  <c r="Y33058" i="4" s="1"/>
  <c r="N33058" i="4"/>
  <c r="Z33058" i="4" s="1"/>
  <c r="O33058" i="4"/>
  <c r="AA33058" i="4" s="1"/>
  <c r="P33058" i="4"/>
  <c r="AB33058" i="4" s="1"/>
  <c r="M33059" i="4"/>
  <c r="Y33059" i="4" s="1"/>
  <c r="N33059" i="4"/>
  <c r="Z33059" i="4" s="1"/>
  <c r="O33059" i="4"/>
  <c r="AA33059" i="4" s="1"/>
  <c r="P33059" i="4"/>
  <c r="AB33059" i="4" s="1"/>
  <c r="M33060" i="4"/>
  <c r="Y33060" i="4" s="1"/>
  <c r="N33060" i="4"/>
  <c r="Z33060" i="4" s="1"/>
  <c r="O33060" i="4"/>
  <c r="AA33060" i="4" s="1"/>
  <c r="P33060" i="4"/>
  <c r="AB33060" i="4" s="1"/>
  <c r="M33061" i="4"/>
  <c r="Y33061" i="4" s="1"/>
  <c r="N33061" i="4"/>
  <c r="Z33061" i="4" s="1"/>
  <c r="O33061" i="4"/>
  <c r="AA33061" i="4" s="1"/>
  <c r="P33061" i="4"/>
  <c r="AB33061" i="4" s="1"/>
  <c r="M33062" i="4"/>
  <c r="Y33062" i="4" s="1"/>
  <c r="N33062" i="4"/>
  <c r="Z33062" i="4" s="1"/>
  <c r="O33062" i="4"/>
  <c r="AA33062" i="4" s="1"/>
  <c r="P33062" i="4"/>
  <c r="AB33062" i="4" s="1"/>
  <c r="M33063" i="4"/>
  <c r="Y33063" i="4" s="1"/>
  <c r="N33063" i="4"/>
  <c r="Z33063" i="4" s="1"/>
  <c r="O33063" i="4"/>
  <c r="AA33063" i="4" s="1"/>
  <c r="P33063" i="4"/>
  <c r="AB33063" i="4" s="1"/>
  <c r="M33064" i="4"/>
  <c r="Y33064" i="4" s="1"/>
  <c r="N33064" i="4"/>
  <c r="Z33064" i="4" s="1"/>
  <c r="O33064" i="4"/>
  <c r="AA33064" i="4" s="1"/>
  <c r="P33064" i="4"/>
  <c r="AB33064" i="4" s="1"/>
  <c r="M33065" i="4"/>
  <c r="Y33065" i="4" s="1"/>
  <c r="N33065" i="4"/>
  <c r="Z33065" i="4" s="1"/>
  <c r="O33065" i="4"/>
  <c r="AA33065" i="4" s="1"/>
  <c r="P33065" i="4"/>
  <c r="AB33065" i="4" s="1"/>
  <c r="M33066" i="4"/>
  <c r="Y33066" i="4" s="1"/>
  <c r="N33066" i="4"/>
  <c r="Z33066" i="4" s="1"/>
  <c r="O33066" i="4"/>
  <c r="AA33066" i="4" s="1"/>
  <c r="P33066" i="4"/>
  <c r="AB33066" i="4" s="1"/>
  <c r="M33067" i="4"/>
  <c r="Y33067" i="4" s="1"/>
  <c r="N33067" i="4"/>
  <c r="Z33067" i="4" s="1"/>
  <c r="O33067" i="4"/>
  <c r="AA33067" i="4" s="1"/>
  <c r="P33067" i="4"/>
  <c r="AB33067" i="4" s="1"/>
  <c r="M33068" i="4"/>
  <c r="Y33068" i="4" s="1"/>
  <c r="N33068" i="4"/>
  <c r="Z33068" i="4" s="1"/>
  <c r="O33068" i="4"/>
  <c r="AA33068" i="4" s="1"/>
  <c r="P33068" i="4"/>
  <c r="AB33068" i="4" s="1"/>
  <c r="M33069" i="4"/>
  <c r="Y33069" i="4" s="1"/>
  <c r="N33069" i="4"/>
  <c r="Z33069" i="4" s="1"/>
  <c r="O33069" i="4"/>
  <c r="AA33069" i="4" s="1"/>
  <c r="P33069" i="4"/>
  <c r="AB33069" i="4" s="1"/>
  <c r="M33070" i="4"/>
  <c r="Y33070" i="4" s="1"/>
  <c r="N33070" i="4"/>
  <c r="Z33070" i="4" s="1"/>
  <c r="O33070" i="4"/>
  <c r="AA33070" i="4" s="1"/>
  <c r="P33070" i="4"/>
  <c r="AB33070" i="4" s="1"/>
  <c r="M33071" i="4"/>
  <c r="Y33071" i="4" s="1"/>
  <c r="N33071" i="4"/>
  <c r="Z33071" i="4" s="1"/>
  <c r="O33071" i="4"/>
  <c r="AA33071" i="4" s="1"/>
  <c r="P33071" i="4"/>
  <c r="AB33071" i="4" s="1"/>
  <c r="M33072" i="4"/>
  <c r="Y33072" i="4" s="1"/>
  <c r="N33072" i="4"/>
  <c r="Z33072" i="4" s="1"/>
  <c r="O33072" i="4"/>
  <c r="AA33072" i="4" s="1"/>
  <c r="P33072" i="4"/>
  <c r="AB33072" i="4" s="1"/>
  <c r="M33073" i="4"/>
  <c r="Y33073" i="4" s="1"/>
  <c r="N33073" i="4"/>
  <c r="Z33073" i="4" s="1"/>
  <c r="O33073" i="4"/>
  <c r="AA33073" i="4" s="1"/>
  <c r="P33073" i="4"/>
  <c r="AB33073" i="4" s="1"/>
  <c r="M33074" i="4"/>
  <c r="Y33074" i="4" s="1"/>
  <c r="N33074" i="4"/>
  <c r="Z33074" i="4" s="1"/>
  <c r="O33074" i="4"/>
  <c r="AA33074" i="4" s="1"/>
  <c r="P33074" i="4"/>
  <c r="AB33074" i="4" s="1"/>
  <c r="M33075" i="4"/>
  <c r="Y33075" i="4" s="1"/>
  <c r="N33075" i="4"/>
  <c r="Z33075" i="4" s="1"/>
  <c r="O33075" i="4"/>
  <c r="AA33075" i="4" s="1"/>
  <c r="P33075" i="4"/>
  <c r="AB33075" i="4" s="1"/>
  <c r="M33076" i="4"/>
  <c r="Y33076" i="4" s="1"/>
  <c r="N33076" i="4"/>
  <c r="Z33076" i="4" s="1"/>
  <c r="O33076" i="4"/>
  <c r="AA33076" i="4" s="1"/>
  <c r="P33076" i="4"/>
  <c r="AB33076" i="4" s="1"/>
  <c r="M33077" i="4"/>
  <c r="Y33077" i="4" s="1"/>
  <c r="N33077" i="4"/>
  <c r="Z33077" i="4" s="1"/>
  <c r="O33077" i="4"/>
  <c r="AA33077" i="4" s="1"/>
  <c r="P33077" i="4"/>
  <c r="AB33077" i="4" s="1"/>
  <c r="M33078" i="4"/>
  <c r="Y33078" i="4" s="1"/>
  <c r="N33078" i="4"/>
  <c r="Z33078" i="4" s="1"/>
  <c r="O33078" i="4"/>
  <c r="AA33078" i="4" s="1"/>
  <c r="P33078" i="4"/>
  <c r="AB33078" i="4" s="1"/>
  <c r="M33079" i="4"/>
  <c r="Y33079" i="4" s="1"/>
  <c r="N33079" i="4"/>
  <c r="Z33079" i="4" s="1"/>
  <c r="O33079" i="4"/>
  <c r="AA33079" i="4" s="1"/>
  <c r="P33079" i="4"/>
  <c r="AB33079" i="4" s="1"/>
  <c r="M33080" i="4"/>
  <c r="Y33080" i="4" s="1"/>
  <c r="N33080" i="4"/>
  <c r="Z33080" i="4" s="1"/>
  <c r="O33080" i="4"/>
  <c r="AA33080" i="4" s="1"/>
  <c r="P33080" i="4"/>
  <c r="AB33080" i="4" s="1"/>
  <c r="M33081" i="4"/>
  <c r="Y33081" i="4" s="1"/>
  <c r="N33081" i="4"/>
  <c r="Z33081" i="4" s="1"/>
  <c r="O33081" i="4"/>
  <c r="AA33081" i="4" s="1"/>
  <c r="P33081" i="4"/>
  <c r="AB33081" i="4" s="1"/>
  <c r="M33082" i="4"/>
  <c r="Y33082" i="4" s="1"/>
  <c r="N33082" i="4"/>
  <c r="Z33082" i="4" s="1"/>
  <c r="O33082" i="4"/>
  <c r="AA33082" i="4" s="1"/>
  <c r="P33082" i="4"/>
  <c r="AB33082" i="4" s="1"/>
  <c r="M33083" i="4"/>
  <c r="Y33083" i="4" s="1"/>
  <c r="N33083" i="4"/>
  <c r="Z33083" i="4" s="1"/>
  <c r="O33083" i="4"/>
  <c r="AA33083" i="4" s="1"/>
  <c r="P33083" i="4"/>
  <c r="AB33083" i="4" s="1"/>
  <c r="M33084" i="4"/>
  <c r="Y33084" i="4" s="1"/>
  <c r="N33084" i="4"/>
  <c r="Z33084" i="4" s="1"/>
  <c r="O33084" i="4"/>
  <c r="AA33084" i="4" s="1"/>
  <c r="P33084" i="4"/>
  <c r="AB33084" i="4" s="1"/>
  <c r="M33085" i="4"/>
  <c r="Y33085" i="4" s="1"/>
  <c r="N33085" i="4"/>
  <c r="Z33085" i="4" s="1"/>
  <c r="O33085" i="4"/>
  <c r="AA33085" i="4" s="1"/>
  <c r="P33085" i="4"/>
  <c r="AB33085" i="4" s="1"/>
  <c r="M33086" i="4"/>
  <c r="Y33086" i="4" s="1"/>
  <c r="N33086" i="4"/>
  <c r="Z33086" i="4" s="1"/>
  <c r="O33086" i="4"/>
  <c r="AA33086" i="4" s="1"/>
  <c r="P33086" i="4"/>
  <c r="AB33086" i="4" s="1"/>
  <c r="M33087" i="4"/>
  <c r="Y33087" i="4" s="1"/>
  <c r="N33087" i="4"/>
  <c r="Z33087" i="4" s="1"/>
  <c r="O33087" i="4"/>
  <c r="AA33087" i="4" s="1"/>
  <c r="P33087" i="4"/>
  <c r="AB33087" i="4" s="1"/>
  <c r="M33088" i="4"/>
  <c r="Y33088" i="4" s="1"/>
  <c r="N33088" i="4"/>
  <c r="Z33088" i="4" s="1"/>
  <c r="O33088" i="4"/>
  <c r="AA33088" i="4" s="1"/>
  <c r="P33088" i="4"/>
  <c r="AB33088" i="4" s="1"/>
  <c r="M33089" i="4"/>
  <c r="Y33089" i="4" s="1"/>
  <c r="N33089" i="4"/>
  <c r="Z33089" i="4" s="1"/>
  <c r="O33089" i="4"/>
  <c r="AA33089" i="4" s="1"/>
  <c r="P33089" i="4"/>
  <c r="AB33089" i="4" s="1"/>
  <c r="M33090" i="4"/>
  <c r="Y33090" i="4" s="1"/>
  <c r="N33090" i="4"/>
  <c r="Z33090" i="4" s="1"/>
  <c r="O33090" i="4"/>
  <c r="AA33090" i="4" s="1"/>
  <c r="P33090" i="4"/>
  <c r="AB33090" i="4" s="1"/>
  <c r="M33091" i="4"/>
  <c r="Y33091" i="4" s="1"/>
  <c r="N33091" i="4"/>
  <c r="Z33091" i="4" s="1"/>
  <c r="O33091" i="4"/>
  <c r="AA33091" i="4" s="1"/>
  <c r="P33091" i="4"/>
  <c r="AB33091" i="4" s="1"/>
  <c r="M33092" i="4"/>
  <c r="Y33092" i="4" s="1"/>
  <c r="N33092" i="4"/>
  <c r="Z33092" i="4" s="1"/>
  <c r="O33092" i="4"/>
  <c r="AA33092" i="4" s="1"/>
  <c r="P33092" i="4"/>
  <c r="AB33092" i="4" s="1"/>
  <c r="M33093" i="4"/>
  <c r="Y33093" i="4" s="1"/>
  <c r="N33093" i="4"/>
  <c r="Z33093" i="4" s="1"/>
  <c r="O33093" i="4"/>
  <c r="AA33093" i="4" s="1"/>
  <c r="P33093" i="4"/>
  <c r="AB33093" i="4" s="1"/>
  <c r="M33094" i="4"/>
  <c r="Y33094" i="4" s="1"/>
  <c r="N33094" i="4"/>
  <c r="Z33094" i="4" s="1"/>
  <c r="O33094" i="4"/>
  <c r="AA33094" i="4" s="1"/>
  <c r="P33094" i="4"/>
  <c r="AB33094" i="4" s="1"/>
  <c r="M33095" i="4"/>
  <c r="Y33095" i="4" s="1"/>
  <c r="N33095" i="4"/>
  <c r="Z33095" i="4" s="1"/>
  <c r="O33095" i="4"/>
  <c r="AA33095" i="4" s="1"/>
  <c r="P33095" i="4"/>
  <c r="AB33095" i="4" s="1"/>
  <c r="M33096" i="4"/>
  <c r="Y33096" i="4" s="1"/>
  <c r="N33096" i="4"/>
  <c r="Z33096" i="4" s="1"/>
  <c r="O33096" i="4"/>
  <c r="AA33096" i="4" s="1"/>
  <c r="P33096" i="4"/>
  <c r="AB33096" i="4" s="1"/>
  <c r="M33097" i="4"/>
  <c r="Y33097" i="4" s="1"/>
  <c r="N33097" i="4"/>
  <c r="Z33097" i="4" s="1"/>
  <c r="O33097" i="4"/>
  <c r="AA33097" i="4" s="1"/>
  <c r="P33097" i="4"/>
  <c r="AB33097" i="4" s="1"/>
  <c r="M33098" i="4"/>
  <c r="Y33098" i="4" s="1"/>
  <c r="N33098" i="4"/>
  <c r="Z33098" i="4" s="1"/>
  <c r="O33098" i="4"/>
  <c r="AA33098" i="4" s="1"/>
  <c r="P33098" i="4"/>
  <c r="AB33098" i="4" s="1"/>
  <c r="M33099" i="4"/>
  <c r="Y33099" i="4" s="1"/>
  <c r="N33099" i="4"/>
  <c r="Z33099" i="4" s="1"/>
  <c r="O33099" i="4"/>
  <c r="AA33099" i="4" s="1"/>
  <c r="P33099" i="4"/>
  <c r="AB33099" i="4" s="1"/>
  <c r="M33100" i="4"/>
  <c r="Y33100" i="4" s="1"/>
  <c r="N33100" i="4"/>
  <c r="Z33100" i="4" s="1"/>
  <c r="O33100" i="4"/>
  <c r="AA33100" i="4" s="1"/>
  <c r="P33100" i="4"/>
  <c r="AB33100" i="4" s="1"/>
  <c r="M33101" i="4"/>
  <c r="Y33101" i="4" s="1"/>
  <c r="N33101" i="4"/>
  <c r="Z33101" i="4" s="1"/>
  <c r="O33101" i="4"/>
  <c r="AA33101" i="4" s="1"/>
  <c r="P33101" i="4"/>
  <c r="AB33101" i="4" s="1"/>
  <c r="M33102" i="4"/>
  <c r="Y33102" i="4" s="1"/>
  <c r="N33102" i="4"/>
  <c r="Z33102" i="4" s="1"/>
  <c r="O33102" i="4"/>
  <c r="AA33102" i="4" s="1"/>
  <c r="P33102" i="4"/>
  <c r="AB33102" i="4" s="1"/>
  <c r="M33103" i="4"/>
  <c r="Y33103" i="4" s="1"/>
  <c r="N33103" i="4"/>
  <c r="Z33103" i="4" s="1"/>
  <c r="O33103" i="4"/>
  <c r="AA33103" i="4" s="1"/>
  <c r="P33103" i="4"/>
  <c r="AB33103" i="4" s="1"/>
  <c r="M33104" i="4"/>
  <c r="Y33104" i="4" s="1"/>
  <c r="N33104" i="4"/>
  <c r="Z33104" i="4" s="1"/>
  <c r="O33104" i="4"/>
  <c r="AA33104" i="4" s="1"/>
  <c r="P33104" i="4"/>
  <c r="AB33104" i="4" s="1"/>
  <c r="M33105" i="4"/>
  <c r="Y33105" i="4" s="1"/>
  <c r="N33105" i="4"/>
  <c r="Z33105" i="4" s="1"/>
  <c r="O33105" i="4"/>
  <c r="AA33105" i="4" s="1"/>
  <c r="P33105" i="4"/>
  <c r="AB33105" i="4" s="1"/>
  <c r="M33106" i="4"/>
  <c r="Y33106" i="4" s="1"/>
  <c r="N33106" i="4"/>
  <c r="Z33106" i="4" s="1"/>
  <c r="O33106" i="4"/>
  <c r="AA33106" i="4" s="1"/>
  <c r="P33106" i="4"/>
  <c r="AB33106" i="4" s="1"/>
  <c r="M33107" i="4"/>
  <c r="Y33107" i="4" s="1"/>
  <c r="N33107" i="4"/>
  <c r="Z33107" i="4" s="1"/>
  <c r="O33107" i="4"/>
  <c r="AA33107" i="4" s="1"/>
  <c r="P33107" i="4"/>
  <c r="AB33107" i="4" s="1"/>
  <c r="M33108" i="4"/>
  <c r="Y33108" i="4" s="1"/>
  <c r="N33108" i="4"/>
  <c r="Z33108" i="4" s="1"/>
  <c r="O33108" i="4"/>
  <c r="AA33108" i="4" s="1"/>
  <c r="P33108" i="4"/>
  <c r="AB33108" i="4" s="1"/>
  <c r="M33109" i="4"/>
  <c r="Y33109" i="4" s="1"/>
  <c r="N33109" i="4"/>
  <c r="Z33109" i="4" s="1"/>
  <c r="O33109" i="4"/>
  <c r="AA33109" i="4" s="1"/>
  <c r="P33109" i="4"/>
  <c r="AB33109" i="4" s="1"/>
  <c r="M33110" i="4"/>
  <c r="Y33110" i="4" s="1"/>
  <c r="N33110" i="4"/>
  <c r="Z33110" i="4" s="1"/>
  <c r="O33110" i="4"/>
  <c r="AA33110" i="4" s="1"/>
  <c r="P33110" i="4"/>
  <c r="AB33110" i="4" s="1"/>
  <c r="M33111" i="4"/>
  <c r="Y33111" i="4" s="1"/>
  <c r="N33111" i="4"/>
  <c r="Z33111" i="4" s="1"/>
  <c r="O33111" i="4"/>
  <c r="AA33111" i="4" s="1"/>
  <c r="P33111" i="4"/>
  <c r="AB33111" i="4" s="1"/>
  <c r="M33112" i="4"/>
  <c r="Y33112" i="4" s="1"/>
  <c r="N33112" i="4"/>
  <c r="Z33112" i="4" s="1"/>
  <c r="O33112" i="4"/>
  <c r="AA33112" i="4" s="1"/>
  <c r="P33112" i="4"/>
  <c r="AB33112" i="4" s="1"/>
  <c r="M33113" i="4"/>
  <c r="Y33113" i="4" s="1"/>
  <c r="N33113" i="4"/>
  <c r="Z33113" i="4" s="1"/>
  <c r="O33113" i="4"/>
  <c r="AA33113" i="4" s="1"/>
  <c r="P33113" i="4"/>
  <c r="AB33113" i="4" s="1"/>
  <c r="M33114" i="4"/>
  <c r="Y33114" i="4" s="1"/>
  <c r="N33114" i="4"/>
  <c r="Z33114" i="4" s="1"/>
  <c r="O33114" i="4"/>
  <c r="AA33114" i="4" s="1"/>
  <c r="P33114" i="4"/>
  <c r="AB33114" i="4" s="1"/>
  <c r="M33115" i="4"/>
  <c r="Y33115" i="4" s="1"/>
  <c r="N33115" i="4"/>
  <c r="Z33115" i="4" s="1"/>
  <c r="O33115" i="4"/>
  <c r="AA33115" i="4" s="1"/>
  <c r="P33115" i="4"/>
  <c r="AB33115" i="4" s="1"/>
  <c r="M33116" i="4"/>
  <c r="Y33116" i="4" s="1"/>
  <c r="N33116" i="4"/>
  <c r="Z33116" i="4" s="1"/>
  <c r="O33116" i="4"/>
  <c r="AA33116" i="4" s="1"/>
  <c r="P33116" i="4"/>
  <c r="AB33116" i="4" s="1"/>
  <c r="M33117" i="4"/>
  <c r="Y33117" i="4" s="1"/>
  <c r="N33117" i="4"/>
  <c r="Z33117" i="4" s="1"/>
  <c r="O33117" i="4"/>
  <c r="AA33117" i="4" s="1"/>
  <c r="P33117" i="4"/>
  <c r="AB33117" i="4" s="1"/>
  <c r="M33118" i="4"/>
  <c r="Y33118" i="4" s="1"/>
  <c r="N33118" i="4"/>
  <c r="Z33118" i="4" s="1"/>
  <c r="O33118" i="4"/>
  <c r="AA33118" i="4" s="1"/>
  <c r="P33118" i="4"/>
  <c r="AB33118" i="4" s="1"/>
  <c r="M33119" i="4"/>
  <c r="Y33119" i="4" s="1"/>
  <c r="N33119" i="4"/>
  <c r="Z33119" i="4" s="1"/>
  <c r="O33119" i="4"/>
  <c r="AA33119" i="4" s="1"/>
  <c r="P33119" i="4"/>
  <c r="AB33119" i="4" s="1"/>
  <c r="M33120" i="4"/>
  <c r="Y33120" i="4" s="1"/>
  <c r="N33120" i="4"/>
  <c r="Z33120" i="4" s="1"/>
  <c r="O33120" i="4"/>
  <c r="AA33120" i="4" s="1"/>
  <c r="P33120" i="4"/>
  <c r="AB33120" i="4" s="1"/>
  <c r="M33121" i="4"/>
  <c r="Y33121" i="4" s="1"/>
  <c r="N33121" i="4"/>
  <c r="Z33121" i="4" s="1"/>
  <c r="O33121" i="4"/>
  <c r="AA33121" i="4" s="1"/>
  <c r="P33121" i="4"/>
  <c r="AB33121" i="4" s="1"/>
  <c r="M33122" i="4"/>
  <c r="Y33122" i="4" s="1"/>
  <c r="N33122" i="4"/>
  <c r="Z33122" i="4" s="1"/>
  <c r="O33122" i="4"/>
  <c r="AA33122" i="4" s="1"/>
  <c r="P33122" i="4"/>
  <c r="AB33122" i="4" s="1"/>
  <c r="M33123" i="4"/>
  <c r="Y33123" i="4" s="1"/>
  <c r="N33123" i="4"/>
  <c r="Z33123" i="4" s="1"/>
  <c r="O33123" i="4"/>
  <c r="AA33123" i="4" s="1"/>
  <c r="P33123" i="4"/>
  <c r="AB33123" i="4" s="1"/>
  <c r="M33124" i="4"/>
  <c r="Y33124" i="4" s="1"/>
  <c r="N33124" i="4"/>
  <c r="Z33124" i="4" s="1"/>
  <c r="O33124" i="4"/>
  <c r="AA33124" i="4" s="1"/>
  <c r="P33124" i="4"/>
  <c r="AB33124" i="4" s="1"/>
  <c r="M33125" i="4"/>
  <c r="Y33125" i="4" s="1"/>
  <c r="N33125" i="4"/>
  <c r="Z33125" i="4" s="1"/>
  <c r="O33125" i="4"/>
  <c r="AA33125" i="4" s="1"/>
  <c r="P33125" i="4"/>
  <c r="AB33125" i="4" s="1"/>
  <c r="M33126" i="4"/>
  <c r="Y33126" i="4" s="1"/>
  <c r="N33126" i="4"/>
  <c r="Z33126" i="4" s="1"/>
  <c r="O33126" i="4"/>
  <c r="AA33126" i="4" s="1"/>
  <c r="P33126" i="4"/>
  <c r="AB33126" i="4" s="1"/>
  <c r="M33127" i="4"/>
  <c r="Y33127" i="4" s="1"/>
  <c r="N33127" i="4"/>
  <c r="Z33127" i="4" s="1"/>
  <c r="O33127" i="4"/>
  <c r="AA33127" i="4" s="1"/>
  <c r="P33127" i="4"/>
  <c r="AB33127" i="4" s="1"/>
  <c r="M33128" i="4"/>
  <c r="Y33128" i="4" s="1"/>
  <c r="N33128" i="4"/>
  <c r="Z33128" i="4" s="1"/>
  <c r="O33128" i="4"/>
  <c r="AA33128" i="4" s="1"/>
  <c r="P33128" i="4"/>
  <c r="AB33128" i="4" s="1"/>
  <c r="M33129" i="4"/>
  <c r="Y33129" i="4" s="1"/>
  <c r="N33129" i="4"/>
  <c r="Z33129" i="4" s="1"/>
  <c r="O33129" i="4"/>
  <c r="AA33129" i="4" s="1"/>
  <c r="P33129" i="4"/>
  <c r="AB33129" i="4" s="1"/>
  <c r="M33130" i="4"/>
  <c r="Y33130" i="4" s="1"/>
  <c r="N33130" i="4"/>
  <c r="Z33130" i="4" s="1"/>
  <c r="O33130" i="4"/>
  <c r="AA33130" i="4" s="1"/>
  <c r="P33130" i="4"/>
  <c r="AB33130" i="4" s="1"/>
  <c r="M33131" i="4"/>
  <c r="Y33131" i="4" s="1"/>
  <c r="N33131" i="4"/>
  <c r="Z33131" i="4" s="1"/>
  <c r="O33131" i="4"/>
  <c r="AA33131" i="4" s="1"/>
  <c r="P33131" i="4"/>
  <c r="AB33131" i="4" s="1"/>
  <c r="M33132" i="4"/>
  <c r="Y33132" i="4" s="1"/>
  <c r="N33132" i="4"/>
  <c r="Z33132" i="4" s="1"/>
  <c r="O33132" i="4"/>
  <c r="AA33132" i="4" s="1"/>
  <c r="P33132" i="4"/>
  <c r="AB33132" i="4" s="1"/>
  <c r="M33133" i="4"/>
  <c r="Y33133" i="4" s="1"/>
  <c r="N33133" i="4"/>
  <c r="Z33133" i="4" s="1"/>
  <c r="O33133" i="4"/>
  <c r="AA33133" i="4" s="1"/>
  <c r="P33133" i="4"/>
  <c r="AB33133" i="4" s="1"/>
  <c r="M33134" i="4"/>
  <c r="Y33134" i="4" s="1"/>
  <c r="N33134" i="4"/>
  <c r="Z33134" i="4" s="1"/>
  <c r="O33134" i="4"/>
  <c r="AA33134" i="4" s="1"/>
  <c r="P33134" i="4"/>
  <c r="AB33134" i="4" s="1"/>
  <c r="M33135" i="4"/>
  <c r="Y33135" i="4" s="1"/>
  <c r="N33135" i="4"/>
  <c r="Z33135" i="4" s="1"/>
  <c r="O33135" i="4"/>
  <c r="AA33135" i="4" s="1"/>
  <c r="P33135" i="4"/>
  <c r="AB33135" i="4" s="1"/>
  <c r="M33136" i="4"/>
  <c r="Y33136" i="4" s="1"/>
  <c r="N33136" i="4"/>
  <c r="Z33136" i="4" s="1"/>
  <c r="O33136" i="4"/>
  <c r="AA33136" i="4" s="1"/>
  <c r="P33136" i="4"/>
  <c r="AB33136" i="4" s="1"/>
  <c r="M33137" i="4"/>
  <c r="Y33137" i="4" s="1"/>
  <c r="N33137" i="4"/>
  <c r="Z33137" i="4" s="1"/>
  <c r="O33137" i="4"/>
  <c r="AA33137" i="4" s="1"/>
  <c r="P33137" i="4"/>
  <c r="AB33137" i="4" s="1"/>
  <c r="M33138" i="4"/>
  <c r="Y33138" i="4" s="1"/>
  <c r="N33138" i="4"/>
  <c r="Z33138" i="4" s="1"/>
  <c r="O33138" i="4"/>
  <c r="AA33138" i="4" s="1"/>
  <c r="P33138" i="4"/>
  <c r="AB33138" i="4" s="1"/>
  <c r="M33139" i="4"/>
  <c r="Y33139" i="4" s="1"/>
  <c r="N33139" i="4"/>
  <c r="Z33139" i="4" s="1"/>
  <c r="O33139" i="4"/>
  <c r="AA33139" i="4" s="1"/>
  <c r="P33139" i="4"/>
  <c r="AB33139" i="4" s="1"/>
  <c r="M33140" i="4"/>
  <c r="Y33140" i="4" s="1"/>
  <c r="N33140" i="4"/>
  <c r="Z33140" i="4" s="1"/>
  <c r="O33140" i="4"/>
  <c r="AA33140" i="4" s="1"/>
  <c r="P33140" i="4"/>
  <c r="AB33140" i="4" s="1"/>
  <c r="M33141" i="4"/>
  <c r="Y33141" i="4" s="1"/>
  <c r="N33141" i="4"/>
  <c r="Z33141" i="4" s="1"/>
  <c r="O33141" i="4"/>
  <c r="AA33141" i="4" s="1"/>
  <c r="P33141" i="4"/>
  <c r="AB33141" i="4" s="1"/>
  <c r="M33142" i="4"/>
  <c r="Y33142" i="4" s="1"/>
  <c r="N33142" i="4"/>
  <c r="Z33142" i="4" s="1"/>
  <c r="O33142" i="4"/>
  <c r="AA33142" i="4" s="1"/>
  <c r="P33142" i="4"/>
  <c r="AB33142" i="4" s="1"/>
  <c r="M33143" i="4"/>
  <c r="Y33143" i="4" s="1"/>
  <c r="N33143" i="4"/>
  <c r="Z33143" i="4" s="1"/>
  <c r="O33143" i="4"/>
  <c r="AA33143" i="4" s="1"/>
  <c r="P33143" i="4"/>
  <c r="AB33143" i="4" s="1"/>
  <c r="M33144" i="4"/>
  <c r="Y33144" i="4" s="1"/>
  <c r="N33144" i="4"/>
  <c r="Z33144" i="4" s="1"/>
  <c r="O33144" i="4"/>
  <c r="AA33144" i="4" s="1"/>
  <c r="P33144" i="4"/>
  <c r="AB33144" i="4" s="1"/>
  <c r="M33145" i="4"/>
  <c r="Y33145" i="4" s="1"/>
  <c r="N33145" i="4"/>
  <c r="Z33145" i="4" s="1"/>
  <c r="O33145" i="4"/>
  <c r="AA33145" i="4" s="1"/>
  <c r="P33145" i="4"/>
  <c r="AB33145" i="4" s="1"/>
  <c r="M33146" i="4"/>
  <c r="Y33146" i="4" s="1"/>
  <c r="N33146" i="4"/>
  <c r="Z33146" i="4" s="1"/>
  <c r="O33146" i="4"/>
  <c r="AA33146" i="4" s="1"/>
  <c r="P33146" i="4"/>
  <c r="AB33146" i="4" s="1"/>
  <c r="M33147" i="4"/>
  <c r="Y33147" i="4" s="1"/>
  <c r="N33147" i="4"/>
  <c r="Z33147" i="4" s="1"/>
  <c r="O33147" i="4"/>
  <c r="AA33147" i="4" s="1"/>
  <c r="P33147" i="4"/>
  <c r="AB33147" i="4" s="1"/>
  <c r="M33148" i="4"/>
  <c r="Y33148" i="4" s="1"/>
  <c r="N33148" i="4"/>
  <c r="Z33148" i="4" s="1"/>
  <c r="O33148" i="4"/>
  <c r="AA33148" i="4" s="1"/>
  <c r="P33148" i="4"/>
  <c r="AB33148" i="4" s="1"/>
  <c r="M33149" i="4"/>
  <c r="Y33149" i="4" s="1"/>
  <c r="N33149" i="4"/>
  <c r="Z33149" i="4" s="1"/>
  <c r="O33149" i="4"/>
  <c r="AA33149" i="4" s="1"/>
  <c r="P33149" i="4"/>
  <c r="AB33149" i="4" s="1"/>
  <c r="M33150" i="4"/>
  <c r="Y33150" i="4" s="1"/>
  <c r="N33150" i="4"/>
  <c r="Z33150" i="4" s="1"/>
  <c r="O33150" i="4"/>
  <c r="AA33150" i="4" s="1"/>
  <c r="P33150" i="4"/>
  <c r="AB33150" i="4" s="1"/>
  <c r="M33151" i="4"/>
  <c r="Y33151" i="4" s="1"/>
  <c r="N33151" i="4"/>
  <c r="Z33151" i="4" s="1"/>
  <c r="O33151" i="4"/>
  <c r="AA33151" i="4" s="1"/>
  <c r="P33151" i="4"/>
  <c r="AB33151" i="4" s="1"/>
  <c r="M33152" i="4"/>
  <c r="Y33152" i="4" s="1"/>
  <c r="N33152" i="4"/>
  <c r="Z33152" i="4" s="1"/>
  <c r="O33152" i="4"/>
  <c r="AA33152" i="4" s="1"/>
  <c r="P33152" i="4"/>
  <c r="AB33152" i="4" s="1"/>
  <c r="M33153" i="4"/>
  <c r="Y33153" i="4" s="1"/>
  <c r="N33153" i="4"/>
  <c r="Z33153" i="4" s="1"/>
  <c r="O33153" i="4"/>
  <c r="AA33153" i="4" s="1"/>
  <c r="P33153" i="4"/>
  <c r="AB33153" i="4" s="1"/>
  <c r="M33154" i="4"/>
  <c r="Y33154" i="4" s="1"/>
  <c r="N33154" i="4"/>
  <c r="Z33154" i="4" s="1"/>
  <c r="O33154" i="4"/>
  <c r="AA33154" i="4" s="1"/>
  <c r="P33154" i="4"/>
  <c r="AB33154" i="4" s="1"/>
  <c r="M33155" i="4"/>
  <c r="Y33155" i="4" s="1"/>
  <c r="N33155" i="4"/>
  <c r="Z33155" i="4" s="1"/>
  <c r="O33155" i="4"/>
  <c r="AA33155" i="4" s="1"/>
  <c r="P33155" i="4"/>
  <c r="AB33155" i="4" s="1"/>
  <c r="M33156" i="4"/>
  <c r="Y33156" i="4" s="1"/>
  <c r="N33156" i="4"/>
  <c r="Z33156" i="4" s="1"/>
  <c r="O33156" i="4"/>
  <c r="AA33156" i="4" s="1"/>
  <c r="P33156" i="4"/>
  <c r="AB33156" i="4" s="1"/>
  <c r="M33157" i="4"/>
  <c r="Y33157" i="4" s="1"/>
  <c r="N33157" i="4"/>
  <c r="Z33157" i="4" s="1"/>
  <c r="O33157" i="4"/>
  <c r="AA33157" i="4" s="1"/>
  <c r="P33157" i="4"/>
  <c r="AB33157" i="4" s="1"/>
  <c r="M33158" i="4"/>
  <c r="Y33158" i="4" s="1"/>
  <c r="N33158" i="4"/>
  <c r="Z33158" i="4" s="1"/>
  <c r="O33158" i="4"/>
  <c r="AA33158" i="4" s="1"/>
  <c r="P33158" i="4"/>
  <c r="AB33158" i="4" s="1"/>
  <c r="M33159" i="4"/>
  <c r="Y33159" i="4" s="1"/>
  <c r="N33159" i="4"/>
  <c r="Z33159" i="4" s="1"/>
  <c r="O33159" i="4"/>
  <c r="AA33159" i="4" s="1"/>
  <c r="P33159" i="4"/>
  <c r="AB33159" i="4" s="1"/>
  <c r="M33160" i="4"/>
  <c r="Y33160" i="4" s="1"/>
  <c r="N33160" i="4"/>
  <c r="Z33160" i="4" s="1"/>
  <c r="O33160" i="4"/>
  <c r="AA33160" i="4" s="1"/>
  <c r="P33160" i="4"/>
  <c r="AB33160" i="4" s="1"/>
  <c r="M33161" i="4"/>
  <c r="Y33161" i="4" s="1"/>
  <c r="N33161" i="4"/>
  <c r="Z33161" i="4" s="1"/>
  <c r="O33161" i="4"/>
  <c r="AA33161" i="4" s="1"/>
  <c r="P33161" i="4"/>
  <c r="AB33161" i="4" s="1"/>
  <c r="M33162" i="4"/>
  <c r="Y33162" i="4" s="1"/>
  <c r="N33162" i="4"/>
  <c r="Z33162" i="4" s="1"/>
  <c r="O33162" i="4"/>
  <c r="AA33162" i="4" s="1"/>
  <c r="P33162" i="4"/>
  <c r="AB33162" i="4" s="1"/>
  <c r="M33163" i="4"/>
  <c r="Y33163" i="4" s="1"/>
  <c r="N33163" i="4"/>
  <c r="Z33163" i="4" s="1"/>
  <c r="O33163" i="4"/>
  <c r="AA33163" i="4" s="1"/>
  <c r="P33163" i="4"/>
  <c r="AB33163" i="4" s="1"/>
  <c r="M33164" i="4"/>
  <c r="Y33164" i="4" s="1"/>
  <c r="N33164" i="4"/>
  <c r="Z33164" i="4" s="1"/>
  <c r="O33164" i="4"/>
  <c r="AA33164" i="4" s="1"/>
  <c r="P33164" i="4"/>
  <c r="AB33164" i="4" s="1"/>
  <c r="M33165" i="4"/>
  <c r="Y33165" i="4" s="1"/>
  <c r="N33165" i="4"/>
  <c r="Z33165" i="4" s="1"/>
  <c r="O33165" i="4"/>
  <c r="AA33165" i="4" s="1"/>
  <c r="P33165" i="4"/>
  <c r="AB33165" i="4" s="1"/>
  <c r="M33166" i="4"/>
  <c r="Y33166" i="4" s="1"/>
  <c r="N33166" i="4"/>
  <c r="Z33166" i="4" s="1"/>
  <c r="O33166" i="4"/>
  <c r="AA33166" i="4" s="1"/>
  <c r="P33166" i="4"/>
  <c r="AB33166" i="4" s="1"/>
  <c r="M33167" i="4"/>
  <c r="Y33167" i="4" s="1"/>
  <c r="N33167" i="4"/>
  <c r="Z33167" i="4" s="1"/>
  <c r="O33167" i="4"/>
  <c r="AA33167" i="4" s="1"/>
  <c r="P33167" i="4"/>
  <c r="AB33167" i="4" s="1"/>
  <c r="M33168" i="4"/>
  <c r="Y33168" i="4" s="1"/>
  <c r="N33168" i="4"/>
  <c r="Z33168" i="4" s="1"/>
  <c r="O33168" i="4"/>
  <c r="AA33168" i="4" s="1"/>
  <c r="P33168" i="4"/>
  <c r="AB33168" i="4" s="1"/>
  <c r="M33169" i="4"/>
  <c r="Y33169" i="4" s="1"/>
  <c r="N33169" i="4"/>
  <c r="Z33169" i="4" s="1"/>
  <c r="O33169" i="4"/>
  <c r="AA33169" i="4" s="1"/>
  <c r="P33169" i="4"/>
  <c r="AB33169" i="4" s="1"/>
  <c r="M33170" i="4"/>
  <c r="Y33170" i="4" s="1"/>
  <c r="N33170" i="4"/>
  <c r="Z33170" i="4" s="1"/>
  <c r="O33170" i="4"/>
  <c r="AA33170" i="4" s="1"/>
  <c r="P33170" i="4"/>
  <c r="AB33170" i="4" s="1"/>
  <c r="M33171" i="4"/>
  <c r="Y33171" i="4" s="1"/>
  <c r="N33171" i="4"/>
  <c r="Z33171" i="4" s="1"/>
  <c r="O33171" i="4"/>
  <c r="AA33171" i="4" s="1"/>
  <c r="P33171" i="4"/>
  <c r="AB33171" i="4" s="1"/>
  <c r="M33172" i="4"/>
  <c r="Y33172" i="4" s="1"/>
  <c r="N33172" i="4"/>
  <c r="Z33172" i="4" s="1"/>
  <c r="O33172" i="4"/>
  <c r="AA33172" i="4" s="1"/>
  <c r="P33172" i="4"/>
  <c r="AB33172" i="4" s="1"/>
  <c r="M33173" i="4"/>
  <c r="Y33173" i="4" s="1"/>
  <c r="N33173" i="4"/>
  <c r="Z33173" i="4" s="1"/>
  <c r="O33173" i="4"/>
  <c r="AA33173" i="4" s="1"/>
  <c r="P33173" i="4"/>
  <c r="AB33173" i="4" s="1"/>
  <c r="M33174" i="4"/>
  <c r="Y33174" i="4" s="1"/>
  <c r="N33174" i="4"/>
  <c r="Z33174" i="4" s="1"/>
  <c r="O33174" i="4"/>
  <c r="AA33174" i="4" s="1"/>
  <c r="P33174" i="4"/>
  <c r="AB33174" i="4" s="1"/>
  <c r="M33175" i="4"/>
  <c r="Y33175" i="4" s="1"/>
  <c r="N33175" i="4"/>
  <c r="Z33175" i="4" s="1"/>
  <c r="O33175" i="4"/>
  <c r="AA33175" i="4" s="1"/>
  <c r="P33175" i="4"/>
  <c r="AB33175" i="4" s="1"/>
  <c r="M33176" i="4"/>
  <c r="Y33176" i="4" s="1"/>
  <c r="N33176" i="4"/>
  <c r="Z33176" i="4" s="1"/>
  <c r="O33176" i="4"/>
  <c r="AA33176" i="4" s="1"/>
  <c r="P33176" i="4"/>
  <c r="AB33176" i="4" s="1"/>
  <c r="M33177" i="4"/>
  <c r="Y33177" i="4" s="1"/>
  <c r="N33177" i="4"/>
  <c r="Z33177" i="4" s="1"/>
  <c r="O33177" i="4"/>
  <c r="AA33177" i="4" s="1"/>
  <c r="P33177" i="4"/>
  <c r="AB33177" i="4" s="1"/>
  <c r="M33178" i="4"/>
  <c r="Y33178" i="4" s="1"/>
  <c r="N33178" i="4"/>
  <c r="Z33178" i="4" s="1"/>
  <c r="O33178" i="4"/>
  <c r="AA33178" i="4" s="1"/>
  <c r="P33178" i="4"/>
  <c r="AB33178" i="4" s="1"/>
  <c r="M33179" i="4"/>
  <c r="Y33179" i="4" s="1"/>
  <c r="N33179" i="4"/>
  <c r="Z33179" i="4" s="1"/>
  <c r="O33179" i="4"/>
  <c r="AA33179" i="4" s="1"/>
  <c r="P33179" i="4"/>
  <c r="AB33179" i="4" s="1"/>
  <c r="M33180" i="4"/>
  <c r="Y33180" i="4" s="1"/>
  <c r="N33180" i="4"/>
  <c r="Z33180" i="4" s="1"/>
  <c r="O33180" i="4"/>
  <c r="AA33180" i="4" s="1"/>
  <c r="P33180" i="4"/>
  <c r="AB33180" i="4" s="1"/>
  <c r="M33181" i="4"/>
  <c r="Y33181" i="4" s="1"/>
  <c r="N33181" i="4"/>
  <c r="Z33181" i="4" s="1"/>
  <c r="O33181" i="4"/>
  <c r="AA33181" i="4" s="1"/>
  <c r="P33181" i="4"/>
  <c r="AB33181" i="4" s="1"/>
  <c r="M33182" i="4"/>
  <c r="Y33182" i="4" s="1"/>
  <c r="N33182" i="4"/>
  <c r="Z33182" i="4" s="1"/>
  <c r="O33182" i="4"/>
  <c r="AA33182" i="4" s="1"/>
  <c r="P33182" i="4"/>
  <c r="AB33182" i="4" s="1"/>
  <c r="M33183" i="4"/>
  <c r="Y33183" i="4" s="1"/>
  <c r="N33183" i="4"/>
  <c r="Z33183" i="4" s="1"/>
  <c r="O33183" i="4"/>
  <c r="AA33183" i="4" s="1"/>
  <c r="P33183" i="4"/>
  <c r="AB33183" i="4" s="1"/>
  <c r="M33184" i="4"/>
  <c r="Y33184" i="4" s="1"/>
  <c r="N33184" i="4"/>
  <c r="Z33184" i="4" s="1"/>
  <c r="O33184" i="4"/>
  <c r="AA33184" i="4" s="1"/>
  <c r="P33184" i="4"/>
  <c r="AB33184" i="4" s="1"/>
  <c r="M33185" i="4"/>
  <c r="Y33185" i="4" s="1"/>
  <c r="N33185" i="4"/>
  <c r="Z33185" i="4" s="1"/>
  <c r="O33185" i="4"/>
  <c r="AA33185" i="4" s="1"/>
  <c r="P33185" i="4"/>
  <c r="AB33185" i="4" s="1"/>
  <c r="M33186" i="4"/>
  <c r="Y33186" i="4" s="1"/>
  <c r="N33186" i="4"/>
  <c r="Z33186" i="4" s="1"/>
  <c r="O33186" i="4"/>
  <c r="AA33186" i="4" s="1"/>
  <c r="P33186" i="4"/>
  <c r="AB33186" i="4" s="1"/>
  <c r="M33187" i="4"/>
  <c r="Y33187" i="4" s="1"/>
  <c r="N33187" i="4"/>
  <c r="Z33187" i="4" s="1"/>
  <c r="O33187" i="4"/>
  <c r="AA33187" i="4" s="1"/>
  <c r="P33187" i="4"/>
  <c r="AB33187" i="4" s="1"/>
  <c r="M33188" i="4"/>
  <c r="Y33188" i="4" s="1"/>
  <c r="N33188" i="4"/>
  <c r="Z33188" i="4" s="1"/>
  <c r="O33188" i="4"/>
  <c r="AA33188" i="4" s="1"/>
  <c r="P33188" i="4"/>
  <c r="AB33188" i="4" s="1"/>
  <c r="M33189" i="4"/>
  <c r="Y33189" i="4" s="1"/>
  <c r="N33189" i="4"/>
  <c r="Z33189" i="4" s="1"/>
  <c r="O33189" i="4"/>
  <c r="AA33189" i="4" s="1"/>
  <c r="P33189" i="4"/>
  <c r="AB33189" i="4" s="1"/>
  <c r="M33190" i="4"/>
  <c r="Y33190" i="4" s="1"/>
  <c r="N33190" i="4"/>
  <c r="Z33190" i="4" s="1"/>
  <c r="O33190" i="4"/>
  <c r="AA33190" i="4" s="1"/>
  <c r="P33190" i="4"/>
  <c r="AB33190" i="4" s="1"/>
  <c r="M33191" i="4"/>
  <c r="Y33191" i="4" s="1"/>
  <c r="N33191" i="4"/>
  <c r="Z33191" i="4" s="1"/>
  <c r="O33191" i="4"/>
  <c r="AA33191" i="4" s="1"/>
  <c r="P33191" i="4"/>
  <c r="AB33191" i="4" s="1"/>
  <c r="M33192" i="4"/>
  <c r="Y33192" i="4" s="1"/>
  <c r="N33192" i="4"/>
  <c r="Z33192" i="4" s="1"/>
  <c r="O33192" i="4"/>
  <c r="AA33192" i="4" s="1"/>
  <c r="P33192" i="4"/>
  <c r="AB33192" i="4" s="1"/>
  <c r="M33193" i="4"/>
  <c r="Y33193" i="4" s="1"/>
  <c r="N33193" i="4"/>
  <c r="Z33193" i="4" s="1"/>
  <c r="O33193" i="4"/>
  <c r="AA33193" i="4" s="1"/>
  <c r="P33193" i="4"/>
  <c r="AB33193" i="4" s="1"/>
  <c r="M33194" i="4"/>
  <c r="Y33194" i="4" s="1"/>
  <c r="N33194" i="4"/>
  <c r="Z33194" i="4" s="1"/>
  <c r="O33194" i="4"/>
  <c r="AA33194" i="4" s="1"/>
  <c r="P33194" i="4"/>
  <c r="AB33194" i="4" s="1"/>
  <c r="M33195" i="4"/>
  <c r="Y33195" i="4" s="1"/>
  <c r="N33195" i="4"/>
  <c r="Z33195" i="4" s="1"/>
  <c r="O33195" i="4"/>
  <c r="AA33195" i="4" s="1"/>
  <c r="P33195" i="4"/>
  <c r="AB33195" i="4" s="1"/>
  <c r="M33196" i="4"/>
  <c r="Y33196" i="4" s="1"/>
  <c r="N33196" i="4"/>
  <c r="Z33196" i="4" s="1"/>
  <c r="O33196" i="4"/>
  <c r="AA33196" i="4" s="1"/>
  <c r="P33196" i="4"/>
  <c r="AB33196" i="4" s="1"/>
  <c r="M33197" i="4"/>
  <c r="Y33197" i="4" s="1"/>
  <c r="N33197" i="4"/>
  <c r="Z33197" i="4" s="1"/>
  <c r="O33197" i="4"/>
  <c r="AA33197" i="4" s="1"/>
  <c r="P33197" i="4"/>
  <c r="AB33197" i="4" s="1"/>
  <c r="M33198" i="4"/>
  <c r="Y33198" i="4" s="1"/>
  <c r="N33198" i="4"/>
  <c r="Z33198" i="4" s="1"/>
  <c r="O33198" i="4"/>
  <c r="AA33198" i="4" s="1"/>
  <c r="P33198" i="4"/>
  <c r="AB33198" i="4" s="1"/>
  <c r="M33199" i="4"/>
  <c r="Y33199" i="4" s="1"/>
  <c r="N33199" i="4"/>
  <c r="Z33199" i="4" s="1"/>
  <c r="O33199" i="4"/>
  <c r="AA33199" i="4" s="1"/>
  <c r="P33199" i="4"/>
  <c r="AB33199" i="4" s="1"/>
  <c r="M33200" i="4"/>
  <c r="Y33200" i="4" s="1"/>
  <c r="N33200" i="4"/>
  <c r="Z33200" i="4" s="1"/>
  <c r="O33200" i="4"/>
  <c r="AA33200" i="4" s="1"/>
  <c r="P33200" i="4"/>
  <c r="AB33200" i="4" s="1"/>
  <c r="M33201" i="4"/>
  <c r="Y33201" i="4" s="1"/>
  <c r="N33201" i="4"/>
  <c r="Z33201" i="4" s="1"/>
  <c r="O33201" i="4"/>
  <c r="AA33201" i="4" s="1"/>
  <c r="P33201" i="4"/>
  <c r="AB33201" i="4" s="1"/>
  <c r="M33202" i="4"/>
  <c r="Y33202" i="4" s="1"/>
  <c r="N33202" i="4"/>
  <c r="Z33202" i="4" s="1"/>
  <c r="O33202" i="4"/>
  <c r="AA33202" i="4" s="1"/>
  <c r="P33202" i="4"/>
  <c r="AB33202" i="4" s="1"/>
  <c r="M33203" i="4"/>
  <c r="Y33203" i="4" s="1"/>
  <c r="N33203" i="4"/>
  <c r="Z33203" i="4" s="1"/>
  <c r="O33203" i="4"/>
  <c r="AA33203" i="4" s="1"/>
  <c r="P33203" i="4"/>
  <c r="AB33203" i="4" s="1"/>
  <c r="M33204" i="4"/>
  <c r="Y33204" i="4" s="1"/>
  <c r="N33204" i="4"/>
  <c r="Z33204" i="4" s="1"/>
  <c r="O33204" i="4"/>
  <c r="AA33204" i="4" s="1"/>
  <c r="P33204" i="4"/>
  <c r="AB33204" i="4" s="1"/>
  <c r="M33205" i="4"/>
  <c r="Y33205" i="4" s="1"/>
  <c r="N33205" i="4"/>
  <c r="Z33205" i="4" s="1"/>
  <c r="O33205" i="4"/>
  <c r="AA33205" i="4" s="1"/>
  <c r="P33205" i="4"/>
  <c r="AB33205" i="4" s="1"/>
  <c r="M33206" i="4"/>
  <c r="Y33206" i="4" s="1"/>
  <c r="N33206" i="4"/>
  <c r="Z33206" i="4" s="1"/>
  <c r="O33206" i="4"/>
  <c r="AA33206" i="4" s="1"/>
  <c r="P33206" i="4"/>
  <c r="AB33206" i="4" s="1"/>
  <c r="M33207" i="4"/>
  <c r="Y33207" i="4" s="1"/>
  <c r="N33207" i="4"/>
  <c r="Z33207" i="4" s="1"/>
  <c r="O33207" i="4"/>
  <c r="AA33207" i="4" s="1"/>
  <c r="P33207" i="4"/>
  <c r="AB33207" i="4" s="1"/>
  <c r="M33208" i="4"/>
  <c r="Y33208" i="4" s="1"/>
  <c r="N33208" i="4"/>
  <c r="Z33208" i="4" s="1"/>
  <c r="O33208" i="4"/>
  <c r="AA33208" i="4" s="1"/>
  <c r="P33208" i="4"/>
  <c r="AB33208" i="4" s="1"/>
  <c r="M33209" i="4"/>
  <c r="Y33209" i="4" s="1"/>
  <c r="N33209" i="4"/>
  <c r="Z33209" i="4" s="1"/>
  <c r="O33209" i="4"/>
  <c r="AA33209" i="4" s="1"/>
  <c r="P33209" i="4"/>
  <c r="AB33209" i="4" s="1"/>
  <c r="M33210" i="4"/>
  <c r="Y33210" i="4" s="1"/>
  <c r="N33210" i="4"/>
  <c r="Z33210" i="4" s="1"/>
  <c r="O33210" i="4"/>
  <c r="AA33210" i="4" s="1"/>
  <c r="P33210" i="4"/>
  <c r="AB33210" i="4" s="1"/>
  <c r="M33211" i="4"/>
  <c r="Y33211" i="4" s="1"/>
  <c r="N33211" i="4"/>
  <c r="Z33211" i="4" s="1"/>
  <c r="O33211" i="4"/>
  <c r="AA33211" i="4" s="1"/>
  <c r="P33211" i="4"/>
  <c r="AB33211" i="4" s="1"/>
  <c r="M33212" i="4"/>
  <c r="Y33212" i="4" s="1"/>
  <c r="N33212" i="4"/>
  <c r="Z33212" i="4" s="1"/>
  <c r="O33212" i="4"/>
  <c r="AA33212" i="4" s="1"/>
  <c r="P33212" i="4"/>
  <c r="AB33212" i="4" s="1"/>
  <c r="M33213" i="4"/>
  <c r="Y33213" i="4" s="1"/>
  <c r="N33213" i="4"/>
  <c r="Z33213" i="4" s="1"/>
  <c r="O33213" i="4"/>
  <c r="AA33213" i="4" s="1"/>
  <c r="P33213" i="4"/>
  <c r="AB33213" i="4" s="1"/>
  <c r="M33214" i="4"/>
  <c r="Y33214" i="4" s="1"/>
  <c r="N33214" i="4"/>
  <c r="Z33214" i="4" s="1"/>
  <c r="O33214" i="4"/>
  <c r="AA33214" i="4" s="1"/>
  <c r="P33214" i="4"/>
  <c r="AB33214" i="4" s="1"/>
  <c r="M33215" i="4"/>
  <c r="Y33215" i="4" s="1"/>
  <c r="N33215" i="4"/>
  <c r="Z33215" i="4" s="1"/>
  <c r="O33215" i="4"/>
  <c r="AA33215" i="4" s="1"/>
  <c r="P33215" i="4"/>
  <c r="AB33215" i="4" s="1"/>
  <c r="M33216" i="4"/>
  <c r="Y33216" i="4" s="1"/>
  <c r="N33216" i="4"/>
  <c r="Z33216" i="4" s="1"/>
  <c r="O33216" i="4"/>
  <c r="AA33216" i="4" s="1"/>
  <c r="P33216" i="4"/>
  <c r="AB33216" i="4" s="1"/>
  <c r="M33217" i="4"/>
  <c r="Y33217" i="4" s="1"/>
  <c r="N33217" i="4"/>
  <c r="Z33217" i="4" s="1"/>
  <c r="O33217" i="4"/>
  <c r="AA33217" i="4" s="1"/>
  <c r="P33217" i="4"/>
  <c r="AB33217" i="4" s="1"/>
  <c r="M33218" i="4"/>
  <c r="Y33218" i="4" s="1"/>
  <c r="N33218" i="4"/>
  <c r="Z33218" i="4" s="1"/>
  <c r="O33218" i="4"/>
  <c r="AA33218" i="4" s="1"/>
  <c r="P33218" i="4"/>
  <c r="AB33218" i="4" s="1"/>
  <c r="M33219" i="4"/>
  <c r="Y33219" i="4" s="1"/>
  <c r="N33219" i="4"/>
  <c r="Z33219" i="4" s="1"/>
  <c r="O33219" i="4"/>
  <c r="AA33219" i="4" s="1"/>
  <c r="P33219" i="4"/>
  <c r="AB33219" i="4" s="1"/>
  <c r="M33220" i="4"/>
  <c r="Y33220" i="4" s="1"/>
  <c r="N33220" i="4"/>
  <c r="Z33220" i="4" s="1"/>
  <c r="O33220" i="4"/>
  <c r="AA33220" i="4" s="1"/>
  <c r="P33220" i="4"/>
  <c r="AB33220" i="4" s="1"/>
  <c r="M33221" i="4"/>
  <c r="Y33221" i="4" s="1"/>
  <c r="N33221" i="4"/>
  <c r="Z33221" i="4" s="1"/>
  <c r="O33221" i="4"/>
  <c r="AA33221" i="4" s="1"/>
  <c r="P33221" i="4"/>
  <c r="AB33221" i="4" s="1"/>
  <c r="M33222" i="4"/>
  <c r="Y33222" i="4" s="1"/>
  <c r="N33222" i="4"/>
  <c r="Z33222" i="4" s="1"/>
  <c r="O33222" i="4"/>
  <c r="AA33222" i="4" s="1"/>
  <c r="P33222" i="4"/>
  <c r="AB33222" i="4" s="1"/>
  <c r="M33223" i="4"/>
  <c r="Y33223" i="4" s="1"/>
  <c r="N33223" i="4"/>
  <c r="Z33223" i="4" s="1"/>
  <c r="O33223" i="4"/>
  <c r="AA33223" i="4" s="1"/>
  <c r="P33223" i="4"/>
  <c r="AB33223" i="4" s="1"/>
  <c r="M33224" i="4"/>
  <c r="Y33224" i="4" s="1"/>
  <c r="N33224" i="4"/>
  <c r="Z33224" i="4" s="1"/>
  <c r="O33224" i="4"/>
  <c r="AA33224" i="4" s="1"/>
  <c r="P33224" i="4"/>
  <c r="AB33224" i="4" s="1"/>
  <c r="M33225" i="4"/>
  <c r="Y33225" i="4" s="1"/>
  <c r="N33225" i="4"/>
  <c r="Z33225" i="4" s="1"/>
  <c r="O33225" i="4"/>
  <c r="AA33225" i="4" s="1"/>
  <c r="P33225" i="4"/>
  <c r="AB33225" i="4" s="1"/>
  <c r="M33226" i="4"/>
  <c r="Y33226" i="4" s="1"/>
  <c r="N33226" i="4"/>
  <c r="Z33226" i="4" s="1"/>
  <c r="O33226" i="4"/>
  <c r="AA33226" i="4" s="1"/>
  <c r="P33226" i="4"/>
  <c r="AB33226" i="4" s="1"/>
  <c r="M33227" i="4"/>
  <c r="Y33227" i="4" s="1"/>
  <c r="N33227" i="4"/>
  <c r="Z33227" i="4" s="1"/>
  <c r="O33227" i="4"/>
  <c r="AA33227" i="4" s="1"/>
  <c r="P33227" i="4"/>
  <c r="AB33227" i="4" s="1"/>
  <c r="M33228" i="4"/>
  <c r="Y33228" i="4" s="1"/>
  <c r="N33228" i="4"/>
  <c r="Z33228" i="4" s="1"/>
  <c r="O33228" i="4"/>
  <c r="AA33228" i="4" s="1"/>
  <c r="P33228" i="4"/>
  <c r="AB33228" i="4" s="1"/>
  <c r="M33229" i="4"/>
  <c r="Y33229" i="4" s="1"/>
  <c r="N33229" i="4"/>
  <c r="Z33229" i="4" s="1"/>
  <c r="O33229" i="4"/>
  <c r="AA33229" i="4" s="1"/>
  <c r="P33229" i="4"/>
  <c r="AB33229" i="4" s="1"/>
  <c r="M33230" i="4"/>
  <c r="Y33230" i="4" s="1"/>
  <c r="N33230" i="4"/>
  <c r="Z33230" i="4" s="1"/>
  <c r="O33230" i="4"/>
  <c r="AA33230" i="4" s="1"/>
  <c r="P33230" i="4"/>
  <c r="AB33230" i="4" s="1"/>
  <c r="M33231" i="4"/>
  <c r="Y33231" i="4" s="1"/>
  <c r="N33231" i="4"/>
  <c r="Z33231" i="4" s="1"/>
  <c r="O33231" i="4"/>
  <c r="AA33231" i="4" s="1"/>
  <c r="P33231" i="4"/>
  <c r="AB33231" i="4" s="1"/>
  <c r="M33232" i="4"/>
  <c r="Y33232" i="4" s="1"/>
  <c r="N33232" i="4"/>
  <c r="Z33232" i="4" s="1"/>
  <c r="O33232" i="4"/>
  <c r="AA33232" i="4" s="1"/>
  <c r="P33232" i="4"/>
  <c r="AB33232" i="4" s="1"/>
  <c r="M33233" i="4"/>
  <c r="Y33233" i="4" s="1"/>
  <c r="N33233" i="4"/>
  <c r="Z33233" i="4" s="1"/>
  <c r="O33233" i="4"/>
  <c r="AA33233" i="4" s="1"/>
  <c r="P33233" i="4"/>
  <c r="AB33233" i="4" s="1"/>
  <c r="M33234" i="4"/>
  <c r="Y33234" i="4" s="1"/>
  <c r="N33234" i="4"/>
  <c r="Z33234" i="4" s="1"/>
  <c r="O33234" i="4"/>
  <c r="AA33234" i="4" s="1"/>
  <c r="P33234" i="4"/>
  <c r="AB33234" i="4" s="1"/>
  <c r="M33235" i="4"/>
  <c r="Y33235" i="4" s="1"/>
  <c r="N33235" i="4"/>
  <c r="Z33235" i="4" s="1"/>
  <c r="O33235" i="4"/>
  <c r="AA33235" i="4" s="1"/>
  <c r="P33235" i="4"/>
  <c r="AB33235" i="4" s="1"/>
  <c r="M33236" i="4"/>
  <c r="Y33236" i="4" s="1"/>
  <c r="N33236" i="4"/>
  <c r="Z33236" i="4" s="1"/>
  <c r="O33236" i="4"/>
  <c r="AA33236" i="4" s="1"/>
  <c r="P33236" i="4"/>
  <c r="AB33236" i="4" s="1"/>
  <c r="M33237" i="4"/>
  <c r="Y33237" i="4" s="1"/>
  <c r="N33237" i="4"/>
  <c r="Z33237" i="4" s="1"/>
  <c r="O33237" i="4"/>
  <c r="AA33237" i="4" s="1"/>
  <c r="P33237" i="4"/>
  <c r="AB33237" i="4" s="1"/>
  <c r="M33238" i="4"/>
  <c r="Y33238" i="4" s="1"/>
  <c r="N33238" i="4"/>
  <c r="Z33238" i="4" s="1"/>
  <c r="O33238" i="4"/>
  <c r="AA33238" i="4" s="1"/>
  <c r="P33238" i="4"/>
  <c r="AB33238" i="4" s="1"/>
  <c r="M33239" i="4"/>
  <c r="Y33239" i="4" s="1"/>
  <c r="N33239" i="4"/>
  <c r="Z33239" i="4" s="1"/>
  <c r="O33239" i="4"/>
  <c r="AA33239" i="4" s="1"/>
  <c r="P33239" i="4"/>
  <c r="AB33239" i="4" s="1"/>
  <c r="M33240" i="4"/>
  <c r="Y33240" i="4" s="1"/>
  <c r="N33240" i="4"/>
  <c r="Z33240" i="4" s="1"/>
  <c r="O33240" i="4"/>
  <c r="AA33240" i="4" s="1"/>
  <c r="P33240" i="4"/>
  <c r="AB33240" i="4" s="1"/>
  <c r="M33241" i="4"/>
  <c r="Y33241" i="4" s="1"/>
  <c r="N33241" i="4"/>
  <c r="Z33241" i="4" s="1"/>
  <c r="O33241" i="4"/>
  <c r="AA33241" i="4" s="1"/>
  <c r="P33241" i="4"/>
  <c r="AB33241" i="4" s="1"/>
  <c r="M33242" i="4"/>
  <c r="Y33242" i="4" s="1"/>
  <c r="N33242" i="4"/>
  <c r="Z33242" i="4" s="1"/>
  <c r="O33242" i="4"/>
  <c r="AA33242" i="4" s="1"/>
  <c r="P33242" i="4"/>
  <c r="AB33242" i="4" s="1"/>
  <c r="M33243" i="4"/>
  <c r="Y33243" i="4" s="1"/>
  <c r="N33243" i="4"/>
  <c r="Z33243" i="4" s="1"/>
  <c r="O33243" i="4"/>
  <c r="AA33243" i="4" s="1"/>
  <c r="P33243" i="4"/>
  <c r="AB33243" i="4" s="1"/>
  <c r="M33244" i="4"/>
  <c r="Y33244" i="4" s="1"/>
  <c r="N33244" i="4"/>
  <c r="Z33244" i="4" s="1"/>
  <c r="O33244" i="4"/>
  <c r="AA33244" i="4" s="1"/>
  <c r="P33244" i="4"/>
  <c r="AB33244" i="4" s="1"/>
  <c r="M33245" i="4"/>
  <c r="Y33245" i="4" s="1"/>
  <c r="N33245" i="4"/>
  <c r="Z33245" i="4" s="1"/>
  <c r="O33245" i="4"/>
  <c r="AA33245" i="4" s="1"/>
  <c r="P33245" i="4"/>
  <c r="AB33245" i="4" s="1"/>
  <c r="M33246" i="4"/>
  <c r="Y33246" i="4" s="1"/>
  <c r="N33246" i="4"/>
  <c r="Z33246" i="4" s="1"/>
  <c r="O33246" i="4"/>
  <c r="AA33246" i="4" s="1"/>
  <c r="P33246" i="4"/>
  <c r="AB33246" i="4" s="1"/>
  <c r="M33247" i="4"/>
  <c r="Y33247" i="4" s="1"/>
  <c r="N33247" i="4"/>
  <c r="Z33247" i="4" s="1"/>
  <c r="O33247" i="4"/>
  <c r="AA33247" i="4" s="1"/>
  <c r="P33247" i="4"/>
  <c r="AB33247" i="4" s="1"/>
  <c r="M33248" i="4"/>
  <c r="Y33248" i="4" s="1"/>
  <c r="N33248" i="4"/>
  <c r="Z33248" i="4" s="1"/>
  <c r="O33248" i="4"/>
  <c r="AA33248" i="4" s="1"/>
  <c r="P33248" i="4"/>
  <c r="AB33248" i="4" s="1"/>
  <c r="M33249" i="4"/>
  <c r="Y33249" i="4" s="1"/>
  <c r="N33249" i="4"/>
  <c r="Z33249" i="4" s="1"/>
  <c r="O33249" i="4"/>
  <c r="AA33249" i="4" s="1"/>
  <c r="P33249" i="4"/>
  <c r="AB33249" i="4" s="1"/>
  <c r="M33250" i="4"/>
  <c r="Y33250" i="4" s="1"/>
  <c r="N33250" i="4"/>
  <c r="Z33250" i="4" s="1"/>
  <c r="O33250" i="4"/>
  <c r="AA33250" i="4" s="1"/>
  <c r="P33250" i="4"/>
  <c r="AB33250" i="4" s="1"/>
  <c r="M33251" i="4"/>
  <c r="Y33251" i="4" s="1"/>
  <c r="N33251" i="4"/>
  <c r="Z33251" i="4" s="1"/>
  <c r="O33251" i="4"/>
  <c r="AA33251" i="4" s="1"/>
  <c r="P33251" i="4"/>
  <c r="AB33251" i="4" s="1"/>
  <c r="M33252" i="4"/>
  <c r="Y33252" i="4" s="1"/>
  <c r="N33252" i="4"/>
  <c r="Z33252" i="4" s="1"/>
  <c r="O33252" i="4"/>
  <c r="AA33252" i="4" s="1"/>
  <c r="P33252" i="4"/>
  <c r="AB33252" i="4" s="1"/>
  <c r="M33253" i="4"/>
  <c r="Y33253" i="4" s="1"/>
  <c r="N33253" i="4"/>
  <c r="Z33253" i="4" s="1"/>
  <c r="O33253" i="4"/>
  <c r="AA33253" i="4" s="1"/>
  <c r="P33253" i="4"/>
  <c r="AB33253" i="4" s="1"/>
  <c r="M33254" i="4"/>
  <c r="Y33254" i="4" s="1"/>
  <c r="N33254" i="4"/>
  <c r="Z33254" i="4" s="1"/>
  <c r="O33254" i="4"/>
  <c r="AA33254" i="4" s="1"/>
  <c r="P33254" i="4"/>
  <c r="AB33254" i="4" s="1"/>
  <c r="M33255" i="4"/>
  <c r="Y33255" i="4" s="1"/>
  <c r="N33255" i="4"/>
  <c r="Z33255" i="4" s="1"/>
  <c r="O33255" i="4"/>
  <c r="AA33255" i="4" s="1"/>
  <c r="P33255" i="4"/>
  <c r="AB33255" i="4" s="1"/>
  <c r="M33256" i="4"/>
  <c r="Y33256" i="4" s="1"/>
  <c r="N33256" i="4"/>
  <c r="Z33256" i="4" s="1"/>
  <c r="O33256" i="4"/>
  <c r="AA33256" i="4" s="1"/>
  <c r="P33256" i="4"/>
  <c r="AB33256" i="4" s="1"/>
  <c r="M33257" i="4"/>
  <c r="Y33257" i="4" s="1"/>
  <c r="N33257" i="4"/>
  <c r="Z33257" i="4" s="1"/>
  <c r="O33257" i="4"/>
  <c r="AA33257" i="4" s="1"/>
  <c r="P33257" i="4"/>
  <c r="AB33257" i="4" s="1"/>
  <c r="M33258" i="4"/>
  <c r="Y33258" i="4" s="1"/>
  <c r="N33258" i="4"/>
  <c r="Z33258" i="4" s="1"/>
  <c r="O33258" i="4"/>
  <c r="AA33258" i="4" s="1"/>
  <c r="P33258" i="4"/>
  <c r="AB33258" i="4" s="1"/>
  <c r="M33259" i="4"/>
  <c r="Y33259" i="4" s="1"/>
  <c r="N33259" i="4"/>
  <c r="Z33259" i="4" s="1"/>
  <c r="O33259" i="4"/>
  <c r="AA33259" i="4" s="1"/>
  <c r="P33259" i="4"/>
  <c r="AB33259" i="4" s="1"/>
  <c r="M33260" i="4"/>
  <c r="Y33260" i="4" s="1"/>
  <c r="N33260" i="4"/>
  <c r="Z33260" i="4" s="1"/>
  <c r="O33260" i="4"/>
  <c r="AA33260" i="4" s="1"/>
  <c r="P33260" i="4"/>
  <c r="AB33260" i="4" s="1"/>
  <c r="M33261" i="4"/>
  <c r="Y33261" i="4" s="1"/>
  <c r="N33261" i="4"/>
  <c r="Z33261" i="4" s="1"/>
  <c r="O33261" i="4"/>
  <c r="AA33261" i="4" s="1"/>
  <c r="P33261" i="4"/>
  <c r="AB33261" i="4" s="1"/>
  <c r="M33262" i="4"/>
  <c r="Y33262" i="4" s="1"/>
  <c r="N33262" i="4"/>
  <c r="Z33262" i="4" s="1"/>
  <c r="O33262" i="4"/>
  <c r="AA33262" i="4" s="1"/>
  <c r="P33262" i="4"/>
  <c r="AB33262" i="4" s="1"/>
  <c r="M33263" i="4"/>
  <c r="Y33263" i="4" s="1"/>
  <c r="N33263" i="4"/>
  <c r="Z33263" i="4" s="1"/>
  <c r="O33263" i="4"/>
  <c r="AA33263" i="4" s="1"/>
  <c r="P33263" i="4"/>
  <c r="AB33263" i="4" s="1"/>
  <c r="M33264" i="4"/>
  <c r="Y33264" i="4" s="1"/>
  <c r="N33264" i="4"/>
  <c r="Z33264" i="4" s="1"/>
  <c r="O33264" i="4"/>
  <c r="AA33264" i="4" s="1"/>
  <c r="P33264" i="4"/>
  <c r="AB33264" i="4" s="1"/>
  <c r="M33265" i="4"/>
  <c r="Y33265" i="4" s="1"/>
  <c r="N33265" i="4"/>
  <c r="Z33265" i="4" s="1"/>
  <c r="O33265" i="4"/>
  <c r="AA33265" i="4" s="1"/>
  <c r="P33265" i="4"/>
  <c r="AB33265" i="4" s="1"/>
  <c r="M33266" i="4"/>
  <c r="Y33266" i="4" s="1"/>
  <c r="N33266" i="4"/>
  <c r="Z33266" i="4" s="1"/>
  <c r="O33266" i="4"/>
  <c r="AA33266" i="4" s="1"/>
  <c r="P33266" i="4"/>
  <c r="AB33266" i="4" s="1"/>
  <c r="M33267" i="4"/>
  <c r="Y33267" i="4" s="1"/>
  <c r="N33267" i="4"/>
  <c r="Z33267" i="4" s="1"/>
  <c r="O33267" i="4"/>
  <c r="AA33267" i="4" s="1"/>
  <c r="P33267" i="4"/>
  <c r="AB33267" i="4" s="1"/>
  <c r="M33268" i="4"/>
  <c r="Y33268" i="4" s="1"/>
  <c r="N33268" i="4"/>
  <c r="Z33268" i="4" s="1"/>
  <c r="O33268" i="4"/>
  <c r="AA33268" i="4" s="1"/>
  <c r="P33268" i="4"/>
  <c r="AB33268" i="4" s="1"/>
  <c r="M33269" i="4"/>
  <c r="Y33269" i="4" s="1"/>
  <c r="N33269" i="4"/>
  <c r="Z33269" i="4" s="1"/>
  <c r="O33269" i="4"/>
  <c r="AA33269" i="4" s="1"/>
  <c r="P33269" i="4"/>
  <c r="AB33269" i="4" s="1"/>
  <c r="M33270" i="4"/>
  <c r="Y33270" i="4" s="1"/>
  <c r="N33270" i="4"/>
  <c r="Z33270" i="4" s="1"/>
  <c r="O33270" i="4"/>
  <c r="AA33270" i="4" s="1"/>
  <c r="P33270" i="4"/>
  <c r="AB33270" i="4" s="1"/>
  <c r="M33271" i="4"/>
  <c r="Y33271" i="4" s="1"/>
  <c r="N33271" i="4"/>
  <c r="Z33271" i="4" s="1"/>
  <c r="O33271" i="4"/>
  <c r="AA33271" i="4" s="1"/>
  <c r="P33271" i="4"/>
  <c r="AB33271" i="4" s="1"/>
  <c r="M33272" i="4"/>
  <c r="Y33272" i="4" s="1"/>
  <c r="N33272" i="4"/>
  <c r="Z33272" i="4" s="1"/>
  <c r="O33272" i="4"/>
  <c r="AA33272" i="4" s="1"/>
  <c r="P33272" i="4"/>
  <c r="AB33272" i="4" s="1"/>
  <c r="M33273" i="4"/>
  <c r="Y33273" i="4" s="1"/>
  <c r="N33273" i="4"/>
  <c r="Z33273" i="4" s="1"/>
  <c r="O33273" i="4"/>
  <c r="AA33273" i="4" s="1"/>
  <c r="P33273" i="4"/>
  <c r="AB33273" i="4" s="1"/>
  <c r="M33274" i="4"/>
  <c r="Y33274" i="4" s="1"/>
  <c r="N33274" i="4"/>
  <c r="Z33274" i="4" s="1"/>
  <c r="O33274" i="4"/>
  <c r="AA33274" i="4" s="1"/>
  <c r="P33274" i="4"/>
  <c r="AB33274" i="4" s="1"/>
  <c r="M33275" i="4"/>
  <c r="Y33275" i="4" s="1"/>
  <c r="N33275" i="4"/>
  <c r="Z33275" i="4" s="1"/>
  <c r="O33275" i="4"/>
  <c r="AA33275" i="4" s="1"/>
  <c r="P33275" i="4"/>
  <c r="AB33275" i="4" s="1"/>
  <c r="M33276" i="4"/>
  <c r="Y33276" i="4" s="1"/>
  <c r="N33276" i="4"/>
  <c r="Z33276" i="4" s="1"/>
  <c r="O33276" i="4"/>
  <c r="AA33276" i="4" s="1"/>
  <c r="P33276" i="4"/>
  <c r="AB33276" i="4" s="1"/>
  <c r="M33277" i="4"/>
  <c r="Y33277" i="4" s="1"/>
  <c r="N33277" i="4"/>
  <c r="Z33277" i="4" s="1"/>
  <c r="O33277" i="4"/>
  <c r="AA33277" i="4" s="1"/>
  <c r="P33277" i="4"/>
  <c r="AB33277" i="4" s="1"/>
  <c r="M33278" i="4"/>
  <c r="Y33278" i="4" s="1"/>
  <c r="N33278" i="4"/>
  <c r="Z33278" i="4" s="1"/>
  <c r="O33278" i="4"/>
  <c r="AA33278" i="4" s="1"/>
  <c r="P33278" i="4"/>
  <c r="AB33278" i="4" s="1"/>
  <c r="M33279" i="4"/>
  <c r="Y33279" i="4" s="1"/>
  <c r="N33279" i="4"/>
  <c r="Z33279" i="4" s="1"/>
  <c r="O33279" i="4"/>
  <c r="AA33279" i="4" s="1"/>
  <c r="P33279" i="4"/>
  <c r="AB33279" i="4" s="1"/>
  <c r="M33280" i="4"/>
  <c r="Y33280" i="4" s="1"/>
  <c r="N33280" i="4"/>
  <c r="Z33280" i="4" s="1"/>
  <c r="O33280" i="4"/>
  <c r="AA33280" i="4" s="1"/>
  <c r="P33280" i="4"/>
  <c r="AB33280" i="4" s="1"/>
  <c r="M33281" i="4"/>
  <c r="Y33281" i="4" s="1"/>
  <c r="N33281" i="4"/>
  <c r="Z33281" i="4" s="1"/>
  <c r="O33281" i="4"/>
  <c r="AA33281" i="4" s="1"/>
  <c r="P33281" i="4"/>
  <c r="AB33281" i="4" s="1"/>
  <c r="M33282" i="4"/>
  <c r="Y33282" i="4" s="1"/>
  <c r="N33282" i="4"/>
  <c r="Z33282" i="4" s="1"/>
  <c r="O33282" i="4"/>
  <c r="AA33282" i="4" s="1"/>
  <c r="P33282" i="4"/>
  <c r="AB33282" i="4" s="1"/>
  <c r="M33283" i="4"/>
  <c r="Y33283" i="4" s="1"/>
  <c r="N33283" i="4"/>
  <c r="Z33283" i="4" s="1"/>
  <c r="O33283" i="4"/>
  <c r="AA33283" i="4" s="1"/>
  <c r="P33283" i="4"/>
  <c r="AB33283" i="4" s="1"/>
  <c r="M33284" i="4"/>
  <c r="Y33284" i="4" s="1"/>
  <c r="N33284" i="4"/>
  <c r="Z33284" i="4" s="1"/>
  <c r="O33284" i="4"/>
  <c r="AA33284" i="4" s="1"/>
  <c r="P33284" i="4"/>
  <c r="AB33284" i="4" s="1"/>
  <c r="M33285" i="4"/>
  <c r="Y33285" i="4" s="1"/>
  <c r="N33285" i="4"/>
  <c r="Z33285" i="4" s="1"/>
  <c r="O33285" i="4"/>
  <c r="AA33285" i="4" s="1"/>
  <c r="P33285" i="4"/>
  <c r="AB33285" i="4" s="1"/>
  <c r="M33286" i="4"/>
  <c r="Y33286" i="4" s="1"/>
  <c r="N33286" i="4"/>
  <c r="Z33286" i="4" s="1"/>
  <c r="O33286" i="4"/>
  <c r="AA33286" i="4" s="1"/>
  <c r="P33286" i="4"/>
  <c r="AB33286" i="4" s="1"/>
  <c r="M33287" i="4"/>
  <c r="Y33287" i="4" s="1"/>
  <c r="N33287" i="4"/>
  <c r="Z33287" i="4" s="1"/>
  <c r="O33287" i="4"/>
  <c r="AA33287" i="4" s="1"/>
  <c r="P33287" i="4"/>
  <c r="AB33287" i="4" s="1"/>
  <c r="M33288" i="4"/>
  <c r="Y33288" i="4" s="1"/>
  <c r="N33288" i="4"/>
  <c r="Z33288" i="4" s="1"/>
  <c r="O33288" i="4"/>
  <c r="AA33288" i="4" s="1"/>
  <c r="P33288" i="4"/>
  <c r="AB33288" i="4" s="1"/>
  <c r="M33289" i="4"/>
  <c r="Y33289" i="4" s="1"/>
  <c r="N33289" i="4"/>
  <c r="Z33289" i="4" s="1"/>
  <c r="O33289" i="4"/>
  <c r="AA33289" i="4" s="1"/>
  <c r="P33289" i="4"/>
  <c r="AB33289" i="4" s="1"/>
  <c r="M33290" i="4"/>
  <c r="Y33290" i="4" s="1"/>
  <c r="N33290" i="4"/>
  <c r="Z33290" i="4" s="1"/>
  <c r="O33290" i="4"/>
  <c r="AA33290" i="4" s="1"/>
  <c r="P33290" i="4"/>
  <c r="AB33290" i="4" s="1"/>
  <c r="M33291" i="4"/>
  <c r="Y33291" i="4" s="1"/>
  <c r="N33291" i="4"/>
  <c r="Z33291" i="4" s="1"/>
  <c r="O33291" i="4"/>
  <c r="AA33291" i="4" s="1"/>
  <c r="P33291" i="4"/>
  <c r="AB33291" i="4" s="1"/>
  <c r="M33292" i="4"/>
  <c r="Y33292" i="4" s="1"/>
  <c r="N33292" i="4"/>
  <c r="Z33292" i="4" s="1"/>
  <c r="O33292" i="4"/>
  <c r="AA33292" i="4" s="1"/>
  <c r="P33292" i="4"/>
  <c r="AB33292" i="4" s="1"/>
  <c r="M33293" i="4"/>
  <c r="Y33293" i="4" s="1"/>
  <c r="N33293" i="4"/>
  <c r="Z33293" i="4" s="1"/>
  <c r="O33293" i="4"/>
  <c r="AA33293" i="4" s="1"/>
  <c r="P33293" i="4"/>
  <c r="AB33293" i="4" s="1"/>
  <c r="M33294" i="4"/>
  <c r="Y33294" i="4" s="1"/>
  <c r="N33294" i="4"/>
  <c r="Z33294" i="4" s="1"/>
  <c r="O33294" i="4"/>
  <c r="AA33294" i="4" s="1"/>
  <c r="P33294" i="4"/>
  <c r="AB33294" i="4" s="1"/>
  <c r="M33295" i="4"/>
  <c r="Y33295" i="4" s="1"/>
  <c r="N33295" i="4"/>
  <c r="Z33295" i="4" s="1"/>
  <c r="O33295" i="4"/>
  <c r="AA33295" i="4" s="1"/>
  <c r="P33295" i="4"/>
  <c r="AB33295" i="4" s="1"/>
  <c r="M33296" i="4"/>
  <c r="Y33296" i="4" s="1"/>
  <c r="N33296" i="4"/>
  <c r="Z33296" i="4" s="1"/>
  <c r="O33296" i="4"/>
  <c r="AA33296" i="4" s="1"/>
  <c r="P33296" i="4"/>
  <c r="AB33296" i="4" s="1"/>
  <c r="M33297" i="4"/>
  <c r="Y33297" i="4" s="1"/>
  <c r="N33297" i="4"/>
  <c r="Z33297" i="4" s="1"/>
  <c r="O33297" i="4"/>
  <c r="AA33297" i="4" s="1"/>
  <c r="P33297" i="4"/>
  <c r="AB33297" i="4" s="1"/>
  <c r="M33298" i="4"/>
  <c r="Y33298" i="4" s="1"/>
  <c r="N33298" i="4"/>
  <c r="Z33298" i="4" s="1"/>
  <c r="O33298" i="4"/>
  <c r="AA33298" i="4" s="1"/>
  <c r="P33298" i="4"/>
  <c r="AB33298" i="4" s="1"/>
  <c r="M33299" i="4"/>
  <c r="Y33299" i="4" s="1"/>
  <c r="N33299" i="4"/>
  <c r="Z33299" i="4" s="1"/>
  <c r="O33299" i="4"/>
  <c r="AA33299" i="4" s="1"/>
  <c r="P33299" i="4"/>
  <c r="AB33299" i="4" s="1"/>
  <c r="M33300" i="4"/>
  <c r="Y33300" i="4" s="1"/>
  <c r="N33300" i="4"/>
  <c r="Z33300" i="4" s="1"/>
  <c r="O33300" i="4"/>
  <c r="AA33300" i="4" s="1"/>
  <c r="P33300" i="4"/>
  <c r="AB33300" i="4" s="1"/>
  <c r="M33301" i="4"/>
  <c r="Y33301" i="4" s="1"/>
  <c r="N33301" i="4"/>
  <c r="Z33301" i="4" s="1"/>
  <c r="O33301" i="4"/>
  <c r="AA33301" i="4" s="1"/>
  <c r="P33301" i="4"/>
  <c r="AB33301" i="4" s="1"/>
  <c r="M33302" i="4"/>
  <c r="Y33302" i="4" s="1"/>
  <c r="N33302" i="4"/>
  <c r="Z33302" i="4" s="1"/>
  <c r="O33302" i="4"/>
  <c r="AA33302" i="4" s="1"/>
  <c r="P33302" i="4"/>
  <c r="AB33302" i="4" s="1"/>
  <c r="M33303" i="4"/>
  <c r="Y33303" i="4" s="1"/>
  <c r="N33303" i="4"/>
  <c r="Z33303" i="4" s="1"/>
  <c r="O33303" i="4"/>
  <c r="AA33303" i="4" s="1"/>
  <c r="P33303" i="4"/>
  <c r="AB33303" i="4" s="1"/>
  <c r="M33304" i="4"/>
  <c r="Y33304" i="4" s="1"/>
  <c r="N33304" i="4"/>
  <c r="Z33304" i="4" s="1"/>
  <c r="O33304" i="4"/>
  <c r="AA33304" i="4" s="1"/>
  <c r="P33304" i="4"/>
  <c r="AB33304" i="4" s="1"/>
  <c r="M33305" i="4"/>
  <c r="Y33305" i="4" s="1"/>
  <c r="N33305" i="4"/>
  <c r="Z33305" i="4" s="1"/>
  <c r="O33305" i="4"/>
  <c r="AA33305" i="4" s="1"/>
  <c r="P33305" i="4"/>
  <c r="AB33305" i="4" s="1"/>
  <c r="M33306" i="4"/>
  <c r="Y33306" i="4" s="1"/>
  <c r="N33306" i="4"/>
  <c r="Z33306" i="4" s="1"/>
  <c r="O33306" i="4"/>
  <c r="AA33306" i="4" s="1"/>
  <c r="P33306" i="4"/>
  <c r="AB33306" i="4" s="1"/>
  <c r="M33307" i="4"/>
  <c r="Y33307" i="4" s="1"/>
  <c r="N33307" i="4"/>
  <c r="Z33307" i="4" s="1"/>
  <c r="O33307" i="4"/>
  <c r="AA33307" i="4" s="1"/>
  <c r="P33307" i="4"/>
  <c r="AB33307" i="4" s="1"/>
  <c r="M33308" i="4"/>
  <c r="Y33308" i="4" s="1"/>
  <c r="N33308" i="4"/>
  <c r="Z33308" i="4" s="1"/>
  <c r="O33308" i="4"/>
  <c r="AA33308" i="4" s="1"/>
  <c r="P33308" i="4"/>
  <c r="AB33308" i="4" s="1"/>
  <c r="M33309" i="4"/>
  <c r="Y33309" i="4" s="1"/>
  <c r="N33309" i="4"/>
  <c r="Z33309" i="4" s="1"/>
  <c r="O33309" i="4"/>
  <c r="AA33309" i="4" s="1"/>
  <c r="P33309" i="4"/>
  <c r="AB33309" i="4" s="1"/>
  <c r="M33310" i="4"/>
  <c r="Y33310" i="4" s="1"/>
  <c r="N33310" i="4"/>
  <c r="Z33310" i="4" s="1"/>
  <c r="O33310" i="4"/>
  <c r="AA33310" i="4" s="1"/>
  <c r="P33310" i="4"/>
  <c r="AB33310" i="4" s="1"/>
  <c r="M33311" i="4"/>
  <c r="Y33311" i="4" s="1"/>
  <c r="N33311" i="4"/>
  <c r="Z33311" i="4" s="1"/>
  <c r="O33311" i="4"/>
  <c r="AA33311" i="4" s="1"/>
  <c r="P33311" i="4"/>
  <c r="AB33311" i="4" s="1"/>
  <c r="M33312" i="4"/>
  <c r="Y33312" i="4" s="1"/>
  <c r="N33312" i="4"/>
  <c r="Z33312" i="4" s="1"/>
  <c r="O33312" i="4"/>
  <c r="AA33312" i="4" s="1"/>
  <c r="P33312" i="4"/>
  <c r="AB33312" i="4" s="1"/>
  <c r="M33313" i="4"/>
  <c r="Y33313" i="4" s="1"/>
  <c r="N33313" i="4"/>
  <c r="Z33313" i="4" s="1"/>
  <c r="O33313" i="4"/>
  <c r="AA33313" i="4" s="1"/>
  <c r="P33313" i="4"/>
  <c r="AB33313" i="4" s="1"/>
  <c r="M33314" i="4"/>
  <c r="Y33314" i="4" s="1"/>
  <c r="N33314" i="4"/>
  <c r="Z33314" i="4" s="1"/>
  <c r="O33314" i="4"/>
  <c r="AA33314" i="4" s="1"/>
  <c r="P33314" i="4"/>
  <c r="AB33314" i="4" s="1"/>
  <c r="M33315" i="4"/>
  <c r="Y33315" i="4" s="1"/>
  <c r="N33315" i="4"/>
  <c r="Z33315" i="4" s="1"/>
  <c r="O33315" i="4"/>
  <c r="AA33315" i="4" s="1"/>
  <c r="P33315" i="4"/>
  <c r="AB33315" i="4" s="1"/>
  <c r="M33316" i="4"/>
  <c r="Y33316" i="4" s="1"/>
  <c r="N33316" i="4"/>
  <c r="Z33316" i="4" s="1"/>
  <c r="O33316" i="4"/>
  <c r="AA33316" i="4" s="1"/>
  <c r="P33316" i="4"/>
  <c r="AB33316" i="4" s="1"/>
  <c r="M33317" i="4"/>
  <c r="Y33317" i="4" s="1"/>
  <c r="N33317" i="4"/>
  <c r="Z33317" i="4" s="1"/>
  <c r="O33317" i="4"/>
  <c r="AA33317" i="4" s="1"/>
  <c r="P33317" i="4"/>
  <c r="AB33317" i="4" s="1"/>
  <c r="M33318" i="4"/>
  <c r="Y33318" i="4" s="1"/>
  <c r="N33318" i="4"/>
  <c r="Z33318" i="4" s="1"/>
  <c r="O33318" i="4"/>
  <c r="AA33318" i="4" s="1"/>
  <c r="P33318" i="4"/>
  <c r="AB33318" i="4" s="1"/>
  <c r="M33319" i="4"/>
  <c r="Y33319" i="4" s="1"/>
  <c r="N33319" i="4"/>
  <c r="Z33319" i="4" s="1"/>
  <c r="O33319" i="4"/>
  <c r="AA33319" i="4" s="1"/>
  <c r="P33319" i="4"/>
  <c r="AB33319" i="4" s="1"/>
  <c r="M33320" i="4"/>
  <c r="Y33320" i="4" s="1"/>
  <c r="N33320" i="4"/>
  <c r="Z33320" i="4" s="1"/>
  <c r="O33320" i="4"/>
  <c r="AA33320" i="4" s="1"/>
  <c r="P33320" i="4"/>
  <c r="AB33320" i="4" s="1"/>
  <c r="M33321" i="4"/>
  <c r="Y33321" i="4" s="1"/>
  <c r="N33321" i="4"/>
  <c r="Z33321" i="4" s="1"/>
  <c r="O33321" i="4"/>
  <c r="AA33321" i="4" s="1"/>
  <c r="P33321" i="4"/>
  <c r="AB33321" i="4" s="1"/>
  <c r="M33322" i="4"/>
  <c r="Y33322" i="4" s="1"/>
  <c r="N33322" i="4"/>
  <c r="Z33322" i="4" s="1"/>
  <c r="O33322" i="4"/>
  <c r="AA33322" i="4" s="1"/>
  <c r="P33322" i="4"/>
  <c r="AB33322" i="4" s="1"/>
  <c r="M33323" i="4"/>
  <c r="Y33323" i="4" s="1"/>
  <c r="N33323" i="4"/>
  <c r="Z33323" i="4" s="1"/>
  <c r="O33323" i="4"/>
  <c r="AA33323" i="4" s="1"/>
  <c r="P33323" i="4"/>
  <c r="AB33323" i="4" s="1"/>
  <c r="M33324" i="4"/>
  <c r="Y33324" i="4" s="1"/>
  <c r="N33324" i="4"/>
  <c r="Z33324" i="4" s="1"/>
  <c r="O33324" i="4"/>
  <c r="AA33324" i="4" s="1"/>
  <c r="P33324" i="4"/>
  <c r="AB33324" i="4" s="1"/>
  <c r="M33325" i="4"/>
  <c r="Y33325" i="4" s="1"/>
  <c r="N33325" i="4"/>
  <c r="Z33325" i="4" s="1"/>
  <c r="O33325" i="4"/>
  <c r="AA33325" i="4" s="1"/>
  <c r="P33325" i="4"/>
  <c r="AB33325" i="4" s="1"/>
  <c r="M33326" i="4"/>
  <c r="Y33326" i="4" s="1"/>
  <c r="N33326" i="4"/>
  <c r="Z33326" i="4" s="1"/>
  <c r="O33326" i="4"/>
  <c r="AA33326" i="4" s="1"/>
  <c r="P33326" i="4"/>
  <c r="AB33326" i="4" s="1"/>
  <c r="M33327" i="4"/>
  <c r="Y33327" i="4" s="1"/>
  <c r="N33327" i="4"/>
  <c r="Z33327" i="4" s="1"/>
  <c r="O33327" i="4"/>
  <c r="AA33327" i="4" s="1"/>
  <c r="P33327" i="4"/>
  <c r="AB33327" i="4" s="1"/>
  <c r="M33328" i="4"/>
  <c r="Y33328" i="4" s="1"/>
  <c r="N33328" i="4"/>
  <c r="Z33328" i="4" s="1"/>
  <c r="O33328" i="4"/>
  <c r="AA33328" i="4" s="1"/>
  <c r="P33328" i="4"/>
  <c r="AB33328" i="4" s="1"/>
  <c r="M33329" i="4"/>
  <c r="Y33329" i="4" s="1"/>
  <c r="N33329" i="4"/>
  <c r="Z33329" i="4" s="1"/>
  <c r="O33329" i="4"/>
  <c r="AA33329" i="4" s="1"/>
  <c r="P33329" i="4"/>
  <c r="AB33329" i="4" s="1"/>
  <c r="M33330" i="4"/>
  <c r="Y33330" i="4" s="1"/>
  <c r="N33330" i="4"/>
  <c r="Z33330" i="4" s="1"/>
  <c r="O33330" i="4"/>
  <c r="AA33330" i="4" s="1"/>
  <c r="P33330" i="4"/>
  <c r="AB33330" i="4" s="1"/>
  <c r="M33331" i="4"/>
  <c r="Y33331" i="4" s="1"/>
  <c r="N33331" i="4"/>
  <c r="Z33331" i="4" s="1"/>
  <c r="O33331" i="4"/>
  <c r="AA33331" i="4" s="1"/>
  <c r="P33331" i="4"/>
  <c r="AB33331" i="4" s="1"/>
  <c r="M33332" i="4"/>
  <c r="Y33332" i="4" s="1"/>
  <c r="N33332" i="4"/>
  <c r="Z33332" i="4" s="1"/>
  <c r="O33332" i="4"/>
  <c r="AA33332" i="4" s="1"/>
  <c r="P33332" i="4"/>
  <c r="AB33332" i="4" s="1"/>
  <c r="M33333" i="4"/>
  <c r="Y33333" i="4" s="1"/>
  <c r="N33333" i="4"/>
  <c r="Z33333" i="4" s="1"/>
  <c r="O33333" i="4"/>
  <c r="AA33333" i="4" s="1"/>
  <c r="P33333" i="4"/>
  <c r="AB33333" i="4" s="1"/>
  <c r="M33334" i="4"/>
  <c r="Y33334" i="4" s="1"/>
  <c r="N33334" i="4"/>
  <c r="Z33334" i="4" s="1"/>
  <c r="O33334" i="4"/>
  <c r="AA33334" i="4" s="1"/>
  <c r="P33334" i="4"/>
  <c r="AB33334" i="4" s="1"/>
  <c r="M33335" i="4"/>
  <c r="Y33335" i="4" s="1"/>
  <c r="N33335" i="4"/>
  <c r="Z33335" i="4" s="1"/>
  <c r="O33335" i="4"/>
  <c r="AA33335" i="4" s="1"/>
  <c r="P33335" i="4"/>
  <c r="AB33335" i="4" s="1"/>
  <c r="M33336" i="4"/>
  <c r="Y33336" i="4" s="1"/>
  <c r="N33336" i="4"/>
  <c r="Z33336" i="4" s="1"/>
  <c r="O33336" i="4"/>
  <c r="AA33336" i="4" s="1"/>
  <c r="P33336" i="4"/>
  <c r="AB33336" i="4" s="1"/>
  <c r="M33337" i="4"/>
  <c r="Y33337" i="4" s="1"/>
  <c r="N33337" i="4"/>
  <c r="Z33337" i="4" s="1"/>
  <c r="O33337" i="4"/>
  <c r="AA33337" i="4" s="1"/>
  <c r="P33337" i="4"/>
  <c r="AB33337" i="4" s="1"/>
  <c r="M33338" i="4"/>
  <c r="Y33338" i="4" s="1"/>
  <c r="N33338" i="4"/>
  <c r="Z33338" i="4" s="1"/>
  <c r="O33338" i="4"/>
  <c r="AA33338" i="4" s="1"/>
  <c r="P33338" i="4"/>
  <c r="AB33338" i="4" s="1"/>
  <c r="M33339" i="4"/>
  <c r="Y33339" i="4" s="1"/>
  <c r="N33339" i="4"/>
  <c r="Z33339" i="4" s="1"/>
  <c r="O33339" i="4"/>
  <c r="AA33339" i="4" s="1"/>
  <c r="P33339" i="4"/>
  <c r="AB33339" i="4" s="1"/>
  <c r="M33340" i="4"/>
  <c r="Y33340" i="4" s="1"/>
  <c r="N33340" i="4"/>
  <c r="Z33340" i="4" s="1"/>
  <c r="O33340" i="4"/>
  <c r="AA33340" i="4" s="1"/>
  <c r="P33340" i="4"/>
  <c r="AB33340" i="4" s="1"/>
  <c r="M33341" i="4"/>
  <c r="Y33341" i="4" s="1"/>
  <c r="N33341" i="4"/>
  <c r="Z33341" i="4" s="1"/>
  <c r="O33341" i="4"/>
  <c r="AA33341" i="4" s="1"/>
  <c r="P33341" i="4"/>
  <c r="AB33341" i="4" s="1"/>
  <c r="M33342" i="4"/>
  <c r="Y33342" i="4" s="1"/>
  <c r="N33342" i="4"/>
  <c r="Z33342" i="4" s="1"/>
  <c r="O33342" i="4"/>
  <c r="AA33342" i="4" s="1"/>
  <c r="P33342" i="4"/>
  <c r="AB33342" i="4" s="1"/>
  <c r="M33343" i="4"/>
  <c r="Y33343" i="4" s="1"/>
  <c r="N33343" i="4"/>
  <c r="Z33343" i="4" s="1"/>
  <c r="O33343" i="4"/>
  <c r="AA33343" i="4" s="1"/>
  <c r="P33343" i="4"/>
  <c r="AB33343" i="4" s="1"/>
  <c r="M33344" i="4"/>
  <c r="Y33344" i="4" s="1"/>
  <c r="N33344" i="4"/>
  <c r="Z33344" i="4" s="1"/>
  <c r="O33344" i="4"/>
  <c r="AA33344" i="4" s="1"/>
  <c r="P33344" i="4"/>
  <c r="AB33344" i="4" s="1"/>
  <c r="M33345" i="4"/>
  <c r="Y33345" i="4" s="1"/>
  <c r="N33345" i="4"/>
  <c r="Z33345" i="4" s="1"/>
  <c r="O33345" i="4"/>
  <c r="AA33345" i="4" s="1"/>
  <c r="P33345" i="4"/>
  <c r="AB33345" i="4" s="1"/>
  <c r="M33346" i="4"/>
  <c r="Y33346" i="4" s="1"/>
  <c r="N33346" i="4"/>
  <c r="Z33346" i="4" s="1"/>
  <c r="O33346" i="4"/>
  <c r="AA33346" i="4" s="1"/>
  <c r="P33346" i="4"/>
  <c r="AB33346" i="4" s="1"/>
  <c r="M33347" i="4"/>
  <c r="Y33347" i="4" s="1"/>
  <c r="N33347" i="4"/>
  <c r="Z33347" i="4" s="1"/>
  <c r="O33347" i="4"/>
  <c r="AA33347" i="4" s="1"/>
  <c r="P33347" i="4"/>
  <c r="AB33347" i="4" s="1"/>
  <c r="M33348" i="4"/>
  <c r="Y33348" i="4" s="1"/>
  <c r="N33348" i="4"/>
  <c r="Z33348" i="4" s="1"/>
  <c r="O33348" i="4"/>
  <c r="AA33348" i="4" s="1"/>
  <c r="P33348" i="4"/>
  <c r="AB33348" i="4" s="1"/>
  <c r="M33349" i="4"/>
  <c r="Y33349" i="4" s="1"/>
  <c r="N33349" i="4"/>
  <c r="Z33349" i="4" s="1"/>
  <c r="O33349" i="4"/>
  <c r="AA33349" i="4" s="1"/>
  <c r="P33349" i="4"/>
  <c r="AB33349" i="4" s="1"/>
  <c r="M33350" i="4"/>
  <c r="Y33350" i="4" s="1"/>
  <c r="N33350" i="4"/>
  <c r="Z33350" i="4" s="1"/>
  <c r="O33350" i="4"/>
  <c r="AA33350" i="4" s="1"/>
  <c r="P33350" i="4"/>
  <c r="AB33350" i="4" s="1"/>
  <c r="M33351" i="4"/>
  <c r="Y33351" i="4" s="1"/>
  <c r="N33351" i="4"/>
  <c r="Z33351" i="4" s="1"/>
  <c r="O33351" i="4"/>
  <c r="AA33351" i="4" s="1"/>
  <c r="P33351" i="4"/>
  <c r="AB33351" i="4" s="1"/>
  <c r="M33352" i="4"/>
  <c r="Y33352" i="4" s="1"/>
  <c r="N33352" i="4"/>
  <c r="Z33352" i="4" s="1"/>
  <c r="O33352" i="4"/>
  <c r="AA33352" i="4" s="1"/>
  <c r="P33352" i="4"/>
  <c r="AB33352" i="4" s="1"/>
  <c r="M33353" i="4"/>
  <c r="Y33353" i="4" s="1"/>
  <c r="N33353" i="4"/>
  <c r="Z33353" i="4" s="1"/>
  <c r="O33353" i="4"/>
  <c r="AA33353" i="4" s="1"/>
  <c r="P33353" i="4"/>
  <c r="AB33353" i="4" s="1"/>
  <c r="M33354" i="4"/>
  <c r="Y33354" i="4" s="1"/>
  <c r="N33354" i="4"/>
  <c r="Z33354" i="4" s="1"/>
  <c r="O33354" i="4"/>
  <c r="AA33354" i="4" s="1"/>
  <c r="P33354" i="4"/>
  <c r="AB33354" i="4" s="1"/>
  <c r="M33355" i="4"/>
  <c r="Y33355" i="4" s="1"/>
  <c r="N33355" i="4"/>
  <c r="Z33355" i="4" s="1"/>
  <c r="O33355" i="4"/>
  <c r="AA33355" i="4" s="1"/>
  <c r="P33355" i="4"/>
  <c r="AB33355" i="4" s="1"/>
  <c r="M33356" i="4"/>
  <c r="Y33356" i="4" s="1"/>
  <c r="N33356" i="4"/>
  <c r="Z33356" i="4" s="1"/>
  <c r="O33356" i="4"/>
  <c r="AA33356" i="4" s="1"/>
  <c r="P33356" i="4"/>
  <c r="AB33356" i="4" s="1"/>
  <c r="M33357" i="4"/>
  <c r="Y33357" i="4" s="1"/>
  <c r="N33357" i="4"/>
  <c r="Z33357" i="4" s="1"/>
  <c r="O33357" i="4"/>
  <c r="AA33357" i="4" s="1"/>
  <c r="P33357" i="4"/>
  <c r="AB33357" i="4" s="1"/>
  <c r="M33358" i="4"/>
  <c r="Y33358" i="4" s="1"/>
  <c r="N33358" i="4"/>
  <c r="Z33358" i="4" s="1"/>
  <c r="O33358" i="4"/>
  <c r="AA33358" i="4" s="1"/>
  <c r="P33358" i="4"/>
  <c r="AB33358" i="4" s="1"/>
  <c r="M33359" i="4"/>
  <c r="Y33359" i="4" s="1"/>
  <c r="N33359" i="4"/>
  <c r="Z33359" i="4" s="1"/>
  <c r="O33359" i="4"/>
  <c r="AA33359" i="4" s="1"/>
  <c r="P33359" i="4"/>
  <c r="AB33359" i="4" s="1"/>
  <c r="M33360" i="4"/>
  <c r="Y33360" i="4" s="1"/>
  <c r="N33360" i="4"/>
  <c r="Z33360" i="4" s="1"/>
  <c r="O33360" i="4"/>
  <c r="AA33360" i="4" s="1"/>
  <c r="P33360" i="4"/>
  <c r="AB33360" i="4" s="1"/>
  <c r="M33361" i="4"/>
  <c r="Y33361" i="4" s="1"/>
  <c r="N33361" i="4"/>
  <c r="Z33361" i="4" s="1"/>
  <c r="O33361" i="4"/>
  <c r="AA33361" i="4" s="1"/>
  <c r="P33361" i="4"/>
  <c r="AB33361" i="4" s="1"/>
  <c r="M33362" i="4"/>
  <c r="Y33362" i="4" s="1"/>
  <c r="N33362" i="4"/>
  <c r="Z33362" i="4" s="1"/>
  <c r="O33362" i="4"/>
  <c r="AA33362" i="4" s="1"/>
  <c r="P33362" i="4"/>
  <c r="AB33362" i="4" s="1"/>
  <c r="M33363" i="4"/>
  <c r="Y33363" i="4" s="1"/>
  <c r="N33363" i="4"/>
  <c r="Z33363" i="4" s="1"/>
  <c r="O33363" i="4"/>
  <c r="AA33363" i="4" s="1"/>
  <c r="P33363" i="4"/>
  <c r="AB33363" i="4" s="1"/>
  <c r="M33364" i="4"/>
  <c r="Y33364" i="4" s="1"/>
  <c r="N33364" i="4"/>
  <c r="Z33364" i="4" s="1"/>
  <c r="O33364" i="4"/>
  <c r="AA33364" i="4" s="1"/>
  <c r="P33364" i="4"/>
  <c r="AB33364" i="4" s="1"/>
  <c r="M33365" i="4"/>
  <c r="Y33365" i="4" s="1"/>
  <c r="N33365" i="4"/>
  <c r="Z33365" i="4" s="1"/>
  <c r="O33365" i="4"/>
  <c r="AA33365" i="4" s="1"/>
  <c r="P33365" i="4"/>
  <c r="AB33365" i="4" s="1"/>
  <c r="M33366" i="4"/>
  <c r="Y33366" i="4" s="1"/>
  <c r="N33366" i="4"/>
  <c r="Z33366" i="4" s="1"/>
  <c r="O33366" i="4"/>
  <c r="AA33366" i="4" s="1"/>
  <c r="P33366" i="4"/>
  <c r="AB33366" i="4" s="1"/>
  <c r="M33367" i="4"/>
  <c r="Y33367" i="4" s="1"/>
  <c r="N33367" i="4"/>
  <c r="Z33367" i="4" s="1"/>
  <c r="O33367" i="4"/>
  <c r="AA33367" i="4" s="1"/>
  <c r="P33367" i="4"/>
  <c r="AB33367" i="4" s="1"/>
  <c r="M33368" i="4"/>
  <c r="Y33368" i="4" s="1"/>
  <c r="N33368" i="4"/>
  <c r="Z33368" i="4" s="1"/>
  <c r="O33368" i="4"/>
  <c r="AA33368" i="4" s="1"/>
  <c r="P33368" i="4"/>
  <c r="AB33368" i="4" s="1"/>
  <c r="M33369" i="4"/>
  <c r="Y33369" i="4" s="1"/>
  <c r="N33369" i="4"/>
  <c r="Z33369" i="4" s="1"/>
  <c r="O33369" i="4"/>
  <c r="AA33369" i="4" s="1"/>
  <c r="P33369" i="4"/>
  <c r="AB33369" i="4" s="1"/>
  <c r="M33370" i="4"/>
  <c r="Y33370" i="4" s="1"/>
  <c r="N33370" i="4"/>
  <c r="Z33370" i="4" s="1"/>
  <c r="O33370" i="4"/>
  <c r="AA33370" i="4" s="1"/>
  <c r="P33370" i="4"/>
  <c r="AB33370" i="4" s="1"/>
  <c r="M33371" i="4"/>
  <c r="Y33371" i="4" s="1"/>
  <c r="N33371" i="4"/>
  <c r="Z33371" i="4" s="1"/>
  <c r="O33371" i="4"/>
  <c r="AA33371" i="4" s="1"/>
  <c r="P33371" i="4"/>
  <c r="AB33371" i="4" s="1"/>
  <c r="M33372" i="4"/>
  <c r="Y33372" i="4" s="1"/>
  <c r="N33372" i="4"/>
  <c r="Z33372" i="4" s="1"/>
  <c r="O33372" i="4"/>
  <c r="AA33372" i="4" s="1"/>
  <c r="P33372" i="4"/>
  <c r="AB33372" i="4" s="1"/>
  <c r="M33373" i="4"/>
  <c r="Y33373" i="4" s="1"/>
  <c r="N33373" i="4"/>
  <c r="Z33373" i="4" s="1"/>
  <c r="O33373" i="4"/>
  <c r="AA33373" i="4" s="1"/>
  <c r="P33373" i="4"/>
  <c r="AB33373" i="4" s="1"/>
  <c r="M33374" i="4"/>
  <c r="Y33374" i="4" s="1"/>
  <c r="N33374" i="4"/>
  <c r="Z33374" i="4" s="1"/>
  <c r="O33374" i="4"/>
  <c r="AA33374" i="4" s="1"/>
  <c r="P33374" i="4"/>
  <c r="AB33374" i="4" s="1"/>
  <c r="M33375" i="4"/>
  <c r="Y33375" i="4" s="1"/>
  <c r="N33375" i="4"/>
  <c r="Z33375" i="4" s="1"/>
  <c r="O33375" i="4"/>
  <c r="AA33375" i="4" s="1"/>
  <c r="P33375" i="4"/>
  <c r="AB33375" i="4" s="1"/>
  <c r="M33376" i="4"/>
  <c r="Y33376" i="4" s="1"/>
  <c r="N33376" i="4"/>
  <c r="Z33376" i="4" s="1"/>
  <c r="O33376" i="4"/>
  <c r="AA33376" i="4" s="1"/>
  <c r="P33376" i="4"/>
  <c r="AB33376" i="4" s="1"/>
  <c r="M33377" i="4"/>
  <c r="Y33377" i="4" s="1"/>
  <c r="N33377" i="4"/>
  <c r="Z33377" i="4" s="1"/>
  <c r="O33377" i="4"/>
  <c r="AA33377" i="4" s="1"/>
  <c r="P33377" i="4"/>
  <c r="AB33377" i="4" s="1"/>
  <c r="M33378" i="4"/>
  <c r="Y33378" i="4" s="1"/>
  <c r="N33378" i="4"/>
  <c r="Z33378" i="4" s="1"/>
  <c r="O33378" i="4"/>
  <c r="AA33378" i="4" s="1"/>
  <c r="P33378" i="4"/>
  <c r="AB33378" i="4" s="1"/>
  <c r="M33379" i="4"/>
  <c r="Y33379" i="4" s="1"/>
  <c r="N33379" i="4"/>
  <c r="Z33379" i="4" s="1"/>
  <c r="O33379" i="4"/>
  <c r="AA33379" i="4" s="1"/>
  <c r="P33379" i="4"/>
  <c r="AB33379" i="4" s="1"/>
  <c r="M33380" i="4"/>
  <c r="Y33380" i="4" s="1"/>
  <c r="N33380" i="4"/>
  <c r="Z33380" i="4" s="1"/>
  <c r="O33380" i="4"/>
  <c r="AA33380" i="4" s="1"/>
  <c r="P33380" i="4"/>
  <c r="AB33380" i="4" s="1"/>
  <c r="M33381" i="4"/>
  <c r="Y33381" i="4" s="1"/>
  <c r="N33381" i="4"/>
  <c r="Z33381" i="4" s="1"/>
  <c r="O33381" i="4"/>
  <c r="AA33381" i="4" s="1"/>
  <c r="P33381" i="4"/>
  <c r="AB33381" i="4" s="1"/>
  <c r="M33382" i="4"/>
  <c r="Y33382" i="4" s="1"/>
  <c r="N33382" i="4"/>
  <c r="Z33382" i="4" s="1"/>
  <c r="O33382" i="4"/>
  <c r="AA33382" i="4" s="1"/>
  <c r="P33382" i="4"/>
  <c r="AB33382" i="4" s="1"/>
  <c r="M33383" i="4"/>
  <c r="Y33383" i="4" s="1"/>
  <c r="N33383" i="4"/>
  <c r="Z33383" i="4" s="1"/>
  <c r="O33383" i="4"/>
  <c r="AA33383" i="4" s="1"/>
  <c r="P33383" i="4"/>
  <c r="AB33383" i="4" s="1"/>
  <c r="M33384" i="4"/>
  <c r="Y33384" i="4" s="1"/>
  <c r="N33384" i="4"/>
  <c r="Z33384" i="4" s="1"/>
  <c r="O33384" i="4"/>
  <c r="AA33384" i="4" s="1"/>
  <c r="P33384" i="4"/>
  <c r="AB33384" i="4" s="1"/>
  <c r="M33385" i="4"/>
  <c r="Y33385" i="4" s="1"/>
  <c r="N33385" i="4"/>
  <c r="Z33385" i="4" s="1"/>
  <c r="O33385" i="4"/>
  <c r="AA33385" i="4" s="1"/>
  <c r="P33385" i="4"/>
  <c r="AB33385" i="4" s="1"/>
  <c r="M33386" i="4"/>
  <c r="Y33386" i="4" s="1"/>
  <c r="N33386" i="4"/>
  <c r="Z33386" i="4" s="1"/>
  <c r="O33386" i="4"/>
  <c r="AA33386" i="4" s="1"/>
  <c r="P33386" i="4"/>
  <c r="AB33386" i="4" s="1"/>
  <c r="M33387" i="4"/>
  <c r="Y33387" i="4" s="1"/>
  <c r="N33387" i="4"/>
  <c r="Z33387" i="4" s="1"/>
  <c r="O33387" i="4"/>
  <c r="AA33387" i="4" s="1"/>
  <c r="P33387" i="4"/>
  <c r="AB33387" i="4" s="1"/>
  <c r="M33388" i="4"/>
  <c r="Y33388" i="4" s="1"/>
  <c r="N33388" i="4"/>
  <c r="Z33388" i="4" s="1"/>
  <c r="O33388" i="4"/>
  <c r="AA33388" i="4" s="1"/>
  <c r="P33388" i="4"/>
  <c r="AB33388" i="4" s="1"/>
  <c r="M33389" i="4"/>
  <c r="Y33389" i="4" s="1"/>
  <c r="N33389" i="4"/>
  <c r="Z33389" i="4" s="1"/>
  <c r="O33389" i="4"/>
  <c r="AA33389" i="4" s="1"/>
  <c r="P33389" i="4"/>
  <c r="AB33389" i="4" s="1"/>
  <c r="M33390" i="4"/>
  <c r="Y33390" i="4" s="1"/>
  <c r="N33390" i="4"/>
  <c r="Z33390" i="4" s="1"/>
  <c r="O33390" i="4"/>
  <c r="AA33390" i="4" s="1"/>
  <c r="P33390" i="4"/>
  <c r="AB33390" i="4" s="1"/>
  <c r="M33391" i="4"/>
  <c r="Y33391" i="4" s="1"/>
  <c r="N33391" i="4"/>
  <c r="Z33391" i="4" s="1"/>
  <c r="O33391" i="4"/>
  <c r="AA33391" i="4" s="1"/>
  <c r="P33391" i="4"/>
  <c r="AB33391" i="4" s="1"/>
  <c r="M33392" i="4"/>
  <c r="Y33392" i="4" s="1"/>
  <c r="N33392" i="4"/>
  <c r="Z33392" i="4" s="1"/>
  <c r="O33392" i="4"/>
  <c r="AA33392" i="4" s="1"/>
  <c r="P33392" i="4"/>
  <c r="AB33392" i="4" s="1"/>
  <c r="M33393" i="4"/>
  <c r="Y33393" i="4" s="1"/>
  <c r="N33393" i="4"/>
  <c r="Z33393" i="4" s="1"/>
  <c r="O33393" i="4"/>
  <c r="AA33393" i="4" s="1"/>
  <c r="P33393" i="4"/>
  <c r="AB33393" i="4" s="1"/>
  <c r="M33394" i="4"/>
  <c r="Y33394" i="4" s="1"/>
  <c r="N33394" i="4"/>
  <c r="Z33394" i="4" s="1"/>
  <c r="O33394" i="4"/>
  <c r="AA33394" i="4" s="1"/>
  <c r="P33394" i="4"/>
  <c r="AB33394" i="4" s="1"/>
  <c r="M33395" i="4"/>
  <c r="Y33395" i="4" s="1"/>
  <c r="N33395" i="4"/>
  <c r="Z33395" i="4" s="1"/>
  <c r="O33395" i="4"/>
  <c r="AA33395" i="4" s="1"/>
  <c r="P33395" i="4"/>
  <c r="AB33395" i="4" s="1"/>
  <c r="M33396" i="4"/>
  <c r="Y33396" i="4" s="1"/>
  <c r="N33396" i="4"/>
  <c r="Z33396" i="4" s="1"/>
  <c r="O33396" i="4"/>
  <c r="AA33396" i="4" s="1"/>
  <c r="P33396" i="4"/>
  <c r="AB33396" i="4" s="1"/>
  <c r="M33397" i="4"/>
  <c r="Y33397" i="4" s="1"/>
  <c r="N33397" i="4"/>
  <c r="Z33397" i="4" s="1"/>
  <c r="O33397" i="4"/>
  <c r="AA33397" i="4" s="1"/>
  <c r="P33397" i="4"/>
  <c r="AB33397" i="4" s="1"/>
  <c r="M33398" i="4"/>
  <c r="Y33398" i="4" s="1"/>
  <c r="N33398" i="4"/>
  <c r="Z33398" i="4" s="1"/>
  <c r="O33398" i="4"/>
  <c r="AA33398" i="4" s="1"/>
  <c r="P33398" i="4"/>
  <c r="AB33398" i="4" s="1"/>
  <c r="M33399" i="4"/>
  <c r="Y33399" i="4" s="1"/>
  <c r="N33399" i="4"/>
  <c r="Z33399" i="4" s="1"/>
  <c r="O33399" i="4"/>
  <c r="AA33399" i="4" s="1"/>
  <c r="P33399" i="4"/>
  <c r="AB33399" i="4" s="1"/>
  <c r="M33400" i="4"/>
  <c r="Y33400" i="4" s="1"/>
  <c r="N33400" i="4"/>
  <c r="Z33400" i="4" s="1"/>
  <c r="O33400" i="4"/>
  <c r="AA33400" i="4" s="1"/>
  <c r="P33400" i="4"/>
  <c r="AB33400" i="4" s="1"/>
  <c r="M33401" i="4"/>
  <c r="Y33401" i="4" s="1"/>
  <c r="N33401" i="4"/>
  <c r="Z33401" i="4" s="1"/>
  <c r="O33401" i="4"/>
  <c r="AA33401" i="4" s="1"/>
  <c r="P33401" i="4"/>
  <c r="AB33401" i="4" s="1"/>
  <c r="M33402" i="4"/>
  <c r="Y33402" i="4" s="1"/>
  <c r="N33402" i="4"/>
  <c r="Z33402" i="4" s="1"/>
  <c r="O33402" i="4"/>
  <c r="AA33402" i="4" s="1"/>
  <c r="P33402" i="4"/>
  <c r="AB33402" i="4" s="1"/>
  <c r="M33403" i="4"/>
  <c r="Y33403" i="4" s="1"/>
  <c r="N33403" i="4"/>
  <c r="Z33403" i="4" s="1"/>
  <c r="O33403" i="4"/>
  <c r="AA33403" i="4" s="1"/>
  <c r="P33403" i="4"/>
  <c r="AB33403" i="4" s="1"/>
  <c r="M33404" i="4"/>
  <c r="Y33404" i="4" s="1"/>
  <c r="N33404" i="4"/>
  <c r="Z33404" i="4" s="1"/>
  <c r="O33404" i="4"/>
  <c r="AA33404" i="4" s="1"/>
  <c r="P33404" i="4"/>
  <c r="AB33404" i="4" s="1"/>
  <c r="M33405" i="4"/>
  <c r="Y33405" i="4" s="1"/>
  <c r="N33405" i="4"/>
  <c r="Z33405" i="4" s="1"/>
  <c r="O33405" i="4"/>
  <c r="AA33405" i="4" s="1"/>
  <c r="P33405" i="4"/>
  <c r="AB33405" i="4" s="1"/>
  <c r="M33406" i="4"/>
  <c r="Y33406" i="4" s="1"/>
  <c r="N33406" i="4"/>
  <c r="Z33406" i="4" s="1"/>
  <c r="O33406" i="4"/>
  <c r="AA33406" i="4" s="1"/>
  <c r="P33406" i="4"/>
  <c r="AB33406" i="4" s="1"/>
  <c r="M33407" i="4"/>
  <c r="Y33407" i="4" s="1"/>
  <c r="N33407" i="4"/>
  <c r="Z33407" i="4" s="1"/>
  <c r="O33407" i="4"/>
  <c r="AA33407" i="4" s="1"/>
  <c r="P33407" i="4"/>
  <c r="AB33407" i="4" s="1"/>
  <c r="M33408" i="4"/>
  <c r="Y33408" i="4" s="1"/>
  <c r="N33408" i="4"/>
  <c r="Z33408" i="4" s="1"/>
  <c r="O33408" i="4"/>
  <c r="AA33408" i="4" s="1"/>
  <c r="P33408" i="4"/>
  <c r="AB33408" i="4" s="1"/>
  <c r="M33409" i="4"/>
  <c r="Y33409" i="4" s="1"/>
  <c r="N33409" i="4"/>
  <c r="Z33409" i="4" s="1"/>
  <c r="O33409" i="4"/>
  <c r="AA33409" i="4" s="1"/>
  <c r="P33409" i="4"/>
  <c r="AB33409" i="4" s="1"/>
  <c r="M33410" i="4"/>
  <c r="Y33410" i="4" s="1"/>
  <c r="N33410" i="4"/>
  <c r="Z33410" i="4" s="1"/>
  <c r="O33410" i="4"/>
  <c r="AA33410" i="4" s="1"/>
  <c r="P33410" i="4"/>
  <c r="AB33410" i="4" s="1"/>
  <c r="M33411" i="4"/>
  <c r="Y33411" i="4" s="1"/>
  <c r="N33411" i="4"/>
  <c r="Z33411" i="4" s="1"/>
  <c r="O33411" i="4"/>
  <c r="AA33411" i="4" s="1"/>
  <c r="P33411" i="4"/>
  <c r="AB33411" i="4" s="1"/>
  <c r="M33412" i="4"/>
  <c r="Y33412" i="4" s="1"/>
  <c r="N33412" i="4"/>
  <c r="Z33412" i="4" s="1"/>
  <c r="O33412" i="4"/>
  <c r="AA33412" i="4" s="1"/>
  <c r="P33412" i="4"/>
  <c r="AB33412" i="4" s="1"/>
  <c r="M33413" i="4"/>
  <c r="Y33413" i="4" s="1"/>
  <c r="N33413" i="4"/>
  <c r="Z33413" i="4" s="1"/>
  <c r="O33413" i="4"/>
  <c r="AA33413" i="4" s="1"/>
  <c r="P33413" i="4"/>
  <c r="AB33413" i="4" s="1"/>
  <c r="M33414" i="4"/>
  <c r="Y33414" i="4" s="1"/>
  <c r="N33414" i="4"/>
  <c r="Z33414" i="4" s="1"/>
  <c r="O33414" i="4"/>
  <c r="AA33414" i="4" s="1"/>
  <c r="P33414" i="4"/>
  <c r="AB33414" i="4" s="1"/>
  <c r="M33415" i="4"/>
  <c r="Y33415" i="4" s="1"/>
  <c r="N33415" i="4"/>
  <c r="Z33415" i="4" s="1"/>
  <c r="O33415" i="4"/>
  <c r="AA33415" i="4" s="1"/>
  <c r="P33415" i="4"/>
  <c r="AB33415" i="4" s="1"/>
  <c r="M33416" i="4"/>
  <c r="Y33416" i="4" s="1"/>
  <c r="N33416" i="4"/>
  <c r="Z33416" i="4" s="1"/>
  <c r="O33416" i="4"/>
  <c r="AA33416" i="4" s="1"/>
  <c r="P33416" i="4"/>
  <c r="AB33416" i="4" s="1"/>
  <c r="M33417" i="4"/>
  <c r="Y33417" i="4" s="1"/>
  <c r="N33417" i="4"/>
  <c r="Z33417" i="4" s="1"/>
  <c r="O33417" i="4"/>
  <c r="AA33417" i="4" s="1"/>
  <c r="P33417" i="4"/>
  <c r="AB33417" i="4" s="1"/>
  <c r="M33418" i="4"/>
  <c r="Y33418" i="4" s="1"/>
  <c r="N33418" i="4"/>
  <c r="Z33418" i="4" s="1"/>
  <c r="O33418" i="4"/>
  <c r="AA33418" i="4" s="1"/>
  <c r="P33418" i="4"/>
  <c r="AB33418" i="4" s="1"/>
  <c r="M33419" i="4"/>
  <c r="Y33419" i="4" s="1"/>
  <c r="N33419" i="4"/>
  <c r="Z33419" i="4" s="1"/>
  <c r="O33419" i="4"/>
  <c r="AA33419" i="4" s="1"/>
  <c r="P33419" i="4"/>
  <c r="AB33419" i="4" s="1"/>
  <c r="M33420" i="4"/>
  <c r="Y33420" i="4" s="1"/>
  <c r="N33420" i="4"/>
  <c r="Z33420" i="4" s="1"/>
  <c r="O33420" i="4"/>
  <c r="AA33420" i="4" s="1"/>
  <c r="P33420" i="4"/>
  <c r="AB33420" i="4" s="1"/>
  <c r="M33421" i="4"/>
  <c r="Y33421" i="4" s="1"/>
  <c r="N33421" i="4"/>
  <c r="Z33421" i="4" s="1"/>
  <c r="O33421" i="4"/>
  <c r="AA33421" i="4" s="1"/>
  <c r="P33421" i="4"/>
  <c r="AB33421" i="4" s="1"/>
  <c r="M33422" i="4"/>
  <c r="Y33422" i="4" s="1"/>
  <c r="N33422" i="4"/>
  <c r="Z33422" i="4" s="1"/>
  <c r="O33422" i="4"/>
  <c r="AA33422" i="4" s="1"/>
  <c r="P33422" i="4"/>
  <c r="AB33422" i="4" s="1"/>
  <c r="M33423" i="4"/>
  <c r="Y33423" i="4" s="1"/>
  <c r="N33423" i="4"/>
  <c r="Z33423" i="4" s="1"/>
  <c r="O33423" i="4"/>
  <c r="AA33423" i="4" s="1"/>
  <c r="P33423" i="4"/>
  <c r="AB33423" i="4" s="1"/>
  <c r="M33424" i="4"/>
  <c r="Y33424" i="4" s="1"/>
  <c r="N33424" i="4"/>
  <c r="Z33424" i="4" s="1"/>
  <c r="O33424" i="4"/>
  <c r="AA33424" i="4" s="1"/>
  <c r="P33424" i="4"/>
  <c r="AB33424" i="4" s="1"/>
  <c r="M33425" i="4"/>
  <c r="Y33425" i="4" s="1"/>
  <c r="N33425" i="4"/>
  <c r="Z33425" i="4" s="1"/>
  <c r="O33425" i="4"/>
  <c r="AA33425" i="4" s="1"/>
  <c r="P33425" i="4"/>
  <c r="AB33425" i="4" s="1"/>
  <c r="M33426" i="4"/>
  <c r="Y33426" i="4" s="1"/>
  <c r="N33426" i="4"/>
  <c r="Z33426" i="4" s="1"/>
  <c r="O33426" i="4"/>
  <c r="AA33426" i="4" s="1"/>
  <c r="P33426" i="4"/>
  <c r="AB33426" i="4" s="1"/>
  <c r="M33427" i="4"/>
  <c r="Y33427" i="4" s="1"/>
  <c r="N33427" i="4"/>
  <c r="Z33427" i="4" s="1"/>
  <c r="O33427" i="4"/>
  <c r="AA33427" i="4" s="1"/>
  <c r="P33427" i="4"/>
  <c r="AB33427" i="4" s="1"/>
  <c r="M33428" i="4"/>
  <c r="Y33428" i="4" s="1"/>
  <c r="N33428" i="4"/>
  <c r="Z33428" i="4" s="1"/>
  <c r="O33428" i="4"/>
  <c r="AA33428" i="4" s="1"/>
  <c r="P33428" i="4"/>
  <c r="AB33428" i="4" s="1"/>
  <c r="M33429" i="4"/>
  <c r="Y33429" i="4" s="1"/>
  <c r="N33429" i="4"/>
  <c r="Z33429" i="4" s="1"/>
  <c r="O33429" i="4"/>
  <c r="AA33429" i="4" s="1"/>
  <c r="P33429" i="4"/>
  <c r="AB33429" i="4" s="1"/>
  <c r="M33430" i="4"/>
  <c r="Y33430" i="4" s="1"/>
  <c r="N33430" i="4"/>
  <c r="Z33430" i="4" s="1"/>
  <c r="O33430" i="4"/>
  <c r="AA33430" i="4" s="1"/>
  <c r="P33430" i="4"/>
  <c r="AB33430" i="4" s="1"/>
  <c r="M33431" i="4"/>
  <c r="Y33431" i="4" s="1"/>
  <c r="N33431" i="4"/>
  <c r="Z33431" i="4" s="1"/>
  <c r="O33431" i="4"/>
  <c r="AA33431" i="4" s="1"/>
  <c r="P33431" i="4"/>
  <c r="AB33431" i="4" s="1"/>
  <c r="M33432" i="4"/>
  <c r="Y33432" i="4" s="1"/>
  <c r="N33432" i="4"/>
  <c r="Z33432" i="4" s="1"/>
  <c r="O33432" i="4"/>
  <c r="AA33432" i="4" s="1"/>
  <c r="P33432" i="4"/>
  <c r="AB33432" i="4" s="1"/>
  <c r="M33433" i="4"/>
  <c r="Y33433" i="4" s="1"/>
  <c r="N33433" i="4"/>
  <c r="Z33433" i="4" s="1"/>
  <c r="O33433" i="4"/>
  <c r="AA33433" i="4" s="1"/>
  <c r="P33433" i="4"/>
  <c r="AB33433" i="4" s="1"/>
  <c r="M33434" i="4"/>
  <c r="Y33434" i="4" s="1"/>
  <c r="N33434" i="4"/>
  <c r="Z33434" i="4" s="1"/>
  <c r="O33434" i="4"/>
  <c r="AA33434" i="4" s="1"/>
  <c r="P33434" i="4"/>
  <c r="AB33434" i="4" s="1"/>
  <c r="M33435" i="4"/>
  <c r="Y33435" i="4" s="1"/>
  <c r="N33435" i="4"/>
  <c r="Z33435" i="4" s="1"/>
  <c r="O33435" i="4"/>
  <c r="AA33435" i="4" s="1"/>
  <c r="P33435" i="4"/>
  <c r="AB33435" i="4" s="1"/>
  <c r="M33436" i="4"/>
  <c r="Y33436" i="4" s="1"/>
  <c r="N33436" i="4"/>
  <c r="Z33436" i="4" s="1"/>
  <c r="O33436" i="4"/>
  <c r="AA33436" i="4" s="1"/>
  <c r="P33436" i="4"/>
  <c r="AB33436" i="4" s="1"/>
  <c r="M33437" i="4"/>
  <c r="Y33437" i="4" s="1"/>
  <c r="N33437" i="4"/>
  <c r="Z33437" i="4" s="1"/>
  <c r="O33437" i="4"/>
  <c r="AA33437" i="4" s="1"/>
  <c r="P33437" i="4"/>
  <c r="AB33437" i="4" s="1"/>
  <c r="M33438" i="4"/>
  <c r="Y33438" i="4" s="1"/>
  <c r="N33438" i="4"/>
  <c r="Z33438" i="4" s="1"/>
  <c r="O33438" i="4"/>
  <c r="AA33438" i="4" s="1"/>
  <c r="P33438" i="4"/>
  <c r="AB33438" i="4" s="1"/>
  <c r="M33439" i="4"/>
  <c r="Y33439" i="4" s="1"/>
  <c r="N33439" i="4"/>
  <c r="Z33439" i="4" s="1"/>
  <c r="O33439" i="4"/>
  <c r="AA33439" i="4" s="1"/>
  <c r="P33439" i="4"/>
  <c r="AB33439" i="4" s="1"/>
  <c r="M33440" i="4"/>
  <c r="Y33440" i="4" s="1"/>
  <c r="N33440" i="4"/>
  <c r="Z33440" i="4" s="1"/>
  <c r="O33440" i="4"/>
  <c r="AA33440" i="4" s="1"/>
  <c r="P33440" i="4"/>
  <c r="AB33440" i="4" s="1"/>
  <c r="M33441" i="4"/>
  <c r="Y33441" i="4" s="1"/>
  <c r="N33441" i="4"/>
  <c r="Z33441" i="4" s="1"/>
  <c r="O33441" i="4"/>
  <c r="AA33441" i="4" s="1"/>
  <c r="P33441" i="4"/>
  <c r="AB33441" i="4" s="1"/>
  <c r="M33442" i="4"/>
  <c r="Y33442" i="4" s="1"/>
  <c r="N33442" i="4"/>
  <c r="Z33442" i="4" s="1"/>
  <c r="O33442" i="4"/>
  <c r="AA33442" i="4" s="1"/>
  <c r="P33442" i="4"/>
  <c r="AB33442" i="4" s="1"/>
  <c r="M33443" i="4"/>
  <c r="Y33443" i="4" s="1"/>
  <c r="N33443" i="4"/>
  <c r="Z33443" i="4" s="1"/>
  <c r="O33443" i="4"/>
  <c r="AA33443" i="4" s="1"/>
  <c r="P33443" i="4"/>
  <c r="AB33443" i="4" s="1"/>
  <c r="M33444" i="4"/>
  <c r="Y33444" i="4" s="1"/>
  <c r="N33444" i="4"/>
  <c r="Z33444" i="4" s="1"/>
  <c r="O33444" i="4"/>
  <c r="AA33444" i="4" s="1"/>
  <c r="P33444" i="4"/>
  <c r="AB33444" i="4" s="1"/>
  <c r="M33445" i="4"/>
  <c r="Y33445" i="4" s="1"/>
  <c r="N33445" i="4"/>
  <c r="Z33445" i="4" s="1"/>
  <c r="O33445" i="4"/>
  <c r="AA33445" i="4" s="1"/>
  <c r="P33445" i="4"/>
  <c r="AB33445" i="4" s="1"/>
  <c r="M33446" i="4"/>
  <c r="Y33446" i="4" s="1"/>
  <c r="N33446" i="4"/>
  <c r="Z33446" i="4" s="1"/>
  <c r="O33446" i="4"/>
  <c r="AA33446" i="4" s="1"/>
  <c r="P33446" i="4"/>
  <c r="AB33446" i="4" s="1"/>
  <c r="M33447" i="4"/>
  <c r="Y33447" i="4" s="1"/>
  <c r="N33447" i="4"/>
  <c r="Z33447" i="4" s="1"/>
  <c r="O33447" i="4"/>
  <c r="AA33447" i="4" s="1"/>
  <c r="P33447" i="4"/>
  <c r="AB33447" i="4" s="1"/>
  <c r="M33448" i="4"/>
  <c r="Y33448" i="4" s="1"/>
  <c r="N33448" i="4"/>
  <c r="Z33448" i="4" s="1"/>
  <c r="O33448" i="4"/>
  <c r="AA33448" i="4" s="1"/>
  <c r="P33448" i="4"/>
  <c r="AB33448" i="4" s="1"/>
  <c r="M33449" i="4"/>
  <c r="Y33449" i="4" s="1"/>
  <c r="N33449" i="4"/>
  <c r="Z33449" i="4" s="1"/>
  <c r="O33449" i="4"/>
  <c r="AA33449" i="4" s="1"/>
  <c r="P33449" i="4"/>
  <c r="AB33449" i="4" s="1"/>
  <c r="M33450" i="4"/>
  <c r="Y33450" i="4" s="1"/>
  <c r="N33450" i="4"/>
  <c r="Z33450" i="4" s="1"/>
  <c r="O33450" i="4"/>
  <c r="AA33450" i="4" s="1"/>
  <c r="P33450" i="4"/>
  <c r="AB33450" i="4" s="1"/>
  <c r="M33451" i="4"/>
  <c r="Y33451" i="4" s="1"/>
  <c r="N33451" i="4"/>
  <c r="Z33451" i="4" s="1"/>
  <c r="O33451" i="4"/>
  <c r="AA33451" i="4" s="1"/>
  <c r="P33451" i="4"/>
  <c r="AB33451" i="4" s="1"/>
  <c r="M33452" i="4"/>
  <c r="Y33452" i="4" s="1"/>
  <c r="N33452" i="4"/>
  <c r="Z33452" i="4" s="1"/>
  <c r="O33452" i="4"/>
  <c r="AA33452" i="4" s="1"/>
  <c r="P33452" i="4"/>
  <c r="AB33452" i="4" s="1"/>
  <c r="M33453" i="4"/>
  <c r="Y33453" i="4" s="1"/>
  <c r="N33453" i="4"/>
  <c r="Z33453" i="4" s="1"/>
  <c r="O33453" i="4"/>
  <c r="AA33453" i="4" s="1"/>
  <c r="P33453" i="4"/>
  <c r="AB33453" i="4" s="1"/>
  <c r="M33454" i="4"/>
  <c r="Y33454" i="4" s="1"/>
  <c r="N33454" i="4"/>
  <c r="Z33454" i="4" s="1"/>
  <c r="O33454" i="4"/>
  <c r="AA33454" i="4" s="1"/>
  <c r="P33454" i="4"/>
  <c r="AB33454" i="4" s="1"/>
  <c r="M33455" i="4"/>
  <c r="Y33455" i="4" s="1"/>
  <c r="N33455" i="4"/>
  <c r="Z33455" i="4" s="1"/>
  <c r="O33455" i="4"/>
  <c r="AA33455" i="4" s="1"/>
  <c r="P33455" i="4"/>
  <c r="AB33455" i="4" s="1"/>
  <c r="M33456" i="4"/>
  <c r="Y33456" i="4" s="1"/>
  <c r="N33456" i="4"/>
  <c r="Z33456" i="4" s="1"/>
  <c r="O33456" i="4"/>
  <c r="AA33456" i="4" s="1"/>
  <c r="P33456" i="4"/>
  <c r="AB33456" i="4" s="1"/>
  <c r="M33457" i="4"/>
  <c r="Y33457" i="4" s="1"/>
  <c r="N33457" i="4"/>
  <c r="Z33457" i="4" s="1"/>
  <c r="O33457" i="4"/>
  <c r="AA33457" i="4" s="1"/>
  <c r="P33457" i="4"/>
  <c r="AB33457" i="4" s="1"/>
  <c r="M33458" i="4"/>
  <c r="Y33458" i="4" s="1"/>
  <c r="N33458" i="4"/>
  <c r="Z33458" i="4" s="1"/>
  <c r="O33458" i="4"/>
  <c r="AA33458" i="4" s="1"/>
  <c r="P33458" i="4"/>
  <c r="AB33458" i="4" s="1"/>
  <c r="M33459" i="4"/>
  <c r="Y33459" i="4" s="1"/>
  <c r="N33459" i="4"/>
  <c r="Z33459" i="4" s="1"/>
  <c r="O33459" i="4"/>
  <c r="AA33459" i="4" s="1"/>
  <c r="P33459" i="4"/>
  <c r="AB33459" i="4" s="1"/>
  <c r="M33460" i="4"/>
  <c r="Y33460" i="4" s="1"/>
  <c r="N33460" i="4"/>
  <c r="Z33460" i="4" s="1"/>
  <c r="O33460" i="4"/>
  <c r="AA33460" i="4" s="1"/>
  <c r="P33460" i="4"/>
  <c r="AB33460" i="4" s="1"/>
  <c r="M33461" i="4"/>
  <c r="Y33461" i="4" s="1"/>
  <c r="N33461" i="4"/>
  <c r="Z33461" i="4" s="1"/>
  <c r="O33461" i="4"/>
  <c r="AA33461" i="4" s="1"/>
  <c r="P33461" i="4"/>
  <c r="AB33461" i="4" s="1"/>
  <c r="M33462" i="4"/>
  <c r="Y33462" i="4" s="1"/>
  <c r="N33462" i="4"/>
  <c r="Z33462" i="4" s="1"/>
  <c r="O33462" i="4"/>
  <c r="AA33462" i="4" s="1"/>
  <c r="P33462" i="4"/>
  <c r="AB33462" i="4" s="1"/>
  <c r="M33463" i="4"/>
  <c r="Y33463" i="4" s="1"/>
  <c r="N33463" i="4"/>
  <c r="Z33463" i="4" s="1"/>
  <c r="O33463" i="4"/>
  <c r="AA33463" i="4" s="1"/>
  <c r="P33463" i="4"/>
  <c r="AB33463" i="4" s="1"/>
  <c r="M33464" i="4"/>
  <c r="Y33464" i="4" s="1"/>
  <c r="N33464" i="4"/>
  <c r="Z33464" i="4" s="1"/>
  <c r="O33464" i="4"/>
  <c r="AA33464" i="4" s="1"/>
  <c r="P33464" i="4"/>
  <c r="AB33464" i="4" s="1"/>
  <c r="M33465" i="4"/>
  <c r="Y33465" i="4" s="1"/>
  <c r="N33465" i="4"/>
  <c r="Z33465" i="4" s="1"/>
  <c r="O33465" i="4"/>
  <c r="AA33465" i="4" s="1"/>
  <c r="P33465" i="4"/>
  <c r="AB33465" i="4" s="1"/>
  <c r="M33466" i="4"/>
  <c r="Y33466" i="4" s="1"/>
  <c r="N33466" i="4"/>
  <c r="Z33466" i="4" s="1"/>
  <c r="O33466" i="4"/>
  <c r="AA33466" i="4" s="1"/>
  <c r="P33466" i="4"/>
  <c r="AB33466" i="4" s="1"/>
  <c r="M33467" i="4"/>
  <c r="Y33467" i="4" s="1"/>
  <c r="N33467" i="4"/>
  <c r="Z33467" i="4" s="1"/>
  <c r="O33467" i="4"/>
  <c r="AA33467" i="4" s="1"/>
  <c r="P33467" i="4"/>
  <c r="AB33467" i="4" s="1"/>
  <c r="M33468" i="4"/>
  <c r="Y33468" i="4" s="1"/>
  <c r="N33468" i="4"/>
  <c r="Z33468" i="4" s="1"/>
  <c r="O33468" i="4"/>
  <c r="AA33468" i="4" s="1"/>
  <c r="P33468" i="4"/>
  <c r="AB33468" i="4" s="1"/>
  <c r="M33469" i="4"/>
  <c r="Y33469" i="4" s="1"/>
  <c r="N33469" i="4"/>
  <c r="Z33469" i="4" s="1"/>
  <c r="O33469" i="4"/>
  <c r="AA33469" i="4" s="1"/>
  <c r="P33469" i="4"/>
  <c r="AB33469" i="4" s="1"/>
  <c r="M33470" i="4"/>
  <c r="Y33470" i="4" s="1"/>
  <c r="N33470" i="4"/>
  <c r="Z33470" i="4" s="1"/>
  <c r="O33470" i="4"/>
  <c r="AA33470" i="4" s="1"/>
  <c r="P33470" i="4"/>
  <c r="AB33470" i="4" s="1"/>
  <c r="M33471" i="4"/>
  <c r="Y33471" i="4" s="1"/>
  <c r="N33471" i="4"/>
  <c r="Z33471" i="4" s="1"/>
  <c r="O33471" i="4"/>
  <c r="AA33471" i="4" s="1"/>
  <c r="P33471" i="4"/>
  <c r="AB33471" i="4" s="1"/>
  <c r="M33472" i="4"/>
  <c r="Y33472" i="4" s="1"/>
  <c r="N33472" i="4"/>
  <c r="Z33472" i="4" s="1"/>
  <c r="O33472" i="4"/>
  <c r="AA33472" i="4" s="1"/>
  <c r="P33472" i="4"/>
  <c r="AB33472" i="4" s="1"/>
  <c r="M33473" i="4"/>
  <c r="Y33473" i="4" s="1"/>
  <c r="N33473" i="4"/>
  <c r="Z33473" i="4" s="1"/>
  <c r="O33473" i="4"/>
  <c r="AA33473" i="4" s="1"/>
  <c r="P33473" i="4"/>
  <c r="AB33473" i="4" s="1"/>
  <c r="M33474" i="4"/>
  <c r="Y33474" i="4" s="1"/>
  <c r="N33474" i="4"/>
  <c r="Z33474" i="4" s="1"/>
  <c r="O33474" i="4"/>
  <c r="AA33474" i="4" s="1"/>
  <c r="P33474" i="4"/>
  <c r="AB33474" i="4" s="1"/>
  <c r="M33475" i="4"/>
  <c r="Y33475" i="4" s="1"/>
  <c r="N33475" i="4"/>
  <c r="Z33475" i="4" s="1"/>
  <c r="O33475" i="4"/>
  <c r="AA33475" i="4" s="1"/>
  <c r="P33475" i="4"/>
  <c r="AB33475" i="4" s="1"/>
  <c r="M33476" i="4"/>
  <c r="Y33476" i="4" s="1"/>
  <c r="N33476" i="4"/>
  <c r="Z33476" i="4" s="1"/>
  <c r="O33476" i="4"/>
  <c r="AA33476" i="4" s="1"/>
  <c r="P33476" i="4"/>
  <c r="AB33476" i="4" s="1"/>
  <c r="M33477" i="4"/>
  <c r="Y33477" i="4" s="1"/>
  <c r="N33477" i="4"/>
  <c r="Z33477" i="4" s="1"/>
  <c r="O33477" i="4"/>
  <c r="AA33477" i="4" s="1"/>
  <c r="P33477" i="4"/>
  <c r="AB33477" i="4" s="1"/>
  <c r="M33478" i="4"/>
  <c r="Y33478" i="4" s="1"/>
  <c r="N33478" i="4"/>
  <c r="Z33478" i="4" s="1"/>
  <c r="O33478" i="4"/>
  <c r="AA33478" i="4" s="1"/>
  <c r="P33478" i="4"/>
  <c r="AB33478" i="4" s="1"/>
  <c r="M33479" i="4"/>
  <c r="Y33479" i="4" s="1"/>
  <c r="N33479" i="4"/>
  <c r="Z33479" i="4" s="1"/>
  <c r="O33479" i="4"/>
  <c r="AA33479" i="4" s="1"/>
  <c r="P33479" i="4"/>
  <c r="AB33479" i="4" s="1"/>
  <c r="M33480" i="4"/>
  <c r="Y33480" i="4" s="1"/>
  <c r="N33480" i="4"/>
  <c r="Z33480" i="4" s="1"/>
  <c r="O33480" i="4"/>
  <c r="AA33480" i="4" s="1"/>
  <c r="P33480" i="4"/>
  <c r="AB33480" i="4" s="1"/>
  <c r="M33481" i="4"/>
  <c r="Y33481" i="4" s="1"/>
  <c r="N33481" i="4"/>
  <c r="Z33481" i="4" s="1"/>
  <c r="O33481" i="4"/>
  <c r="AA33481" i="4" s="1"/>
  <c r="P33481" i="4"/>
  <c r="AB33481" i="4" s="1"/>
  <c r="M33482" i="4"/>
  <c r="Y33482" i="4" s="1"/>
  <c r="N33482" i="4"/>
  <c r="Z33482" i="4" s="1"/>
  <c r="O33482" i="4"/>
  <c r="AA33482" i="4" s="1"/>
  <c r="P33482" i="4"/>
  <c r="AB33482" i="4" s="1"/>
  <c r="M33483" i="4"/>
  <c r="Y33483" i="4" s="1"/>
  <c r="N33483" i="4"/>
  <c r="Z33483" i="4" s="1"/>
  <c r="O33483" i="4"/>
  <c r="AA33483" i="4" s="1"/>
  <c r="P33483" i="4"/>
  <c r="AB33483" i="4" s="1"/>
  <c r="M33484" i="4"/>
  <c r="Y33484" i="4" s="1"/>
  <c r="N33484" i="4"/>
  <c r="Z33484" i="4" s="1"/>
  <c r="O33484" i="4"/>
  <c r="AA33484" i="4" s="1"/>
  <c r="P33484" i="4"/>
  <c r="AB33484" i="4" s="1"/>
  <c r="M33485" i="4"/>
  <c r="Y33485" i="4" s="1"/>
  <c r="N33485" i="4"/>
  <c r="Z33485" i="4" s="1"/>
  <c r="O33485" i="4"/>
  <c r="AA33485" i="4" s="1"/>
  <c r="P33485" i="4"/>
  <c r="AB33485" i="4" s="1"/>
  <c r="M33486" i="4"/>
  <c r="Y33486" i="4" s="1"/>
  <c r="N33486" i="4"/>
  <c r="Z33486" i="4" s="1"/>
  <c r="O33486" i="4"/>
  <c r="AA33486" i="4" s="1"/>
  <c r="P33486" i="4"/>
  <c r="AB33486" i="4" s="1"/>
  <c r="M33487" i="4"/>
  <c r="Y33487" i="4" s="1"/>
  <c r="N33487" i="4"/>
  <c r="Z33487" i="4" s="1"/>
  <c r="O33487" i="4"/>
  <c r="AA33487" i="4" s="1"/>
  <c r="P33487" i="4"/>
  <c r="AB33487" i="4" s="1"/>
  <c r="M33488" i="4"/>
  <c r="Y33488" i="4" s="1"/>
  <c r="N33488" i="4"/>
  <c r="Z33488" i="4" s="1"/>
  <c r="O33488" i="4"/>
  <c r="AA33488" i="4" s="1"/>
  <c r="P33488" i="4"/>
  <c r="AB33488" i="4" s="1"/>
  <c r="M33489" i="4"/>
  <c r="Y33489" i="4" s="1"/>
  <c r="N33489" i="4"/>
  <c r="Z33489" i="4" s="1"/>
  <c r="O33489" i="4"/>
  <c r="AA33489" i="4" s="1"/>
  <c r="P33489" i="4"/>
  <c r="AB33489" i="4" s="1"/>
  <c r="M33490" i="4"/>
  <c r="Y33490" i="4" s="1"/>
  <c r="N33490" i="4"/>
  <c r="Z33490" i="4" s="1"/>
  <c r="O33490" i="4"/>
  <c r="AA33490" i="4" s="1"/>
  <c r="P33490" i="4"/>
  <c r="AB33490" i="4" s="1"/>
  <c r="M33491" i="4"/>
  <c r="Y33491" i="4" s="1"/>
  <c r="N33491" i="4"/>
  <c r="Z33491" i="4" s="1"/>
  <c r="O33491" i="4"/>
  <c r="AA33491" i="4" s="1"/>
  <c r="P33491" i="4"/>
  <c r="AB33491" i="4" s="1"/>
  <c r="M33492" i="4"/>
  <c r="Y33492" i="4" s="1"/>
  <c r="N33492" i="4"/>
  <c r="Z33492" i="4" s="1"/>
  <c r="O33492" i="4"/>
  <c r="AA33492" i="4" s="1"/>
  <c r="P33492" i="4"/>
  <c r="AB33492" i="4" s="1"/>
  <c r="M33493" i="4"/>
  <c r="Y33493" i="4" s="1"/>
  <c r="N33493" i="4"/>
  <c r="Z33493" i="4" s="1"/>
  <c r="O33493" i="4"/>
  <c r="AA33493" i="4" s="1"/>
  <c r="P33493" i="4"/>
  <c r="AB33493" i="4" s="1"/>
  <c r="M33494" i="4"/>
  <c r="Y33494" i="4" s="1"/>
  <c r="N33494" i="4"/>
  <c r="Z33494" i="4" s="1"/>
  <c r="O33494" i="4"/>
  <c r="AA33494" i="4" s="1"/>
  <c r="P33494" i="4"/>
  <c r="AB33494" i="4" s="1"/>
  <c r="M33495" i="4"/>
  <c r="Y33495" i="4" s="1"/>
  <c r="N33495" i="4"/>
  <c r="Z33495" i="4" s="1"/>
  <c r="O33495" i="4"/>
  <c r="AA33495" i="4" s="1"/>
  <c r="P33495" i="4"/>
  <c r="AB33495" i="4" s="1"/>
  <c r="M33496" i="4"/>
  <c r="Y33496" i="4" s="1"/>
  <c r="N33496" i="4"/>
  <c r="Z33496" i="4" s="1"/>
  <c r="O33496" i="4"/>
  <c r="AA33496" i="4" s="1"/>
  <c r="P33496" i="4"/>
  <c r="AB33496" i="4" s="1"/>
  <c r="M33497" i="4"/>
  <c r="Y33497" i="4" s="1"/>
  <c r="N33497" i="4"/>
  <c r="Z33497" i="4" s="1"/>
  <c r="O33497" i="4"/>
  <c r="AA33497" i="4" s="1"/>
  <c r="P33497" i="4"/>
  <c r="AB33497" i="4" s="1"/>
  <c r="M33498" i="4"/>
  <c r="Y33498" i="4" s="1"/>
  <c r="N33498" i="4"/>
  <c r="Z33498" i="4" s="1"/>
  <c r="O33498" i="4"/>
  <c r="AA33498" i="4" s="1"/>
  <c r="P33498" i="4"/>
  <c r="AB33498" i="4" s="1"/>
  <c r="M33499" i="4"/>
  <c r="Y33499" i="4" s="1"/>
  <c r="N33499" i="4"/>
  <c r="Z33499" i="4" s="1"/>
  <c r="O33499" i="4"/>
  <c r="AA33499" i="4" s="1"/>
  <c r="P33499" i="4"/>
  <c r="AB33499" i="4" s="1"/>
  <c r="M33500" i="4"/>
  <c r="Y33500" i="4" s="1"/>
  <c r="N33500" i="4"/>
  <c r="Z33500" i="4" s="1"/>
  <c r="O33500" i="4"/>
  <c r="AA33500" i="4" s="1"/>
  <c r="P33500" i="4"/>
  <c r="AB33500" i="4" s="1"/>
  <c r="M33501" i="4"/>
  <c r="Y33501" i="4" s="1"/>
  <c r="N33501" i="4"/>
  <c r="Z33501" i="4" s="1"/>
  <c r="O33501" i="4"/>
  <c r="AA33501" i="4" s="1"/>
  <c r="P33501" i="4"/>
  <c r="AB33501" i="4" s="1"/>
  <c r="M33502" i="4"/>
  <c r="Y33502" i="4" s="1"/>
  <c r="N33502" i="4"/>
  <c r="Z33502" i="4" s="1"/>
  <c r="O33502" i="4"/>
  <c r="AA33502" i="4" s="1"/>
  <c r="P33502" i="4"/>
  <c r="AB33502" i="4" s="1"/>
  <c r="M33503" i="4"/>
  <c r="Y33503" i="4" s="1"/>
  <c r="N33503" i="4"/>
  <c r="Z33503" i="4" s="1"/>
  <c r="O33503" i="4"/>
  <c r="AA33503" i="4" s="1"/>
  <c r="P33503" i="4"/>
  <c r="AB33503" i="4" s="1"/>
  <c r="M33504" i="4"/>
  <c r="Y33504" i="4" s="1"/>
  <c r="N33504" i="4"/>
  <c r="Z33504" i="4" s="1"/>
  <c r="O33504" i="4"/>
  <c r="AA33504" i="4" s="1"/>
  <c r="P33504" i="4"/>
  <c r="AB33504" i="4" s="1"/>
  <c r="M33505" i="4"/>
  <c r="Y33505" i="4" s="1"/>
  <c r="N33505" i="4"/>
  <c r="Z33505" i="4" s="1"/>
  <c r="O33505" i="4"/>
  <c r="AA33505" i="4" s="1"/>
  <c r="P33505" i="4"/>
  <c r="AB33505" i="4" s="1"/>
  <c r="M33506" i="4"/>
  <c r="Y33506" i="4" s="1"/>
  <c r="N33506" i="4"/>
  <c r="Z33506" i="4" s="1"/>
  <c r="O33506" i="4"/>
  <c r="AA33506" i="4" s="1"/>
  <c r="P33506" i="4"/>
  <c r="AB33506" i="4" s="1"/>
  <c r="M33507" i="4"/>
  <c r="Y33507" i="4" s="1"/>
  <c r="N33507" i="4"/>
  <c r="Z33507" i="4" s="1"/>
  <c r="O33507" i="4"/>
  <c r="AA33507" i="4" s="1"/>
  <c r="P33507" i="4"/>
  <c r="AB33507" i="4" s="1"/>
  <c r="M33508" i="4"/>
  <c r="Y33508" i="4" s="1"/>
  <c r="N33508" i="4"/>
  <c r="Z33508" i="4" s="1"/>
  <c r="O33508" i="4"/>
  <c r="AA33508" i="4" s="1"/>
  <c r="P33508" i="4"/>
  <c r="AB33508" i="4" s="1"/>
  <c r="M33509" i="4"/>
  <c r="Y33509" i="4" s="1"/>
  <c r="N33509" i="4"/>
  <c r="Z33509" i="4" s="1"/>
  <c r="O33509" i="4"/>
  <c r="AA33509" i="4" s="1"/>
  <c r="P33509" i="4"/>
  <c r="AB33509" i="4" s="1"/>
  <c r="M33510" i="4"/>
  <c r="Y33510" i="4" s="1"/>
  <c r="N33510" i="4"/>
  <c r="Z33510" i="4" s="1"/>
  <c r="O33510" i="4"/>
  <c r="AA33510" i="4" s="1"/>
  <c r="P33510" i="4"/>
  <c r="AB33510" i="4" s="1"/>
  <c r="M33511" i="4"/>
  <c r="Y33511" i="4" s="1"/>
  <c r="N33511" i="4"/>
  <c r="Z33511" i="4" s="1"/>
  <c r="O33511" i="4"/>
  <c r="AA33511" i="4" s="1"/>
  <c r="P33511" i="4"/>
  <c r="AB33511" i="4" s="1"/>
  <c r="M33512" i="4"/>
  <c r="Y33512" i="4" s="1"/>
  <c r="N33512" i="4"/>
  <c r="Z33512" i="4" s="1"/>
  <c r="O33512" i="4"/>
  <c r="AA33512" i="4" s="1"/>
  <c r="P33512" i="4"/>
  <c r="AB33512" i="4" s="1"/>
  <c r="M33513" i="4"/>
  <c r="Y33513" i="4" s="1"/>
  <c r="N33513" i="4"/>
  <c r="Z33513" i="4" s="1"/>
  <c r="O33513" i="4"/>
  <c r="AA33513" i="4" s="1"/>
  <c r="P33513" i="4"/>
  <c r="AB33513" i="4" s="1"/>
  <c r="M33514" i="4"/>
  <c r="Y33514" i="4" s="1"/>
  <c r="N33514" i="4"/>
  <c r="Z33514" i="4" s="1"/>
  <c r="O33514" i="4"/>
  <c r="AA33514" i="4" s="1"/>
  <c r="P33514" i="4"/>
  <c r="AB33514" i="4" s="1"/>
  <c r="M33515" i="4"/>
  <c r="Y33515" i="4" s="1"/>
  <c r="N33515" i="4"/>
  <c r="Z33515" i="4" s="1"/>
  <c r="O33515" i="4"/>
  <c r="AA33515" i="4" s="1"/>
  <c r="P33515" i="4"/>
  <c r="AB33515" i="4" s="1"/>
  <c r="M33516" i="4"/>
  <c r="Y33516" i="4" s="1"/>
  <c r="N33516" i="4"/>
  <c r="Z33516" i="4" s="1"/>
  <c r="O33516" i="4"/>
  <c r="AA33516" i="4" s="1"/>
  <c r="P33516" i="4"/>
  <c r="AB33516" i="4" s="1"/>
  <c r="M33517" i="4"/>
  <c r="Y33517" i="4" s="1"/>
  <c r="N33517" i="4"/>
  <c r="Z33517" i="4" s="1"/>
  <c r="O33517" i="4"/>
  <c r="AA33517" i="4" s="1"/>
  <c r="P33517" i="4"/>
  <c r="AB33517" i="4" s="1"/>
  <c r="M33518" i="4"/>
  <c r="Y33518" i="4" s="1"/>
  <c r="N33518" i="4"/>
  <c r="Z33518" i="4" s="1"/>
  <c r="O33518" i="4"/>
  <c r="AA33518" i="4" s="1"/>
  <c r="P33518" i="4"/>
  <c r="AB33518" i="4" s="1"/>
  <c r="M33519" i="4"/>
  <c r="Y33519" i="4" s="1"/>
  <c r="N33519" i="4"/>
  <c r="Z33519" i="4" s="1"/>
  <c r="O33519" i="4"/>
  <c r="AA33519" i="4" s="1"/>
  <c r="P33519" i="4"/>
  <c r="AB33519" i="4" s="1"/>
  <c r="M33520" i="4"/>
  <c r="Y33520" i="4" s="1"/>
  <c r="N33520" i="4"/>
  <c r="Z33520" i="4" s="1"/>
  <c r="O33520" i="4"/>
  <c r="AA33520" i="4" s="1"/>
  <c r="P33520" i="4"/>
  <c r="AB33520" i="4" s="1"/>
  <c r="M33521" i="4"/>
  <c r="Y33521" i="4" s="1"/>
  <c r="N33521" i="4"/>
  <c r="Z33521" i="4" s="1"/>
  <c r="O33521" i="4"/>
  <c r="AA33521" i="4" s="1"/>
  <c r="P33521" i="4"/>
  <c r="AB33521" i="4" s="1"/>
  <c r="M33522" i="4"/>
  <c r="Y33522" i="4" s="1"/>
  <c r="N33522" i="4"/>
  <c r="Z33522" i="4" s="1"/>
  <c r="O33522" i="4"/>
  <c r="AA33522" i="4" s="1"/>
  <c r="P33522" i="4"/>
  <c r="AB33522" i="4" s="1"/>
  <c r="M33523" i="4"/>
  <c r="Y33523" i="4" s="1"/>
  <c r="N33523" i="4"/>
  <c r="Z33523" i="4" s="1"/>
  <c r="O33523" i="4"/>
  <c r="AA33523" i="4" s="1"/>
  <c r="P33523" i="4"/>
  <c r="AB33523" i="4" s="1"/>
  <c r="M33524" i="4"/>
  <c r="Y33524" i="4" s="1"/>
  <c r="N33524" i="4"/>
  <c r="Z33524" i="4" s="1"/>
  <c r="O33524" i="4"/>
  <c r="AA33524" i="4" s="1"/>
  <c r="P33524" i="4"/>
  <c r="AB33524" i="4" s="1"/>
  <c r="M33525" i="4"/>
  <c r="Y33525" i="4" s="1"/>
  <c r="N33525" i="4"/>
  <c r="Z33525" i="4" s="1"/>
  <c r="O33525" i="4"/>
  <c r="AA33525" i="4" s="1"/>
  <c r="P33525" i="4"/>
  <c r="AB33525" i="4" s="1"/>
  <c r="M33526" i="4"/>
  <c r="Y33526" i="4" s="1"/>
  <c r="N33526" i="4"/>
  <c r="Z33526" i="4" s="1"/>
  <c r="O33526" i="4"/>
  <c r="AA33526" i="4" s="1"/>
  <c r="P33526" i="4"/>
  <c r="AB33526" i="4" s="1"/>
  <c r="M33527" i="4"/>
  <c r="Y33527" i="4" s="1"/>
  <c r="N33527" i="4"/>
  <c r="Z33527" i="4" s="1"/>
  <c r="O33527" i="4"/>
  <c r="AA33527" i="4" s="1"/>
  <c r="P33527" i="4"/>
  <c r="AB33527" i="4" s="1"/>
  <c r="M33528" i="4"/>
  <c r="Y33528" i="4" s="1"/>
  <c r="N33528" i="4"/>
  <c r="Z33528" i="4" s="1"/>
  <c r="O33528" i="4"/>
  <c r="AA33528" i="4" s="1"/>
  <c r="P33528" i="4"/>
  <c r="AB33528" i="4" s="1"/>
  <c r="M33529" i="4"/>
  <c r="Y33529" i="4" s="1"/>
  <c r="N33529" i="4"/>
  <c r="Z33529" i="4" s="1"/>
  <c r="O33529" i="4"/>
  <c r="AA33529" i="4" s="1"/>
  <c r="P33529" i="4"/>
  <c r="AB33529" i="4" s="1"/>
  <c r="M33530" i="4"/>
  <c r="Y33530" i="4" s="1"/>
  <c r="N33530" i="4"/>
  <c r="Z33530" i="4" s="1"/>
  <c r="O33530" i="4"/>
  <c r="AA33530" i="4" s="1"/>
  <c r="P33530" i="4"/>
  <c r="AB33530" i="4" s="1"/>
  <c r="M33531" i="4"/>
  <c r="Y33531" i="4" s="1"/>
  <c r="N33531" i="4"/>
  <c r="Z33531" i="4" s="1"/>
  <c r="O33531" i="4"/>
  <c r="AA33531" i="4" s="1"/>
  <c r="P33531" i="4"/>
  <c r="AB33531" i="4" s="1"/>
  <c r="M33532" i="4"/>
  <c r="Y33532" i="4" s="1"/>
  <c r="N33532" i="4"/>
  <c r="Z33532" i="4" s="1"/>
  <c r="O33532" i="4"/>
  <c r="AA33532" i="4" s="1"/>
  <c r="P33532" i="4"/>
  <c r="AB33532" i="4" s="1"/>
  <c r="M33533" i="4"/>
  <c r="Y33533" i="4" s="1"/>
  <c r="N33533" i="4"/>
  <c r="Z33533" i="4" s="1"/>
  <c r="O33533" i="4"/>
  <c r="AA33533" i="4" s="1"/>
  <c r="P33533" i="4"/>
  <c r="AB33533" i="4" s="1"/>
  <c r="M33534" i="4"/>
  <c r="Y33534" i="4" s="1"/>
  <c r="N33534" i="4"/>
  <c r="Z33534" i="4" s="1"/>
  <c r="O33534" i="4"/>
  <c r="AA33534" i="4" s="1"/>
  <c r="P33534" i="4"/>
  <c r="AB33534" i="4" s="1"/>
  <c r="M33535" i="4"/>
  <c r="Y33535" i="4" s="1"/>
  <c r="N33535" i="4"/>
  <c r="Z33535" i="4" s="1"/>
  <c r="O33535" i="4"/>
  <c r="AA33535" i="4" s="1"/>
  <c r="P33535" i="4"/>
  <c r="AB33535" i="4" s="1"/>
  <c r="M33536" i="4"/>
  <c r="Y33536" i="4" s="1"/>
  <c r="N33536" i="4"/>
  <c r="Z33536" i="4" s="1"/>
  <c r="O33536" i="4"/>
  <c r="AA33536" i="4" s="1"/>
  <c r="P33536" i="4"/>
  <c r="AB33536" i="4" s="1"/>
  <c r="M33537" i="4"/>
  <c r="Y33537" i="4" s="1"/>
  <c r="N33537" i="4"/>
  <c r="Z33537" i="4" s="1"/>
  <c r="O33537" i="4"/>
  <c r="AA33537" i="4" s="1"/>
  <c r="P33537" i="4"/>
  <c r="AB33537" i="4" s="1"/>
  <c r="M33538" i="4"/>
  <c r="Y33538" i="4" s="1"/>
  <c r="N33538" i="4"/>
  <c r="Z33538" i="4" s="1"/>
  <c r="O33538" i="4"/>
  <c r="AA33538" i="4" s="1"/>
  <c r="P33538" i="4"/>
  <c r="AB33538" i="4" s="1"/>
  <c r="M33539" i="4"/>
  <c r="Y33539" i="4" s="1"/>
  <c r="N33539" i="4"/>
  <c r="Z33539" i="4" s="1"/>
  <c r="O33539" i="4"/>
  <c r="AA33539" i="4" s="1"/>
  <c r="P33539" i="4"/>
  <c r="AB33539" i="4" s="1"/>
  <c r="M33540" i="4"/>
  <c r="Y33540" i="4" s="1"/>
  <c r="N33540" i="4"/>
  <c r="Z33540" i="4" s="1"/>
  <c r="O33540" i="4"/>
  <c r="AA33540" i="4" s="1"/>
  <c r="P33540" i="4"/>
  <c r="AB33540" i="4" s="1"/>
  <c r="M33541" i="4"/>
  <c r="Y33541" i="4" s="1"/>
  <c r="N33541" i="4"/>
  <c r="Z33541" i="4" s="1"/>
  <c r="O33541" i="4"/>
  <c r="AA33541" i="4" s="1"/>
  <c r="P33541" i="4"/>
  <c r="AB33541" i="4" s="1"/>
  <c r="M33542" i="4"/>
  <c r="Y33542" i="4" s="1"/>
  <c r="N33542" i="4"/>
  <c r="Z33542" i="4" s="1"/>
  <c r="O33542" i="4"/>
  <c r="AA33542" i="4" s="1"/>
  <c r="P33542" i="4"/>
  <c r="AB33542" i="4" s="1"/>
  <c r="M33543" i="4"/>
  <c r="Y33543" i="4" s="1"/>
  <c r="N33543" i="4"/>
  <c r="Z33543" i="4" s="1"/>
  <c r="O33543" i="4"/>
  <c r="AA33543" i="4" s="1"/>
  <c r="P33543" i="4"/>
  <c r="AB33543" i="4" s="1"/>
  <c r="M33544" i="4"/>
  <c r="Y33544" i="4" s="1"/>
  <c r="N33544" i="4"/>
  <c r="Z33544" i="4" s="1"/>
  <c r="O33544" i="4"/>
  <c r="AA33544" i="4" s="1"/>
  <c r="P33544" i="4"/>
  <c r="AB33544" i="4" s="1"/>
  <c r="M33545" i="4"/>
  <c r="Y33545" i="4" s="1"/>
  <c r="N33545" i="4"/>
  <c r="Z33545" i="4" s="1"/>
  <c r="O33545" i="4"/>
  <c r="AA33545" i="4" s="1"/>
  <c r="P33545" i="4"/>
  <c r="AB33545" i="4" s="1"/>
  <c r="M33546" i="4"/>
  <c r="Y33546" i="4" s="1"/>
  <c r="N33546" i="4"/>
  <c r="Z33546" i="4" s="1"/>
  <c r="O33546" i="4"/>
  <c r="AA33546" i="4" s="1"/>
  <c r="P33546" i="4"/>
  <c r="AB33546" i="4" s="1"/>
  <c r="M33547" i="4"/>
  <c r="Y33547" i="4" s="1"/>
  <c r="N33547" i="4"/>
  <c r="Z33547" i="4" s="1"/>
  <c r="O33547" i="4"/>
  <c r="AA33547" i="4" s="1"/>
  <c r="P33547" i="4"/>
  <c r="AB33547" i="4" s="1"/>
  <c r="M33548" i="4"/>
  <c r="Y33548" i="4" s="1"/>
  <c r="N33548" i="4"/>
  <c r="Z33548" i="4" s="1"/>
  <c r="O33548" i="4"/>
  <c r="AA33548" i="4" s="1"/>
  <c r="P33548" i="4"/>
  <c r="AB33548" i="4" s="1"/>
  <c r="M33549" i="4"/>
  <c r="Y33549" i="4" s="1"/>
  <c r="N33549" i="4"/>
  <c r="Z33549" i="4" s="1"/>
  <c r="O33549" i="4"/>
  <c r="AA33549" i="4" s="1"/>
  <c r="P33549" i="4"/>
  <c r="AB33549" i="4" s="1"/>
  <c r="M33550" i="4"/>
  <c r="Y33550" i="4" s="1"/>
  <c r="N33550" i="4"/>
  <c r="Z33550" i="4" s="1"/>
  <c r="O33550" i="4"/>
  <c r="AA33550" i="4" s="1"/>
  <c r="P33550" i="4"/>
  <c r="AB33550" i="4" s="1"/>
  <c r="M33551" i="4"/>
  <c r="Y33551" i="4" s="1"/>
  <c r="N33551" i="4"/>
  <c r="Z33551" i="4" s="1"/>
  <c r="O33551" i="4"/>
  <c r="AA33551" i="4" s="1"/>
  <c r="P33551" i="4"/>
  <c r="AB33551" i="4" s="1"/>
  <c r="M33552" i="4"/>
  <c r="Y33552" i="4" s="1"/>
  <c r="N33552" i="4"/>
  <c r="Z33552" i="4" s="1"/>
  <c r="O33552" i="4"/>
  <c r="AA33552" i="4" s="1"/>
  <c r="P33552" i="4"/>
  <c r="AB33552" i="4" s="1"/>
  <c r="M33553" i="4"/>
  <c r="Y33553" i="4" s="1"/>
  <c r="N33553" i="4"/>
  <c r="Z33553" i="4" s="1"/>
  <c r="O33553" i="4"/>
  <c r="AA33553" i="4" s="1"/>
  <c r="P33553" i="4"/>
  <c r="AB33553" i="4" s="1"/>
  <c r="M33554" i="4"/>
  <c r="Y33554" i="4" s="1"/>
  <c r="N33554" i="4"/>
  <c r="Z33554" i="4" s="1"/>
  <c r="O33554" i="4"/>
  <c r="AA33554" i="4" s="1"/>
  <c r="P33554" i="4"/>
  <c r="AB33554" i="4" s="1"/>
  <c r="M33555" i="4"/>
  <c r="Y33555" i="4" s="1"/>
  <c r="N33555" i="4"/>
  <c r="Z33555" i="4" s="1"/>
  <c r="O33555" i="4"/>
  <c r="AA33555" i="4" s="1"/>
  <c r="P33555" i="4"/>
  <c r="AB33555" i="4" s="1"/>
  <c r="M33556" i="4"/>
  <c r="Y33556" i="4" s="1"/>
  <c r="N33556" i="4"/>
  <c r="Z33556" i="4" s="1"/>
  <c r="O33556" i="4"/>
  <c r="AA33556" i="4" s="1"/>
  <c r="P33556" i="4"/>
  <c r="AB33556" i="4" s="1"/>
  <c r="M33557" i="4"/>
  <c r="Y33557" i="4" s="1"/>
  <c r="N33557" i="4"/>
  <c r="Z33557" i="4" s="1"/>
  <c r="O33557" i="4"/>
  <c r="AA33557" i="4" s="1"/>
  <c r="P33557" i="4"/>
  <c r="AB33557" i="4" s="1"/>
  <c r="M33558" i="4"/>
  <c r="Y33558" i="4" s="1"/>
  <c r="N33558" i="4"/>
  <c r="Z33558" i="4" s="1"/>
  <c r="O33558" i="4"/>
  <c r="AA33558" i="4" s="1"/>
  <c r="P33558" i="4"/>
  <c r="AB33558" i="4" s="1"/>
  <c r="M33559" i="4"/>
  <c r="Y33559" i="4" s="1"/>
  <c r="N33559" i="4"/>
  <c r="Z33559" i="4" s="1"/>
  <c r="O33559" i="4"/>
  <c r="AA33559" i="4" s="1"/>
  <c r="P33559" i="4"/>
  <c r="AB33559" i="4" s="1"/>
  <c r="M33560" i="4"/>
  <c r="Y33560" i="4" s="1"/>
  <c r="N33560" i="4"/>
  <c r="Z33560" i="4" s="1"/>
  <c r="O33560" i="4"/>
  <c r="AA33560" i="4" s="1"/>
  <c r="P33560" i="4"/>
  <c r="AB33560" i="4" s="1"/>
  <c r="M33561" i="4"/>
  <c r="Y33561" i="4" s="1"/>
  <c r="N33561" i="4"/>
  <c r="Z33561" i="4" s="1"/>
  <c r="O33561" i="4"/>
  <c r="AA33561" i="4" s="1"/>
  <c r="P33561" i="4"/>
  <c r="AB33561" i="4" s="1"/>
  <c r="M33562" i="4"/>
  <c r="Y33562" i="4" s="1"/>
  <c r="N33562" i="4"/>
  <c r="Z33562" i="4" s="1"/>
  <c r="O33562" i="4"/>
  <c r="AA33562" i="4" s="1"/>
  <c r="P33562" i="4"/>
  <c r="AB33562" i="4" s="1"/>
  <c r="M33563" i="4"/>
  <c r="Y33563" i="4" s="1"/>
  <c r="N33563" i="4"/>
  <c r="Z33563" i="4" s="1"/>
  <c r="O33563" i="4"/>
  <c r="AA33563" i="4" s="1"/>
  <c r="P33563" i="4"/>
  <c r="AB33563" i="4" s="1"/>
  <c r="M33564" i="4"/>
  <c r="Y33564" i="4" s="1"/>
  <c r="N33564" i="4"/>
  <c r="Z33564" i="4" s="1"/>
  <c r="O33564" i="4"/>
  <c r="AA33564" i="4" s="1"/>
  <c r="P33564" i="4"/>
  <c r="AB33564" i="4" s="1"/>
  <c r="M33565" i="4"/>
  <c r="Y33565" i="4" s="1"/>
  <c r="N33565" i="4"/>
  <c r="Z33565" i="4" s="1"/>
  <c r="O33565" i="4"/>
  <c r="AA33565" i="4" s="1"/>
  <c r="P33565" i="4"/>
  <c r="AB33565" i="4" s="1"/>
  <c r="M33566" i="4"/>
  <c r="Y33566" i="4" s="1"/>
  <c r="N33566" i="4"/>
  <c r="Z33566" i="4" s="1"/>
  <c r="O33566" i="4"/>
  <c r="AA33566" i="4" s="1"/>
  <c r="P33566" i="4"/>
  <c r="AB33566" i="4" s="1"/>
  <c r="M33567" i="4"/>
  <c r="Y33567" i="4" s="1"/>
  <c r="N33567" i="4"/>
  <c r="Z33567" i="4" s="1"/>
  <c r="O33567" i="4"/>
  <c r="AA33567" i="4" s="1"/>
  <c r="P33567" i="4"/>
  <c r="AB33567" i="4" s="1"/>
  <c r="M33568" i="4"/>
  <c r="Y33568" i="4" s="1"/>
  <c r="N33568" i="4"/>
  <c r="Z33568" i="4" s="1"/>
  <c r="O33568" i="4"/>
  <c r="AA33568" i="4" s="1"/>
  <c r="P33568" i="4"/>
  <c r="AB33568" i="4" s="1"/>
  <c r="M33569" i="4"/>
  <c r="Y33569" i="4" s="1"/>
  <c r="N33569" i="4"/>
  <c r="Z33569" i="4" s="1"/>
  <c r="O33569" i="4"/>
  <c r="AA33569" i="4" s="1"/>
  <c r="P33569" i="4"/>
  <c r="AB33569" i="4" s="1"/>
  <c r="M33570" i="4"/>
  <c r="Y33570" i="4" s="1"/>
  <c r="N33570" i="4"/>
  <c r="Z33570" i="4" s="1"/>
  <c r="O33570" i="4"/>
  <c r="AA33570" i="4" s="1"/>
  <c r="P33570" i="4"/>
  <c r="AB33570" i="4" s="1"/>
  <c r="M33571" i="4"/>
  <c r="Y33571" i="4" s="1"/>
  <c r="N33571" i="4"/>
  <c r="Z33571" i="4" s="1"/>
  <c r="O33571" i="4"/>
  <c r="AA33571" i="4" s="1"/>
  <c r="P33571" i="4"/>
  <c r="AB33571" i="4" s="1"/>
  <c r="M33572" i="4"/>
  <c r="Y33572" i="4" s="1"/>
  <c r="N33572" i="4"/>
  <c r="Z33572" i="4" s="1"/>
  <c r="O33572" i="4"/>
  <c r="AA33572" i="4" s="1"/>
  <c r="P33572" i="4"/>
  <c r="AB33572" i="4" s="1"/>
  <c r="M33573" i="4"/>
  <c r="Y33573" i="4" s="1"/>
  <c r="N33573" i="4"/>
  <c r="Z33573" i="4" s="1"/>
  <c r="O33573" i="4"/>
  <c r="AA33573" i="4" s="1"/>
  <c r="P33573" i="4"/>
  <c r="AB33573" i="4" s="1"/>
  <c r="M33574" i="4"/>
  <c r="Y33574" i="4" s="1"/>
  <c r="N33574" i="4"/>
  <c r="Z33574" i="4" s="1"/>
  <c r="O33574" i="4"/>
  <c r="AA33574" i="4" s="1"/>
  <c r="P33574" i="4"/>
  <c r="AB33574" i="4" s="1"/>
  <c r="M33575" i="4"/>
  <c r="Y33575" i="4" s="1"/>
  <c r="N33575" i="4"/>
  <c r="Z33575" i="4" s="1"/>
  <c r="O33575" i="4"/>
  <c r="AA33575" i="4" s="1"/>
  <c r="P33575" i="4"/>
  <c r="AB33575" i="4" s="1"/>
  <c r="M33576" i="4"/>
  <c r="Y33576" i="4" s="1"/>
  <c r="N33576" i="4"/>
  <c r="Z33576" i="4" s="1"/>
  <c r="O33576" i="4"/>
  <c r="AA33576" i="4" s="1"/>
  <c r="P33576" i="4"/>
  <c r="AB33576" i="4" s="1"/>
  <c r="M33577" i="4"/>
  <c r="Y33577" i="4" s="1"/>
  <c r="N33577" i="4"/>
  <c r="Z33577" i="4" s="1"/>
  <c r="O33577" i="4"/>
  <c r="AA33577" i="4" s="1"/>
  <c r="P33577" i="4"/>
  <c r="AB33577" i="4" s="1"/>
  <c r="M33578" i="4"/>
  <c r="Y33578" i="4" s="1"/>
  <c r="N33578" i="4"/>
  <c r="Z33578" i="4" s="1"/>
  <c r="O33578" i="4"/>
  <c r="AA33578" i="4" s="1"/>
  <c r="P33578" i="4"/>
  <c r="AB33578" i="4" s="1"/>
  <c r="M33579" i="4"/>
  <c r="Y33579" i="4" s="1"/>
  <c r="N33579" i="4"/>
  <c r="Z33579" i="4" s="1"/>
  <c r="O33579" i="4"/>
  <c r="AA33579" i="4" s="1"/>
  <c r="P33579" i="4"/>
  <c r="AB33579" i="4" s="1"/>
  <c r="M33580" i="4"/>
  <c r="Y33580" i="4" s="1"/>
  <c r="N33580" i="4"/>
  <c r="Z33580" i="4" s="1"/>
  <c r="O33580" i="4"/>
  <c r="AA33580" i="4" s="1"/>
  <c r="P33580" i="4"/>
  <c r="AB33580" i="4" s="1"/>
  <c r="M33581" i="4"/>
  <c r="Y33581" i="4" s="1"/>
  <c r="N33581" i="4"/>
  <c r="Z33581" i="4" s="1"/>
  <c r="O33581" i="4"/>
  <c r="AA33581" i="4" s="1"/>
  <c r="P33581" i="4"/>
  <c r="AB33581" i="4" s="1"/>
  <c r="M33582" i="4"/>
  <c r="Y33582" i="4" s="1"/>
  <c r="N33582" i="4"/>
  <c r="Z33582" i="4" s="1"/>
  <c r="O33582" i="4"/>
  <c r="AA33582" i="4" s="1"/>
  <c r="P33582" i="4"/>
  <c r="AB33582" i="4" s="1"/>
  <c r="M33583" i="4"/>
  <c r="Y33583" i="4" s="1"/>
  <c r="N33583" i="4"/>
  <c r="Z33583" i="4" s="1"/>
  <c r="O33583" i="4"/>
  <c r="AA33583" i="4" s="1"/>
  <c r="P33583" i="4"/>
  <c r="AB33583" i="4" s="1"/>
  <c r="M33584" i="4"/>
  <c r="Y33584" i="4" s="1"/>
  <c r="N33584" i="4"/>
  <c r="Z33584" i="4" s="1"/>
  <c r="O33584" i="4"/>
  <c r="AA33584" i="4" s="1"/>
  <c r="P33584" i="4"/>
  <c r="AB33584" i="4" s="1"/>
  <c r="M33585" i="4"/>
  <c r="Y33585" i="4" s="1"/>
  <c r="N33585" i="4"/>
  <c r="Z33585" i="4" s="1"/>
  <c r="O33585" i="4"/>
  <c r="AA33585" i="4" s="1"/>
  <c r="P33585" i="4"/>
  <c r="AB33585" i="4" s="1"/>
  <c r="M33586" i="4"/>
  <c r="Y33586" i="4" s="1"/>
  <c r="N33586" i="4"/>
  <c r="Z33586" i="4" s="1"/>
  <c r="O33586" i="4"/>
  <c r="AA33586" i="4" s="1"/>
  <c r="P33586" i="4"/>
  <c r="AB33586" i="4" s="1"/>
  <c r="M33587" i="4"/>
  <c r="Y33587" i="4" s="1"/>
  <c r="N33587" i="4"/>
  <c r="Z33587" i="4" s="1"/>
  <c r="O33587" i="4"/>
  <c r="AA33587" i="4" s="1"/>
  <c r="P33587" i="4"/>
  <c r="AB33587" i="4" s="1"/>
  <c r="M33588" i="4"/>
  <c r="Y33588" i="4" s="1"/>
  <c r="N33588" i="4"/>
  <c r="Z33588" i="4" s="1"/>
  <c r="O33588" i="4"/>
  <c r="AA33588" i="4" s="1"/>
  <c r="P33588" i="4"/>
  <c r="AB33588" i="4" s="1"/>
  <c r="M33589" i="4"/>
  <c r="Y33589" i="4" s="1"/>
  <c r="N33589" i="4"/>
  <c r="Z33589" i="4" s="1"/>
  <c r="O33589" i="4"/>
  <c r="AA33589" i="4" s="1"/>
  <c r="P33589" i="4"/>
  <c r="AB33589" i="4" s="1"/>
  <c r="M33590" i="4"/>
  <c r="Y33590" i="4" s="1"/>
  <c r="N33590" i="4"/>
  <c r="Z33590" i="4" s="1"/>
  <c r="O33590" i="4"/>
  <c r="AA33590" i="4" s="1"/>
  <c r="P33590" i="4"/>
  <c r="AB33590" i="4" s="1"/>
  <c r="M33591" i="4"/>
  <c r="Y33591" i="4" s="1"/>
  <c r="N33591" i="4"/>
  <c r="Z33591" i="4" s="1"/>
  <c r="O33591" i="4"/>
  <c r="AA33591" i="4" s="1"/>
  <c r="P33591" i="4"/>
  <c r="AB33591" i="4" s="1"/>
  <c r="M33592" i="4"/>
  <c r="Y33592" i="4" s="1"/>
  <c r="N33592" i="4"/>
  <c r="Z33592" i="4" s="1"/>
  <c r="O33592" i="4"/>
  <c r="AA33592" i="4" s="1"/>
  <c r="P33592" i="4"/>
  <c r="AB33592" i="4" s="1"/>
  <c r="M33593" i="4"/>
  <c r="Y33593" i="4" s="1"/>
  <c r="N33593" i="4"/>
  <c r="Z33593" i="4" s="1"/>
  <c r="O33593" i="4"/>
  <c r="AA33593" i="4" s="1"/>
  <c r="P33593" i="4"/>
  <c r="AB33593" i="4" s="1"/>
  <c r="M33594" i="4"/>
  <c r="Y33594" i="4" s="1"/>
  <c r="N33594" i="4"/>
  <c r="Z33594" i="4" s="1"/>
  <c r="O33594" i="4"/>
  <c r="AA33594" i="4" s="1"/>
  <c r="P33594" i="4"/>
  <c r="AB33594" i="4" s="1"/>
  <c r="M33595" i="4"/>
  <c r="Y33595" i="4" s="1"/>
  <c r="N33595" i="4"/>
  <c r="Z33595" i="4" s="1"/>
  <c r="O33595" i="4"/>
  <c r="AA33595" i="4" s="1"/>
  <c r="P33595" i="4"/>
  <c r="AB33595" i="4" s="1"/>
  <c r="M33596" i="4"/>
  <c r="Y33596" i="4" s="1"/>
  <c r="N33596" i="4"/>
  <c r="Z33596" i="4" s="1"/>
  <c r="O33596" i="4"/>
  <c r="AA33596" i="4" s="1"/>
  <c r="P33596" i="4"/>
  <c r="AB33596" i="4" s="1"/>
  <c r="M33597" i="4"/>
  <c r="Y33597" i="4" s="1"/>
  <c r="N33597" i="4"/>
  <c r="Z33597" i="4" s="1"/>
  <c r="O33597" i="4"/>
  <c r="AA33597" i="4" s="1"/>
  <c r="P33597" i="4"/>
  <c r="AB33597" i="4" s="1"/>
  <c r="M33598" i="4"/>
  <c r="Y33598" i="4" s="1"/>
  <c r="N33598" i="4"/>
  <c r="Z33598" i="4" s="1"/>
  <c r="O33598" i="4"/>
  <c r="AA33598" i="4" s="1"/>
  <c r="P33598" i="4"/>
  <c r="AB33598" i="4" s="1"/>
  <c r="M33599" i="4"/>
  <c r="Y33599" i="4" s="1"/>
  <c r="N33599" i="4"/>
  <c r="Z33599" i="4" s="1"/>
  <c r="O33599" i="4"/>
  <c r="AA33599" i="4" s="1"/>
  <c r="P33599" i="4"/>
  <c r="AB33599" i="4" s="1"/>
  <c r="M33600" i="4"/>
  <c r="Y33600" i="4" s="1"/>
  <c r="N33600" i="4"/>
  <c r="Z33600" i="4" s="1"/>
  <c r="O33600" i="4"/>
  <c r="AA33600" i="4" s="1"/>
  <c r="P33600" i="4"/>
  <c r="AB33600" i="4" s="1"/>
  <c r="M33601" i="4"/>
  <c r="Y33601" i="4" s="1"/>
  <c r="N33601" i="4"/>
  <c r="Z33601" i="4" s="1"/>
  <c r="O33601" i="4"/>
  <c r="AA33601" i="4" s="1"/>
  <c r="P33601" i="4"/>
  <c r="AB33601" i="4" s="1"/>
  <c r="M33602" i="4"/>
  <c r="Y33602" i="4" s="1"/>
  <c r="N33602" i="4"/>
  <c r="Z33602" i="4" s="1"/>
  <c r="O33602" i="4"/>
  <c r="AA33602" i="4" s="1"/>
  <c r="P33602" i="4"/>
  <c r="AB33602" i="4" s="1"/>
  <c r="M33603" i="4"/>
  <c r="Y33603" i="4" s="1"/>
  <c r="N33603" i="4"/>
  <c r="Z33603" i="4" s="1"/>
  <c r="O33603" i="4"/>
  <c r="AA33603" i="4" s="1"/>
  <c r="P33603" i="4"/>
  <c r="AB33603" i="4" s="1"/>
  <c r="M33604" i="4"/>
  <c r="Y33604" i="4" s="1"/>
  <c r="N33604" i="4"/>
  <c r="Z33604" i="4" s="1"/>
  <c r="O33604" i="4"/>
  <c r="AA33604" i="4" s="1"/>
  <c r="P33604" i="4"/>
  <c r="AB33604" i="4" s="1"/>
  <c r="M33605" i="4"/>
  <c r="Y33605" i="4" s="1"/>
  <c r="N33605" i="4"/>
  <c r="Z33605" i="4" s="1"/>
  <c r="O33605" i="4"/>
  <c r="AA33605" i="4" s="1"/>
  <c r="P33605" i="4"/>
  <c r="AB33605" i="4" s="1"/>
  <c r="M33606" i="4"/>
  <c r="Y33606" i="4" s="1"/>
  <c r="N33606" i="4"/>
  <c r="Z33606" i="4" s="1"/>
  <c r="O33606" i="4"/>
  <c r="AA33606" i="4" s="1"/>
  <c r="P33606" i="4"/>
  <c r="AB33606" i="4" s="1"/>
  <c r="M33607" i="4"/>
  <c r="Y33607" i="4" s="1"/>
  <c r="N33607" i="4"/>
  <c r="Z33607" i="4" s="1"/>
  <c r="O33607" i="4"/>
  <c r="AA33607" i="4" s="1"/>
  <c r="P33607" i="4"/>
  <c r="AB33607" i="4" s="1"/>
  <c r="M33608" i="4"/>
  <c r="Y33608" i="4" s="1"/>
  <c r="N33608" i="4"/>
  <c r="Z33608" i="4" s="1"/>
  <c r="O33608" i="4"/>
  <c r="AA33608" i="4" s="1"/>
  <c r="P33608" i="4"/>
  <c r="AB33608" i="4" s="1"/>
  <c r="M33609" i="4"/>
  <c r="Y33609" i="4" s="1"/>
  <c r="N33609" i="4"/>
  <c r="Z33609" i="4" s="1"/>
  <c r="O33609" i="4"/>
  <c r="AA33609" i="4" s="1"/>
  <c r="P33609" i="4"/>
  <c r="AB33609" i="4" s="1"/>
  <c r="M33610" i="4"/>
  <c r="Y33610" i="4" s="1"/>
  <c r="N33610" i="4"/>
  <c r="Z33610" i="4" s="1"/>
  <c r="O33610" i="4"/>
  <c r="AA33610" i="4" s="1"/>
  <c r="P33610" i="4"/>
  <c r="AB33610" i="4" s="1"/>
  <c r="M33611" i="4"/>
  <c r="Y33611" i="4" s="1"/>
  <c r="N33611" i="4"/>
  <c r="Z33611" i="4" s="1"/>
  <c r="O33611" i="4"/>
  <c r="AA33611" i="4" s="1"/>
  <c r="P33611" i="4"/>
  <c r="AB33611" i="4" s="1"/>
  <c r="M33612" i="4"/>
  <c r="Y33612" i="4" s="1"/>
  <c r="N33612" i="4"/>
  <c r="Z33612" i="4" s="1"/>
  <c r="O33612" i="4"/>
  <c r="AA33612" i="4" s="1"/>
  <c r="P33612" i="4"/>
  <c r="AB33612" i="4" s="1"/>
  <c r="M33613" i="4"/>
  <c r="Y33613" i="4" s="1"/>
  <c r="N33613" i="4"/>
  <c r="Z33613" i="4" s="1"/>
  <c r="O33613" i="4"/>
  <c r="AA33613" i="4" s="1"/>
  <c r="P33613" i="4"/>
  <c r="AB33613" i="4" s="1"/>
  <c r="M33614" i="4"/>
  <c r="Y33614" i="4" s="1"/>
  <c r="N33614" i="4"/>
  <c r="Z33614" i="4" s="1"/>
  <c r="O33614" i="4"/>
  <c r="AA33614" i="4" s="1"/>
  <c r="P33614" i="4"/>
  <c r="AB33614" i="4" s="1"/>
  <c r="M33615" i="4"/>
  <c r="Y33615" i="4" s="1"/>
  <c r="N33615" i="4"/>
  <c r="Z33615" i="4" s="1"/>
  <c r="O33615" i="4"/>
  <c r="AA33615" i="4" s="1"/>
  <c r="P33615" i="4"/>
  <c r="AB33615" i="4" s="1"/>
  <c r="M33616" i="4"/>
  <c r="Y33616" i="4" s="1"/>
  <c r="N33616" i="4"/>
  <c r="Z33616" i="4" s="1"/>
  <c r="O33616" i="4"/>
  <c r="AA33616" i="4" s="1"/>
  <c r="P33616" i="4"/>
  <c r="AB33616" i="4" s="1"/>
  <c r="M33617" i="4"/>
  <c r="Y33617" i="4" s="1"/>
  <c r="N33617" i="4"/>
  <c r="Z33617" i="4" s="1"/>
  <c r="O33617" i="4"/>
  <c r="AA33617" i="4" s="1"/>
  <c r="P33617" i="4"/>
  <c r="AB33617" i="4" s="1"/>
  <c r="M33618" i="4"/>
  <c r="Y33618" i="4" s="1"/>
  <c r="N33618" i="4"/>
  <c r="Z33618" i="4" s="1"/>
  <c r="O33618" i="4"/>
  <c r="AA33618" i="4" s="1"/>
  <c r="P33618" i="4"/>
  <c r="AB33618" i="4" s="1"/>
  <c r="M33619" i="4"/>
  <c r="Y33619" i="4" s="1"/>
  <c r="N33619" i="4"/>
  <c r="Z33619" i="4" s="1"/>
  <c r="O33619" i="4"/>
  <c r="AA33619" i="4" s="1"/>
  <c r="P33619" i="4"/>
  <c r="AB33619" i="4" s="1"/>
  <c r="M33620" i="4"/>
  <c r="Y33620" i="4" s="1"/>
  <c r="N33620" i="4"/>
  <c r="Z33620" i="4" s="1"/>
  <c r="O33620" i="4"/>
  <c r="AA33620" i="4" s="1"/>
  <c r="P33620" i="4"/>
  <c r="AB33620" i="4" s="1"/>
  <c r="M33621" i="4"/>
  <c r="Y33621" i="4" s="1"/>
  <c r="N33621" i="4"/>
  <c r="Z33621" i="4" s="1"/>
  <c r="O33621" i="4"/>
  <c r="AA33621" i="4" s="1"/>
  <c r="P33621" i="4"/>
  <c r="AB33621" i="4" s="1"/>
  <c r="M33622" i="4"/>
  <c r="Y33622" i="4" s="1"/>
  <c r="N33622" i="4"/>
  <c r="Z33622" i="4" s="1"/>
  <c r="O33622" i="4"/>
  <c r="AA33622" i="4" s="1"/>
  <c r="P33622" i="4"/>
  <c r="AB33622" i="4" s="1"/>
  <c r="M33623" i="4"/>
  <c r="Y33623" i="4" s="1"/>
  <c r="N33623" i="4"/>
  <c r="Z33623" i="4" s="1"/>
  <c r="O33623" i="4"/>
  <c r="AA33623" i="4" s="1"/>
  <c r="P33623" i="4"/>
  <c r="AB33623" i="4" s="1"/>
  <c r="M33624" i="4"/>
  <c r="Y33624" i="4" s="1"/>
  <c r="N33624" i="4"/>
  <c r="Z33624" i="4" s="1"/>
  <c r="O33624" i="4"/>
  <c r="AA33624" i="4" s="1"/>
  <c r="P33624" i="4"/>
  <c r="AB33624" i="4" s="1"/>
  <c r="M33625" i="4"/>
  <c r="Y33625" i="4" s="1"/>
  <c r="N33625" i="4"/>
  <c r="Z33625" i="4" s="1"/>
  <c r="O33625" i="4"/>
  <c r="AA33625" i="4" s="1"/>
  <c r="P33625" i="4"/>
  <c r="AB33625" i="4" s="1"/>
  <c r="M33626" i="4"/>
  <c r="Y33626" i="4" s="1"/>
  <c r="N33626" i="4"/>
  <c r="Z33626" i="4" s="1"/>
  <c r="O33626" i="4"/>
  <c r="AA33626" i="4" s="1"/>
  <c r="P33626" i="4"/>
  <c r="AB33626" i="4" s="1"/>
  <c r="M33627" i="4"/>
  <c r="Y33627" i="4" s="1"/>
  <c r="N33627" i="4"/>
  <c r="Z33627" i="4" s="1"/>
  <c r="O33627" i="4"/>
  <c r="AA33627" i="4" s="1"/>
  <c r="P33627" i="4"/>
  <c r="AB33627" i="4" s="1"/>
  <c r="M33628" i="4"/>
  <c r="Y33628" i="4" s="1"/>
  <c r="N33628" i="4"/>
  <c r="Z33628" i="4" s="1"/>
  <c r="O33628" i="4"/>
  <c r="AA33628" i="4" s="1"/>
  <c r="P33628" i="4"/>
  <c r="AB33628" i="4" s="1"/>
  <c r="M33629" i="4"/>
  <c r="Y33629" i="4" s="1"/>
  <c r="N33629" i="4"/>
  <c r="Z33629" i="4" s="1"/>
  <c r="O33629" i="4"/>
  <c r="AA33629" i="4" s="1"/>
  <c r="P33629" i="4"/>
  <c r="AB33629" i="4" s="1"/>
  <c r="M33630" i="4"/>
  <c r="Y33630" i="4" s="1"/>
  <c r="N33630" i="4"/>
  <c r="Z33630" i="4" s="1"/>
  <c r="O33630" i="4"/>
  <c r="AA33630" i="4" s="1"/>
  <c r="P33630" i="4"/>
  <c r="AB33630" i="4" s="1"/>
  <c r="M33631" i="4"/>
  <c r="Y33631" i="4" s="1"/>
  <c r="N33631" i="4"/>
  <c r="Z33631" i="4" s="1"/>
  <c r="O33631" i="4"/>
  <c r="AA33631" i="4" s="1"/>
  <c r="P33631" i="4"/>
  <c r="AB33631" i="4" s="1"/>
  <c r="M33632" i="4"/>
  <c r="Y33632" i="4" s="1"/>
  <c r="N33632" i="4"/>
  <c r="Z33632" i="4" s="1"/>
  <c r="O33632" i="4"/>
  <c r="AA33632" i="4" s="1"/>
  <c r="P33632" i="4"/>
  <c r="AB33632" i="4" s="1"/>
  <c r="M33633" i="4"/>
  <c r="Y33633" i="4" s="1"/>
  <c r="N33633" i="4"/>
  <c r="Z33633" i="4" s="1"/>
  <c r="O33633" i="4"/>
  <c r="AA33633" i="4" s="1"/>
  <c r="P33633" i="4"/>
  <c r="AB33633" i="4" s="1"/>
  <c r="M33634" i="4"/>
  <c r="Y33634" i="4" s="1"/>
  <c r="N33634" i="4"/>
  <c r="Z33634" i="4" s="1"/>
  <c r="O33634" i="4"/>
  <c r="AA33634" i="4" s="1"/>
  <c r="P33634" i="4"/>
  <c r="AB33634" i="4" s="1"/>
  <c r="M33635" i="4"/>
  <c r="Y33635" i="4" s="1"/>
  <c r="N33635" i="4"/>
  <c r="Z33635" i="4" s="1"/>
  <c r="O33635" i="4"/>
  <c r="AA33635" i="4" s="1"/>
  <c r="P33635" i="4"/>
  <c r="AB33635" i="4" s="1"/>
  <c r="M33636" i="4"/>
  <c r="Y33636" i="4" s="1"/>
  <c r="N33636" i="4"/>
  <c r="Z33636" i="4" s="1"/>
  <c r="O33636" i="4"/>
  <c r="AA33636" i="4" s="1"/>
  <c r="P33636" i="4"/>
  <c r="AB33636" i="4" s="1"/>
  <c r="M33637" i="4"/>
  <c r="Y33637" i="4" s="1"/>
  <c r="N33637" i="4"/>
  <c r="Z33637" i="4" s="1"/>
  <c r="O33637" i="4"/>
  <c r="AA33637" i="4" s="1"/>
  <c r="P33637" i="4"/>
  <c r="AB33637" i="4" s="1"/>
  <c r="M33638" i="4"/>
  <c r="Y33638" i="4" s="1"/>
  <c r="N33638" i="4"/>
  <c r="Z33638" i="4" s="1"/>
  <c r="O33638" i="4"/>
  <c r="AA33638" i="4" s="1"/>
  <c r="P33638" i="4"/>
  <c r="AB33638" i="4" s="1"/>
  <c r="M33639" i="4"/>
  <c r="Y33639" i="4" s="1"/>
  <c r="N33639" i="4"/>
  <c r="Z33639" i="4" s="1"/>
  <c r="O33639" i="4"/>
  <c r="AA33639" i="4" s="1"/>
  <c r="P33639" i="4"/>
  <c r="AB33639" i="4" s="1"/>
  <c r="M33640" i="4"/>
  <c r="Y33640" i="4" s="1"/>
  <c r="N33640" i="4"/>
  <c r="Z33640" i="4" s="1"/>
  <c r="O33640" i="4"/>
  <c r="AA33640" i="4" s="1"/>
  <c r="P33640" i="4"/>
  <c r="AB33640" i="4" s="1"/>
  <c r="M33641" i="4"/>
  <c r="Y33641" i="4" s="1"/>
  <c r="N33641" i="4"/>
  <c r="Z33641" i="4" s="1"/>
  <c r="O33641" i="4"/>
  <c r="AA33641" i="4" s="1"/>
  <c r="P33641" i="4"/>
  <c r="AB33641" i="4" s="1"/>
  <c r="M33642" i="4"/>
  <c r="Y33642" i="4" s="1"/>
  <c r="N33642" i="4"/>
  <c r="Z33642" i="4" s="1"/>
  <c r="O33642" i="4"/>
  <c r="AA33642" i="4" s="1"/>
  <c r="P33642" i="4"/>
  <c r="AB33642" i="4" s="1"/>
  <c r="M33643" i="4"/>
  <c r="Y33643" i="4" s="1"/>
  <c r="N33643" i="4"/>
  <c r="Z33643" i="4" s="1"/>
  <c r="O33643" i="4"/>
  <c r="AA33643" i="4" s="1"/>
  <c r="P33643" i="4"/>
  <c r="AB33643" i="4" s="1"/>
  <c r="M33644" i="4"/>
  <c r="Y33644" i="4" s="1"/>
  <c r="N33644" i="4"/>
  <c r="Z33644" i="4" s="1"/>
  <c r="O33644" i="4"/>
  <c r="AA33644" i="4" s="1"/>
  <c r="P33644" i="4"/>
  <c r="AB33644" i="4" s="1"/>
  <c r="M33645" i="4"/>
  <c r="Y33645" i="4" s="1"/>
  <c r="N33645" i="4"/>
  <c r="Z33645" i="4" s="1"/>
  <c r="O33645" i="4"/>
  <c r="AA33645" i="4" s="1"/>
  <c r="P33645" i="4"/>
  <c r="AB33645" i="4" s="1"/>
  <c r="M33646" i="4"/>
  <c r="Y33646" i="4" s="1"/>
  <c r="N33646" i="4"/>
  <c r="Z33646" i="4" s="1"/>
  <c r="O33646" i="4"/>
  <c r="AA33646" i="4" s="1"/>
  <c r="P33646" i="4"/>
  <c r="AB33646" i="4" s="1"/>
  <c r="M33647" i="4"/>
  <c r="Y33647" i="4" s="1"/>
  <c r="N33647" i="4"/>
  <c r="Z33647" i="4" s="1"/>
  <c r="O33647" i="4"/>
  <c r="AA33647" i="4" s="1"/>
  <c r="P33647" i="4"/>
  <c r="AB33647" i="4" s="1"/>
  <c r="M33648" i="4"/>
  <c r="Y33648" i="4" s="1"/>
  <c r="N33648" i="4"/>
  <c r="Z33648" i="4" s="1"/>
  <c r="O33648" i="4"/>
  <c r="AA33648" i="4" s="1"/>
  <c r="P33648" i="4"/>
  <c r="AB33648" i="4" s="1"/>
  <c r="M33649" i="4"/>
  <c r="Y33649" i="4" s="1"/>
  <c r="N33649" i="4"/>
  <c r="Z33649" i="4" s="1"/>
  <c r="O33649" i="4"/>
  <c r="AA33649" i="4" s="1"/>
  <c r="P33649" i="4"/>
  <c r="AB33649" i="4" s="1"/>
  <c r="M33650" i="4"/>
  <c r="Y33650" i="4" s="1"/>
  <c r="N33650" i="4"/>
  <c r="Z33650" i="4" s="1"/>
  <c r="O33650" i="4"/>
  <c r="AA33650" i="4" s="1"/>
  <c r="P33650" i="4"/>
  <c r="AB33650" i="4" s="1"/>
  <c r="M33651" i="4"/>
  <c r="Y33651" i="4" s="1"/>
  <c r="N33651" i="4"/>
  <c r="Z33651" i="4" s="1"/>
  <c r="O33651" i="4"/>
  <c r="AA33651" i="4" s="1"/>
  <c r="P33651" i="4"/>
  <c r="AB33651" i="4" s="1"/>
  <c r="M33652" i="4"/>
  <c r="Y33652" i="4" s="1"/>
  <c r="N33652" i="4"/>
  <c r="Z33652" i="4" s="1"/>
  <c r="O33652" i="4"/>
  <c r="AA33652" i="4" s="1"/>
  <c r="P33652" i="4"/>
  <c r="AB33652" i="4" s="1"/>
  <c r="M33653" i="4"/>
  <c r="Y33653" i="4" s="1"/>
  <c r="N33653" i="4"/>
  <c r="Z33653" i="4" s="1"/>
  <c r="O33653" i="4"/>
  <c r="AA33653" i="4" s="1"/>
  <c r="P33653" i="4"/>
  <c r="AB33653" i="4" s="1"/>
  <c r="M33654" i="4"/>
  <c r="Y33654" i="4" s="1"/>
  <c r="N33654" i="4"/>
  <c r="Z33654" i="4" s="1"/>
  <c r="O33654" i="4"/>
  <c r="AA33654" i="4" s="1"/>
  <c r="P33654" i="4"/>
  <c r="AB33654" i="4" s="1"/>
  <c r="M33655" i="4"/>
  <c r="Y33655" i="4" s="1"/>
  <c r="N33655" i="4"/>
  <c r="Z33655" i="4" s="1"/>
  <c r="O33655" i="4"/>
  <c r="AA33655" i="4" s="1"/>
  <c r="P33655" i="4"/>
  <c r="AB33655" i="4" s="1"/>
  <c r="M33656" i="4"/>
  <c r="Y33656" i="4" s="1"/>
  <c r="N33656" i="4"/>
  <c r="Z33656" i="4" s="1"/>
  <c r="O33656" i="4"/>
  <c r="AA33656" i="4" s="1"/>
  <c r="P33656" i="4"/>
  <c r="AB33656" i="4" s="1"/>
  <c r="M33657" i="4"/>
  <c r="Y33657" i="4" s="1"/>
  <c r="N33657" i="4"/>
  <c r="Z33657" i="4" s="1"/>
  <c r="O33657" i="4"/>
  <c r="AA33657" i="4" s="1"/>
  <c r="P33657" i="4"/>
  <c r="AB33657" i="4" s="1"/>
  <c r="M33658" i="4"/>
  <c r="Y33658" i="4" s="1"/>
  <c r="N33658" i="4"/>
  <c r="Z33658" i="4" s="1"/>
  <c r="O33658" i="4"/>
  <c r="AA33658" i="4" s="1"/>
  <c r="P33658" i="4"/>
  <c r="AB33658" i="4" s="1"/>
  <c r="M33659" i="4"/>
  <c r="Y33659" i="4" s="1"/>
  <c r="N33659" i="4"/>
  <c r="Z33659" i="4" s="1"/>
  <c r="O33659" i="4"/>
  <c r="AA33659" i="4" s="1"/>
  <c r="P33659" i="4"/>
  <c r="AB33659" i="4" s="1"/>
  <c r="M33660" i="4"/>
  <c r="Y33660" i="4" s="1"/>
  <c r="N33660" i="4"/>
  <c r="Z33660" i="4" s="1"/>
  <c r="O33660" i="4"/>
  <c r="AA33660" i="4" s="1"/>
  <c r="P33660" i="4"/>
  <c r="AB33660" i="4" s="1"/>
  <c r="M33661" i="4"/>
  <c r="Y33661" i="4" s="1"/>
  <c r="N33661" i="4"/>
  <c r="Z33661" i="4" s="1"/>
  <c r="O33661" i="4"/>
  <c r="AA33661" i="4" s="1"/>
  <c r="P33661" i="4"/>
  <c r="AB33661" i="4" s="1"/>
  <c r="M33662" i="4"/>
  <c r="Y33662" i="4" s="1"/>
  <c r="N33662" i="4"/>
  <c r="Z33662" i="4" s="1"/>
  <c r="O33662" i="4"/>
  <c r="AA33662" i="4" s="1"/>
  <c r="P33662" i="4"/>
  <c r="AB33662" i="4" s="1"/>
  <c r="M33663" i="4"/>
  <c r="Y33663" i="4" s="1"/>
  <c r="N33663" i="4"/>
  <c r="Z33663" i="4" s="1"/>
  <c r="O33663" i="4"/>
  <c r="AA33663" i="4" s="1"/>
  <c r="P33663" i="4"/>
  <c r="AB33663" i="4" s="1"/>
  <c r="M33664" i="4"/>
  <c r="Y33664" i="4" s="1"/>
  <c r="N33664" i="4"/>
  <c r="Z33664" i="4" s="1"/>
  <c r="O33664" i="4"/>
  <c r="AA33664" i="4" s="1"/>
  <c r="P33664" i="4"/>
  <c r="AB33664" i="4" s="1"/>
  <c r="M33665" i="4"/>
  <c r="Y33665" i="4" s="1"/>
  <c r="N33665" i="4"/>
  <c r="Z33665" i="4" s="1"/>
  <c r="O33665" i="4"/>
  <c r="AA33665" i="4" s="1"/>
  <c r="P33665" i="4"/>
  <c r="AB33665" i="4" s="1"/>
  <c r="M33666" i="4"/>
  <c r="Y33666" i="4" s="1"/>
  <c r="N33666" i="4"/>
  <c r="Z33666" i="4" s="1"/>
  <c r="O33666" i="4"/>
  <c r="AA33666" i="4" s="1"/>
  <c r="P33666" i="4"/>
  <c r="AB33666" i="4" s="1"/>
  <c r="M33667" i="4"/>
  <c r="Y33667" i="4" s="1"/>
  <c r="N33667" i="4"/>
  <c r="Z33667" i="4" s="1"/>
  <c r="O33667" i="4"/>
  <c r="AA33667" i="4" s="1"/>
  <c r="P33667" i="4"/>
  <c r="AB33667" i="4" s="1"/>
  <c r="M33668" i="4"/>
  <c r="Y33668" i="4" s="1"/>
  <c r="N33668" i="4"/>
  <c r="Z33668" i="4" s="1"/>
  <c r="O33668" i="4"/>
  <c r="AA33668" i="4" s="1"/>
  <c r="P33668" i="4"/>
  <c r="AB33668" i="4" s="1"/>
  <c r="M33669" i="4"/>
  <c r="Y33669" i="4" s="1"/>
  <c r="N33669" i="4"/>
  <c r="Z33669" i="4" s="1"/>
  <c r="O33669" i="4"/>
  <c r="AA33669" i="4" s="1"/>
  <c r="P33669" i="4"/>
  <c r="AB33669" i="4" s="1"/>
  <c r="M33670" i="4"/>
  <c r="Y33670" i="4" s="1"/>
  <c r="N33670" i="4"/>
  <c r="Z33670" i="4" s="1"/>
  <c r="O33670" i="4"/>
  <c r="AA33670" i="4" s="1"/>
  <c r="P33670" i="4"/>
  <c r="AB33670" i="4" s="1"/>
  <c r="M33671" i="4"/>
  <c r="Y33671" i="4" s="1"/>
  <c r="N33671" i="4"/>
  <c r="Z33671" i="4" s="1"/>
  <c r="O33671" i="4"/>
  <c r="AA33671" i="4" s="1"/>
  <c r="P33671" i="4"/>
  <c r="AB33671" i="4" s="1"/>
  <c r="M33672" i="4"/>
  <c r="Y33672" i="4" s="1"/>
  <c r="N33672" i="4"/>
  <c r="Z33672" i="4" s="1"/>
  <c r="O33672" i="4"/>
  <c r="AA33672" i="4" s="1"/>
  <c r="P33672" i="4"/>
  <c r="AB33672" i="4" s="1"/>
  <c r="M33673" i="4"/>
  <c r="Y33673" i="4" s="1"/>
  <c r="N33673" i="4"/>
  <c r="Z33673" i="4" s="1"/>
  <c r="O33673" i="4"/>
  <c r="AA33673" i="4" s="1"/>
  <c r="P33673" i="4"/>
  <c r="AB33673" i="4" s="1"/>
  <c r="M33674" i="4"/>
  <c r="Y33674" i="4" s="1"/>
  <c r="N33674" i="4"/>
  <c r="Z33674" i="4" s="1"/>
  <c r="O33674" i="4"/>
  <c r="AA33674" i="4" s="1"/>
  <c r="P33674" i="4"/>
  <c r="AB33674" i="4" s="1"/>
  <c r="M33675" i="4"/>
  <c r="Y33675" i="4" s="1"/>
  <c r="N33675" i="4"/>
  <c r="Z33675" i="4" s="1"/>
  <c r="O33675" i="4"/>
  <c r="AA33675" i="4" s="1"/>
  <c r="P33675" i="4"/>
  <c r="AB33675" i="4" s="1"/>
  <c r="M33676" i="4"/>
  <c r="Y33676" i="4" s="1"/>
  <c r="N33676" i="4"/>
  <c r="Z33676" i="4" s="1"/>
  <c r="O33676" i="4"/>
  <c r="AA33676" i="4" s="1"/>
  <c r="P33676" i="4"/>
  <c r="AB33676" i="4" s="1"/>
  <c r="M33677" i="4"/>
  <c r="Y33677" i="4" s="1"/>
  <c r="N33677" i="4"/>
  <c r="Z33677" i="4" s="1"/>
  <c r="O33677" i="4"/>
  <c r="AA33677" i="4" s="1"/>
  <c r="P33677" i="4"/>
  <c r="AB33677" i="4" s="1"/>
  <c r="M33678" i="4"/>
  <c r="Y33678" i="4" s="1"/>
  <c r="N33678" i="4"/>
  <c r="Z33678" i="4" s="1"/>
  <c r="O33678" i="4"/>
  <c r="AA33678" i="4" s="1"/>
  <c r="P33678" i="4"/>
  <c r="AB33678" i="4" s="1"/>
  <c r="M33679" i="4"/>
  <c r="Y33679" i="4" s="1"/>
  <c r="N33679" i="4"/>
  <c r="Z33679" i="4" s="1"/>
  <c r="O33679" i="4"/>
  <c r="AA33679" i="4" s="1"/>
  <c r="P33679" i="4"/>
  <c r="AB33679" i="4" s="1"/>
  <c r="M33680" i="4"/>
  <c r="Y33680" i="4" s="1"/>
  <c r="N33680" i="4"/>
  <c r="Z33680" i="4" s="1"/>
  <c r="O33680" i="4"/>
  <c r="AA33680" i="4" s="1"/>
  <c r="P33680" i="4"/>
  <c r="AB33680" i="4" s="1"/>
  <c r="M33681" i="4"/>
  <c r="Y33681" i="4" s="1"/>
  <c r="N33681" i="4"/>
  <c r="Z33681" i="4" s="1"/>
  <c r="O33681" i="4"/>
  <c r="AA33681" i="4" s="1"/>
  <c r="P33681" i="4"/>
  <c r="AB33681" i="4" s="1"/>
  <c r="M33682" i="4"/>
  <c r="Y33682" i="4" s="1"/>
  <c r="N33682" i="4"/>
  <c r="Z33682" i="4" s="1"/>
  <c r="O33682" i="4"/>
  <c r="AA33682" i="4" s="1"/>
  <c r="P33682" i="4"/>
  <c r="AB33682" i="4" s="1"/>
  <c r="M33683" i="4"/>
  <c r="Y33683" i="4" s="1"/>
  <c r="N33683" i="4"/>
  <c r="Z33683" i="4" s="1"/>
  <c r="O33683" i="4"/>
  <c r="AA33683" i="4" s="1"/>
  <c r="P33683" i="4"/>
  <c r="AB33683" i="4" s="1"/>
  <c r="M33684" i="4"/>
  <c r="Y33684" i="4" s="1"/>
  <c r="N33684" i="4"/>
  <c r="Z33684" i="4" s="1"/>
  <c r="O33684" i="4"/>
  <c r="AA33684" i="4" s="1"/>
  <c r="P33684" i="4"/>
  <c r="AB33684" i="4" s="1"/>
  <c r="M33685" i="4"/>
  <c r="Y33685" i="4" s="1"/>
  <c r="N33685" i="4"/>
  <c r="Z33685" i="4" s="1"/>
  <c r="O33685" i="4"/>
  <c r="AA33685" i="4" s="1"/>
  <c r="P33685" i="4"/>
  <c r="AB33685" i="4" s="1"/>
  <c r="M33686" i="4"/>
  <c r="Y33686" i="4" s="1"/>
  <c r="N33686" i="4"/>
  <c r="Z33686" i="4" s="1"/>
  <c r="O33686" i="4"/>
  <c r="AA33686" i="4" s="1"/>
  <c r="P33686" i="4"/>
  <c r="AB33686" i="4" s="1"/>
  <c r="M33687" i="4"/>
  <c r="Y33687" i="4" s="1"/>
  <c r="N33687" i="4"/>
  <c r="Z33687" i="4" s="1"/>
  <c r="O33687" i="4"/>
  <c r="AA33687" i="4" s="1"/>
  <c r="P33687" i="4"/>
  <c r="AB33687" i="4" s="1"/>
  <c r="M33688" i="4"/>
  <c r="Y33688" i="4" s="1"/>
  <c r="N33688" i="4"/>
  <c r="Z33688" i="4" s="1"/>
  <c r="O33688" i="4"/>
  <c r="AA33688" i="4" s="1"/>
  <c r="P33688" i="4"/>
  <c r="AB33688" i="4" s="1"/>
  <c r="M33689" i="4"/>
  <c r="Y33689" i="4" s="1"/>
  <c r="N33689" i="4"/>
  <c r="Z33689" i="4" s="1"/>
  <c r="O33689" i="4"/>
  <c r="AA33689" i="4" s="1"/>
  <c r="P33689" i="4"/>
  <c r="AB33689" i="4" s="1"/>
  <c r="M33690" i="4"/>
  <c r="Y33690" i="4" s="1"/>
  <c r="N33690" i="4"/>
  <c r="Z33690" i="4" s="1"/>
  <c r="O33690" i="4"/>
  <c r="AA33690" i="4" s="1"/>
  <c r="P33690" i="4"/>
  <c r="AB33690" i="4" s="1"/>
  <c r="M33691" i="4"/>
  <c r="Y33691" i="4" s="1"/>
  <c r="N33691" i="4"/>
  <c r="Z33691" i="4" s="1"/>
  <c r="O33691" i="4"/>
  <c r="AA33691" i="4" s="1"/>
  <c r="P33691" i="4"/>
  <c r="AB33691" i="4" s="1"/>
  <c r="M33692" i="4"/>
  <c r="Y33692" i="4" s="1"/>
  <c r="N33692" i="4"/>
  <c r="Z33692" i="4" s="1"/>
  <c r="O33692" i="4"/>
  <c r="AA33692" i="4" s="1"/>
  <c r="P33692" i="4"/>
  <c r="AB33692" i="4" s="1"/>
  <c r="M33693" i="4"/>
  <c r="Y33693" i="4" s="1"/>
  <c r="N33693" i="4"/>
  <c r="Z33693" i="4" s="1"/>
  <c r="O33693" i="4"/>
  <c r="AA33693" i="4" s="1"/>
  <c r="P33693" i="4"/>
  <c r="AB33693" i="4" s="1"/>
  <c r="M33694" i="4"/>
  <c r="Y33694" i="4" s="1"/>
  <c r="N33694" i="4"/>
  <c r="Z33694" i="4" s="1"/>
  <c r="O33694" i="4"/>
  <c r="AA33694" i="4" s="1"/>
  <c r="P33694" i="4"/>
  <c r="AB33694" i="4" s="1"/>
  <c r="M33695" i="4"/>
  <c r="Y33695" i="4" s="1"/>
  <c r="N33695" i="4"/>
  <c r="Z33695" i="4" s="1"/>
  <c r="O33695" i="4"/>
  <c r="AA33695" i="4" s="1"/>
  <c r="P33695" i="4"/>
  <c r="AB33695" i="4" s="1"/>
  <c r="M33696" i="4"/>
  <c r="Y33696" i="4" s="1"/>
  <c r="N33696" i="4"/>
  <c r="Z33696" i="4" s="1"/>
  <c r="O33696" i="4"/>
  <c r="AA33696" i="4" s="1"/>
  <c r="P33696" i="4"/>
  <c r="AB33696" i="4" s="1"/>
  <c r="M33697" i="4"/>
  <c r="Y33697" i="4" s="1"/>
  <c r="N33697" i="4"/>
  <c r="Z33697" i="4" s="1"/>
  <c r="O33697" i="4"/>
  <c r="AA33697" i="4" s="1"/>
  <c r="P33697" i="4"/>
  <c r="AB33697" i="4" s="1"/>
  <c r="M33698" i="4"/>
  <c r="Y33698" i="4" s="1"/>
  <c r="N33698" i="4"/>
  <c r="Z33698" i="4" s="1"/>
  <c r="O33698" i="4"/>
  <c r="AA33698" i="4" s="1"/>
  <c r="P33698" i="4"/>
  <c r="AB33698" i="4" s="1"/>
  <c r="M33699" i="4"/>
  <c r="Y33699" i="4" s="1"/>
  <c r="N33699" i="4"/>
  <c r="Z33699" i="4" s="1"/>
  <c r="O33699" i="4"/>
  <c r="AA33699" i="4" s="1"/>
  <c r="P33699" i="4"/>
  <c r="AB33699" i="4" s="1"/>
  <c r="M33700" i="4"/>
  <c r="Y33700" i="4" s="1"/>
  <c r="N33700" i="4"/>
  <c r="Z33700" i="4" s="1"/>
  <c r="O33700" i="4"/>
  <c r="AA33700" i="4" s="1"/>
  <c r="P33700" i="4"/>
  <c r="AB33700" i="4" s="1"/>
  <c r="M33701" i="4"/>
  <c r="Y33701" i="4" s="1"/>
  <c r="N33701" i="4"/>
  <c r="Z33701" i="4" s="1"/>
  <c r="O33701" i="4"/>
  <c r="AA33701" i="4" s="1"/>
  <c r="P33701" i="4"/>
  <c r="AB33701" i="4" s="1"/>
  <c r="M33702" i="4"/>
  <c r="Y33702" i="4" s="1"/>
  <c r="N33702" i="4"/>
  <c r="Z33702" i="4" s="1"/>
  <c r="O33702" i="4"/>
  <c r="AA33702" i="4" s="1"/>
  <c r="P33702" i="4"/>
  <c r="AB33702" i="4" s="1"/>
  <c r="M33703" i="4"/>
  <c r="Y33703" i="4" s="1"/>
  <c r="N33703" i="4"/>
  <c r="Z33703" i="4" s="1"/>
  <c r="O33703" i="4"/>
  <c r="AA33703" i="4" s="1"/>
  <c r="P33703" i="4"/>
  <c r="AB33703" i="4" s="1"/>
  <c r="M33704" i="4"/>
  <c r="Y33704" i="4" s="1"/>
  <c r="N33704" i="4"/>
  <c r="Z33704" i="4" s="1"/>
  <c r="O33704" i="4"/>
  <c r="AA33704" i="4" s="1"/>
  <c r="P33704" i="4"/>
  <c r="AB33704" i="4" s="1"/>
  <c r="M33705" i="4"/>
  <c r="Y33705" i="4" s="1"/>
  <c r="N33705" i="4"/>
  <c r="Z33705" i="4" s="1"/>
  <c r="O33705" i="4"/>
  <c r="AA33705" i="4" s="1"/>
  <c r="P33705" i="4"/>
  <c r="AB33705" i="4" s="1"/>
  <c r="M33706" i="4"/>
  <c r="Y33706" i="4" s="1"/>
  <c r="N33706" i="4"/>
  <c r="Z33706" i="4" s="1"/>
  <c r="O33706" i="4"/>
  <c r="AA33706" i="4" s="1"/>
  <c r="P33706" i="4"/>
  <c r="AB33706" i="4" s="1"/>
  <c r="M33707" i="4"/>
  <c r="Y33707" i="4" s="1"/>
  <c r="N33707" i="4"/>
  <c r="Z33707" i="4" s="1"/>
  <c r="O33707" i="4"/>
  <c r="AA33707" i="4" s="1"/>
  <c r="P33707" i="4"/>
  <c r="AB33707" i="4" s="1"/>
  <c r="M33708" i="4"/>
  <c r="Y33708" i="4" s="1"/>
  <c r="N33708" i="4"/>
  <c r="Z33708" i="4" s="1"/>
  <c r="O33708" i="4"/>
  <c r="AA33708" i="4" s="1"/>
  <c r="P33708" i="4"/>
  <c r="AB33708" i="4" s="1"/>
  <c r="M33709" i="4"/>
  <c r="Y33709" i="4" s="1"/>
  <c r="N33709" i="4"/>
  <c r="Z33709" i="4" s="1"/>
  <c r="O33709" i="4"/>
  <c r="AA33709" i="4" s="1"/>
  <c r="P33709" i="4"/>
  <c r="AB33709" i="4" s="1"/>
  <c r="M33710" i="4"/>
  <c r="Y33710" i="4" s="1"/>
  <c r="N33710" i="4"/>
  <c r="Z33710" i="4" s="1"/>
  <c r="O33710" i="4"/>
  <c r="AA33710" i="4" s="1"/>
  <c r="P33710" i="4"/>
  <c r="AB33710" i="4" s="1"/>
  <c r="M33711" i="4"/>
  <c r="Y33711" i="4" s="1"/>
  <c r="N33711" i="4"/>
  <c r="Z33711" i="4" s="1"/>
  <c r="O33711" i="4"/>
  <c r="AA33711" i="4" s="1"/>
  <c r="P33711" i="4"/>
  <c r="AB33711" i="4" s="1"/>
  <c r="M33712" i="4"/>
  <c r="Y33712" i="4" s="1"/>
  <c r="N33712" i="4"/>
  <c r="Z33712" i="4" s="1"/>
  <c r="O33712" i="4"/>
  <c r="AA33712" i="4" s="1"/>
  <c r="P33712" i="4"/>
  <c r="AB33712" i="4" s="1"/>
  <c r="M33713" i="4"/>
  <c r="Y33713" i="4" s="1"/>
  <c r="N33713" i="4"/>
  <c r="Z33713" i="4" s="1"/>
  <c r="O33713" i="4"/>
  <c r="AA33713" i="4" s="1"/>
  <c r="P33713" i="4"/>
  <c r="AB33713" i="4" s="1"/>
  <c r="M33714" i="4"/>
  <c r="Y33714" i="4" s="1"/>
  <c r="N33714" i="4"/>
  <c r="Z33714" i="4" s="1"/>
  <c r="O33714" i="4"/>
  <c r="AA33714" i="4" s="1"/>
  <c r="P33714" i="4"/>
  <c r="AB33714" i="4" s="1"/>
  <c r="M33715" i="4"/>
  <c r="Y33715" i="4" s="1"/>
  <c r="N33715" i="4"/>
  <c r="Z33715" i="4" s="1"/>
  <c r="O33715" i="4"/>
  <c r="AA33715" i="4" s="1"/>
  <c r="P33715" i="4"/>
  <c r="AB33715" i="4" s="1"/>
  <c r="M33716" i="4"/>
  <c r="Y33716" i="4" s="1"/>
  <c r="N33716" i="4"/>
  <c r="Z33716" i="4" s="1"/>
  <c r="O33716" i="4"/>
  <c r="AA33716" i="4" s="1"/>
  <c r="P33716" i="4"/>
  <c r="AB33716" i="4" s="1"/>
  <c r="M33717" i="4"/>
  <c r="Y33717" i="4" s="1"/>
  <c r="N33717" i="4"/>
  <c r="Z33717" i="4" s="1"/>
  <c r="O33717" i="4"/>
  <c r="AA33717" i="4" s="1"/>
  <c r="P33717" i="4"/>
  <c r="AB33717" i="4" s="1"/>
  <c r="M33718" i="4"/>
  <c r="Y33718" i="4" s="1"/>
  <c r="N33718" i="4"/>
  <c r="Z33718" i="4" s="1"/>
  <c r="O33718" i="4"/>
  <c r="AA33718" i="4" s="1"/>
  <c r="P33718" i="4"/>
  <c r="AB33718" i="4" s="1"/>
  <c r="M33719" i="4"/>
  <c r="Y33719" i="4" s="1"/>
  <c r="N33719" i="4"/>
  <c r="Z33719" i="4" s="1"/>
  <c r="O33719" i="4"/>
  <c r="AA33719" i="4" s="1"/>
  <c r="P33719" i="4"/>
  <c r="AB33719" i="4" s="1"/>
  <c r="M33720" i="4"/>
  <c r="Y33720" i="4" s="1"/>
  <c r="N33720" i="4"/>
  <c r="Z33720" i="4" s="1"/>
  <c r="O33720" i="4"/>
  <c r="AA33720" i="4" s="1"/>
  <c r="P33720" i="4"/>
  <c r="AB33720" i="4" s="1"/>
  <c r="M33721" i="4"/>
  <c r="Y33721" i="4" s="1"/>
  <c r="N33721" i="4"/>
  <c r="Z33721" i="4" s="1"/>
  <c r="O33721" i="4"/>
  <c r="AA33721" i="4" s="1"/>
  <c r="P33721" i="4"/>
  <c r="AB33721" i="4" s="1"/>
  <c r="M33722" i="4"/>
  <c r="Y33722" i="4" s="1"/>
  <c r="N33722" i="4"/>
  <c r="Z33722" i="4" s="1"/>
  <c r="O33722" i="4"/>
  <c r="AA33722" i="4" s="1"/>
  <c r="P33722" i="4"/>
  <c r="AB33722" i="4" s="1"/>
  <c r="M33723" i="4"/>
  <c r="Y33723" i="4" s="1"/>
  <c r="N33723" i="4"/>
  <c r="Z33723" i="4" s="1"/>
  <c r="O33723" i="4"/>
  <c r="AA33723" i="4" s="1"/>
  <c r="P33723" i="4"/>
  <c r="AB33723" i="4" s="1"/>
  <c r="M33724" i="4"/>
  <c r="Y33724" i="4" s="1"/>
  <c r="N33724" i="4"/>
  <c r="Z33724" i="4" s="1"/>
  <c r="O33724" i="4"/>
  <c r="AA33724" i="4" s="1"/>
  <c r="P33724" i="4"/>
  <c r="AB33724" i="4" s="1"/>
  <c r="M33725" i="4"/>
  <c r="Y33725" i="4" s="1"/>
  <c r="N33725" i="4"/>
  <c r="Z33725" i="4" s="1"/>
  <c r="O33725" i="4"/>
  <c r="AA33725" i="4" s="1"/>
  <c r="P33725" i="4"/>
  <c r="AB33725" i="4" s="1"/>
  <c r="M33726" i="4"/>
  <c r="Y33726" i="4" s="1"/>
  <c r="N33726" i="4"/>
  <c r="Z33726" i="4" s="1"/>
  <c r="O33726" i="4"/>
  <c r="AA33726" i="4" s="1"/>
  <c r="P33726" i="4"/>
  <c r="AB33726" i="4" s="1"/>
  <c r="M33727" i="4"/>
  <c r="Y33727" i="4" s="1"/>
  <c r="N33727" i="4"/>
  <c r="Z33727" i="4" s="1"/>
  <c r="O33727" i="4"/>
  <c r="AA33727" i="4" s="1"/>
  <c r="P33727" i="4"/>
  <c r="AB33727" i="4" s="1"/>
  <c r="M33728" i="4"/>
  <c r="Y33728" i="4" s="1"/>
  <c r="N33728" i="4"/>
  <c r="Z33728" i="4" s="1"/>
  <c r="O33728" i="4"/>
  <c r="AA33728" i="4" s="1"/>
  <c r="P33728" i="4"/>
  <c r="AB33728" i="4" s="1"/>
  <c r="M33729" i="4"/>
  <c r="Y33729" i="4" s="1"/>
  <c r="N33729" i="4"/>
  <c r="Z33729" i="4" s="1"/>
  <c r="O33729" i="4"/>
  <c r="AA33729" i="4" s="1"/>
  <c r="P33729" i="4"/>
  <c r="AB33729" i="4" s="1"/>
  <c r="M33730" i="4"/>
  <c r="Y33730" i="4" s="1"/>
  <c r="N33730" i="4"/>
  <c r="Z33730" i="4" s="1"/>
  <c r="O33730" i="4"/>
  <c r="AA33730" i="4" s="1"/>
  <c r="P33730" i="4"/>
  <c r="AB33730" i="4" s="1"/>
  <c r="M33731" i="4"/>
  <c r="Y33731" i="4" s="1"/>
  <c r="N33731" i="4"/>
  <c r="Z33731" i="4" s="1"/>
  <c r="O33731" i="4"/>
  <c r="AA33731" i="4" s="1"/>
  <c r="P33731" i="4"/>
  <c r="AB33731" i="4" s="1"/>
  <c r="M33732" i="4"/>
  <c r="Y33732" i="4" s="1"/>
  <c r="N33732" i="4"/>
  <c r="Z33732" i="4" s="1"/>
  <c r="O33732" i="4"/>
  <c r="AA33732" i="4" s="1"/>
  <c r="P33732" i="4"/>
  <c r="AB33732" i="4" s="1"/>
  <c r="M33733" i="4"/>
  <c r="Y33733" i="4" s="1"/>
  <c r="N33733" i="4"/>
  <c r="Z33733" i="4" s="1"/>
  <c r="O33733" i="4"/>
  <c r="AA33733" i="4" s="1"/>
  <c r="P33733" i="4"/>
  <c r="AB33733" i="4" s="1"/>
  <c r="M33734" i="4"/>
  <c r="Y33734" i="4" s="1"/>
  <c r="N33734" i="4"/>
  <c r="Z33734" i="4" s="1"/>
  <c r="O33734" i="4"/>
  <c r="AA33734" i="4" s="1"/>
  <c r="P33734" i="4"/>
  <c r="AB33734" i="4" s="1"/>
  <c r="M33735" i="4"/>
  <c r="Y33735" i="4" s="1"/>
  <c r="N33735" i="4"/>
  <c r="Z33735" i="4" s="1"/>
  <c r="O33735" i="4"/>
  <c r="AA33735" i="4" s="1"/>
  <c r="P33735" i="4"/>
  <c r="AB33735" i="4" s="1"/>
  <c r="M33736" i="4"/>
  <c r="Y33736" i="4" s="1"/>
  <c r="N33736" i="4"/>
  <c r="Z33736" i="4" s="1"/>
  <c r="O33736" i="4"/>
  <c r="AA33736" i="4" s="1"/>
  <c r="P33736" i="4"/>
  <c r="AB33736" i="4" s="1"/>
  <c r="M33737" i="4"/>
  <c r="Y33737" i="4" s="1"/>
  <c r="N33737" i="4"/>
  <c r="Z33737" i="4" s="1"/>
  <c r="O33737" i="4"/>
  <c r="AA33737" i="4" s="1"/>
  <c r="P33737" i="4"/>
  <c r="AB33737" i="4" s="1"/>
  <c r="M33738" i="4"/>
  <c r="Y33738" i="4" s="1"/>
  <c r="N33738" i="4"/>
  <c r="Z33738" i="4" s="1"/>
  <c r="O33738" i="4"/>
  <c r="AA33738" i="4" s="1"/>
  <c r="P33738" i="4"/>
  <c r="AB33738" i="4" s="1"/>
  <c r="M33739" i="4"/>
  <c r="Y33739" i="4" s="1"/>
  <c r="N33739" i="4"/>
  <c r="Z33739" i="4" s="1"/>
  <c r="O33739" i="4"/>
  <c r="AA33739" i="4" s="1"/>
  <c r="P33739" i="4"/>
  <c r="AB33739" i="4" s="1"/>
  <c r="M33740" i="4"/>
  <c r="Y33740" i="4" s="1"/>
  <c r="N33740" i="4"/>
  <c r="Z33740" i="4" s="1"/>
  <c r="O33740" i="4"/>
  <c r="AA33740" i="4" s="1"/>
  <c r="P33740" i="4"/>
  <c r="AB33740" i="4" s="1"/>
  <c r="M33741" i="4"/>
  <c r="Y33741" i="4" s="1"/>
  <c r="N33741" i="4"/>
  <c r="Z33741" i="4" s="1"/>
  <c r="O33741" i="4"/>
  <c r="AA33741" i="4" s="1"/>
  <c r="P33741" i="4"/>
  <c r="AB33741" i="4" s="1"/>
  <c r="M33742" i="4"/>
  <c r="Y33742" i="4" s="1"/>
  <c r="N33742" i="4"/>
  <c r="Z33742" i="4" s="1"/>
  <c r="O33742" i="4"/>
  <c r="AA33742" i="4" s="1"/>
  <c r="P33742" i="4"/>
  <c r="AB33742" i="4" s="1"/>
  <c r="M33743" i="4"/>
  <c r="Y33743" i="4" s="1"/>
  <c r="N33743" i="4"/>
  <c r="Z33743" i="4" s="1"/>
  <c r="O33743" i="4"/>
  <c r="AA33743" i="4" s="1"/>
  <c r="P33743" i="4"/>
  <c r="AB33743" i="4" s="1"/>
  <c r="M33744" i="4"/>
  <c r="Y33744" i="4" s="1"/>
  <c r="N33744" i="4"/>
  <c r="Z33744" i="4" s="1"/>
  <c r="O33744" i="4"/>
  <c r="AA33744" i="4" s="1"/>
  <c r="P33744" i="4"/>
  <c r="AB33744" i="4" s="1"/>
  <c r="M33745" i="4"/>
  <c r="Y33745" i="4" s="1"/>
  <c r="N33745" i="4"/>
  <c r="Z33745" i="4" s="1"/>
  <c r="O33745" i="4"/>
  <c r="AA33745" i="4" s="1"/>
  <c r="P33745" i="4"/>
  <c r="AB33745" i="4" s="1"/>
  <c r="M33746" i="4"/>
  <c r="Y33746" i="4" s="1"/>
  <c r="N33746" i="4"/>
  <c r="Z33746" i="4" s="1"/>
  <c r="O33746" i="4"/>
  <c r="AA33746" i="4" s="1"/>
  <c r="P33746" i="4"/>
  <c r="AB33746" i="4" s="1"/>
  <c r="M33747" i="4"/>
  <c r="Y33747" i="4" s="1"/>
  <c r="N33747" i="4"/>
  <c r="Z33747" i="4" s="1"/>
  <c r="O33747" i="4"/>
  <c r="AA33747" i="4" s="1"/>
  <c r="P33747" i="4"/>
  <c r="AB33747" i="4" s="1"/>
  <c r="M33748" i="4"/>
  <c r="Y33748" i="4" s="1"/>
  <c r="N33748" i="4"/>
  <c r="Z33748" i="4" s="1"/>
  <c r="O33748" i="4"/>
  <c r="AA33748" i="4" s="1"/>
  <c r="P33748" i="4"/>
  <c r="AB33748" i="4" s="1"/>
  <c r="M33749" i="4"/>
  <c r="Y33749" i="4" s="1"/>
  <c r="N33749" i="4"/>
  <c r="Z33749" i="4" s="1"/>
  <c r="O33749" i="4"/>
  <c r="AA33749" i="4" s="1"/>
  <c r="P33749" i="4"/>
  <c r="AB33749" i="4" s="1"/>
  <c r="M33750" i="4"/>
  <c r="Y33750" i="4" s="1"/>
  <c r="N33750" i="4"/>
  <c r="Z33750" i="4" s="1"/>
  <c r="O33750" i="4"/>
  <c r="AA33750" i="4" s="1"/>
  <c r="P33750" i="4"/>
  <c r="AB33750" i="4" s="1"/>
  <c r="M33751" i="4"/>
  <c r="Y33751" i="4" s="1"/>
  <c r="N33751" i="4"/>
  <c r="Z33751" i="4" s="1"/>
  <c r="O33751" i="4"/>
  <c r="AA33751" i="4" s="1"/>
  <c r="P33751" i="4"/>
  <c r="AB33751" i="4" s="1"/>
  <c r="M33752" i="4"/>
  <c r="Y33752" i="4" s="1"/>
  <c r="N33752" i="4"/>
  <c r="Z33752" i="4" s="1"/>
  <c r="O33752" i="4"/>
  <c r="AA33752" i="4" s="1"/>
  <c r="P33752" i="4"/>
  <c r="AB33752" i="4" s="1"/>
  <c r="M33753" i="4"/>
  <c r="Y33753" i="4" s="1"/>
  <c r="N33753" i="4"/>
  <c r="Z33753" i="4" s="1"/>
  <c r="O33753" i="4"/>
  <c r="AA33753" i="4" s="1"/>
  <c r="P33753" i="4"/>
  <c r="AB33753" i="4" s="1"/>
  <c r="M33754" i="4"/>
  <c r="Y33754" i="4" s="1"/>
  <c r="N33754" i="4"/>
  <c r="Z33754" i="4" s="1"/>
  <c r="O33754" i="4"/>
  <c r="AA33754" i="4" s="1"/>
  <c r="P33754" i="4"/>
  <c r="AB33754" i="4" s="1"/>
  <c r="M33755" i="4"/>
  <c r="Y33755" i="4" s="1"/>
  <c r="N33755" i="4"/>
  <c r="Z33755" i="4" s="1"/>
  <c r="O33755" i="4"/>
  <c r="AA33755" i="4" s="1"/>
  <c r="P33755" i="4"/>
  <c r="AB33755" i="4" s="1"/>
  <c r="M33756" i="4"/>
  <c r="Y33756" i="4" s="1"/>
  <c r="N33756" i="4"/>
  <c r="Z33756" i="4" s="1"/>
  <c r="O33756" i="4"/>
  <c r="AA33756" i="4" s="1"/>
  <c r="P33756" i="4"/>
  <c r="AB33756" i="4" s="1"/>
  <c r="M33757" i="4"/>
  <c r="Y33757" i="4" s="1"/>
  <c r="N33757" i="4"/>
  <c r="Z33757" i="4" s="1"/>
  <c r="O33757" i="4"/>
  <c r="AA33757" i="4" s="1"/>
  <c r="P33757" i="4"/>
  <c r="AB33757" i="4" s="1"/>
  <c r="M33758" i="4"/>
  <c r="Y33758" i="4" s="1"/>
  <c r="N33758" i="4"/>
  <c r="Z33758" i="4" s="1"/>
  <c r="O33758" i="4"/>
  <c r="AA33758" i="4" s="1"/>
  <c r="P33758" i="4"/>
  <c r="AB33758" i="4" s="1"/>
  <c r="M33759" i="4"/>
  <c r="Y33759" i="4" s="1"/>
  <c r="N33759" i="4"/>
  <c r="Z33759" i="4" s="1"/>
  <c r="O33759" i="4"/>
  <c r="AA33759" i="4" s="1"/>
  <c r="P33759" i="4"/>
  <c r="AB33759" i="4" s="1"/>
  <c r="M33760" i="4"/>
  <c r="Y33760" i="4" s="1"/>
  <c r="N33760" i="4"/>
  <c r="Z33760" i="4" s="1"/>
  <c r="O33760" i="4"/>
  <c r="AA33760" i="4" s="1"/>
  <c r="P33760" i="4"/>
  <c r="AB33760" i="4" s="1"/>
  <c r="M33761" i="4"/>
  <c r="Y33761" i="4" s="1"/>
  <c r="N33761" i="4"/>
  <c r="Z33761" i="4" s="1"/>
  <c r="O33761" i="4"/>
  <c r="AA33761" i="4" s="1"/>
  <c r="P33761" i="4"/>
  <c r="AB33761" i="4" s="1"/>
  <c r="M33762" i="4"/>
  <c r="Y33762" i="4" s="1"/>
  <c r="N33762" i="4"/>
  <c r="Z33762" i="4" s="1"/>
  <c r="O33762" i="4"/>
  <c r="AA33762" i="4" s="1"/>
  <c r="P33762" i="4"/>
  <c r="AB33762" i="4" s="1"/>
  <c r="M33763" i="4"/>
  <c r="Y33763" i="4" s="1"/>
  <c r="N33763" i="4"/>
  <c r="Z33763" i="4" s="1"/>
  <c r="O33763" i="4"/>
  <c r="AA33763" i="4" s="1"/>
  <c r="P33763" i="4"/>
  <c r="AB33763" i="4" s="1"/>
  <c r="M33764" i="4"/>
  <c r="Y33764" i="4" s="1"/>
  <c r="N33764" i="4"/>
  <c r="Z33764" i="4" s="1"/>
  <c r="O33764" i="4"/>
  <c r="AA33764" i="4" s="1"/>
  <c r="P33764" i="4"/>
  <c r="AB33764" i="4" s="1"/>
  <c r="M33765" i="4"/>
  <c r="Y33765" i="4" s="1"/>
  <c r="N33765" i="4"/>
  <c r="Z33765" i="4" s="1"/>
  <c r="O33765" i="4"/>
  <c r="AA33765" i="4" s="1"/>
  <c r="P33765" i="4"/>
  <c r="AB33765" i="4" s="1"/>
  <c r="M33766" i="4"/>
  <c r="Y33766" i="4" s="1"/>
  <c r="N33766" i="4"/>
  <c r="Z33766" i="4" s="1"/>
  <c r="O33766" i="4"/>
  <c r="AA33766" i="4" s="1"/>
  <c r="P33766" i="4"/>
  <c r="AB33766" i="4" s="1"/>
  <c r="M33767" i="4"/>
  <c r="Y33767" i="4" s="1"/>
  <c r="N33767" i="4"/>
  <c r="Z33767" i="4" s="1"/>
  <c r="O33767" i="4"/>
  <c r="AA33767" i="4" s="1"/>
  <c r="P33767" i="4"/>
  <c r="AB33767" i="4" s="1"/>
  <c r="M33768" i="4"/>
  <c r="Y33768" i="4" s="1"/>
  <c r="N33768" i="4"/>
  <c r="Z33768" i="4" s="1"/>
  <c r="O33768" i="4"/>
  <c r="AA33768" i="4" s="1"/>
  <c r="P33768" i="4"/>
  <c r="AB33768" i="4" s="1"/>
  <c r="M33769" i="4"/>
  <c r="Y33769" i="4" s="1"/>
  <c r="N33769" i="4"/>
  <c r="Z33769" i="4" s="1"/>
  <c r="O33769" i="4"/>
  <c r="AA33769" i="4" s="1"/>
  <c r="P33769" i="4"/>
  <c r="AB33769" i="4" s="1"/>
  <c r="M33770" i="4"/>
  <c r="Y33770" i="4" s="1"/>
  <c r="N33770" i="4"/>
  <c r="Z33770" i="4" s="1"/>
  <c r="O33770" i="4"/>
  <c r="AA33770" i="4" s="1"/>
  <c r="P33770" i="4"/>
  <c r="AB33770" i="4" s="1"/>
  <c r="M33771" i="4"/>
  <c r="Y33771" i="4" s="1"/>
  <c r="N33771" i="4"/>
  <c r="Z33771" i="4" s="1"/>
  <c r="O33771" i="4"/>
  <c r="AA33771" i="4" s="1"/>
  <c r="P33771" i="4"/>
  <c r="AB33771" i="4" s="1"/>
  <c r="M33772" i="4"/>
  <c r="Y33772" i="4" s="1"/>
  <c r="N33772" i="4"/>
  <c r="Z33772" i="4" s="1"/>
  <c r="O33772" i="4"/>
  <c r="AA33772" i="4" s="1"/>
  <c r="P33772" i="4"/>
  <c r="AB33772" i="4" s="1"/>
  <c r="M33773" i="4"/>
  <c r="Y33773" i="4" s="1"/>
  <c r="N33773" i="4"/>
  <c r="Z33773" i="4" s="1"/>
  <c r="O33773" i="4"/>
  <c r="AA33773" i="4" s="1"/>
  <c r="P33773" i="4"/>
  <c r="AB33773" i="4" s="1"/>
  <c r="M33774" i="4"/>
  <c r="Y33774" i="4" s="1"/>
  <c r="N33774" i="4"/>
  <c r="Z33774" i="4" s="1"/>
  <c r="O33774" i="4"/>
  <c r="AA33774" i="4" s="1"/>
  <c r="P33774" i="4"/>
  <c r="AB33774" i="4" s="1"/>
  <c r="M33775" i="4"/>
  <c r="Y33775" i="4" s="1"/>
  <c r="N33775" i="4"/>
  <c r="Z33775" i="4" s="1"/>
  <c r="O33775" i="4"/>
  <c r="AA33775" i="4" s="1"/>
  <c r="P33775" i="4"/>
  <c r="AB33775" i="4" s="1"/>
  <c r="M33776" i="4"/>
  <c r="Y33776" i="4" s="1"/>
  <c r="N33776" i="4"/>
  <c r="Z33776" i="4" s="1"/>
  <c r="O33776" i="4"/>
  <c r="AA33776" i="4" s="1"/>
  <c r="P33776" i="4"/>
  <c r="AB33776" i="4" s="1"/>
  <c r="M33777" i="4"/>
  <c r="Y33777" i="4" s="1"/>
  <c r="N33777" i="4"/>
  <c r="Z33777" i="4" s="1"/>
  <c r="O33777" i="4"/>
  <c r="AA33777" i="4" s="1"/>
  <c r="P33777" i="4"/>
  <c r="AB33777" i="4" s="1"/>
  <c r="M33778" i="4"/>
  <c r="Y33778" i="4" s="1"/>
  <c r="N33778" i="4"/>
  <c r="Z33778" i="4" s="1"/>
  <c r="O33778" i="4"/>
  <c r="AA33778" i="4" s="1"/>
  <c r="P33778" i="4"/>
  <c r="AB33778" i="4" s="1"/>
  <c r="M33779" i="4"/>
  <c r="Y33779" i="4" s="1"/>
  <c r="N33779" i="4"/>
  <c r="Z33779" i="4" s="1"/>
  <c r="O33779" i="4"/>
  <c r="AA33779" i="4" s="1"/>
  <c r="P33779" i="4"/>
  <c r="AB33779" i="4" s="1"/>
  <c r="M33780" i="4"/>
  <c r="Y33780" i="4" s="1"/>
  <c r="N33780" i="4"/>
  <c r="Z33780" i="4" s="1"/>
  <c r="O33780" i="4"/>
  <c r="AA33780" i="4" s="1"/>
  <c r="P33780" i="4"/>
  <c r="AB33780" i="4" s="1"/>
  <c r="M33781" i="4"/>
  <c r="Y33781" i="4" s="1"/>
  <c r="N33781" i="4"/>
  <c r="Z33781" i="4" s="1"/>
  <c r="O33781" i="4"/>
  <c r="AA33781" i="4" s="1"/>
  <c r="P33781" i="4"/>
  <c r="AB33781" i="4" s="1"/>
  <c r="M33782" i="4"/>
  <c r="Y33782" i="4" s="1"/>
  <c r="N33782" i="4"/>
  <c r="Z33782" i="4" s="1"/>
  <c r="O33782" i="4"/>
  <c r="AA33782" i="4" s="1"/>
  <c r="P33782" i="4"/>
  <c r="AB33782" i="4" s="1"/>
  <c r="M33783" i="4"/>
  <c r="Y33783" i="4" s="1"/>
  <c r="N33783" i="4"/>
  <c r="Z33783" i="4" s="1"/>
  <c r="O33783" i="4"/>
  <c r="AA33783" i="4" s="1"/>
  <c r="P33783" i="4"/>
  <c r="AB33783" i="4" s="1"/>
  <c r="M33784" i="4"/>
  <c r="Y33784" i="4" s="1"/>
  <c r="N33784" i="4"/>
  <c r="Z33784" i="4" s="1"/>
  <c r="O33784" i="4"/>
  <c r="AA33784" i="4" s="1"/>
  <c r="P33784" i="4"/>
  <c r="AB33784" i="4" s="1"/>
  <c r="M33785" i="4"/>
  <c r="Y33785" i="4" s="1"/>
  <c r="N33785" i="4"/>
  <c r="Z33785" i="4" s="1"/>
  <c r="O33785" i="4"/>
  <c r="AA33785" i="4" s="1"/>
  <c r="P33785" i="4"/>
  <c r="AB33785" i="4" s="1"/>
  <c r="M33786" i="4"/>
  <c r="Y33786" i="4" s="1"/>
  <c r="N33786" i="4"/>
  <c r="Z33786" i="4" s="1"/>
  <c r="O33786" i="4"/>
  <c r="AA33786" i="4" s="1"/>
  <c r="P33786" i="4"/>
  <c r="AB33786" i="4" s="1"/>
  <c r="M33787" i="4"/>
  <c r="Y33787" i="4" s="1"/>
  <c r="N33787" i="4"/>
  <c r="Z33787" i="4" s="1"/>
  <c r="O33787" i="4"/>
  <c r="AA33787" i="4" s="1"/>
  <c r="P33787" i="4"/>
  <c r="AB33787" i="4" s="1"/>
  <c r="M33788" i="4"/>
  <c r="Y33788" i="4" s="1"/>
  <c r="N33788" i="4"/>
  <c r="Z33788" i="4" s="1"/>
  <c r="O33788" i="4"/>
  <c r="AA33788" i="4" s="1"/>
  <c r="P33788" i="4"/>
  <c r="AB33788" i="4" s="1"/>
  <c r="M33789" i="4"/>
  <c r="Y33789" i="4" s="1"/>
  <c r="N33789" i="4"/>
  <c r="Z33789" i="4" s="1"/>
  <c r="O33789" i="4"/>
  <c r="AA33789" i="4" s="1"/>
  <c r="P33789" i="4"/>
  <c r="AB33789" i="4" s="1"/>
  <c r="M33790" i="4"/>
  <c r="Y33790" i="4" s="1"/>
  <c r="N33790" i="4"/>
  <c r="Z33790" i="4" s="1"/>
  <c r="O33790" i="4"/>
  <c r="AA33790" i="4" s="1"/>
  <c r="P33790" i="4"/>
  <c r="AB33790" i="4" s="1"/>
  <c r="M33791" i="4"/>
  <c r="Y33791" i="4" s="1"/>
  <c r="N33791" i="4"/>
  <c r="Z33791" i="4" s="1"/>
  <c r="O33791" i="4"/>
  <c r="AA33791" i="4" s="1"/>
  <c r="P33791" i="4"/>
  <c r="AB33791" i="4" s="1"/>
  <c r="M33792" i="4"/>
  <c r="Y33792" i="4" s="1"/>
  <c r="N33792" i="4"/>
  <c r="Z33792" i="4" s="1"/>
  <c r="O33792" i="4"/>
  <c r="AA33792" i="4" s="1"/>
  <c r="P33792" i="4"/>
  <c r="AB33792" i="4" s="1"/>
  <c r="M33793" i="4"/>
  <c r="Y33793" i="4" s="1"/>
  <c r="N33793" i="4"/>
  <c r="Z33793" i="4" s="1"/>
  <c r="O33793" i="4"/>
  <c r="AA33793" i="4" s="1"/>
  <c r="P33793" i="4"/>
  <c r="AB33793" i="4" s="1"/>
  <c r="M33794" i="4"/>
  <c r="Y33794" i="4" s="1"/>
  <c r="N33794" i="4"/>
  <c r="Z33794" i="4" s="1"/>
  <c r="O33794" i="4"/>
  <c r="AA33794" i="4" s="1"/>
  <c r="P33794" i="4"/>
  <c r="AB33794" i="4" s="1"/>
  <c r="M33795" i="4"/>
  <c r="Y33795" i="4" s="1"/>
  <c r="N33795" i="4"/>
  <c r="Z33795" i="4" s="1"/>
  <c r="O33795" i="4"/>
  <c r="AA33795" i="4" s="1"/>
  <c r="P33795" i="4"/>
  <c r="AB33795" i="4" s="1"/>
  <c r="M33796" i="4"/>
  <c r="Y33796" i="4" s="1"/>
  <c r="N33796" i="4"/>
  <c r="Z33796" i="4" s="1"/>
  <c r="O33796" i="4"/>
  <c r="AA33796" i="4" s="1"/>
  <c r="P33796" i="4"/>
  <c r="AB33796" i="4" s="1"/>
  <c r="M33797" i="4"/>
  <c r="Y33797" i="4" s="1"/>
  <c r="N33797" i="4"/>
  <c r="Z33797" i="4" s="1"/>
  <c r="O33797" i="4"/>
  <c r="AA33797" i="4" s="1"/>
  <c r="P33797" i="4"/>
  <c r="AB33797" i="4" s="1"/>
  <c r="M33798" i="4"/>
  <c r="Y33798" i="4" s="1"/>
  <c r="N33798" i="4"/>
  <c r="Z33798" i="4" s="1"/>
  <c r="O33798" i="4"/>
  <c r="AA33798" i="4" s="1"/>
  <c r="P33798" i="4"/>
  <c r="AB33798" i="4" s="1"/>
  <c r="M33799" i="4"/>
  <c r="Y33799" i="4" s="1"/>
  <c r="N33799" i="4"/>
  <c r="Z33799" i="4" s="1"/>
  <c r="O33799" i="4"/>
  <c r="AA33799" i="4" s="1"/>
  <c r="P33799" i="4"/>
  <c r="AB33799" i="4" s="1"/>
  <c r="M33800" i="4"/>
  <c r="Y33800" i="4" s="1"/>
  <c r="N33800" i="4"/>
  <c r="Z33800" i="4" s="1"/>
  <c r="O33800" i="4"/>
  <c r="AA33800" i="4" s="1"/>
  <c r="P33800" i="4"/>
  <c r="AB33800" i="4" s="1"/>
  <c r="M33801" i="4"/>
  <c r="Y33801" i="4" s="1"/>
  <c r="N33801" i="4"/>
  <c r="Z33801" i="4" s="1"/>
  <c r="O33801" i="4"/>
  <c r="AA33801" i="4" s="1"/>
  <c r="P33801" i="4"/>
  <c r="AB33801" i="4" s="1"/>
  <c r="M33802" i="4"/>
  <c r="Y33802" i="4" s="1"/>
  <c r="N33802" i="4"/>
  <c r="Z33802" i="4" s="1"/>
  <c r="O33802" i="4"/>
  <c r="AA33802" i="4" s="1"/>
  <c r="P33802" i="4"/>
  <c r="AB33802" i="4" s="1"/>
  <c r="M33803" i="4"/>
  <c r="Y33803" i="4" s="1"/>
  <c r="N33803" i="4"/>
  <c r="Z33803" i="4" s="1"/>
  <c r="O33803" i="4"/>
  <c r="AA33803" i="4" s="1"/>
  <c r="P33803" i="4"/>
  <c r="AB33803" i="4" s="1"/>
  <c r="M33804" i="4"/>
  <c r="Y33804" i="4" s="1"/>
  <c r="N33804" i="4"/>
  <c r="Z33804" i="4" s="1"/>
  <c r="O33804" i="4"/>
  <c r="AA33804" i="4" s="1"/>
  <c r="P33804" i="4"/>
  <c r="AB33804" i="4" s="1"/>
  <c r="M33805" i="4"/>
  <c r="Y33805" i="4" s="1"/>
  <c r="N33805" i="4"/>
  <c r="Z33805" i="4" s="1"/>
  <c r="O33805" i="4"/>
  <c r="AA33805" i="4" s="1"/>
  <c r="P33805" i="4"/>
  <c r="AB33805" i="4" s="1"/>
  <c r="M33806" i="4"/>
  <c r="Y33806" i="4" s="1"/>
  <c r="N33806" i="4"/>
  <c r="Z33806" i="4" s="1"/>
  <c r="O33806" i="4"/>
  <c r="AA33806" i="4" s="1"/>
  <c r="P33806" i="4"/>
  <c r="AB33806" i="4" s="1"/>
  <c r="M33807" i="4"/>
  <c r="Y33807" i="4" s="1"/>
  <c r="N33807" i="4"/>
  <c r="Z33807" i="4" s="1"/>
  <c r="O33807" i="4"/>
  <c r="AA33807" i="4" s="1"/>
  <c r="P33807" i="4"/>
  <c r="AB33807" i="4" s="1"/>
  <c r="M33808" i="4"/>
  <c r="Y33808" i="4" s="1"/>
  <c r="N33808" i="4"/>
  <c r="Z33808" i="4" s="1"/>
  <c r="O33808" i="4"/>
  <c r="AA33808" i="4" s="1"/>
  <c r="P33808" i="4"/>
  <c r="AB33808" i="4" s="1"/>
  <c r="M33809" i="4"/>
  <c r="Y33809" i="4" s="1"/>
  <c r="N33809" i="4"/>
  <c r="Z33809" i="4" s="1"/>
  <c r="O33809" i="4"/>
  <c r="AA33809" i="4" s="1"/>
  <c r="P33809" i="4"/>
  <c r="AB33809" i="4" s="1"/>
  <c r="M33810" i="4"/>
  <c r="Y33810" i="4" s="1"/>
  <c r="N33810" i="4"/>
  <c r="Z33810" i="4" s="1"/>
  <c r="O33810" i="4"/>
  <c r="AA33810" i="4" s="1"/>
  <c r="P33810" i="4"/>
  <c r="AB33810" i="4" s="1"/>
  <c r="M33811" i="4"/>
  <c r="Y33811" i="4" s="1"/>
  <c r="N33811" i="4"/>
  <c r="Z33811" i="4" s="1"/>
  <c r="O33811" i="4"/>
  <c r="AA33811" i="4" s="1"/>
  <c r="P33811" i="4"/>
  <c r="AB33811" i="4" s="1"/>
  <c r="M33812" i="4"/>
  <c r="Y33812" i="4" s="1"/>
  <c r="N33812" i="4"/>
  <c r="Z33812" i="4" s="1"/>
  <c r="O33812" i="4"/>
  <c r="AA33812" i="4" s="1"/>
  <c r="P33812" i="4"/>
  <c r="AB33812" i="4" s="1"/>
  <c r="M33813" i="4"/>
  <c r="Y33813" i="4" s="1"/>
  <c r="N33813" i="4"/>
  <c r="Z33813" i="4" s="1"/>
  <c r="O33813" i="4"/>
  <c r="AA33813" i="4" s="1"/>
  <c r="P33813" i="4"/>
  <c r="AB33813" i="4" s="1"/>
  <c r="M33814" i="4"/>
  <c r="Y33814" i="4" s="1"/>
  <c r="N33814" i="4"/>
  <c r="Z33814" i="4" s="1"/>
  <c r="O33814" i="4"/>
  <c r="AA33814" i="4" s="1"/>
  <c r="P33814" i="4"/>
  <c r="AB33814" i="4" s="1"/>
  <c r="M33815" i="4"/>
  <c r="Y33815" i="4" s="1"/>
  <c r="N33815" i="4"/>
  <c r="Z33815" i="4" s="1"/>
  <c r="O33815" i="4"/>
  <c r="AA33815" i="4" s="1"/>
  <c r="P33815" i="4"/>
  <c r="AB33815" i="4" s="1"/>
  <c r="M33816" i="4"/>
  <c r="Y33816" i="4" s="1"/>
  <c r="N33816" i="4"/>
  <c r="Z33816" i="4" s="1"/>
  <c r="O33816" i="4"/>
  <c r="AA33816" i="4" s="1"/>
  <c r="P33816" i="4"/>
  <c r="AB33816" i="4" s="1"/>
  <c r="M33817" i="4"/>
  <c r="Y33817" i="4" s="1"/>
  <c r="N33817" i="4"/>
  <c r="Z33817" i="4" s="1"/>
  <c r="O33817" i="4"/>
  <c r="AA33817" i="4" s="1"/>
  <c r="P33817" i="4"/>
  <c r="AB33817" i="4" s="1"/>
  <c r="M33818" i="4"/>
  <c r="Y33818" i="4" s="1"/>
  <c r="N33818" i="4"/>
  <c r="Z33818" i="4" s="1"/>
  <c r="O33818" i="4"/>
  <c r="AA33818" i="4" s="1"/>
  <c r="P33818" i="4"/>
  <c r="AB33818" i="4" s="1"/>
  <c r="M33819" i="4"/>
  <c r="Y33819" i="4" s="1"/>
  <c r="N33819" i="4"/>
  <c r="Z33819" i="4" s="1"/>
  <c r="O33819" i="4"/>
  <c r="AA33819" i="4" s="1"/>
  <c r="P33819" i="4"/>
  <c r="AB33819" i="4" s="1"/>
  <c r="M33820" i="4"/>
  <c r="Y33820" i="4" s="1"/>
  <c r="N33820" i="4"/>
  <c r="Z33820" i="4" s="1"/>
  <c r="O33820" i="4"/>
  <c r="AA33820" i="4" s="1"/>
  <c r="P33820" i="4"/>
  <c r="AB33820" i="4" s="1"/>
  <c r="M33821" i="4"/>
  <c r="Y33821" i="4" s="1"/>
  <c r="N33821" i="4"/>
  <c r="Z33821" i="4" s="1"/>
  <c r="O33821" i="4"/>
  <c r="AA33821" i="4" s="1"/>
  <c r="P33821" i="4"/>
  <c r="AB33821" i="4" s="1"/>
  <c r="M33822" i="4"/>
  <c r="Y33822" i="4" s="1"/>
  <c r="N33822" i="4"/>
  <c r="Z33822" i="4" s="1"/>
  <c r="O33822" i="4"/>
  <c r="AA33822" i="4" s="1"/>
  <c r="P33822" i="4"/>
  <c r="AB33822" i="4" s="1"/>
  <c r="M33823" i="4"/>
  <c r="Y33823" i="4" s="1"/>
  <c r="N33823" i="4"/>
  <c r="Z33823" i="4" s="1"/>
  <c r="O33823" i="4"/>
  <c r="AA33823" i="4" s="1"/>
  <c r="P33823" i="4"/>
  <c r="AB33823" i="4" s="1"/>
  <c r="M33824" i="4"/>
  <c r="Y33824" i="4" s="1"/>
  <c r="N33824" i="4"/>
  <c r="Z33824" i="4" s="1"/>
  <c r="O33824" i="4"/>
  <c r="AA33824" i="4" s="1"/>
  <c r="P33824" i="4"/>
  <c r="AB33824" i="4" s="1"/>
  <c r="M33825" i="4"/>
  <c r="Y33825" i="4" s="1"/>
  <c r="N33825" i="4"/>
  <c r="Z33825" i="4" s="1"/>
  <c r="O33825" i="4"/>
  <c r="AA33825" i="4" s="1"/>
  <c r="P33825" i="4"/>
  <c r="AB33825" i="4" s="1"/>
  <c r="M33826" i="4"/>
  <c r="Y33826" i="4" s="1"/>
  <c r="N33826" i="4"/>
  <c r="Z33826" i="4" s="1"/>
  <c r="O33826" i="4"/>
  <c r="AA33826" i="4" s="1"/>
  <c r="P33826" i="4"/>
  <c r="AB33826" i="4" s="1"/>
  <c r="M33827" i="4"/>
  <c r="Y33827" i="4" s="1"/>
  <c r="N33827" i="4"/>
  <c r="Z33827" i="4" s="1"/>
  <c r="O33827" i="4"/>
  <c r="AA33827" i="4" s="1"/>
  <c r="P33827" i="4"/>
  <c r="AB33827" i="4" s="1"/>
  <c r="M33828" i="4"/>
  <c r="Y33828" i="4" s="1"/>
  <c r="N33828" i="4"/>
  <c r="Z33828" i="4" s="1"/>
  <c r="O33828" i="4"/>
  <c r="AA33828" i="4" s="1"/>
  <c r="P33828" i="4"/>
  <c r="AB33828" i="4" s="1"/>
  <c r="M33829" i="4"/>
  <c r="Y33829" i="4" s="1"/>
  <c r="N33829" i="4"/>
  <c r="Z33829" i="4" s="1"/>
  <c r="O33829" i="4"/>
  <c r="AA33829" i="4" s="1"/>
  <c r="P33829" i="4"/>
  <c r="AB33829" i="4" s="1"/>
  <c r="M33830" i="4"/>
  <c r="Y33830" i="4" s="1"/>
  <c r="N33830" i="4"/>
  <c r="Z33830" i="4" s="1"/>
  <c r="O33830" i="4"/>
  <c r="AA33830" i="4" s="1"/>
  <c r="P33830" i="4"/>
  <c r="AB33830" i="4" s="1"/>
  <c r="M33831" i="4"/>
  <c r="Y33831" i="4" s="1"/>
  <c r="N33831" i="4"/>
  <c r="Z33831" i="4" s="1"/>
  <c r="O33831" i="4"/>
  <c r="AA33831" i="4" s="1"/>
  <c r="P33831" i="4"/>
  <c r="AB33831" i="4" s="1"/>
  <c r="M33832" i="4"/>
  <c r="Y33832" i="4" s="1"/>
  <c r="N33832" i="4"/>
  <c r="Z33832" i="4" s="1"/>
  <c r="O33832" i="4"/>
  <c r="AA33832" i="4" s="1"/>
  <c r="P33832" i="4"/>
  <c r="AB33832" i="4" s="1"/>
  <c r="M33833" i="4"/>
  <c r="Y33833" i="4" s="1"/>
  <c r="N33833" i="4"/>
  <c r="Z33833" i="4" s="1"/>
  <c r="O33833" i="4"/>
  <c r="AA33833" i="4" s="1"/>
  <c r="P33833" i="4"/>
  <c r="AB33833" i="4" s="1"/>
  <c r="M33834" i="4"/>
  <c r="Y33834" i="4" s="1"/>
  <c r="N33834" i="4"/>
  <c r="Z33834" i="4" s="1"/>
  <c r="O33834" i="4"/>
  <c r="AA33834" i="4" s="1"/>
  <c r="P33834" i="4"/>
  <c r="AB33834" i="4" s="1"/>
  <c r="M33835" i="4"/>
  <c r="Y33835" i="4" s="1"/>
  <c r="N33835" i="4"/>
  <c r="Z33835" i="4" s="1"/>
  <c r="O33835" i="4"/>
  <c r="AA33835" i="4" s="1"/>
  <c r="P33835" i="4"/>
  <c r="AB33835" i="4" s="1"/>
  <c r="M33836" i="4"/>
  <c r="Y33836" i="4" s="1"/>
  <c r="N33836" i="4"/>
  <c r="Z33836" i="4" s="1"/>
  <c r="O33836" i="4"/>
  <c r="AA33836" i="4" s="1"/>
  <c r="P33836" i="4"/>
  <c r="AB33836" i="4" s="1"/>
  <c r="M33837" i="4"/>
  <c r="Y33837" i="4" s="1"/>
  <c r="N33837" i="4"/>
  <c r="Z33837" i="4" s="1"/>
  <c r="O33837" i="4"/>
  <c r="AA33837" i="4" s="1"/>
  <c r="P33837" i="4"/>
  <c r="AB33837" i="4" s="1"/>
  <c r="M33838" i="4"/>
  <c r="Y33838" i="4" s="1"/>
  <c r="N33838" i="4"/>
  <c r="Z33838" i="4" s="1"/>
  <c r="O33838" i="4"/>
  <c r="AA33838" i="4" s="1"/>
  <c r="P33838" i="4"/>
  <c r="AB33838" i="4" s="1"/>
  <c r="M33839" i="4"/>
  <c r="Y33839" i="4" s="1"/>
  <c r="N33839" i="4"/>
  <c r="Z33839" i="4" s="1"/>
  <c r="O33839" i="4"/>
  <c r="AA33839" i="4" s="1"/>
  <c r="P33839" i="4"/>
  <c r="AB33839" i="4" s="1"/>
  <c r="M33840" i="4"/>
  <c r="Y33840" i="4" s="1"/>
  <c r="N33840" i="4"/>
  <c r="Z33840" i="4" s="1"/>
  <c r="O33840" i="4"/>
  <c r="AA33840" i="4" s="1"/>
  <c r="P33840" i="4"/>
  <c r="AB33840" i="4" s="1"/>
  <c r="M33841" i="4"/>
  <c r="Y33841" i="4" s="1"/>
  <c r="N33841" i="4"/>
  <c r="Z33841" i="4" s="1"/>
  <c r="O33841" i="4"/>
  <c r="AA33841" i="4" s="1"/>
  <c r="P33841" i="4"/>
  <c r="AB33841" i="4" s="1"/>
  <c r="M33842" i="4"/>
  <c r="Y33842" i="4" s="1"/>
  <c r="N33842" i="4"/>
  <c r="Z33842" i="4" s="1"/>
  <c r="O33842" i="4"/>
  <c r="AA33842" i="4" s="1"/>
  <c r="P33842" i="4"/>
  <c r="AB33842" i="4" s="1"/>
  <c r="M33843" i="4"/>
  <c r="Y33843" i="4" s="1"/>
  <c r="N33843" i="4"/>
  <c r="Z33843" i="4" s="1"/>
  <c r="O33843" i="4"/>
  <c r="AA33843" i="4" s="1"/>
  <c r="P33843" i="4"/>
  <c r="AB33843" i="4" s="1"/>
  <c r="M33844" i="4"/>
  <c r="Y33844" i="4" s="1"/>
  <c r="N33844" i="4"/>
  <c r="Z33844" i="4" s="1"/>
  <c r="O33844" i="4"/>
  <c r="AA33844" i="4" s="1"/>
  <c r="P33844" i="4"/>
  <c r="AB33844" i="4" s="1"/>
  <c r="M33845" i="4"/>
  <c r="Y33845" i="4" s="1"/>
  <c r="N33845" i="4"/>
  <c r="Z33845" i="4" s="1"/>
  <c r="O33845" i="4"/>
  <c r="AA33845" i="4" s="1"/>
  <c r="P33845" i="4"/>
  <c r="AB33845" i="4" s="1"/>
  <c r="M33846" i="4"/>
  <c r="Y33846" i="4" s="1"/>
  <c r="N33846" i="4"/>
  <c r="Z33846" i="4" s="1"/>
  <c r="O33846" i="4"/>
  <c r="AA33846" i="4" s="1"/>
  <c r="P33846" i="4"/>
  <c r="AB33846" i="4" s="1"/>
  <c r="M33847" i="4"/>
  <c r="Y33847" i="4" s="1"/>
  <c r="N33847" i="4"/>
  <c r="Z33847" i="4" s="1"/>
  <c r="O33847" i="4"/>
  <c r="AA33847" i="4" s="1"/>
  <c r="P33847" i="4"/>
  <c r="AB33847" i="4" s="1"/>
  <c r="M33848" i="4"/>
  <c r="Y33848" i="4" s="1"/>
  <c r="N33848" i="4"/>
  <c r="Z33848" i="4" s="1"/>
  <c r="O33848" i="4"/>
  <c r="AA33848" i="4" s="1"/>
  <c r="P33848" i="4"/>
  <c r="AB33848" i="4" s="1"/>
  <c r="M33849" i="4"/>
  <c r="Y33849" i="4" s="1"/>
  <c r="N33849" i="4"/>
  <c r="Z33849" i="4" s="1"/>
  <c r="O33849" i="4"/>
  <c r="AA33849" i="4" s="1"/>
  <c r="P33849" i="4"/>
  <c r="AB33849" i="4" s="1"/>
  <c r="M33850" i="4"/>
  <c r="Y33850" i="4" s="1"/>
  <c r="N33850" i="4"/>
  <c r="Z33850" i="4" s="1"/>
  <c r="O33850" i="4"/>
  <c r="AA33850" i="4" s="1"/>
  <c r="P33850" i="4"/>
  <c r="AB33850" i="4" s="1"/>
  <c r="M33851" i="4"/>
  <c r="Y33851" i="4" s="1"/>
  <c r="N33851" i="4"/>
  <c r="Z33851" i="4" s="1"/>
  <c r="O33851" i="4"/>
  <c r="AA33851" i="4" s="1"/>
  <c r="P33851" i="4"/>
  <c r="AB33851" i="4" s="1"/>
  <c r="M33852" i="4"/>
  <c r="Y33852" i="4" s="1"/>
  <c r="N33852" i="4"/>
  <c r="Z33852" i="4" s="1"/>
  <c r="O33852" i="4"/>
  <c r="AA33852" i="4" s="1"/>
  <c r="P33852" i="4"/>
  <c r="AB33852" i="4" s="1"/>
  <c r="M33853" i="4"/>
  <c r="Y33853" i="4" s="1"/>
  <c r="N33853" i="4"/>
  <c r="Z33853" i="4" s="1"/>
  <c r="O33853" i="4"/>
  <c r="AA33853" i="4" s="1"/>
  <c r="P33853" i="4"/>
  <c r="AB33853" i="4" s="1"/>
  <c r="M33854" i="4"/>
  <c r="Y33854" i="4" s="1"/>
  <c r="N33854" i="4"/>
  <c r="Z33854" i="4" s="1"/>
  <c r="O33854" i="4"/>
  <c r="AA33854" i="4" s="1"/>
  <c r="P33854" i="4"/>
  <c r="AB33854" i="4" s="1"/>
  <c r="M33855" i="4"/>
  <c r="Y33855" i="4" s="1"/>
  <c r="N33855" i="4"/>
  <c r="Z33855" i="4" s="1"/>
  <c r="O33855" i="4"/>
  <c r="AA33855" i="4" s="1"/>
  <c r="P33855" i="4"/>
  <c r="AB33855" i="4" s="1"/>
  <c r="M33856" i="4"/>
  <c r="Y33856" i="4" s="1"/>
  <c r="N33856" i="4"/>
  <c r="Z33856" i="4" s="1"/>
  <c r="O33856" i="4"/>
  <c r="AA33856" i="4" s="1"/>
  <c r="P33856" i="4"/>
  <c r="AB33856" i="4" s="1"/>
  <c r="M33857" i="4"/>
  <c r="Y33857" i="4" s="1"/>
  <c r="N33857" i="4"/>
  <c r="Z33857" i="4" s="1"/>
  <c r="O33857" i="4"/>
  <c r="AA33857" i="4" s="1"/>
  <c r="P33857" i="4"/>
  <c r="AB33857" i="4" s="1"/>
  <c r="M33858" i="4"/>
  <c r="Y33858" i="4" s="1"/>
  <c r="N33858" i="4"/>
  <c r="Z33858" i="4" s="1"/>
  <c r="O33858" i="4"/>
  <c r="AA33858" i="4" s="1"/>
  <c r="P33858" i="4"/>
  <c r="AB33858" i="4" s="1"/>
  <c r="M33859" i="4"/>
  <c r="Y33859" i="4" s="1"/>
  <c r="N33859" i="4"/>
  <c r="Z33859" i="4" s="1"/>
  <c r="O33859" i="4"/>
  <c r="AA33859" i="4" s="1"/>
  <c r="P33859" i="4"/>
  <c r="AB33859" i="4" s="1"/>
  <c r="M33860" i="4"/>
  <c r="Y33860" i="4" s="1"/>
  <c r="N33860" i="4"/>
  <c r="Z33860" i="4" s="1"/>
  <c r="O33860" i="4"/>
  <c r="AA33860" i="4" s="1"/>
  <c r="P33860" i="4"/>
  <c r="AB33860" i="4" s="1"/>
  <c r="M33861" i="4"/>
  <c r="Y33861" i="4" s="1"/>
  <c r="N33861" i="4"/>
  <c r="Z33861" i="4" s="1"/>
  <c r="O33861" i="4"/>
  <c r="AA33861" i="4" s="1"/>
  <c r="P33861" i="4"/>
  <c r="AB33861" i="4" s="1"/>
  <c r="M33862" i="4"/>
  <c r="Y33862" i="4" s="1"/>
  <c r="N33862" i="4"/>
  <c r="Z33862" i="4" s="1"/>
  <c r="O33862" i="4"/>
  <c r="AA33862" i="4" s="1"/>
  <c r="P33862" i="4"/>
  <c r="AB33862" i="4" s="1"/>
  <c r="M33863" i="4"/>
  <c r="Y33863" i="4" s="1"/>
  <c r="N33863" i="4"/>
  <c r="Z33863" i="4" s="1"/>
  <c r="O33863" i="4"/>
  <c r="AA33863" i="4" s="1"/>
  <c r="P33863" i="4"/>
  <c r="AB33863" i="4" s="1"/>
  <c r="M33864" i="4"/>
  <c r="Y33864" i="4" s="1"/>
  <c r="N33864" i="4"/>
  <c r="Z33864" i="4" s="1"/>
  <c r="O33864" i="4"/>
  <c r="AA33864" i="4" s="1"/>
  <c r="P33864" i="4"/>
  <c r="AB33864" i="4" s="1"/>
  <c r="M33865" i="4"/>
  <c r="Y33865" i="4" s="1"/>
  <c r="N33865" i="4"/>
  <c r="Z33865" i="4" s="1"/>
  <c r="O33865" i="4"/>
  <c r="AA33865" i="4" s="1"/>
  <c r="P33865" i="4"/>
  <c r="AB33865" i="4" s="1"/>
  <c r="M33866" i="4"/>
  <c r="Y33866" i="4" s="1"/>
  <c r="N33866" i="4"/>
  <c r="Z33866" i="4" s="1"/>
  <c r="O33866" i="4"/>
  <c r="AA33866" i="4" s="1"/>
  <c r="P33866" i="4"/>
  <c r="AB33866" i="4" s="1"/>
  <c r="M33867" i="4"/>
  <c r="Y33867" i="4" s="1"/>
  <c r="N33867" i="4"/>
  <c r="Z33867" i="4" s="1"/>
  <c r="O33867" i="4"/>
  <c r="AA33867" i="4" s="1"/>
  <c r="P33867" i="4"/>
  <c r="AB33867" i="4" s="1"/>
  <c r="M33868" i="4"/>
  <c r="Y33868" i="4" s="1"/>
  <c r="N33868" i="4"/>
  <c r="Z33868" i="4" s="1"/>
  <c r="O33868" i="4"/>
  <c r="AA33868" i="4" s="1"/>
  <c r="P33868" i="4"/>
  <c r="AB33868" i="4" s="1"/>
  <c r="M33869" i="4"/>
  <c r="Y33869" i="4" s="1"/>
  <c r="N33869" i="4"/>
  <c r="Z33869" i="4" s="1"/>
  <c r="O33869" i="4"/>
  <c r="AA33869" i="4" s="1"/>
  <c r="P33869" i="4"/>
  <c r="AB33869" i="4" s="1"/>
  <c r="M33870" i="4"/>
  <c r="Y33870" i="4" s="1"/>
  <c r="N33870" i="4"/>
  <c r="Z33870" i="4" s="1"/>
  <c r="O33870" i="4"/>
  <c r="AA33870" i="4" s="1"/>
  <c r="P33870" i="4"/>
  <c r="AB33870" i="4" s="1"/>
  <c r="M33871" i="4"/>
  <c r="Y33871" i="4" s="1"/>
  <c r="N33871" i="4"/>
  <c r="Z33871" i="4" s="1"/>
  <c r="O33871" i="4"/>
  <c r="AA33871" i="4" s="1"/>
  <c r="P33871" i="4"/>
  <c r="AB33871" i="4" s="1"/>
  <c r="M33872" i="4"/>
  <c r="Y33872" i="4" s="1"/>
  <c r="N33872" i="4"/>
  <c r="Z33872" i="4" s="1"/>
  <c r="O33872" i="4"/>
  <c r="AA33872" i="4" s="1"/>
  <c r="P33872" i="4"/>
  <c r="AB33872" i="4" s="1"/>
  <c r="M33873" i="4"/>
  <c r="Y33873" i="4" s="1"/>
  <c r="N33873" i="4"/>
  <c r="Z33873" i="4" s="1"/>
  <c r="O33873" i="4"/>
  <c r="AA33873" i="4" s="1"/>
  <c r="P33873" i="4"/>
  <c r="AB33873" i="4" s="1"/>
  <c r="M33874" i="4"/>
  <c r="Y33874" i="4" s="1"/>
  <c r="N33874" i="4"/>
  <c r="Z33874" i="4" s="1"/>
  <c r="O33874" i="4"/>
  <c r="AA33874" i="4" s="1"/>
  <c r="P33874" i="4"/>
  <c r="AB33874" i="4" s="1"/>
  <c r="M33875" i="4"/>
  <c r="Y33875" i="4" s="1"/>
  <c r="N33875" i="4"/>
  <c r="Z33875" i="4" s="1"/>
  <c r="O33875" i="4"/>
  <c r="AA33875" i="4" s="1"/>
  <c r="P33875" i="4"/>
  <c r="AB33875" i="4" s="1"/>
  <c r="M33876" i="4"/>
  <c r="Y33876" i="4" s="1"/>
  <c r="N33876" i="4"/>
  <c r="Z33876" i="4" s="1"/>
  <c r="O33876" i="4"/>
  <c r="AA33876" i="4" s="1"/>
  <c r="P33876" i="4"/>
  <c r="AB33876" i="4" s="1"/>
  <c r="M33877" i="4"/>
  <c r="Y33877" i="4" s="1"/>
  <c r="N33877" i="4"/>
  <c r="Z33877" i="4" s="1"/>
  <c r="O33877" i="4"/>
  <c r="AA33877" i="4" s="1"/>
  <c r="P33877" i="4"/>
  <c r="AB33877" i="4" s="1"/>
  <c r="M33878" i="4"/>
  <c r="Y33878" i="4" s="1"/>
  <c r="N33878" i="4"/>
  <c r="Z33878" i="4" s="1"/>
  <c r="O33878" i="4"/>
  <c r="AA33878" i="4" s="1"/>
  <c r="P33878" i="4"/>
  <c r="AB33878" i="4" s="1"/>
  <c r="M33879" i="4"/>
  <c r="Y33879" i="4" s="1"/>
  <c r="N33879" i="4"/>
  <c r="Z33879" i="4" s="1"/>
  <c r="O33879" i="4"/>
  <c r="AA33879" i="4" s="1"/>
  <c r="P33879" i="4"/>
  <c r="AB33879" i="4" s="1"/>
  <c r="M33880" i="4"/>
  <c r="Y33880" i="4" s="1"/>
  <c r="N33880" i="4"/>
  <c r="Z33880" i="4" s="1"/>
  <c r="O33880" i="4"/>
  <c r="AA33880" i="4" s="1"/>
  <c r="P33880" i="4"/>
  <c r="AB33880" i="4" s="1"/>
  <c r="M33881" i="4"/>
  <c r="Y33881" i="4" s="1"/>
  <c r="N33881" i="4"/>
  <c r="Z33881" i="4" s="1"/>
  <c r="O33881" i="4"/>
  <c r="AA33881" i="4" s="1"/>
  <c r="P33881" i="4"/>
  <c r="AB33881" i="4" s="1"/>
  <c r="M33882" i="4"/>
  <c r="Y33882" i="4" s="1"/>
  <c r="N33882" i="4"/>
  <c r="Z33882" i="4" s="1"/>
  <c r="O33882" i="4"/>
  <c r="AA33882" i="4" s="1"/>
  <c r="P33882" i="4"/>
  <c r="AB33882" i="4" s="1"/>
  <c r="M33883" i="4"/>
  <c r="Y33883" i="4" s="1"/>
  <c r="N33883" i="4"/>
  <c r="Z33883" i="4" s="1"/>
  <c r="O33883" i="4"/>
  <c r="AA33883" i="4" s="1"/>
  <c r="P33883" i="4"/>
  <c r="AB33883" i="4" s="1"/>
  <c r="M33884" i="4"/>
  <c r="Y33884" i="4" s="1"/>
  <c r="N33884" i="4"/>
  <c r="Z33884" i="4" s="1"/>
  <c r="O33884" i="4"/>
  <c r="AA33884" i="4" s="1"/>
  <c r="P33884" i="4"/>
  <c r="AB33884" i="4" s="1"/>
  <c r="M33885" i="4"/>
  <c r="Y33885" i="4" s="1"/>
  <c r="N33885" i="4"/>
  <c r="Z33885" i="4" s="1"/>
  <c r="O33885" i="4"/>
  <c r="AA33885" i="4" s="1"/>
  <c r="P33885" i="4"/>
  <c r="AB33885" i="4" s="1"/>
  <c r="M33886" i="4"/>
  <c r="Y33886" i="4" s="1"/>
  <c r="N33886" i="4"/>
  <c r="Z33886" i="4" s="1"/>
  <c r="O33886" i="4"/>
  <c r="AA33886" i="4" s="1"/>
  <c r="P33886" i="4"/>
  <c r="AB33886" i="4" s="1"/>
  <c r="M33887" i="4"/>
  <c r="Y33887" i="4" s="1"/>
  <c r="N33887" i="4"/>
  <c r="Z33887" i="4" s="1"/>
  <c r="O33887" i="4"/>
  <c r="AA33887" i="4" s="1"/>
  <c r="P33887" i="4"/>
  <c r="AB33887" i="4" s="1"/>
  <c r="M33888" i="4"/>
  <c r="Y33888" i="4" s="1"/>
  <c r="N33888" i="4"/>
  <c r="Z33888" i="4" s="1"/>
  <c r="O33888" i="4"/>
  <c r="AA33888" i="4" s="1"/>
  <c r="P33888" i="4"/>
  <c r="AB33888" i="4" s="1"/>
  <c r="M33889" i="4"/>
  <c r="Y33889" i="4" s="1"/>
  <c r="N33889" i="4"/>
  <c r="Z33889" i="4" s="1"/>
  <c r="O33889" i="4"/>
  <c r="AA33889" i="4" s="1"/>
  <c r="P33889" i="4"/>
  <c r="AB33889" i="4" s="1"/>
  <c r="M33890" i="4"/>
  <c r="Y33890" i="4" s="1"/>
  <c r="N33890" i="4"/>
  <c r="Z33890" i="4" s="1"/>
  <c r="O33890" i="4"/>
  <c r="AA33890" i="4" s="1"/>
  <c r="P33890" i="4"/>
  <c r="AB33890" i="4" s="1"/>
  <c r="M33891" i="4"/>
  <c r="Y33891" i="4" s="1"/>
  <c r="N33891" i="4"/>
  <c r="Z33891" i="4" s="1"/>
  <c r="O33891" i="4"/>
  <c r="AA33891" i="4" s="1"/>
  <c r="P33891" i="4"/>
  <c r="AB33891" i="4" s="1"/>
  <c r="M33892" i="4"/>
  <c r="Y33892" i="4" s="1"/>
  <c r="N33892" i="4"/>
  <c r="Z33892" i="4" s="1"/>
  <c r="O33892" i="4"/>
  <c r="AA33892" i="4" s="1"/>
  <c r="P33892" i="4"/>
  <c r="AB33892" i="4" s="1"/>
  <c r="M33893" i="4"/>
  <c r="Y33893" i="4" s="1"/>
  <c r="N33893" i="4"/>
  <c r="Z33893" i="4" s="1"/>
  <c r="O33893" i="4"/>
  <c r="AA33893" i="4" s="1"/>
  <c r="P33893" i="4"/>
  <c r="AB33893" i="4" s="1"/>
  <c r="M33894" i="4"/>
  <c r="Y33894" i="4" s="1"/>
  <c r="N33894" i="4"/>
  <c r="Z33894" i="4" s="1"/>
  <c r="O33894" i="4"/>
  <c r="AA33894" i="4" s="1"/>
  <c r="P33894" i="4"/>
  <c r="AB33894" i="4" s="1"/>
  <c r="M33895" i="4"/>
  <c r="Y33895" i="4" s="1"/>
  <c r="N33895" i="4"/>
  <c r="Z33895" i="4" s="1"/>
  <c r="O33895" i="4"/>
  <c r="AA33895" i="4" s="1"/>
  <c r="P33895" i="4"/>
  <c r="AB33895" i="4" s="1"/>
  <c r="M33896" i="4"/>
  <c r="Y33896" i="4" s="1"/>
  <c r="N33896" i="4"/>
  <c r="Z33896" i="4" s="1"/>
  <c r="O33896" i="4"/>
  <c r="AA33896" i="4" s="1"/>
  <c r="P33896" i="4"/>
  <c r="AB33896" i="4" s="1"/>
  <c r="M33897" i="4"/>
  <c r="Y33897" i="4" s="1"/>
  <c r="N33897" i="4"/>
  <c r="Z33897" i="4" s="1"/>
  <c r="O33897" i="4"/>
  <c r="AA33897" i="4" s="1"/>
  <c r="P33897" i="4"/>
  <c r="AB33897" i="4" s="1"/>
  <c r="M33898" i="4"/>
  <c r="Y33898" i="4" s="1"/>
  <c r="N33898" i="4"/>
  <c r="Z33898" i="4" s="1"/>
  <c r="O33898" i="4"/>
  <c r="AA33898" i="4" s="1"/>
  <c r="P33898" i="4"/>
  <c r="AB33898" i="4" s="1"/>
  <c r="M33899" i="4"/>
  <c r="Y33899" i="4" s="1"/>
  <c r="N33899" i="4"/>
  <c r="Z33899" i="4" s="1"/>
  <c r="O33899" i="4"/>
  <c r="AA33899" i="4" s="1"/>
  <c r="P33899" i="4"/>
  <c r="AB33899" i="4" s="1"/>
  <c r="M33900" i="4"/>
  <c r="Y33900" i="4" s="1"/>
  <c r="N33900" i="4"/>
  <c r="Z33900" i="4" s="1"/>
  <c r="O33900" i="4"/>
  <c r="AA33900" i="4" s="1"/>
  <c r="P33900" i="4"/>
  <c r="AB33900" i="4" s="1"/>
  <c r="M33901" i="4"/>
  <c r="Y33901" i="4" s="1"/>
  <c r="N33901" i="4"/>
  <c r="Z33901" i="4" s="1"/>
  <c r="O33901" i="4"/>
  <c r="AA33901" i="4" s="1"/>
  <c r="P33901" i="4"/>
  <c r="AB33901" i="4" s="1"/>
  <c r="M33902" i="4"/>
  <c r="Y33902" i="4" s="1"/>
  <c r="N33902" i="4"/>
  <c r="Z33902" i="4" s="1"/>
  <c r="O33902" i="4"/>
  <c r="AA33902" i="4" s="1"/>
  <c r="P33902" i="4"/>
  <c r="AB33902" i="4" s="1"/>
  <c r="M33903" i="4"/>
  <c r="Y33903" i="4" s="1"/>
  <c r="N33903" i="4"/>
  <c r="Z33903" i="4" s="1"/>
  <c r="O33903" i="4"/>
  <c r="AA33903" i="4" s="1"/>
  <c r="P33903" i="4"/>
  <c r="AB33903" i="4" s="1"/>
  <c r="M33904" i="4"/>
  <c r="Y33904" i="4" s="1"/>
  <c r="N33904" i="4"/>
  <c r="Z33904" i="4" s="1"/>
  <c r="O33904" i="4"/>
  <c r="AA33904" i="4" s="1"/>
  <c r="P33904" i="4"/>
  <c r="AB33904" i="4" s="1"/>
  <c r="M33905" i="4"/>
  <c r="Y33905" i="4" s="1"/>
  <c r="N33905" i="4"/>
  <c r="Z33905" i="4" s="1"/>
  <c r="O33905" i="4"/>
  <c r="AA33905" i="4" s="1"/>
  <c r="P33905" i="4"/>
  <c r="AB33905" i="4" s="1"/>
  <c r="M33906" i="4"/>
  <c r="Y33906" i="4" s="1"/>
  <c r="N33906" i="4"/>
  <c r="Z33906" i="4" s="1"/>
  <c r="O33906" i="4"/>
  <c r="AA33906" i="4" s="1"/>
  <c r="P33906" i="4"/>
  <c r="AB33906" i="4" s="1"/>
  <c r="M33907" i="4"/>
  <c r="Y33907" i="4" s="1"/>
  <c r="N33907" i="4"/>
  <c r="Z33907" i="4" s="1"/>
  <c r="O33907" i="4"/>
  <c r="AA33907" i="4" s="1"/>
  <c r="P33907" i="4"/>
  <c r="AB33907" i="4" s="1"/>
  <c r="M33908" i="4"/>
  <c r="Y33908" i="4" s="1"/>
  <c r="N33908" i="4"/>
  <c r="Z33908" i="4" s="1"/>
  <c r="O33908" i="4"/>
  <c r="AA33908" i="4" s="1"/>
  <c r="P33908" i="4"/>
  <c r="AB33908" i="4" s="1"/>
  <c r="M33909" i="4"/>
  <c r="Y33909" i="4" s="1"/>
  <c r="N33909" i="4"/>
  <c r="Z33909" i="4" s="1"/>
  <c r="O33909" i="4"/>
  <c r="AA33909" i="4" s="1"/>
  <c r="P33909" i="4"/>
  <c r="AB33909" i="4" s="1"/>
  <c r="M33910" i="4"/>
  <c r="Y33910" i="4" s="1"/>
  <c r="N33910" i="4"/>
  <c r="Z33910" i="4" s="1"/>
  <c r="O33910" i="4"/>
  <c r="AA33910" i="4" s="1"/>
  <c r="P33910" i="4"/>
  <c r="AB33910" i="4" s="1"/>
  <c r="M33911" i="4"/>
  <c r="Y33911" i="4" s="1"/>
  <c r="N33911" i="4"/>
  <c r="Z33911" i="4" s="1"/>
  <c r="O33911" i="4"/>
  <c r="AA33911" i="4" s="1"/>
  <c r="P33911" i="4"/>
  <c r="AB33911" i="4" s="1"/>
  <c r="M33912" i="4"/>
  <c r="Y33912" i="4" s="1"/>
  <c r="N33912" i="4"/>
  <c r="Z33912" i="4" s="1"/>
  <c r="O33912" i="4"/>
  <c r="AA33912" i="4" s="1"/>
  <c r="P33912" i="4"/>
  <c r="AB33912" i="4" s="1"/>
  <c r="M33913" i="4"/>
  <c r="Y33913" i="4" s="1"/>
  <c r="N33913" i="4"/>
  <c r="Z33913" i="4" s="1"/>
  <c r="O33913" i="4"/>
  <c r="AA33913" i="4" s="1"/>
  <c r="P33913" i="4"/>
  <c r="AB33913" i="4" s="1"/>
  <c r="M33914" i="4"/>
  <c r="Y33914" i="4" s="1"/>
  <c r="N33914" i="4"/>
  <c r="Z33914" i="4" s="1"/>
  <c r="O33914" i="4"/>
  <c r="AA33914" i="4" s="1"/>
  <c r="P33914" i="4"/>
  <c r="AB33914" i="4" s="1"/>
  <c r="M33915" i="4"/>
  <c r="Y33915" i="4" s="1"/>
  <c r="N33915" i="4"/>
  <c r="Z33915" i="4" s="1"/>
  <c r="O33915" i="4"/>
  <c r="AA33915" i="4" s="1"/>
  <c r="P33915" i="4"/>
  <c r="AB33915" i="4" s="1"/>
  <c r="M33916" i="4"/>
  <c r="Y33916" i="4" s="1"/>
  <c r="N33916" i="4"/>
  <c r="Z33916" i="4" s="1"/>
  <c r="O33916" i="4"/>
  <c r="AA33916" i="4" s="1"/>
  <c r="P33916" i="4"/>
  <c r="AB33916" i="4" s="1"/>
  <c r="M33917" i="4"/>
  <c r="Y33917" i="4" s="1"/>
  <c r="N33917" i="4"/>
  <c r="Z33917" i="4" s="1"/>
  <c r="O33917" i="4"/>
  <c r="AA33917" i="4" s="1"/>
  <c r="P33917" i="4"/>
  <c r="AB33917" i="4" s="1"/>
  <c r="M33918" i="4"/>
  <c r="Y33918" i="4" s="1"/>
  <c r="N33918" i="4"/>
  <c r="Z33918" i="4" s="1"/>
  <c r="O33918" i="4"/>
  <c r="AA33918" i="4" s="1"/>
  <c r="P33918" i="4"/>
  <c r="AB33918" i="4" s="1"/>
  <c r="M33919" i="4"/>
  <c r="Y33919" i="4" s="1"/>
  <c r="N33919" i="4"/>
  <c r="Z33919" i="4" s="1"/>
  <c r="O33919" i="4"/>
  <c r="AA33919" i="4" s="1"/>
  <c r="P33919" i="4"/>
  <c r="AB33919" i="4" s="1"/>
  <c r="M33920" i="4"/>
  <c r="Y33920" i="4" s="1"/>
  <c r="N33920" i="4"/>
  <c r="Z33920" i="4" s="1"/>
  <c r="O33920" i="4"/>
  <c r="AA33920" i="4" s="1"/>
  <c r="P33920" i="4"/>
  <c r="AB33920" i="4" s="1"/>
  <c r="M33921" i="4"/>
  <c r="Y33921" i="4" s="1"/>
  <c r="N33921" i="4"/>
  <c r="Z33921" i="4" s="1"/>
  <c r="O33921" i="4"/>
  <c r="AA33921" i="4" s="1"/>
  <c r="P33921" i="4"/>
  <c r="AB33921" i="4" s="1"/>
  <c r="M33922" i="4"/>
  <c r="Y33922" i="4" s="1"/>
  <c r="N33922" i="4"/>
  <c r="Z33922" i="4" s="1"/>
  <c r="O33922" i="4"/>
  <c r="AA33922" i="4" s="1"/>
  <c r="P33922" i="4"/>
  <c r="AB33922" i="4" s="1"/>
  <c r="M33923" i="4"/>
  <c r="Y33923" i="4" s="1"/>
  <c r="N33923" i="4"/>
  <c r="Z33923" i="4" s="1"/>
  <c r="O33923" i="4"/>
  <c r="AA33923" i="4" s="1"/>
  <c r="P33923" i="4"/>
  <c r="AB33923" i="4" s="1"/>
  <c r="M33924" i="4"/>
  <c r="Y33924" i="4" s="1"/>
  <c r="N33924" i="4"/>
  <c r="Z33924" i="4" s="1"/>
  <c r="O33924" i="4"/>
  <c r="AA33924" i="4" s="1"/>
  <c r="P33924" i="4"/>
  <c r="AB33924" i="4" s="1"/>
  <c r="M33925" i="4"/>
  <c r="Y33925" i="4" s="1"/>
  <c r="N33925" i="4"/>
  <c r="Z33925" i="4" s="1"/>
  <c r="O33925" i="4"/>
  <c r="AA33925" i="4" s="1"/>
  <c r="P33925" i="4"/>
  <c r="AB33925" i="4" s="1"/>
  <c r="M33926" i="4"/>
  <c r="Y33926" i="4" s="1"/>
  <c r="N33926" i="4"/>
  <c r="Z33926" i="4" s="1"/>
  <c r="O33926" i="4"/>
  <c r="AA33926" i="4" s="1"/>
  <c r="P33926" i="4"/>
  <c r="AB33926" i="4" s="1"/>
  <c r="M33927" i="4"/>
  <c r="Y33927" i="4" s="1"/>
  <c r="N33927" i="4"/>
  <c r="Z33927" i="4" s="1"/>
  <c r="O33927" i="4"/>
  <c r="AA33927" i="4" s="1"/>
  <c r="P33927" i="4"/>
  <c r="AB33927" i="4" s="1"/>
  <c r="M33928" i="4"/>
  <c r="Y33928" i="4" s="1"/>
  <c r="N33928" i="4"/>
  <c r="Z33928" i="4" s="1"/>
  <c r="O33928" i="4"/>
  <c r="AA33928" i="4" s="1"/>
  <c r="P33928" i="4"/>
  <c r="AB33928" i="4" s="1"/>
  <c r="M33929" i="4"/>
  <c r="Y33929" i="4" s="1"/>
  <c r="N33929" i="4"/>
  <c r="Z33929" i="4" s="1"/>
  <c r="O33929" i="4"/>
  <c r="AA33929" i="4" s="1"/>
  <c r="P33929" i="4"/>
  <c r="AB33929" i="4" s="1"/>
  <c r="M33930" i="4"/>
  <c r="Y33930" i="4" s="1"/>
  <c r="N33930" i="4"/>
  <c r="Z33930" i="4" s="1"/>
  <c r="O33930" i="4"/>
  <c r="AA33930" i="4" s="1"/>
  <c r="P33930" i="4"/>
  <c r="AB33930" i="4" s="1"/>
  <c r="M33931" i="4"/>
  <c r="Y33931" i="4" s="1"/>
  <c r="N33931" i="4"/>
  <c r="Z33931" i="4" s="1"/>
  <c r="O33931" i="4"/>
  <c r="AA33931" i="4" s="1"/>
  <c r="P33931" i="4"/>
  <c r="AB33931" i="4" s="1"/>
  <c r="M33932" i="4"/>
  <c r="Y33932" i="4" s="1"/>
  <c r="N33932" i="4"/>
  <c r="Z33932" i="4" s="1"/>
  <c r="O33932" i="4"/>
  <c r="AA33932" i="4" s="1"/>
  <c r="P33932" i="4"/>
  <c r="AB33932" i="4" s="1"/>
  <c r="M33933" i="4"/>
  <c r="Y33933" i="4" s="1"/>
  <c r="N33933" i="4"/>
  <c r="Z33933" i="4" s="1"/>
  <c r="O33933" i="4"/>
  <c r="AA33933" i="4" s="1"/>
  <c r="P33933" i="4"/>
  <c r="AB33933" i="4" s="1"/>
  <c r="M33934" i="4"/>
  <c r="Y33934" i="4" s="1"/>
  <c r="N33934" i="4"/>
  <c r="Z33934" i="4" s="1"/>
  <c r="O33934" i="4"/>
  <c r="AA33934" i="4" s="1"/>
  <c r="P33934" i="4"/>
  <c r="AB33934" i="4" s="1"/>
  <c r="M33935" i="4"/>
  <c r="Y33935" i="4" s="1"/>
  <c r="N33935" i="4"/>
  <c r="Z33935" i="4" s="1"/>
  <c r="O33935" i="4"/>
  <c r="AA33935" i="4" s="1"/>
  <c r="P33935" i="4"/>
  <c r="AB33935" i="4" s="1"/>
  <c r="M33936" i="4"/>
  <c r="Y33936" i="4" s="1"/>
  <c r="N33936" i="4"/>
  <c r="Z33936" i="4" s="1"/>
  <c r="O33936" i="4"/>
  <c r="AA33936" i="4" s="1"/>
  <c r="P33936" i="4"/>
  <c r="AB33936" i="4" s="1"/>
  <c r="M33937" i="4"/>
  <c r="Y33937" i="4" s="1"/>
  <c r="N33937" i="4"/>
  <c r="Z33937" i="4" s="1"/>
  <c r="O33937" i="4"/>
  <c r="AA33937" i="4" s="1"/>
  <c r="P33937" i="4"/>
  <c r="AB33937" i="4" s="1"/>
  <c r="M33938" i="4"/>
  <c r="Y33938" i="4" s="1"/>
  <c r="N33938" i="4"/>
  <c r="Z33938" i="4" s="1"/>
  <c r="O33938" i="4"/>
  <c r="AA33938" i="4" s="1"/>
  <c r="P33938" i="4"/>
  <c r="AB33938" i="4" s="1"/>
  <c r="M33939" i="4"/>
  <c r="Y33939" i="4" s="1"/>
  <c r="N33939" i="4"/>
  <c r="Z33939" i="4" s="1"/>
  <c r="O33939" i="4"/>
  <c r="AA33939" i="4" s="1"/>
  <c r="P33939" i="4"/>
  <c r="AB33939" i="4" s="1"/>
  <c r="M33940" i="4"/>
  <c r="Y33940" i="4" s="1"/>
  <c r="N33940" i="4"/>
  <c r="Z33940" i="4" s="1"/>
  <c r="O33940" i="4"/>
  <c r="AA33940" i="4" s="1"/>
  <c r="P33940" i="4"/>
  <c r="AB33940" i="4" s="1"/>
  <c r="M33941" i="4"/>
  <c r="Y33941" i="4" s="1"/>
  <c r="N33941" i="4"/>
  <c r="Z33941" i="4" s="1"/>
  <c r="O33941" i="4"/>
  <c r="AA33941" i="4" s="1"/>
  <c r="P33941" i="4"/>
  <c r="AB33941" i="4" s="1"/>
  <c r="M33942" i="4"/>
  <c r="Y33942" i="4" s="1"/>
  <c r="N33942" i="4"/>
  <c r="Z33942" i="4" s="1"/>
  <c r="O33942" i="4"/>
  <c r="AA33942" i="4" s="1"/>
  <c r="P33942" i="4"/>
  <c r="AB33942" i="4" s="1"/>
  <c r="M33943" i="4"/>
  <c r="Y33943" i="4" s="1"/>
  <c r="N33943" i="4"/>
  <c r="Z33943" i="4" s="1"/>
  <c r="O33943" i="4"/>
  <c r="AA33943" i="4" s="1"/>
  <c r="P33943" i="4"/>
  <c r="AB33943" i="4" s="1"/>
  <c r="M33944" i="4"/>
  <c r="Y33944" i="4" s="1"/>
  <c r="N33944" i="4"/>
  <c r="Z33944" i="4" s="1"/>
  <c r="O33944" i="4"/>
  <c r="AA33944" i="4" s="1"/>
  <c r="P33944" i="4"/>
  <c r="AB33944" i="4" s="1"/>
  <c r="M33945" i="4"/>
  <c r="Y33945" i="4" s="1"/>
  <c r="N33945" i="4"/>
  <c r="Z33945" i="4" s="1"/>
  <c r="O33945" i="4"/>
  <c r="AA33945" i="4" s="1"/>
  <c r="P33945" i="4"/>
  <c r="AB33945" i="4" s="1"/>
  <c r="M33946" i="4"/>
  <c r="Y33946" i="4" s="1"/>
  <c r="N33946" i="4"/>
  <c r="Z33946" i="4" s="1"/>
  <c r="O33946" i="4"/>
  <c r="AA33946" i="4" s="1"/>
  <c r="P33946" i="4"/>
  <c r="AB33946" i="4" s="1"/>
  <c r="M33947" i="4"/>
  <c r="Y33947" i="4" s="1"/>
  <c r="N33947" i="4"/>
  <c r="Z33947" i="4" s="1"/>
  <c r="O33947" i="4"/>
  <c r="AA33947" i="4" s="1"/>
  <c r="P33947" i="4"/>
  <c r="AB33947" i="4" s="1"/>
  <c r="M33948" i="4"/>
  <c r="Y33948" i="4" s="1"/>
  <c r="N33948" i="4"/>
  <c r="Z33948" i="4" s="1"/>
  <c r="O33948" i="4"/>
  <c r="AA33948" i="4" s="1"/>
  <c r="P33948" i="4"/>
  <c r="AB33948" i="4" s="1"/>
  <c r="M33949" i="4"/>
  <c r="Y33949" i="4" s="1"/>
  <c r="N33949" i="4"/>
  <c r="Z33949" i="4" s="1"/>
  <c r="O33949" i="4"/>
  <c r="AA33949" i="4" s="1"/>
  <c r="P33949" i="4"/>
  <c r="AB33949" i="4" s="1"/>
  <c r="M33950" i="4"/>
  <c r="Y33950" i="4" s="1"/>
  <c r="N33950" i="4"/>
  <c r="Z33950" i="4" s="1"/>
  <c r="O33950" i="4"/>
  <c r="AA33950" i="4" s="1"/>
  <c r="P33950" i="4"/>
  <c r="AB33950" i="4" s="1"/>
  <c r="M33951" i="4"/>
  <c r="Y33951" i="4" s="1"/>
  <c r="N33951" i="4"/>
  <c r="Z33951" i="4" s="1"/>
  <c r="O33951" i="4"/>
  <c r="AA33951" i="4" s="1"/>
  <c r="P33951" i="4"/>
  <c r="AB33951" i="4" s="1"/>
  <c r="M33952" i="4"/>
  <c r="Y33952" i="4" s="1"/>
  <c r="N33952" i="4"/>
  <c r="Z33952" i="4" s="1"/>
  <c r="O33952" i="4"/>
  <c r="AA33952" i="4" s="1"/>
  <c r="P33952" i="4"/>
  <c r="AB33952" i="4" s="1"/>
  <c r="M33953" i="4"/>
  <c r="Y33953" i="4" s="1"/>
  <c r="N33953" i="4"/>
  <c r="Z33953" i="4" s="1"/>
  <c r="O33953" i="4"/>
  <c r="AA33953" i="4" s="1"/>
  <c r="P33953" i="4"/>
  <c r="AB33953" i="4" s="1"/>
  <c r="M33954" i="4"/>
  <c r="Y33954" i="4" s="1"/>
  <c r="N33954" i="4"/>
  <c r="Z33954" i="4" s="1"/>
  <c r="O33954" i="4"/>
  <c r="AA33954" i="4" s="1"/>
  <c r="P33954" i="4"/>
  <c r="AB33954" i="4" s="1"/>
  <c r="M33955" i="4"/>
  <c r="Y33955" i="4" s="1"/>
  <c r="N33955" i="4"/>
  <c r="Z33955" i="4" s="1"/>
  <c r="O33955" i="4"/>
  <c r="AA33955" i="4" s="1"/>
  <c r="P33955" i="4"/>
  <c r="AB33955" i="4" s="1"/>
  <c r="M33956" i="4"/>
  <c r="Y33956" i="4" s="1"/>
  <c r="N33956" i="4"/>
  <c r="Z33956" i="4" s="1"/>
  <c r="O33956" i="4"/>
  <c r="AA33956" i="4" s="1"/>
  <c r="P33956" i="4"/>
  <c r="AB33956" i="4" s="1"/>
  <c r="M33957" i="4"/>
  <c r="Y33957" i="4" s="1"/>
  <c r="N33957" i="4"/>
  <c r="Z33957" i="4" s="1"/>
  <c r="O33957" i="4"/>
  <c r="AA33957" i="4" s="1"/>
  <c r="P33957" i="4"/>
  <c r="AB33957" i="4" s="1"/>
  <c r="M33958" i="4"/>
  <c r="Y33958" i="4" s="1"/>
  <c r="N33958" i="4"/>
  <c r="Z33958" i="4" s="1"/>
  <c r="O33958" i="4"/>
  <c r="AA33958" i="4" s="1"/>
  <c r="P33958" i="4"/>
  <c r="AB33958" i="4" s="1"/>
  <c r="M33959" i="4"/>
  <c r="Y33959" i="4" s="1"/>
  <c r="N33959" i="4"/>
  <c r="Z33959" i="4" s="1"/>
  <c r="O33959" i="4"/>
  <c r="AA33959" i="4" s="1"/>
  <c r="P33959" i="4"/>
  <c r="AB33959" i="4" s="1"/>
  <c r="M33960" i="4"/>
  <c r="Y33960" i="4" s="1"/>
  <c r="N33960" i="4"/>
  <c r="Z33960" i="4" s="1"/>
  <c r="O33960" i="4"/>
  <c r="AA33960" i="4" s="1"/>
  <c r="P33960" i="4"/>
  <c r="AB33960" i="4" s="1"/>
  <c r="M33961" i="4"/>
  <c r="Y33961" i="4" s="1"/>
  <c r="N33961" i="4"/>
  <c r="Z33961" i="4" s="1"/>
  <c r="O33961" i="4"/>
  <c r="AA33961" i="4" s="1"/>
  <c r="P33961" i="4"/>
  <c r="AB33961" i="4" s="1"/>
  <c r="M33962" i="4"/>
  <c r="Y33962" i="4" s="1"/>
  <c r="N33962" i="4"/>
  <c r="Z33962" i="4" s="1"/>
  <c r="O33962" i="4"/>
  <c r="AA33962" i="4" s="1"/>
  <c r="P33962" i="4"/>
  <c r="AB33962" i="4" s="1"/>
  <c r="M33963" i="4"/>
  <c r="Y33963" i="4" s="1"/>
  <c r="N33963" i="4"/>
  <c r="Z33963" i="4" s="1"/>
  <c r="O33963" i="4"/>
  <c r="AA33963" i="4" s="1"/>
  <c r="P33963" i="4"/>
  <c r="AB33963" i="4" s="1"/>
  <c r="M33964" i="4"/>
  <c r="Y33964" i="4" s="1"/>
  <c r="N33964" i="4"/>
  <c r="Z33964" i="4" s="1"/>
  <c r="O33964" i="4"/>
  <c r="AA33964" i="4" s="1"/>
  <c r="P33964" i="4"/>
  <c r="AB33964" i="4" s="1"/>
  <c r="M33965" i="4"/>
  <c r="Y33965" i="4" s="1"/>
  <c r="N33965" i="4"/>
  <c r="Z33965" i="4" s="1"/>
  <c r="O33965" i="4"/>
  <c r="AA33965" i="4" s="1"/>
  <c r="P33965" i="4"/>
  <c r="AB33965" i="4" s="1"/>
  <c r="M33966" i="4"/>
  <c r="Y33966" i="4" s="1"/>
  <c r="N33966" i="4"/>
  <c r="Z33966" i="4" s="1"/>
  <c r="O33966" i="4"/>
  <c r="AA33966" i="4" s="1"/>
  <c r="P33966" i="4"/>
  <c r="AB33966" i="4" s="1"/>
  <c r="M33967" i="4"/>
  <c r="Y33967" i="4" s="1"/>
  <c r="N33967" i="4"/>
  <c r="Z33967" i="4" s="1"/>
  <c r="O33967" i="4"/>
  <c r="AA33967" i="4" s="1"/>
  <c r="P33967" i="4"/>
  <c r="AB33967" i="4" s="1"/>
  <c r="M33968" i="4"/>
  <c r="Y33968" i="4" s="1"/>
  <c r="N33968" i="4"/>
  <c r="Z33968" i="4" s="1"/>
  <c r="O33968" i="4"/>
  <c r="AA33968" i="4" s="1"/>
  <c r="P33968" i="4"/>
  <c r="AB33968" i="4" s="1"/>
  <c r="M33969" i="4"/>
  <c r="Y33969" i="4" s="1"/>
  <c r="N33969" i="4"/>
  <c r="Z33969" i="4" s="1"/>
  <c r="O33969" i="4"/>
  <c r="AA33969" i="4" s="1"/>
  <c r="P33969" i="4"/>
  <c r="AB33969" i="4" s="1"/>
  <c r="M33970" i="4"/>
  <c r="Y33970" i="4" s="1"/>
  <c r="N33970" i="4"/>
  <c r="Z33970" i="4" s="1"/>
  <c r="O33970" i="4"/>
  <c r="AA33970" i="4" s="1"/>
  <c r="P33970" i="4"/>
  <c r="AB33970" i="4" s="1"/>
  <c r="M33971" i="4"/>
  <c r="Y33971" i="4" s="1"/>
  <c r="N33971" i="4"/>
  <c r="Z33971" i="4" s="1"/>
  <c r="O33971" i="4"/>
  <c r="AA33971" i="4" s="1"/>
  <c r="P33971" i="4"/>
  <c r="AB33971" i="4" s="1"/>
  <c r="M33972" i="4"/>
  <c r="Y33972" i="4" s="1"/>
  <c r="N33972" i="4"/>
  <c r="Z33972" i="4" s="1"/>
  <c r="O33972" i="4"/>
  <c r="AA33972" i="4" s="1"/>
  <c r="P33972" i="4"/>
  <c r="AB33972" i="4" s="1"/>
  <c r="M33973" i="4"/>
  <c r="Y33973" i="4" s="1"/>
  <c r="N33973" i="4"/>
  <c r="Z33973" i="4" s="1"/>
  <c r="O33973" i="4"/>
  <c r="AA33973" i="4" s="1"/>
  <c r="P33973" i="4"/>
  <c r="AB33973" i="4" s="1"/>
  <c r="M33974" i="4"/>
  <c r="Y33974" i="4" s="1"/>
  <c r="N33974" i="4"/>
  <c r="Z33974" i="4" s="1"/>
  <c r="O33974" i="4"/>
  <c r="AA33974" i="4" s="1"/>
  <c r="P33974" i="4"/>
  <c r="AB33974" i="4" s="1"/>
  <c r="M33975" i="4"/>
  <c r="Y33975" i="4" s="1"/>
  <c r="N33975" i="4"/>
  <c r="Z33975" i="4" s="1"/>
  <c r="O33975" i="4"/>
  <c r="AA33975" i="4" s="1"/>
  <c r="P33975" i="4"/>
  <c r="AB33975" i="4" s="1"/>
  <c r="M33976" i="4"/>
  <c r="Y33976" i="4" s="1"/>
  <c r="N33976" i="4"/>
  <c r="Z33976" i="4" s="1"/>
  <c r="O33976" i="4"/>
  <c r="AA33976" i="4" s="1"/>
  <c r="P33976" i="4"/>
  <c r="AB33976" i="4" s="1"/>
  <c r="M33977" i="4"/>
  <c r="Y33977" i="4" s="1"/>
  <c r="N33977" i="4"/>
  <c r="Z33977" i="4" s="1"/>
  <c r="O33977" i="4"/>
  <c r="AA33977" i="4" s="1"/>
  <c r="P33977" i="4"/>
  <c r="AB33977" i="4" s="1"/>
  <c r="M33978" i="4"/>
  <c r="Y33978" i="4" s="1"/>
  <c r="N33978" i="4"/>
  <c r="Z33978" i="4" s="1"/>
  <c r="O33978" i="4"/>
  <c r="AA33978" i="4" s="1"/>
  <c r="P33978" i="4"/>
  <c r="AB33978" i="4" s="1"/>
  <c r="M33979" i="4"/>
  <c r="Y33979" i="4" s="1"/>
  <c r="N33979" i="4"/>
  <c r="Z33979" i="4" s="1"/>
  <c r="O33979" i="4"/>
  <c r="AA33979" i="4" s="1"/>
  <c r="P33979" i="4"/>
  <c r="AB33979" i="4" s="1"/>
  <c r="M33980" i="4"/>
  <c r="Y33980" i="4" s="1"/>
  <c r="N33980" i="4"/>
  <c r="Z33980" i="4" s="1"/>
  <c r="O33980" i="4"/>
  <c r="AA33980" i="4" s="1"/>
  <c r="P33980" i="4"/>
  <c r="AB33980" i="4" s="1"/>
  <c r="M33981" i="4"/>
  <c r="Y33981" i="4" s="1"/>
  <c r="N33981" i="4"/>
  <c r="Z33981" i="4" s="1"/>
  <c r="O33981" i="4"/>
  <c r="AA33981" i="4" s="1"/>
  <c r="P33981" i="4"/>
  <c r="AB33981" i="4" s="1"/>
  <c r="M33982" i="4"/>
  <c r="Y33982" i="4" s="1"/>
  <c r="N33982" i="4"/>
  <c r="Z33982" i="4" s="1"/>
  <c r="O33982" i="4"/>
  <c r="AA33982" i="4" s="1"/>
  <c r="P33982" i="4"/>
  <c r="AB33982" i="4" s="1"/>
  <c r="M33983" i="4"/>
  <c r="Y33983" i="4" s="1"/>
  <c r="N33983" i="4"/>
  <c r="Z33983" i="4" s="1"/>
  <c r="O33983" i="4"/>
  <c r="AA33983" i="4" s="1"/>
  <c r="P33983" i="4"/>
  <c r="AB33983" i="4" s="1"/>
  <c r="M33984" i="4"/>
  <c r="Y33984" i="4" s="1"/>
  <c r="N33984" i="4"/>
  <c r="Z33984" i="4" s="1"/>
  <c r="O33984" i="4"/>
  <c r="AA33984" i="4" s="1"/>
  <c r="P33984" i="4"/>
  <c r="AB33984" i="4" s="1"/>
  <c r="M33985" i="4"/>
  <c r="Y33985" i="4" s="1"/>
  <c r="N33985" i="4"/>
  <c r="Z33985" i="4" s="1"/>
  <c r="O33985" i="4"/>
  <c r="AA33985" i="4" s="1"/>
  <c r="P33985" i="4"/>
  <c r="AB33985" i="4" s="1"/>
  <c r="M33986" i="4"/>
  <c r="Y33986" i="4" s="1"/>
  <c r="N33986" i="4"/>
  <c r="Z33986" i="4" s="1"/>
  <c r="O33986" i="4"/>
  <c r="AA33986" i="4" s="1"/>
  <c r="P33986" i="4"/>
  <c r="AB33986" i="4" s="1"/>
  <c r="M33987" i="4"/>
  <c r="Y33987" i="4" s="1"/>
  <c r="N33987" i="4"/>
  <c r="Z33987" i="4" s="1"/>
  <c r="O33987" i="4"/>
  <c r="AA33987" i="4" s="1"/>
  <c r="P33987" i="4"/>
  <c r="AB33987" i="4" s="1"/>
  <c r="M33988" i="4"/>
  <c r="Y33988" i="4" s="1"/>
  <c r="N33988" i="4"/>
  <c r="Z33988" i="4" s="1"/>
  <c r="O33988" i="4"/>
  <c r="AA33988" i="4" s="1"/>
  <c r="P33988" i="4"/>
  <c r="AB33988" i="4" s="1"/>
  <c r="M33989" i="4"/>
  <c r="Y33989" i="4" s="1"/>
  <c r="N33989" i="4"/>
  <c r="Z33989" i="4" s="1"/>
  <c r="O33989" i="4"/>
  <c r="AA33989" i="4" s="1"/>
  <c r="P33989" i="4"/>
  <c r="AB33989" i="4" s="1"/>
  <c r="M33990" i="4"/>
  <c r="Y33990" i="4" s="1"/>
  <c r="N33990" i="4"/>
  <c r="Z33990" i="4" s="1"/>
  <c r="O33990" i="4"/>
  <c r="AA33990" i="4" s="1"/>
  <c r="P33990" i="4"/>
  <c r="AB33990" i="4" s="1"/>
  <c r="M33991" i="4"/>
  <c r="Y33991" i="4" s="1"/>
  <c r="N33991" i="4"/>
  <c r="Z33991" i="4" s="1"/>
  <c r="O33991" i="4"/>
  <c r="AA33991" i="4" s="1"/>
  <c r="P33991" i="4"/>
  <c r="AB33991" i="4" s="1"/>
  <c r="M33992" i="4"/>
  <c r="Y33992" i="4" s="1"/>
  <c r="N33992" i="4"/>
  <c r="Z33992" i="4" s="1"/>
  <c r="O33992" i="4"/>
  <c r="AA33992" i="4" s="1"/>
  <c r="P33992" i="4"/>
  <c r="AB33992" i="4" s="1"/>
  <c r="M33993" i="4"/>
  <c r="Y33993" i="4" s="1"/>
  <c r="N33993" i="4"/>
  <c r="Z33993" i="4" s="1"/>
  <c r="O33993" i="4"/>
  <c r="AA33993" i="4" s="1"/>
  <c r="P33993" i="4"/>
  <c r="AB33993" i="4" s="1"/>
  <c r="M33994" i="4"/>
  <c r="Y33994" i="4" s="1"/>
  <c r="N33994" i="4"/>
  <c r="Z33994" i="4" s="1"/>
  <c r="O33994" i="4"/>
  <c r="AA33994" i="4" s="1"/>
  <c r="P33994" i="4"/>
  <c r="AB33994" i="4" s="1"/>
  <c r="M33995" i="4"/>
  <c r="Y33995" i="4" s="1"/>
  <c r="N33995" i="4"/>
  <c r="Z33995" i="4" s="1"/>
  <c r="O33995" i="4"/>
  <c r="AA33995" i="4" s="1"/>
  <c r="P33995" i="4"/>
  <c r="AB33995" i="4" s="1"/>
  <c r="M33996" i="4"/>
  <c r="Y33996" i="4" s="1"/>
  <c r="N33996" i="4"/>
  <c r="Z33996" i="4" s="1"/>
  <c r="O33996" i="4"/>
  <c r="AA33996" i="4" s="1"/>
  <c r="P33996" i="4"/>
  <c r="AB33996" i="4" s="1"/>
  <c r="M33997" i="4"/>
  <c r="Y33997" i="4" s="1"/>
  <c r="N33997" i="4"/>
  <c r="Z33997" i="4" s="1"/>
  <c r="O33997" i="4"/>
  <c r="AA33997" i="4" s="1"/>
  <c r="P33997" i="4"/>
  <c r="AB33997" i="4" s="1"/>
  <c r="M33998" i="4"/>
  <c r="Y33998" i="4" s="1"/>
  <c r="N33998" i="4"/>
  <c r="Z33998" i="4" s="1"/>
  <c r="O33998" i="4"/>
  <c r="AA33998" i="4" s="1"/>
  <c r="P33998" i="4"/>
  <c r="AB33998" i="4" s="1"/>
  <c r="M33999" i="4"/>
  <c r="Y33999" i="4" s="1"/>
  <c r="N33999" i="4"/>
  <c r="Z33999" i="4" s="1"/>
  <c r="O33999" i="4"/>
  <c r="AA33999" i="4" s="1"/>
  <c r="P33999" i="4"/>
  <c r="AB33999" i="4" s="1"/>
  <c r="M34000" i="4"/>
  <c r="Y34000" i="4" s="1"/>
  <c r="N34000" i="4"/>
  <c r="Z34000" i="4" s="1"/>
  <c r="O34000" i="4"/>
  <c r="AA34000" i="4" s="1"/>
  <c r="P34000" i="4"/>
  <c r="AB34000" i="4" s="1"/>
  <c r="M34001" i="4"/>
  <c r="Y34001" i="4" s="1"/>
  <c r="N34001" i="4"/>
  <c r="Z34001" i="4" s="1"/>
  <c r="O34001" i="4"/>
  <c r="AA34001" i="4" s="1"/>
  <c r="P34001" i="4"/>
  <c r="AB34001" i="4" s="1"/>
  <c r="M34002" i="4"/>
  <c r="Y34002" i="4" s="1"/>
  <c r="N34002" i="4"/>
  <c r="Z34002" i="4" s="1"/>
  <c r="O34002" i="4"/>
  <c r="AA34002" i="4" s="1"/>
  <c r="P34002" i="4"/>
  <c r="AB34002" i="4" s="1"/>
  <c r="M34003" i="4"/>
  <c r="Y34003" i="4" s="1"/>
  <c r="N34003" i="4"/>
  <c r="Z34003" i="4" s="1"/>
  <c r="O34003" i="4"/>
  <c r="AA34003" i="4" s="1"/>
  <c r="P34003" i="4"/>
  <c r="AB34003" i="4" s="1"/>
  <c r="M34004" i="4"/>
  <c r="Y34004" i="4" s="1"/>
  <c r="N34004" i="4"/>
  <c r="Z34004" i="4" s="1"/>
  <c r="O34004" i="4"/>
  <c r="AA34004" i="4" s="1"/>
  <c r="P34004" i="4"/>
  <c r="AB34004" i="4" s="1"/>
  <c r="M34005" i="4"/>
  <c r="Y34005" i="4" s="1"/>
  <c r="N34005" i="4"/>
  <c r="Z34005" i="4" s="1"/>
  <c r="O34005" i="4"/>
  <c r="AA34005" i="4" s="1"/>
  <c r="P34005" i="4"/>
  <c r="AB34005" i="4" s="1"/>
  <c r="M34006" i="4"/>
  <c r="Y34006" i="4" s="1"/>
  <c r="N34006" i="4"/>
  <c r="Z34006" i="4" s="1"/>
  <c r="O34006" i="4"/>
  <c r="AA34006" i="4" s="1"/>
  <c r="P34006" i="4"/>
  <c r="AB34006" i="4" s="1"/>
  <c r="M34007" i="4"/>
  <c r="Y34007" i="4" s="1"/>
  <c r="N34007" i="4"/>
  <c r="Z34007" i="4" s="1"/>
  <c r="O34007" i="4"/>
  <c r="AA34007" i="4" s="1"/>
  <c r="P34007" i="4"/>
  <c r="AB34007" i="4" s="1"/>
  <c r="M34008" i="4"/>
  <c r="Y34008" i="4" s="1"/>
  <c r="N34008" i="4"/>
  <c r="Z34008" i="4" s="1"/>
  <c r="O34008" i="4"/>
  <c r="AA34008" i="4" s="1"/>
  <c r="P34008" i="4"/>
  <c r="AB34008" i="4" s="1"/>
  <c r="M34009" i="4"/>
  <c r="Y34009" i="4" s="1"/>
  <c r="N34009" i="4"/>
  <c r="Z34009" i="4" s="1"/>
  <c r="O34009" i="4"/>
  <c r="AA34009" i="4" s="1"/>
  <c r="P34009" i="4"/>
  <c r="AB34009" i="4" s="1"/>
  <c r="M34010" i="4"/>
  <c r="Y34010" i="4" s="1"/>
  <c r="N34010" i="4"/>
  <c r="Z34010" i="4" s="1"/>
  <c r="O34010" i="4"/>
  <c r="AA34010" i="4" s="1"/>
  <c r="P34010" i="4"/>
  <c r="AB34010" i="4" s="1"/>
  <c r="M34011" i="4"/>
  <c r="Y34011" i="4" s="1"/>
  <c r="N34011" i="4"/>
  <c r="Z34011" i="4" s="1"/>
  <c r="O34011" i="4"/>
  <c r="AA34011" i="4" s="1"/>
  <c r="P34011" i="4"/>
  <c r="AB34011" i="4" s="1"/>
  <c r="M34012" i="4"/>
  <c r="Y34012" i="4" s="1"/>
  <c r="N34012" i="4"/>
  <c r="Z34012" i="4" s="1"/>
  <c r="O34012" i="4"/>
  <c r="AA34012" i="4" s="1"/>
  <c r="P34012" i="4"/>
  <c r="AB34012" i="4" s="1"/>
  <c r="M34013" i="4"/>
  <c r="Y34013" i="4" s="1"/>
  <c r="N34013" i="4"/>
  <c r="Z34013" i="4" s="1"/>
  <c r="O34013" i="4"/>
  <c r="AA34013" i="4" s="1"/>
  <c r="P34013" i="4"/>
  <c r="AB34013" i="4" s="1"/>
  <c r="M34014" i="4"/>
  <c r="Y34014" i="4" s="1"/>
  <c r="N34014" i="4"/>
  <c r="Z34014" i="4" s="1"/>
  <c r="O34014" i="4"/>
  <c r="AA34014" i="4" s="1"/>
  <c r="P34014" i="4"/>
  <c r="AB34014" i="4" s="1"/>
  <c r="M34015" i="4"/>
  <c r="Y34015" i="4" s="1"/>
  <c r="N34015" i="4"/>
  <c r="Z34015" i="4" s="1"/>
  <c r="O34015" i="4"/>
  <c r="AA34015" i="4" s="1"/>
  <c r="P34015" i="4"/>
  <c r="AB34015" i="4" s="1"/>
  <c r="M34016" i="4"/>
  <c r="Y34016" i="4" s="1"/>
  <c r="N34016" i="4"/>
  <c r="Z34016" i="4" s="1"/>
  <c r="O34016" i="4"/>
  <c r="AA34016" i="4" s="1"/>
  <c r="P34016" i="4"/>
  <c r="AB34016" i="4" s="1"/>
  <c r="M34017" i="4"/>
  <c r="Y34017" i="4" s="1"/>
  <c r="N34017" i="4"/>
  <c r="Z34017" i="4" s="1"/>
  <c r="O34017" i="4"/>
  <c r="AA34017" i="4" s="1"/>
  <c r="P34017" i="4"/>
  <c r="AB34017" i="4" s="1"/>
  <c r="M34018" i="4"/>
  <c r="Y34018" i="4" s="1"/>
  <c r="N34018" i="4"/>
  <c r="Z34018" i="4" s="1"/>
  <c r="O34018" i="4"/>
  <c r="AA34018" i="4" s="1"/>
  <c r="P34018" i="4"/>
  <c r="AB34018" i="4" s="1"/>
  <c r="M34019" i="4"/>
  <c r="Y34019" i="4" s="1"/>
  <c r="N34019" i="4"/>
  <c r="Z34019" i="4" s="1"/>
  <c r="O34019" i="4"/>
  <c r="AA34019" i="4" s="1"/>
  <c r="P34019" i="4"/>
  <c r="AB34019" i="4" s="1"/>
  <c r="M34020" i="4"/>
  <c r="Y34020" i="4" s="1"/>
  <c r="N34020" i="4"/>
  <c r="Z34020" i="4" s="1"/>
  <c r="O34020" i="4"/>
  <c r="AA34020" i="4" s="1"/>
  <c r="P34020" i="4"/>
  <c r="AB34020" i="4" s="1"/>
  <c r="M34021" i="4"/>
  <c r="Y34021" i="4" s="1"/>
  <c r="N34021" i="4"/>
  <c r="Z34021" i="4" s="1"/>
  <c r="O34021" i="4"/>
  <c r="AA34021" i="4" s="1"/>
  <c r="P34021" i="4"/>
  <c r="AB34021" i="4" s="1"/>
  <c r="M34022" i="4"/>
  <c r="Y34022" i="4" s="1"/>
  <c r="N34022" i="4"/>
  <c r="Z34022" i="4" s="1"/>
  <c r="O34022" i="4"/>
  <c r="AA34022" i="4" s="1"/>
  <c r="P34022" i="4"/>
  <c r="AB34022" i="4" s="1"/>
  <c r="M34023" i="4"/>
  <c r="Y34023" i="4" s="1"/>
  <c r="N34023" i="4"/>
  <c r="Z34023" i="4" s="1"/>
  <c r="O34023" i="4"/>
  <c r="AA34023" i="4" s="1"/>
  <c r="P34023" i="4"/>
  <c r="AB34023" i="4" s="1"/>
  <c r="M34024" i="4"/>
  <c r="Y34024" i="4" s="1"/>
  <c r="N34024" i="4"/>
  <c r="Z34024" i="4" s="1"/>
  <c r="O34024" i="4"/>
  <c r="AA34024" i="4" s="1"/>
  <c r="P34024" i="4"/>
  <c r="AB34024" i="4" s="1"/>
  <c r="M34025" i="4"/>
  <c r="Y34025" i="4" s="1"/>
  <c r="N34025" i="4"/>
  <c r="Z34025" i="4" s="1"/>
  <c r="O34025" i="4"/>
  <c r="AA34025" i="4" s="1"/>
  <c r="P34025" i="4"/>
  <c r="AB34025" i="4" s="1"/>
  <c r="M34026" i="4"/>
  <c r="Y34026" i="4" s="1"/>
  <c r="N34026" i="4"/>
  <c r="Z34026" i="4" s="1"/>
  <c r="O34026" i="4"/>
  <c r="AA34026" i="4" s="1"/>
  <c r="P34026" i="4"/>
  <c r="AB34026" i="4" s="1"/>
  <c r="M34027" i="4"/>
  <c r="Y34027" i="4" s="1"/>
  <c r="N34027" i="4"/>
  <c r="Z34027" i="4" s="1"/>
  <c r="O34027" i="4"/>
  <c r="AA34027" i="4" s="1"/>
  <c r="P34027" i="4"/>
  <c r="AB34027" i="4" s="1"/>
  <c r="M34028" i="4"/>
  <c r="Y34028" i="4" s="1"/>
  <c r="N34028" i="4"/>
  <c r="Z34028" i="4" s="1"/>
  <c r="O34028" i="4"/>
  <c r="AA34028" i="4" s="1"/>
  <c r="P34028" i="4"/>
  <c r="AB34028" i="4" s="1"/>
  <c r="M34029" i="4"/>
  <c r="Y34029" i="4" s="1"/>
  <c r="N34029" i="4"/>
  <c r="Z34029" i="4" s="1"/>
  <c r="O34029" i="4"/>
  <c r="AA34029" i="4" s="1"/>
  <c r="P34029" i="4"/>
  <c r="AB34029" i="4" s="1"/>
  <c r="M34030" i="4"/>
  <c r="Y34030" i="4" s="1"/>
  <c r="N34030" i="4"/>
  <c r="Z34030" i="4" s="1"/>
  <c r="O34030" i="4"/>
  <c r="AA34030" i="4" s="1"/>
  <c r="P34030" i="4"/>
  <c r="AB34030" i="4" s="1"/>
  <c r="M34031" i="4"/>
  <c r="Y34031" i="4" s="1"/>
  <c r="N34031" i="4"/>
  <c r="Z34031" i="4" s="1"/>
  <c r="O34031" i="4"/>
  <c r="AA34031" i="4" s="1"/>
  <c r="P34031" i="4"/>
  <c r="AB34031" i="4" s="1"/>
  <c r="M34032" i="4"/>
  <c r="Y34032" i="4" s="1"/>
  <c r="N34032" i="4"/>
  <c r="Z34032" i="4" s="1"/>
  <c r="O34032" i="4"/>
  <c r="AA34032" i="4" s="1"/>
  <c r="P34032" i="4"/>
  <c r="AB34032" i="4" s="1"/>
  <c r="M34033" i="4"/>
  <c r="Y34033" i="4" s="1"/>
  <c r="N34033" i="4"/>
  <c r="Z34033" i="4" s="1"/>
  <c r="O34033" i="4"/>
  <c r="AA34033" i="4" s="1"/>
  <c r="P34033" i="4"/>
  <c r="AB34033" i="4" s="1"/>
  <c r="M34034" i="4"/>
  <c r="Y34034" i="4" s="1"/>
  <c r="N34034" i="4"/>
  <c r="Z34034" i="4" s="1"/>
  <c r="O34034" i="4"/>
  <c r="AA34034" i="4" s="1"/>
  <c r="P34034" i="4"/>
  <c r="AB34034" i="4" s="1"/>
  <c r="M34035" i="4"/>
  <c r="Y34035" i="4" s="1"/>
  <c r="N34035" i="4"/>
  <c r="Z34035" i="4" s="1"/>
  <c r="O34035" i="4"/>
  <c r="AA34035" i="4" s="1"/>
  <c r="P34035" i="4"/>
  <c r="AB34035" i="4" s="1"/>
  <c r="M34036" i="4"/>
  <c r="Y34036" i="4" s="1"/>
  <c r="N34036" i="4"/>
  <c r="Z34036" i="4" s="1"/>
  <c r="O34036" i="4"/>
  <c r="AA34036" i="4" s="1"/>
  <c r="P34036" i="4"/>
  <c r="AB34036" i="4" s="1"/>
  <c r="M34037" i="4"/>
  <c r="Y34037" i="4" s="1"/>
  <c r="N34037" i="4"/>
  <c r="Z34037" i="4" s="1"/>
  <c r="O34037" i="4"/>
  <c r="AA34037" i="4" s="1"/>
  <c r="P34037" i="4"/>
  <c r="AB34037" i="4" s="1"/>
  <c r="M34038" i="4"/>
  <c r="Y34038" i="4" s="1"/>
  <c r="N34038" i="4"/>
  <c r="Z34038" i="4" s="1"/>
  <c r="O34038" i="4"/>
  <c r="AA34038" i="4" s="1"/>
  <c r="P34038" i="4"/>
  <c r="AB34038" i="4" s="1"/>
  <c r="M34039" i="4"/>
  <c r="Y34039" i="4" s="1"/>
  <c r="N34039" i="4"/>
  <c r="Z34039" i="4" s="1"/>
  <c r="O34039" i="4"/>
  <c r="AA34039" i="4" s="1"/>
  <c r="P34039" i="4"/>
  <c r="AB34039" i="4" s="1"/>
  <c r="M34040" i="4"/>
  <c r="Y34040" i="4" s="1"/>
  <c r="N34040" i="4"/>
  <c r="Z34040" i="4" s="1"/>
  <c r="O34040" i="4"/>
  <c r="AA34040" i="4" s="1"/>
  <c r="P34040" i="4"/>
  <c r="AB34040" i="4" s="1"/>
  <c r="M34041" i="4"/>
  <c r="Y34041" i="4" s="1"/>
  <c r="N34041" i="4"/>
  <c r="Z34041" i="4" s="1"/>
  <c r="O34041" i="4"/>
  <c r="AA34041" i="4" s="1"/>
  <c r="P34041" i="4"/>
  <c r="AB34041" i="4" s="1"/>
  <c r="M34042" i="4"/>
  <c r="Y34042" i="4" s="1"/>
  <c r="N34042" i="4"/>
  <c r="Z34042" i="4" s="1"/>
  <c r="O34042" i="4"/>
  <c r="AA34042" i="4" s="1"/>
  <c r="P34042" i="4"/>
  <c r="AB34042" i="4" s="1"/>
  <c r="M34043" i="4"/>
  <c r="Y34043" i="4" s="1"/>
  <c r="N34043" i="4"/>
  <c r="Z34043" i="4" s="1"/>
  <c r="O34043" i="4"/>
  <c r="AA34043" i="4" s="1"/>
  <c r="P34043" i="4"/>
  <c r="AB34043" i="4" s="1"/>
  <c r="M34044" i="4"/>
  <c r="Y34044" i="4" s="1"/>
  <c r="N34044" i="4"/>
  <c r="Z34044" i="4" s="1"/>
  <c r="O34044" i="4"/>
  <c r="AA34044" i="4" s="1"/>
  <c r="P34044" i="4"/>
  <c r="AB34044" i="4" s="1"/>
  <c r="M34045" i="4"/>
  <c r="Y34045" i="4" s="1"/>
  <c r="N34045" i="4"/>
  <c r="Z34045" i="4" s="1"/>
  <c r="O34045" i="4"/>
  <c r="AA34045" i="4" s="1"/>
  <c r="P34045" i="4"/>
  <c r="AB34045" i="4" s="1"/>
  <c r="M34046" i="4"/>
  <c r="Y34046" i="4" s="1"/>
  <c r="N34046" i="4"/>
  <c r="Z34046" i="4" s="1"/>
  <c r="O34046" i="4"/>
  <c r="AA34046" i="4" s="1"/>
  <c r="P34046" i="4"/>
  <c r="AB34046" i="4" s="1"/>
  <c r="M34047" i="4"/>
  <c r="Y34047" i="4" s="1"/>
  <c r="N34047" i="4"/>
  <c r="Z34047" i="4" s="1"/>
  <c r="O34047" i="4"/>
  <c r="AA34047" i="4" s="1"/>
  <c r="P34047" i="4"/>
  <c r="AB34047" i="4" s="1"/>
  <c r="M34048" i="4"/>
  <c r="Y34048" i="4" s="1"/>
  <c r="N34048" i="4"/>
  <c r="Z34048" i="4" s="1"/>
  <c r="O34048" i="4"/>
  <c r="AA34048" i="4" s="1"/>
  <c r="P34048" i="4"/>
  <c r="AB34048" i="4" s="1"/>
  <c r="M34049" i="4"/>
  <c r="Y34049" i="4" s="1"/>
  <c r="N34049" i="4"/>
  <c r="Z34049" i="4" s="1"/>
  <c r="O34049" i="4"/>
  <c r="AA34049" i="4" s="1"/>
  <c r="P34049" i="4"/>
  <c r="AB34049" i="4" s="1"/>
  <c r="M34050" i="4"/>
  <c r="Y34050" i="4" s="1"/>
  <c r="N34050" i="4"/>
  <c r="Z34050" i="4" s="1"/>
  <c r="O34050" i="4"/>
  <c r="AA34050" i="4" s="1"/>
  <c r="P34050" i="4"/>
  <c r="AB34050" i="4" s="1"/>
  <c r="M34051" i="4"/>
  <c r="Y34051" i="4" s="1"/>
  <c r="N34051" i="4"/>
  <c r="Z34051" i="4" s="1"/>
  <c r="O34051" i="4"/>
  <c r="AA34051" i="4" s="1"/>
  <c r="P34051" i="4"/>
  <c r="AB34051" i="4" s="1"/>
  <c r="M34052" i="4"/>
  <c r="Y34052" i="4" s="1"/>
  <c r="N34052" i="4"/>
  <c r="Z34052" i="4" s="1"/>
  <c r="O34052" i="4"/>
  <c r="AA34052" i="4" s="1"/>
  <c r="P34052" i="4"/>
  <c r="AB34052" i="4" s="1"/>
  <c r="M34053" i="4"/>
  <c r="Y34053" i="4" s="1"/>
  <c r="N34053" i="4"/>
  <c r="Z34053" i="4" s="1"/>
  <c r="O34053" i="4"/>
  <c r="AA34053" i="4" s="1"/>
  <c r="P34053" i="4"/>
  <c r="AB34053" i="4" s="1"/>
  <c r="M34054" i="4"/>
  <c r="Y34054" i="4" s="1"/>
  <c r="N34054" i="4"/>
  <c r="Z34054" i="4" s="1"/>
  <c r="O34054" i="4"/>
  <c r="AA34054" i="4" s="1"/>
  <c r="P34054" i="4"/>
  <c r="AB34054" i="4" s="1"/>
  <c r="M34055" i="4"/>
  <c r="Y34055" i="4" s="1"/>
  <c r="N34055" i="4"/>
  <c r="Z34055" i="4" s="1"/>
  <c r="O34055" i="4"/>
  <c r="AA34055" i="4" s="1"/>
  <c r="P34055" i="4"/>
  <c r="AB34055" i="4" s="1"/>
  <c r="M34056" i="4"/>
  <c r="Y34056" i="4" s="1"/>
  <c r="N34056" i="4"/>
  <c r="Z34056" i="4" s="1"/>
  <c r="O34056" i="4"/>
  <c r="AA34056" i="4" s="1"/>
  <c r="P34056" i="4"/>
  <c r="AB34056" i="4" s="1"/>
  <c r="M34057" i="4"/>
  <c r="Y34057" i="4" s="1"/>
  <c r="N34057" i="4"/>
  <c r="Z34057" i="4" s="1"/>
  <c r="O34057" i="4"/>
  <c r="AA34057" i="4" s="1"/>
  <c r="P34057" i="4"/>
  <c r="AB34057" i="4" s="1"/>
  <c r="M34058" i="4"/>
  <c r="Y34058" i="4" s="1"/>
  <c r="N34058" i="4"/>
  <c r="Z34058" i="4" s="1"/>
  <c r="O34058" i="4"/>
  <c r="AA34058" i="4" s="1"/>
  <c r="P34058" i="4"/>
  <c r="AB34058" i="4" s="1"/>
  <c r="M34059" i="4"/>
  <c r="Y34059" i="4" s="1"/>
  <c r="N34059" i="4"/>
  <c r="Z34059" i="4" s="1"/>
  <c r="O34059" i="4"/>
  <c r="AA34059" i="4" s="1"/>
  <c r="P34059" i="4"/>
  <c r="AB34059" i="4" s="1"/>
  <c r="M34060" i="4"/>
  <c r="Y34060" i="4" s="1"/>
  <c r="N34060" i="4"/>
  <c r="Z34060" i="4" s="1"/>
  <c r="O34060" i="4"/>
  <c r="AA34060" i="4" s="1"/>
  <c r="P34060" i="4"/>
  <c r="AB34060" i="4" s="1"/>
  <c r="M34061" i="4"/>
  <c r="Y34061" i="4" s="1"/>
  <c r="N34061" i="4"/>
  <c r="Z34061" i="4" s="1"/>
  <c r="O34061" i="4"/>
  <c r="AA34061" i="4" s="1"/>
  <c r="P34061" i="4"/>
  <c r="AB34061" i="4" s="1"/>
  <c r="M34062" i="4"/>
  <c r="Y34062" i="4" s="1"/>
  <c r="N34062" i="4"/>
  <c r="Z34062" i="4" s="1"/>
  <c r="O34062" i="4"/>
  <c r="AA34062" i="4" s="1"/>
  <c r="P34062" i="4"/>
  <c r="AB34062" i="4" s="1"/>
  <c r="M34063" i="4"/>
  <c r="Y34063" i="4" s="1"/>
  <c r="N34063" i="4"/>
  <c r="Z34063" i="4" s="1"/>
  <c r="O34063" i="4"/>
  <c r="AA34063" i="4" s="1"/>
  <c r="P34063" i="4"/>
  <c r="AB34063" i="4" s="1"/>
  <c r="M34064" i="4"/>
  <c r="Y34064" i="4" s="1"/>
  <c r="N34064" i="4"/>
  <c r="Z34064" i="4" s="1"/>
  <c r="O34064" i="4"/>
  <c r="AA34064" i="4" s="1"/>
  <c r="P34064" i="4"/>
  <c r="AB34064" i="4" s="1"/>
  <c r="M34065" i="4"/>
  <c r="Y34065" i="4" s="1"/>
  <c r="N34065" i="4"/>
  <c r="Z34065" i="4" s="1"/>
  <c r="O34065" i="4"/>
  <c r="AA34065" i="4" s="1"/>
  <c r="P34065" i="4"/>
  <c r="AB34065" i="4" s="1"/>
  <c r="M34066" i="4"/>
  <c r="Y34066" i="4" s="1"/>
  <c r="N34066" i="4"/>
  <c r="Z34066" i="4" s="1"/>
  <c r="O34066" i="4"/>
  <c r="AA34066" i="4" s="1"/>
  <c r="P34066" i="4"/>
  <c r="AB34066" i="4" s="1"/>
  <c r="M34067" i="4"/>
  <c r="Y34067" i="4" s="1"/>
  <c r="N34067" i="4"/>
  <c r="Z34067" i="4" s="1"/>
  <c r="O34067" i="4"/>
  <c r="AA34067" i="4" s="1"/>
  <c r="P34067" i="4"/>
  <c r="AB34067" i="4" s="1"/>
  <c r="M34068" i="4"/>
  <c r="Y34068" i="4" s="1"/>
  <c r="N34068" i="4"/>
  <c r="Z34068" i="4" s="1"/>
  <c r="O34068" i="4"/>
  <c r="AA34068" i="4" s="1"/>
  <c r="P34068" i="4"/>
  <c r="AB34068" i="4" s="1"/>
  <c r="M34069" i="4"/>
  <c r="Y34069" i="4" s="1"/>
  <c r="N34069" i="4"/>
  <c r="Z34069" i="4" s="1"/>
  <c r="O34069" i="4"/>
  <c r="AA34069" i="4" s="1"/>
  <c r="P34069" i="4"/>
  <c r="AB34069" i="4" s="1"/>
  <c r="M34070" i="4"/>
  <c r="Y34070" i="4" s="1"/>
  <c r="N34070" i="4"/>
  <c r="Z34070" i="4" s="1"/>
  <c r="O34070" i="4"/>
  <c r="AA34070" i="4" s="1"/>
  <c r="P34070" i="4"/>
  <c r="AB34070" i="4" s="1"/>
  <c r="M34071" i="4"/>
  <c r="Y34071" i="4" s="1"/>
  <c r="N34071" i="4"/>
  <c r="Z34071" i="4" s="1"/>
  <c r="O34071" i="4"/>
  <c r="AA34071" i="4" s="1"/>
  <c r="P34071" i="4"/>
  <c r="AB34071" i="4" s="1"/>
  <c r="M34072" i="4"/>
  <c r="Y34072" i="4" s="1"/>
  <c r="N34072" i="4"/>
  <c r="Z34072" i="4" s="1"/>
  <c r="O34072" i="4"/>
  <c r="AA34072" i="4" s="1"/>
  <c r="P34072" i="4"/>
  <c r="AB34072" i="4" s="1"/>
  <c r="M34073" i="4"/>
  <c r="Y34073" i="4" s="1"/>
  <c r="N34073" i="4"/>
  <c r="Z34073" i="4" s="1"/>
  <c r="O34073" i="4"/>
  <c r="AA34073" i="4" s="1"/>
  <c r="P34073" i="4"/>
  <c r="AB34073" i="4" s="1"/>
  <c r="M34074" i="4"/>
  <c r="Y34074" i="4" s="1"/>
  <c r="N34074" i="4"/>
  <c r="Z34074" i="4" s="1"/>
  <c r="O34074" i="4"/>
  <c r="AA34074" i="4" s="1"/>
  <c r="P34074" i="4"/>
  <c r="AB34074" i="4" s="1"/>
  <c r="M34075" i="4"/>
  <c r="Y34075" i="4" s="1"/>
  <c r="N34075" i="4"/>
  <c r="Z34075" i="4" s="1"/>
  <c r="O34075" i="4"/>
  <c r="AA34075" i="4" s="1"/>
  <c r="P34075" i="4"/>
  <c r="AB34075" i="4" s="1"/>
  <c r="M34076" i="4"/>
  <c r="Y34076" i="4" s="1"/>
  <c r="N34076" i="4"/>
  <c r="Z34076" i="4" s="1"/>
  <c r="O34076" i="4"/>
  <c r="AA34076" i="4" s="1"/>
  <c r="P34076" i="4"/>
  <c r="AB34076" i="4" s="1"/>
  <c r="M34077" i="4"/>
  <c r="Y34077" i="4" s="1"/>
  <c r="N34077" i="4"/>
  <c r="Z34077" i="4" s="1"/>
  <c r="O34077" i="4"/>
  <c r="AA34077" i="4" s="1"/>
  <c r="P34077" i="4"/>
  <c r="AB34077" i="4" s="1"/>
  <c r="M34078" i="4"/>
  <c r="Y34078" i="4" s="1"/>
  <c r="N34078" i="4"/>
  <c r="Z34078" i="4" s="1"/>
  <c r="O34078" i="4"/>
  <c r="AA34078" i="4" s="1"/>
  <c r="P34078" i="4"/>
  <c r="AB34078" i="4" s="1"/>
  <c r="M34079" i="4"/>
  <c r="Y34079" i="4" s="1"/>
  <c r="N34079" i="4"/>
  <c r="Z34079" i="4" s="1"/>
  <c r="O34079" i="4"/>
  <c r="AA34079" i="4" s="1"/>
  <c r="P34079" i="4"/>
  <c r="AB34079" i="4" s="1"/>
  <c r="M34080" i="4"/>
  <c r="Y34080" i="4" s="1"/>
  <c r="N34080" i="4"/>
  <c r="Z34080" i="4" s="1"/>
  <c r="O34080" i="4"/>
  <c r="AA34080" i="4" s="1"/>
  <c r="P34080" i="4"/>
  <c r="AB34080" i="4" s="1"/>
  <c r="M34081" i="4"/>
  <c r="Y34081" i="4" s="1"/>
  <c r="N34081" i="4"/>
  <c r="Z34081" i="4" s="1"/>
  <c r="O34081" i="4"/>
  <c r="AA34081" i="4" s="1"/>
  <c r="P34081" i="4"/>
  <c r="AB34081" i="4" s="1"/>
  <c r="M34082" i="4"/>
  <c r="Y34082" i="4" s="1"/>
  <c r="N34082" i="4"/>
  <c r="Z34082" i="4" s="1"/>
  <c r="O34082" i="4"/>
  <c r="AA34082" i="4" s="1"/>
  <c r="P34082" i="4"/>
  <c r="AB34082" i="4" s="1"/>
  <c r="M34083" i="4"/>
  <c r="Y34083" i="4" s="1"/>
  <c r="N34083" i="4"/>
  <c r="Z34083" i="4" s="1"/>
  <c r="O34083" i="4"/>
  <c r="AA34083" i="4" s="1"/>
  <c r="P34083" i="4"/>
  <c r="AB34083" i="4" s="1"/>
  <c r="M34084" i="4"/>
  <c r="Y34084" i="4" s="1"/>
  <c r="N34084" i="4"/>
  <c r="Z34084" i="4" s="1"/>
  <c r="O34084" i="4"/>
  <c r="AA34084" i="4" s="1"/>
  <c r="P34084" i="4"/>
  <c r="AB34084" i="4" s="1"/>
  <c r="M34085" i="4"/>
  <c r="Y34085" i="4" s="1"/>
  <c r="N34085" i="4"/>
  <c r="Z34085" i="4" s="1"/>
  <c r="O34085" i="4"/>
  <c r="AA34085" i="4" s="1"/>
  <c r="P34085" i="4"/>
  <c r="AB34085" i="4" s="1"/>
  <c r="M34086" i="4"/>
  <c r="Y34086" i="4" s="1"/>
  <c r="N34086" i="4"/>
  <c r="Z34086" i="4" s="1"/>
  <c r="O34086" i="4"/>
  <c r="AA34086" i="4" s="1"/>
  <c r="P34086" i="4"/>
  <c r="AB34086" i="4" s="1"/>
  <c r="M34087" i="4"/>
  <c r="Y34087" i="4" s="1"/>
  <c r="N34087" i="4"/>
  <c r="Z34087" i="4" s="1"/>
  <c r="O34087" i="4"/>
  <c r="AA34087" i="4" s="1"/>
  <c r="P34087" i="4"/>
  <c r="AB34087" i="4" s="1"/>
  <c r="M34088" i="4"/>
  <c r="Y34088" i="4" s="1"/>
  <c r="N34088" i="4"/>
  <c r="Z34088" i="4" s="1"/>
  <c r="O34088" i="4"/>
  <c r="AA34088" i="4" s="1"/>
  <c r="P34088" i="4"/>
  <c r="AB34088" i="4" s="1"/>
  <c r="M34089" i="4"/>
  <c r="Y34089" i="4" s="1"/>
  <c r="N34089" i="4"/>
  <c r="Z34089" i="4" s="1"/>
  <c r="O34089" i="4"/>
  <c r="AA34089" i="4" s="1"/>
  <c r="P34089" i="4"/>
  <c r="AB34089" i="4" s="1"/>
  <c r="M34090" i="4"/>
  <c r="Y34090" i="4" s="1"/>
  <c r="N34090" i="4"/>
  <c r="Z34090" i="4" s="1"/>
  <c r="O34090" i="4"/>
  <c r="AA34090" i="4" s="1"/>
  <c r="P34090" i="4"/>
  <c r="AB34090" i="4" s="1"/>
  <c r="M34091" i="4"/>
  <c r="Y34091" i="4" s="1"/>
  <c r="N34091" i="4"/>
  <c r="Z34091" i="4" s="1"/>
  <c r="O34091" i="4"/>
  <c r="AA34091" i="4" s="1"/>
  <c r="P34091" i="4"/>
  <c r="AB34091" i="4" s="1"/>
  <c r="M34092" i="4"/>
  <c r="Y34092" i="4" s="1"/>
  <c r="N34092" i="4"/>
  <c r="Z34092" i="4" s="1"/>
  <c r="O34092" i="4"/>
  <c r="AA34092" i="4" s="1"/>
  <c r="P34092" i="4"/>
  <c r="AB34092" i="4" s="1"/>
  <c r="M34093" i="4"/>
  <c r="Y34093" i="4" s="1"/>
  <c r="N34093" i="4"/>
  <c r="Z34093" i="4" s="1"/>
  <c r="O34093" i="4"/>
  <c r="AA34093" i="4" s="1"/>
  <c r="P34093" i="4"/>
  <c r="AB34093" i="4" s="1"/>
  <c r="M34094" i="4"/>
  <c r="Y34094" i="4" s="1"/>
  <c r="N34094" i="4"/>
  <c r="Z34094" i="4" s="1"/>
  <c r="O34094" i="4"/>
  <c r="AA34094" i="4" s="1"/>
  <c r="P34094" i="4"/>
  <c r="AB34094" i="4" s="1"/>
  <c r="M34095" i="4"/>
  <c r="Y34095" i="4" s="1"/>
  <c r="N34095" i="4"/>
  <c r="Z34095" i="4" s="1"/>
  <c r="O34095" i="4"/>
  <c r="AA34095" i="4" s="1"/>
  <c r="P34095" i="4"/>
  <c r="AB34095" i="4" s="1"/>
  <c r="M34096" i="4"/>
  <c r="Y34096" i="4" s="1"/>
  <c r="N34096" i="4"/>
  <c r="Z34096" i="4" s="1"/>
  <c r="O34096" i="4"/>
  <c r="AA34096" i="4" s="1"/>
  <c r="P34096" i="4"/>
  <c r="AB34096" i="4" s="1"/>
  <c r="M34097" i="4"/>
  <c r="Y34097" i="4" s="1"/>
  <c r="N34097" i="4"/>
  <c r="Z34097" i="4" s="1"/>
  <c r="O34097" i="4"/>
  <c r="AA34097" i="4" s="1"/>
  <c r="P34097" i="4"/>
  <c r="AB34097" i="4" s="1"/>
  <c r="M34098" i="4"/>
  <c r="Y34098" i="4" s="1"/>
  <c r="N34098" i="4"/>
  <c r="Z34098" i="4" s="1"/>
  <c r="O34098" i="4"/>
  <c r="AA34098" i="4" s="1"/>
  <c r="P34098" i="4"/>
  <c r="AB34098" i="4" s="1"/>
  <c r="M34099" i="4"/>
  <c r="Y34099" i="4" s="1"/>
  <c r="N34099" i="4"/>
  <c r="Z34099" i="4" s="1"/>
  <c r="O34099" i="4"/>
  <c r="AA34099" i="4" s="1"/>
  <c r="P34099" i="4"/>
  <c r="AB34099" i="4" s="1"/>
  <c r="M34100" i="4"/>
  <c r="Y34100" i="4" s="1"/>
  <c r="N34100" i="4"/>
  <c r="Z34100" i="4" s="1"/>
  <c r="O34100" i="4"/>
  <c r="AA34100" i="4" s="1"/>
  <c r="P34100" i="4"/>
  <c r="AB34100" i="4" s="1"/>
  <c r="M34101" i="4"/>
  <c r="Y34101" i="4" s="1"/>
  <c r="N34101" i="4"/>
  <c r="Z34101" i="4" s="1"/>
  <c r="O34101" i="4"/>
  <c r="AA34101" i="4" s="1"/>
  <c r="P34101" i="4"/>
  <c r="AB34101" i="4" s="1"/>
  <c r="M34102" i="4"/>
  <c r="Y34102" i="4" s="1"/>
  <c r="N34102" i="4"/>
  <c r="Z34102" i="4" s="1"/>
  <c r="O34102" i="4"/>
  <c r="AA34102" i="4" s="1"/>
  <c r="P34102" i="4"/>
  <c r="AB34102" i="4" s="1"/>
  <c r="M34103" i="4"/>
  <c r="Y34103" i="4" s="1"/>
  <c r="N34103" i="4"/>
  <c r="Z34103" i="4" s="1"/>
  <c r="O34103" i="4"/>
  <c r="AA34103" i="4" s="1"/>
  <c r="P34103" i="4"/>
  <c r="AB34103" i="4" s="1"/>
  <c r="M34104" i="4"/>
  <c r="Y34104" i="4" s="1"/>
  <c r="N34104" i="4"/>
  <c r="Z34104" i="4" s="1"/>
  <c r="O34104" i="4"/>
  <c r="AA34104" i="4" s="1"/>
  <c r="P34104" i="4"/>
  <c r="AB34104" i="4" s="1"/>
  <c r="M34105" i="4"/>
  <c r="Y34105" i="4" s="1"/>
  <c r="N34105" i="4"/>
  <c r="Z34105" i="4" s="1"/>
  <c r="O34105" i="4"/>
  <c r="AA34105" i="4" s="1"/>
  <c r="P34105" i="4"/>
  <c r="AB34105" i="4" s="1"/>
  <c r="M34106" i="4"/>
  <c r="Y34106" i="4" s="1"/>
  <c r="N34106" i="4"/>
  <c r="Z34106" i="4" s="1"/>
  <c r="O34106" i="4"/>
  <c r="AA34106" i="4" s="1"/>
  <c r="P34106" i="4"/>
  <c r="AB34106" i="4" s="1"/>
  <c r="M34107" i="4"/>
  <c r="Y34107" i="4" s="1"/>
  <c r="N34107" i="4"/>
  <c r="Z34107" i="4" s="1"/>
  <c r="O34107" i="4"/>
  <c r="AA34107" i="4" s="1"/>
  <c r="P34107" i="4"/>
  <c r="AB34107" i="4" s="1"/>
  <c r="M34108" i="4"/>
  <c r="Y34108" i="4" s="1"/>
  <c r="N34108" i="4"/>
  <c r="Z34108" i="4" s="1"/>
  <c r="O34108" i="4"/>
  <c r="AA34108" i="4" s="1"/>
  <c r="P34108" i="4"/>
  <c r="AB34108" i="4" s="1"/>
  <c r="M34109" i="4"/>
  <c r="Y34109" i="4" s="1"/>
  <c r="N34109" i="4"/>
  <c r="Z34109" i="4" s="1"/>
  <c r="O34109" i="4"/>
  <c r="AA34109" i="4" s="1"/>
  <c r="P34109" i="4"/>
  <c r="AB34109" i="4" s="1"/>
  <c r="M34110" i="4"/>
  <c r="Y34110" i="4" s="1"/>
  <c r="N34110" i="4"/>
  <c r="Z34110" i="4" s="1"/>
  <c r="O34110" i="4"/>
  <c r="AA34110" i="4" s="1"/>
  <c r="P34110" i="4"/>
  <c r="AB34110" i="4" s="1"/>
  <c r="M34111" i="4"/>
  <c r="Y34111" i="4" s="1"/>
  <c r="N34111" i="4"/>
  <c r="Z34111" i="4" s="1"/>
  <c r="O34111" i="4"/>
  <c r="AA34111" i="4" s="1"/>
  <c r="P34111" i="4"/>
  <c r="AB34111" i="4" s="1"/>
  <c r="M34112" i="4"/>
  <c r="Y34112" i="4" s="1"/>
  <c r="N34112" i="4"/>
  <c r="Z34112" i="4" s="1"/>
  <c r="O34112" i="4"/>
  <c r="AA34112" i="4" s="1"/>
  <c r="P34112" i="4"/>
  <c r="AB34112" i="4" s="1"/>
  <c r="M34113" i="4"/>
  <c r="Y34113" i="4" s="1"/>
  <c r="N34113" i="4"/>
  <c r="Z34113" i="4" s="1"/>
  <c r="O34113" i="4"/>
  <c r="AA34113" i="4" s="1"/>
  <c r="P34113" i="4"/>
  <c r="AB34113" i="4" s="1"/>
  <c r="M34114" i="4"/>
  <c r="Y34114" i="4" s="1"/>
  <c r="N34114" i="4"/>
  <c r="Z34114" i="4" s="1"/>
  <c r="O34114" i="4"/>
  <c r="AA34114" i="4" s="1"/>
  <c r="P34114" i="4"/>
  <c r="AB34114" i="4" s="1"/>
  <c r="M34115" i="4"/>
  <c r="Y34115" i="4" s="1"/>
  <c r="N34115" i="4"/>
  <c r="Z34115" i="4" s="1"/>
  <c r="O34115" i="4"/>
  <c r="AA34115" i="4" s="1"/>
  <c r="P34115" i="4"/>
  <c r="AB34115" i="4" s="1"/>
  <c r="M34116" i="4"/>
  <c r="Y34116" i="4" s="1"/>
  <c r="N34116" i="4"/>
  <c r="Z34116" i="4" s="1"/>
  <c r="O34116" i="4"/>
  <c r="AA34116" i="4" s="1"/>
  <c r="P34116" i="4"/>
  <c r="AB34116" i="4" s="1"/>
  <c r="M34117" i="4"/>
  <c r="Y34117" i="4" s="1"/>
  <c r="N34117" i="4"/>
  <c r="Z34117" i="4" s="1"/>
  <c r="O34117" i="4"/>
  <c r="AA34117" i="4" s="1"/>
  <c r="P34117" i="4"/>
  <c r="AB34117" i="4" s="1"/>
  <c r="M34118" i="4"/>
  <c r="Y34118" i="4" s="1"/>
  <c r="N34118" i="4"/>
  <c r="Z34118" i="4" s="1"/>
  <c r="O34118" i="4"/>
  <c r="AA34118" i="4" s="1"/>
  <c r="P34118" i="4"/>
  <c r="AB34118" i="4" s="1"/>
  <c r="M34119" i="4"/>
  <c r="Y34119" i="4" s="1"/>
  <c r="N34119" i="4"/>
  <c r="Z34119" i="4" s="1"/>
  <c r="O34119" i="4"/>
  <c r="AA34119" i="4" s="1"/>
  <c r="P34119" i="4"/>
  <c r="AB34119" i="4" s="1"/>
  <c r="M34120" i="4"/>
  <c r="Y34120" i="4" s="1"/>
  <c r="N34120" i="4"/>
  <c r="Z34120" i="4" s="1"/>
  <c r="O34120" i="4"/>
  <c r="AA34120" i="4" s="1"/>
  <c r="P34120" i="4"/>
  <c r="AB34120" i="4" s="1"/>
  <c r="M34121" i="4"/>
  <c r="Y34121" i="4" s="1"/>
  <c r="N34121" i="4"/>
  <c r="Z34121" i="4" s="1"/>
  <c r="O34121" i="4"/>
  <c r="AA34121" i="4" s="1"/>
  <c r="P34121" i="4"/>
  <c r="AB34121" i="4" s="1"/>
  <c r="M34122" i="4"/>
  <c r="Y34122" i="4" s="1"/>
  <c r="N34122" i="4"/>
  <c r="Z34122" i="4" s="1"/>
  <c r="O34122" i="4"/>
  <c r="AA34122" i="4" s="1"/>
  <c r="P34122" i="4"/>
  <c r="AB34122" i="4" s="1"/>
  <c r="M34123" i="4"/>
  <c r="Y34123" i="4" s="1"/>
  <c r="N34123" i="4"/>
  <c r="Z34123" i="4" s="1"/>
  <c r="O34123" i="4"/>
  <c r="AA34123" i="4" s="1"/>
  <c r="P34123" i="4"/>
  <c r="AB34123" i="4" s="1"/>
  <c r="M34124" i="4"/>
  <c r="Y34124" i="4" s="1"/>
  <c r="N34124" i="4"/>
  <c r="Z34124" i="4" s="1"/>
  <c r="O34124" i="4"/>
  <c r="AA34124" i="4" s="1"/>
  <c r="P34124" i="4"/>
  <c r="AB34124" i="4" s="1"/>
  <c r="M34125" i="4"/>
  <c r="Y34125" i="4" s="1"/>
  <c r="N34125" i="4"/>
  <c r="Z34125" i="4" s="1"/>
  <c r="O34125" i="4"/>
  <c r="AA34125" i="4" s="1"/>
  <c r="P34125" i="4"/>
  <c r="AB34125" i="4" s="1"/>
  <c r="M34126" i="4"/>
  <c r="Y34126" i="4" s="1"/>
  <c r="N34126" i="4"/>
  <c r="Z34126" i="4" s="1"/>
  <c r="O34126" i="4"/>
  <c r="AA34126" i="4" s="1"/>
  <c r="P34126" i="4"/>
  <c r="AB34126" i="4" s="1"/>
  <c r="M34127" i="4"/>
  <c r="Y34127" i="4" s="1"/>
  <c r="N34127" i="4"/>
  <c r="Z34127" i="4" s="1"/>
  <c r="O34127" i="4"/>
  <c r="AA34127" i="4" s="1"/>
  <c r="P34127" i="4"/>
  <c r="AB34127" i="4" s="1"/>
  <c r="M34128" i="4"/>
  <c r="Y34128" i="4" s="1"/>
  <c r="N34128" i="4"/>
  <c r="Z34128" i="4" s="1"/>
  <c r="O34128" i="4"/>
  <c r="AA34128" i="4" s="1"/>
  <c r="P34128" i="4"/>
  <c r="AB34128" i="4" s="1"/>
  <c r="M34129" i="4"/>
  <c r="Y34129" i="4" s="1"/>
  <c r="N34129" i="4"/>
  <c r="Z34129" i="4" s="1"/>
  <c r="O34129" i="4"/>
  <c r="AA34129" i="4" s="1"/>
  <c r="P34129" i="4"/>
  <c r="AB34129" i="4" s="1"/>
  <c r="M34130" i="4"/>
  <c r="Y34130" i="4" s="1"/>
  <c r="N34130" i="4"/>
  <c r="Z34130" i="4" s="1"/>
  <c r="O34130" i="4"/>
  <c r="AA34130" i="4" s="1"/>
  <c r="P34130" i="4"/>
  <c r="AB34130" i="4" s="1"/>
  <c r="M34131" i="4"/>
  <c r="Y34131" i="4" s="1"/>
  <c r="N34131" i="4"/>
  <c r="Z34131" i="4" s="1"/>
  <c r="O34131" i="4"/>
  <c r="AA34131" i="4" s="1"/>
  <c r="P34131" i="4"/>
  <c r="AB34131" i="4" s="1"/>
  <c r="M34132" i="4"/>
  <c r="Y34132" i="4" s="1"/>
  <c r="N34132" i="4"/>
  <c r="Z34132" i="4" s="1"/>
  <c r="O34132" i="4"/>
  <c r="AA34132" i="4" s="1"/>
  <c r="P34132" i="4"/>
  <c r="AB34132" i="4" s="1"/>
  <c r="M34133" i="4"/>
  <c r="Y34133" i="4" s="1"/>
  <c r="N34133" i="4"/>
  <c r="Z34133" i="4" s="1"/>
  <c r="O34133" i="4"/>
  <c r="AA34133" i="4" s="1"/>
  <c r="P34133" i="4"/>
  <c r="AB34133" i="4" s="1"/>
  <c r="M34134" i="4"/>
  <c r="Y34134" i="4" s="1"/>
  <c r="N34134" i="4"/>
  <c r="Z34134" i="4" s="1"/>
  <c r="O34134" i="4"/>
  <c r="AA34134" i="4" s="1"/>
  <c r="P34134" i="4"/>
  <c r="AB34134" i="4" s="1"/>
  <c r="M34135" i="4"/>
  <c r="Y34135" i="4" s="1"/>
  <c r="N34135" i="4"/>
  <c r="Z34135" i="4" s="1"/>
  <c r="O34135" i="4"/>
  <c r="AA34135" i="4" s="1"/>
  <c r="P34135" i="4"/>
  <c r="AB34135" i="4" s="1"/>
  <c r="M34136" i="4"/>
  <c r="Y34136" i="4" s="1"/>
  <c r="N34136" i="4"/>
  <c r="Z34136" i="4" s="1"/>
  <c r="O34136" i="4"/>
  <c r="AA34136" i="4" s="1"/>
  <c r="P34136" i="4"/>
  <c r="AB34136" i="4" s="1"/>
  <c r="M34137" i="4"/>
  <c r="Y34137" i="4" s="1"/>
  <c r="N34137" i="4"/>
  <c r="Z34137" i="4" s="1"/>
  <c r="O34137" i="4"/>
  <c r="AA34137" i="4" s="1"/>
  <c r="P34137" i="4"/>
  <c r="AB34137" i="4" s="1"/>
  <c r="M34138" i="4"/>
  <c r="Y34138" i="4" s="1"/>
  <c r="N34138" i="4"/>
  <c r="Z34138" i="4" s="1"/>
  <c r="O34138" i="4"/>
  <c r="AA34138" i="4" s="1"/>
  <c r="P34138" i="4"/>
  <c r="AB34138" i="4" s="1"/>
  <c r="M34139" i="4"/>
  <c r="Y34139" i="4" s="1"/>
  <c r="N34139" i="4"/>
  <c r="Z34139" i="4" s="1"/>
  <c r="O34139" i="4"/>
  <c r="AA34139" i="4" s="1"/>
  <c r="P34139" i="4"/>
  <c r="AB34139" i="4" s="1"/>
  <c r="M34140" i="4"/>
  <c r="Y34140" i="4" s="1"/>
  <c r="N34140" i="4"/>
  <c r="Z34140" i="4" s="1"/>
  <c r="O34140" i="4"/>
  <c r="AA34140" i="4" s="1"/>
  <c r="P34140" i="4"/>
  <c r="AB34140" i="4" s="1"/>
  <c r="M34141" i="4"/>
  <c r="Y34141" i="4" s="1"/>
  <c r="N34141" i="4"/>
  <c r="Z34141" i="4" s="1"/>
  <c r="O34141" i="4"/>
  <c r="AA34141" i="4" s="1"/>
  <c r="P34141" i="4"/>
  <c r="AB34141" i="4" s="1"/>
  <c r="M34142" i="4"/>
  <c r="Y34142" i="4" s="1"/>
  <c r="N34142" i="4"/>
  <c r="Z34142" i="4" s="1"/>
  <c r="O34142" i="4"/>
  <c r="AA34142" i="4" s="1"/>
  <c r="P34142" i="4"/>
  <c r="AB34142" i="4" s="1"/>
  <c r="M34143" i="4"/>
  <c r="Y34143" i="4" s="1"/>
  <c r="N34143" i="4"/>
  <c r="Z34143" i="4" s="1"/>
  <c r="O34143" i="4"/>
  <c r="AA34143" i="4" s="1"/>
  <c r="P34143" i="4"/>
  <c r="AB34143" i="4" s="1"/>
  <c r="M34144" i="4"/>
  <c r="Y34144" i="4" s="1"/>
  <c r="N34144" i="4"/>
  <c r="Z34144" i="4" s="1"/>
  <c r="O34144" i="4"/>
  <c r="AA34144" i="4" s="1"/>
  <c r="P34144" i="4"/>
  <c r="AB34144" i="4" s="1"/>
  <c r="M34145" i="4"/>
  <c r="Y34145" i="4" s="1"/>
  <c r="N34145" i="4"/>
  <c r="Z34145" i="4" s="1"/>
  <c r="O34145" i="4"/>
  <c r="AA34145" i="4" s="1"/>
  <c r="P34145" i="4"/>
  <c r="AB34145" i="4" s="1"/>
  <c r="M34146" i="4"/>
  <c r="Y34146" i="4" s="1"/>
  <c r="N34146" i="4"/>
  <c r="Z34146" i="4" s="1"/>
  <c r="O34146" i="4"/>
  <c r="AA34146" i="4" s="1"/>
  <c r="P34146" i="4"/>
  <c r="AB34146" i="4" s="1"/>
  <c r="M34147" i="4"/>
  <c r="Y34147" i="4" s="1"/>
  <c r="N34147" i="4"/>
  <c r="Z34147" i="4" s="1"/>
  <c r="O34147" i="4"/>
  <c r="AA34147" i="4" s="1"/>
  <c r="P34147" i="4"/>
  <c r="AB34147" i="4" s="1"/>
  <c r="M34148" i="4"/>
  <c r="Y34148" i="4" s="1"/>
  <c r="N34148" i="4"/>
  <c r="Z34148" i="4" s="1"/>
  <c r="O34148" i="4"/>
  <c r="AA34148" i="4" s="1"/>
  <c r="P34148" i="4"/>
  <c r="AB34148" i="4" s="1"/>
  <c r="M34149" i="4"/>
  <c r="Y34149" i="4" s="1"/>
  <c r="N34149" i="4"/>
  <c r="Z34149" i="4" s="1"/>
  <c r="O34149" i="4"/>
  <c r="AA34149" i="4" s="1"/>
  <c r="P34149" i="4"/>
  <c r="AB34149" i="4" s="1"/>
  <c r="M34150" i="4"/>
  <c r="Y34150" i="4" s="1"/>
  <c r="N34150" i="4"/>
  <c r="Z34150" i="4" s="1"/>
  <c r="O34150" i="4"/>
  <c r="AA34150" i="4" s="1"/>
  <c r="P34150" i="4"/>
  <c r="AB34150" i="4" s="1"/>
  <c r="M34151" i="4"/>
  <c r="Y34151" i="4" s="1"/>
  <c r="N34151" i="4"/>
  <c r="Z34151" i="4" s="1"/>
  <c r="O34151" i="4"/>
  <c r="AA34151" i="4" s="1"/>
  <c r="P34151" i="4"/>
  <c r="AB34151" i="4" s="1"/>
  <c r="M34152" i="4"/>
  <c r="Y34152" i="4" s="1"/>
  <c r="N34152" i="4"/>
  <c r="Z34152" i="4" s="1"/>
  <c r="O34152" i="4"/>
  <c r="AA34152" i="4" s="1"/>
  <c r="P34152" i="4"/>
  <c r="AB34152" i="4" s="1"/>
  <c r="M34153" i="4"/>
  <c r="Y34153" i="4" s="1"/>
  <c r="N34153" i="4"/>
  <c r="Z34153" i="4" s="1"/>
  <c r="O34153" i="4"/>
  <c r="AA34153" i="4" s="1"/>
  <c r="P34153" i="4"/>
  <c r="AB34153" i="4" s="1"/>
  <c r="M34154" i="4"/>
  <c r="Y34154" i="4" s="1"/>
  <c r="N34154" i="4"/>
  <c r="Z34154" i="4" s="1"/>
  <c r="O34154" i="4"/>
  <c r="AA34154" i="4" s="1"/>
  <c r="P34154" i="4"/>
  <c r="AB34154" i="4" s="1"/>
  <c r="M34155" i="4"/>
  <c r="Y34155" i="4" s="1"/>
  <c r="N34155" i="4"/>
  <c r="Z34155" i="4" s="1"/>
  <c r="O34155" i="4"/>
  <c r="AA34155" i="4" s="1"/>
  <c r="P34155" i="4"/>
  <c r="AB34155" i="4" s="1"/>
  <c r="M34156" i="4"/>
  <c r="Y34156" i="4" s="1"/>
  <c r="N34156" i="4"/>
  <c r="Z34156" i="4" s="1"/>
  <c r="O34156" i="4"/>
  <c r="AA34156" i="4" s="1"/>
  <c r="P34156" i="4"/>
  <c r="AB34156" i="4" s="1"/>
  <c r="M34157" i="4"/>
  <c r="Y34157" i="4" s="1"/>
  <c r="N34157" i="4"/>
  <c r="Z34157" i="4" s="1"/>
  <c r="O34157" i="4"/>
  <c r="AA34157" i="4" s="1"/>
  <c r="P34157" i="4"/>
  <c r="AB34157" i="4" s="1"/>
  <c r="M34158" i="4"/>
  <c r="Y34158" i="4" s="1"/>
  <c r="N34158" i="4"/>
  <c r="Z34158" i="4" s="1"/>
  <c r="O34158" i="4"/>
  <c r="AA34158" i="4" s="1"/>
  <c r="P34158" i="4"/>
  <c r="AB34158" i="4" s="1"/>
  <c r="M34159" i="4"/>
  <c r="Y34159" i="4" s="1"/>
  <c r="N34159" i="4"/>
  <c r="Z34159" i="4" s="1"/>
  <c r="O34159" i="4"/>
  <c r="AA34159" i="4" s="1"/>
  <c r="P34159" i="4"/>
  <c r="AB34159" i="4" s="1"/>
  <c r="M34160" i="4"/>
  <c r="Y34160" i="4" s="1"/>
  <c r="N34160" i="4"/>
  <c r="Z34160" i="4" s="1"/>
  <c r="O34160" i="4"/>
  <c r="AA34160" i="4" s="1"/>
  <c r="P34160" i="4"/>
  <c r="AB34160" i="4" s="1"/>
  <c r="M34161" i="4"/>
  <c r="Y34161" i="4" s="1"/>
  <c r="N34161" i="4"/>
  <c r="Z34161" i="4" s="1"/>
  <c r="O34161" i="4"/>
  <c r="AA34161" i="4" s="1"/>
  <c r="P34161" i="4"/>
  <c r="AB34161" i="4" s="1"/>
  <c r="M34162" i="4"/>
  <c r="Y34162" i="4" s="1"/>
  <c r="N34162" i="4"/>
  <c r="Z34162" i="4" s="1"/>
  <c r="O34162" i="4"/>
  <c r="AA34162" i="4" s="1"/>
  <c r="P34162" i="4"/>
  <c r="AB34162" i="4" s="1"/>
  <c r="M34163" i="4"/>
  <c r="Y34163" i="4" s="1"/>
  <c r="N34163" i="4"/>
  <c r="Z34163" i="4" s="1"/>
  <c r="O34163" i="4"/>
  <c r="AA34163" i="4" s="1"/>
  <c r="P34163" i="4"/>
  <c r="AB34163" i="4" s="1"/>
  <c r="M34164" i="4"/>
  <c r="Y34164" i="4" s="1"/>
  <c r="N34164" i="4"/>
  <c r="Z34164" i="4" s="1"/>
  <c r="O34164" i="4"/>
  <c r="AA34164" i="4" s="1"/>
  <c r="P34164" i="4"/>
  <c r="AB34164" i="4" s="1"/>
  <c r="M34165" i="4"/>
  <c r="Y34165" i="4" s="1"/>
  <c r="N34165" i="4"/>
  <c r="Z34165" i="4" s="1"/>
  <c r="O34165" i="4"/>
  <c r="AA34165" i="4" s="1"/>
  <c r="P34165" i="4"/>
  <c r="AB34165" i="4" s="1"/>
  <c r="M34166" i="4"/>
  <c r="Y34166" i="4" s="1"/>
  <c r="N34166" i="4"/>
  <c r="Z34166" i="4" s="1"/>
  <c r="O34166" i="4"/>
  <c r="AA34166" i="4" s="1"/>
  <c r="P34166" i="4"/>
  <c r="AB34166" i="4" s="1"/>
  <c r="M34167" i="4"/>
  <c r="Y34167" i="4" s="1"/>
  <c r="N34167" i="4"/>
  <c r="Z34167" i="4" s="1"/>
  <c r="O34167" i="4"/>
  <c r="AA34167" i="4" s="1"/>
  <c r="P34167" i="4"/>
  <c r="AB34167" i="4" s="1"/>
  <c r="M34168" i="4"/>
  <c r="Y34168" i="4" s="1"/>
  <c r="N34168" i="4"/>
  <c r="Z34168" i="4" s="1"/>
  <c r="O34168" i="4"/>
  <c r="AA34168" i="4" s="1"/>
  <c r="P34168" i="4"/>
  <c r="AB34168" i="4" s="1"/>
  <c r="M34169" i="4"/>
  <c r="Y34169" i="4" s="1"/>
  <c r="N34169" i="4"/>
  <c r="Z34169" i="4" s="1"/>
  <c r="O34169" i="4"/>
  <c r="AA34169" i="4" s="1"/>
  <c r="P34169" i="4"/>
  <c r="AB34169" i="4" s="1"/>
  <c r="M34170" i="4"/>
  <c r="Y34170" i="4" s="1"/>
  <c r="N34170" i="4"/>
  <c r="Z34170" i="4" s="1"/>
  <c r="O34170" i="4"/>
  <c r="AA34170" i="4" s="1"/>
  <c r="P34170" i="4"/>
  <c r="AB34170" i="4" s="1"/>
  <c r="M34171" i="4"/>
  <c r="Y34171" i="4" s="1"/>
  <c r="N34171" i="4"/>
  <c r="Z34171" i="4" s="1"/>
  <c r="O34171" i="4"/>
  <c r="AA34171" i="4" s="1"/>
  <c r="P34171" i="4"/>
  <c r="AB34171" i="4" s="1"/>
  <c r="M34172" i="4"/>
  <c r="Y34172" i="4" s="1"/>
  <c r="N34172" i="4"/>
  <c r="Z34172" i="4" s="1"/>
  <c r="O34172" i="4"/>
  <c r="AA34172" i="4" s="1"/>
  <c r="P34172" i="4"/>
  <c r="AB34172" i="4" s="1"/>
  <c r="M34173" i="4"/>
  <c r="Y34173" i="4" s="1"/>
  <c r="N34173" i="4"/>
  <c r="Z34173" i="4" s="1"/>
  <c r="O34173" i="4"/>
  <c r="AA34173" i="4" s="1"/>
  <c r="P34173" i="4"/>
  <c r="AB34173" i="4" s="1"/>
  <c r="M34174" i="4"/>
  <c r="Y34174" i="4" s="1"/>
  <c r="N34174" i="4"/>
  <c r="Z34174" i="4" s="1"/>
  <c r="O34174" i="4"/>
  <c r="AA34174" i="4" s="1"/>
  <c r="P34174" i="4"/>
  <c r="AB34174" i="4" s="1"/>
  <c r="M34175" i="4"/>
  <c r="Y34175" i="4" s="1"/>
  <c r="N34175" i="4"/>
  <c r="Z34175" i="4" s="1"/>
  <c r="O34175" i="4"/>
  <c r="AA34175" i="4" s="1"/>
  <c r="P34175" i="4"/>
  <c r="AB34175" i="4" s="1"/>
  <c r="M34176" i="4"/>
  <c r="Y34176" i="4" s="1"/>
  <c r="N34176" i="4"/>
  <c r="Z34176" i="4" s="1"/>
  <c r="O34176" i="4"/>
  <c r="AA34176" i="4" s="1"/>
  <c r="P34176" i="4"/>
  <c r="AB34176" i="4" s="1"/>
  <c r="M34177" i="4"/>
  <c r="Y34177" i="4" s="1"/>
  <c r="N34177" i="4"/>
  <c r="Z34177" i="4" s="1"/>
  <c r="O34177" i="4"/>
  <c r="AA34177" i="4" s="1"/>
  <c r="P34177" i="4"/>
  <c r="AB34177" i="4" s="1"/>
  <c r="M34178" i="4"/>
  <c r="Y34178" i="4" s="1"/>
  <c r="N34178" i="4"/>
  <c r="Z34178" i="4" s="1"/>
  <c r="O34178" i="4"/>
  <c r="AA34178" i="4" s="1"/>
  <c r="P34178" i="4"/>
  <c r="AB34178" i="4" s="1"/>
  <c r="M34179" i="4"/>
  <c r="Y34179" i="4" s="1"/>
  <c r="N34179" i="4"/>
  <c r="Z34179" i="4" s="1"/>
  <c r="O34179" i="4"/>
  <c r="AA34179" i="4" s="1"/>
  <c r="P34179" i="4"/>
  <c r="AB34179" i="4" s="1"/>
  <c r="M34180" i="4"/>
  <c r="Y34180" i="4" s="1"/>
  <c r="N34180" i="4"/>
  <c r="Z34180" i="4" s="1"/>
  <c r="O34180" i="4"/>
  <c r="AA34180" i="4" s="1"/>
  <c r="P34180" i="4"/>
  <c r="AB34180" i="4" s="1"/>
  <c r="M34181" i="4"/>
  <c r="Y34181" i="4" s="1"/>
  <c r="N34181" i="4"/>
  <c r="Z34181" i="4" s="1"/>
  <c r="O34181" i="4"/>
  <c r="AA34181" i="4" s="1"/>
  <c r="P34181" i="4"/>
  <c r="AB34181" i="4" s="1"/>
  <c r="M34182" i="4"/>
  <c r="Y34182" i="4" s="1"/>
  <c r="N34182" i="4"/>
  <c r="Z34182" i="4" s="1"/>
  <c r="O34182" i="4"/>
  <c r="AA34182" i="4" s="1"/>
  <c r="P34182" i="4"/>
  <c r="AB34182" i="4" s="1"/>
  <c r="M34183" i="4"/>
  <c r="Y34183" i="4" s="1"/>
  <c r="N34183" i="4"/>
  <c r="Z34183" i="4" s="1"/>
  <c r="O34183" i="4"/>
  <c r="AA34183" i="4" s="1"/>
  <c r="P34183" i="4"/>
  <c r="AB34183" i="4" s="1"/>
  <c r="M34184" i="4"/>
  <c r="Y34184" i="4" s="1"/>
  <c r="N34184" i="4"/>
  <c r="Z34184" i="4" s="1"/>
  <c r="O34184" i="4"/>
  <c r="AA34184" i="4" s="1"/>
  <c r="P34184" i="4"/>
  <c r="AB34184" i="4" s="1"/>
  <c r="M34185" i="4"/>
  <c r="Y34185" i="4" s="1"/>
  <c r="N34185" i="4"/>
  <c r="Z34185" i="4" s="1"/>
  <c r="O34185" i="4"/>
  <c r="AA34185" i="4" s="1"/>
  <c r="P34185" i="4"/>
  <c r="AB34185" i="4" s="1"/>
  <c r="M34186" i="4"/>
  <c r="Y34186" i="4" s="1"/>
  <c r="N34186" i="4"/>
  <c r="Z34186" i="4" s="1"/>
  <c r="O34186" i="4"/>
  <c r="AA34186" i="4" s="1"/>
  <c r="P34186" i="4"/>
  <c r="AB34186" i="4" s="1"/>
  <c r="M34187" i="4"/>
  <c r="Y34187" i="4" s="1"/>
  <c r="N34187" i="4"/>
  <c r="Z34187" i="4" s="1"/>
  <c r="O34187" i="4"/>
  <c r="AA34187" i="4" s="1"/>
  <c r="P34187" i="4"/>
  <c r="AB34187" i="4" s="1"/>
  <c r="M34188" i="4"/>
  <c r="Y34188" i="4" s="1"/>
  <c r="N34188" i="4"/>
  <c r="Z34188" i="4" s="1"/>
  <c r="O34188" i="4"/>
  <c r="AA34188" i="4" s="1"/>
  <c r="P34188" i="4"/>
  <c r="AB34188" i="4" s="1"/>
  <c r="M34189" i="4"/>
  <c r="Y34189" i="4" s="1"/>
  <c r="N34189" i="4"/>
  <c r="Z34189" i="4" s="1"/>
  <c r="O34189" i="4"/>
  <c r="AA34189" i="4" s="1"/>
  <c r="P34189" i="4"/>
  <c r="AB34189" i="4" s="1"/>
  <c r="M34190" i="4"/>
  <c r="Y34190" i="4" s="1"/>
  <c r="N34190" i="4"/>
  <c r="Z34190" i="4" s="1"/>
  <c r="O34190" i="4"/>
  <c r="AA34190" i="4" s="1"/>
  <c r="P34190" i="4"/>
  <c r="AB34190" i="4" s="1"/>
  <c r="M34191" i="4"/>
  <c r="Y34191" i="4" s="1"/>
  <c r="N34191" i="4"/>
  <c r="Z34191" i="4" s="1"/>
  <c r="O34191" i="4"/>
  <c r="AA34191" i="4" s="1"/>
  <c r="P34191" i="4"/>
  <c r="AB34191" i="4" s="1"/>
  <c r="M34192" i="4"/>
  <c r="Y34192" i="4" s="1"/>
  <c r="N34192" i="4"/>
  <c r="Z34192" i="4" s="1"/>
  <c r="O34192" i="4"/>
  <c r="AA34192" i="4" s="1"/>
  <c r="P34192" i="4"/>
  <c r="AB34192" i="4" s="1"/>
  <c r="M34193" i="4"/>
  <c r="Y34193" i="4" s="1"/>
  <c r="N34193" i="4"/>
  <c r="Z34193" i="4" s="1"/>
  <c r="O34193" i="4"/>
  <c r="AA34193" i="4" s="1"/>
  <c r="P34193" i="4"/>
  <c r="AB34193" i="4" s="1"/>
  <c r="M34194" i="4"/>
  <c r="Y34194" i="4" s="1"/>
  <c r="N34194" i="4"/>
  <c r="Z34194" i="4" s="1"/>
  <c r="O34194" i="4"/>
  <c r="AA34194" i="4" s="1"/>
  <c r="P34194" i="4"/>
  <c r="AB34194" i="4" s="1"/>
  <c r="M34195" i="4"/>
  <c r="Y34195" i="4" s="1"/>
  <c r="N34195" i="4"/>
  <c r="Z34195" i="4" s="1"/>
  <c r="O34195" i="4"/>
  <c r="AA34195" i="4" s="1"/>
  <c r="P34195" i="4"/>
  <c r="AB34195" i="4" s="1"/>
  <c r="M34196" i="4"/>
  <c r="Y34196" i="4" s="1"/>
  <c r="N34196" i="4"/>
  <c r="Z34196" i="4" s="1"/>
  <c r="O34196" i="4"/>
  <c r="AA34196" i="4" s="1"/>
  <c r="P34196" i="4"/>
  <c r="AB34196" i="4" s="1"/>
  <c r="M34197" i="4"/>
  <c r="Y34197" i="4" s="1"/>
  <c r="N34197" i="4"/>
  <c r="Z34197" i="4" s="1"/>
  <c r="O34197" i="4"/>
  <c r="AA34197" i="4" s="1"/>
  <c r="P34197" i="4"/>
  <c r="AB34197" i="4" s="1"/>
  <c r="M34198" i="4"/>
  <c r="Y34198" i="4" s="1"/>
  <c r="N34198" i="4"/>
  <c r="Z34198" i="4" s="1"/>
  <c r="O34198" i="4"/>
  <c r="AA34198" i="4" s="1"/>
  <c r="P34198" i="4"/>
  <c r="AB34198" i="4" s="1"/>
  <c r="M34199" i="4"/>
  <c r="Y34199" i="4" s="1"/>
  <c r="N34199" i="4"/>
  <c r="Z34199" i="4" s="1"/>
  <c r="O34199" i="4"/>
  <c r="AA34199" i="4" s="1"/>
  <c r="P34199" i="4"/>
  <c r="AB34199" i="4" s="1"/>
  <c r="M34200" i="4"/>
  <c r="Y34200" i="4" s="1"/>
  <c r="N34200" i="4"/>
  <c r="Z34200" i="4" s="1"/>
  <c r="O34200" i="4"/>
  <c r="AA34200" i="4" s="1"/>
  <c r="P34200" i="4"/>
  <c r="AB34200" i="4" s="1"/>
  <c r="M34201" i="4"/>
  <c r="Y34201" i="4" s="1"/>
  <c r="N34201" i="4"/>
  <c r="Z34201" i="4" s="1"/>
  <c r="O34201" i="4"/>
  <c r="AA34201" i="4" s="1"/>
  <c r="P34201" i="4"/>
  <c r="AB34201" i="4" s="1"/>
  <c r="M34202" i="4"/>
  <c r="Y34202" i="4" s="1"/>
  <c r="N34202" i="4"/>
  <c r="Z34202" i="4" s="1"/>
  <c r="O34202" i="4"/>
  <c r="AA34202" i="4" s="1"/>
  <c r="P34202" i="4"/>
  <c r="AB34202" i="4" s="1"/>
  <c r="M34203" i="4"/>
  <c r="Y34203" i="4" s="1"/>
  <c r="N34203" i="4"/>
  <c r="Z34203" i="4" s="1"/>
  <c r="O34203" i="4"/>
  <c r="AA34203" i="4" s="1"/>
  <c r="P34203" i="4"/>
  <c r="AB34203" i="4" s="1"/>
  <c r="M34204" i="4"/>
  <c r="Y34204" i="4" s="1"/>
  <c r="N34204" i="4"/>
  <c r="Z34204" i="4" s="1"/>
  <c r="O34204" i="4"/>
  <c r="AA34204" i="4" s="1"/>
  <c r="P34204" i="4"/>
  <c r="AB34204" i="4" s="1"/>
  <c r="M34205" i="4"/>
  <c r="Y34205" i="4" s="1"/>
  <c r="N34205" i="4"/>
  <c r="Z34205" i="4" s="1"/>
  <c r="O34205" i="4"/>
  <c r="AA34205" i="4" s="1"/>
  <c r="P34205" i="4"/>
  <c r="AB34205" i="4" s="1"/>
  <c r="M34206" i="4"/>
  <c r="Y34206" i="4" s="1"/>
  <c r="N34206" i="4"/>
  <c r="Z34206" i="4" s="1"/>
  <c r="O34206" i="4"/>
  <c r="AA34206" i="4" s="1"/>
  <c r="P34206" i="4"/>
  <c r="AB34206" i="4" s="1"/>
  <c r="M34207" i="4"/>
  <c r="Y34207" i="4" s="1"/>
  <c r="N34207" i="4"/>
  <c r="Z34207" i="4" s="1"/>
  <c r="O34207" i="4"/>
  <c r="AA34207" i="4" s="1"/>
  <c r="P34207" i="4"/>
  <c r="AB34207" i="4" s="1"/>
  <c r="M34208" i="4"/>
  <c r="Y34208" i="4" s="1"/>
  <c r="N34208" i="4"/>
  <c r="Z34208" i="4" s="1"/>
  <c r="O34208" i="4"/>
  <c r="AA34208" i="4" s="1"/>
  <c r="P34208" i="4"/>
  <c r="AB34208" i="4" s="1"/>
  <c r="M34209" i="4"/>
  <c r="Y34209" i="4" s="1"/>
  <c r="N34209" i="4"/>
  <c r="Z34209" i="4" s="1"/>
  <c r="O34209" i="4"/>
  <c r="AA34209" i="4" s="1"/>
  <c r="P34209" i="4"/>
  <c r="AB34209" i="4" s="1"/>
  <c r="M34210" i="4"/>
  <c r="Y34210" i="4" s="1"/>
  <c r="N34210" i="4"/>
  <c r="Z34210" i="4" s="1"/>
  <c r="O34210" i="4"/>
  <c r="AA34210" i="4" s="1"/>
  <c r="P34210" i="4"/>
  <c r="AB34210" i="4" s="1"/>
  <c r="M34211" i="4"/>
  <c r="Y34211" i="4" s="1"/>
  <c r="N34211" i="4"/>
  <c r="Z34211" i="4" s="1"/>
  <c r="O34211" i="4"/>
  <c r="AA34211" i="4" s="1"/>
  <c r="P34211" i="4"/>
  <c r="AB34211" i="4" s="1"/>
  <c r="M34212" i="4"/>
  <c r="Y34212" i="4" s="1"/>
  <c r="N34212" i="4"/>
  <c r="Z34212" i="4" s="1"/>
  <c r="O34212" i="4"/>
  <c r="AA34212" i="4" s="1"/>
  <c r="P34212" i="4"/>
  <c r="AB34212" i="4" s="1"/>
  <c r="M34213" i="4"/>
  <c r="Y34213" i="4" s="1"/>
  <c r="N34213" i="4"/>
  <c r="Z34213" i="4" s="1"/>
  <c r="O34213" i="4"/>
  <c r="AA34213" i="4" s="1"/>
  <c r="P34213" i="4"/>
  <c r="AB34213" i="4" s="1"/>
  <c r="M34214" i="4"/>
  <c r="Y34214" i="4" s="1"/>
  <c r="N34214" i="4"/>
  <c r="Z34214" i="4" s="1"/>
  <c r="O34214" i="4"/>
  <c r="AA34214" i="4" s="1"/>
  <c r="P34214" i="4"/>
  <c r="AB34214" i="4" s="1"/>
  <c r="M34215" i="4"/>
  <c r="Y34215" i="4" s="1"/>
  <c r="N34215" i="4"/>
  <c r="Z34215" i="4" s="1"/>
  <c r="O34215" i="4"/>
  <c r="AA34215" i="4" s="1"/>
  <c r="P34215" i="4"/>
  <c r="AB34215" i="4" s="1"/>
  <c r="M34216" i="4"/>
  <c r="Y34216" i="4" s="1"/>
  <c r="N34216" i="4"/>
  <c r="Z34216" i="4" s="1"/>
  <c r="O34216" i="4"/>
  <c r="AA34216" i="4" s="1"/>
  <c r="P34216" i="4"/>
  <c r="AB34216" i="4" s="1"/>
  <c r="M34217" i="4"/>
  <c r="Y34217" i="4" s="1"/>
  <c r="N34217" i="4"/>
  <c r="Z34217" i="4" s="1"/>
  <c r="O34217" i="4"/>
  <c r="AA34217" i="4" s="1"/>
  <c r="P34217" i="4"/>
  <c r="AB34217" i="4" s="1"/>
  <c r="M34218" i="4"/>
  <c r="Y34218" i="4" s="1"/>
  <c r="N34218" i="4"/>
  <c r="Z34218" i="4" s="1"/>
  <c r="O34218" i="4"/>
  <c r="AA34218" i="4" s="1"/>
  <c r="P34218" i="4"/>
  <c r="AB34218" i="4" s="1"/>
  <c r="M34219" i="4"/>
  <c r="Y34219" i="4" s="1"/>
  <c r="N34219" i="4"/>
  <c r="Z34219" i="4" s="1"/>
  <c r="O34219" i="4"/>
  <c r="AA34219" i="4" s="1"/>
  <c r="P34219" i="4"/>
  <c r="AB34219" i="4" s="1"/>
  <c r="M34220" i="4"/>
  <c r="Y34220" i="4" s="1"/>
  <c r="N34220" i="4"/>
  <c r="Z34220" i="4" s="1"/>
  <c r="O34220" i="4"/>
  <c r="AA34220" i="4" s="1"/>
  <c r="P34220" i="4"/>
  <c r="AB34220" i="4" s="1"/>
  <c r="M34221" i="4"/>
  <c r="Y34221" i="4" s="1"/>
  <c r="N34221" i="4"/>
  <c r="Z34221" i="4" s="1"/>
  <c r="O34221" i="4"/>
  <c r="AA34221" i="4" s="1"/>
  <c r="P34221" i="4"/>
  <c r="AB34221" i="4" s="1"/>
  <c r="M34222" i="4"/>
  <c r="Y34222" i="4" s="1"/>
  <c r="N34222" i="4"/>
  <c r="Z34222" i="4" s="1"/>
  <c r="O34222" i="4"/>
  <c r="AA34222" i="4" s="1"/>
  <c r="P34222" i="4"/>
  <c r="AB34222" i="4" s="1"/>
  <c r="M34223" i="4"/>
  <c r="Y34223" i="4" s="1"/>
  <c r="N34223" i="4"/>
  <c r="Z34223" i="4" s="1"/>
  <c r="O34223" i="4"/>
  <c r="AA34223" i="4" s="1"/>
  <c r="P34223" i="4"/>
  <c r="AB34223" i="4" s="1"/>
  <c r="M34224" i="4"/>
  <c r="Y34224" i="4" s="1"/>
  <c r="N34224" i="4"/>
  <c r="Z34224" i="4" s="1"/>
  <c r="O34224" i="4"/>
  <c r="AA34224" i="4" s="1"/>
  <c r="P34224" i="4"/>
  <c r="AB34224" i="4" s="1"/>
  <c r="M34225" i="4"/>
  <c r="Y34225" i="4" s="1"/>
  <c r="N34225" i="4"/>
  <c r="Z34225" i="4" s="1"/>
  <c r="O34225" i="4"/>
  <c r="AA34225" i="4" s="1"/>
  <c r="P34225" i="4"/>
  <c r="AB34225" i="4" s="1"/>
  <c r="M34226" i="4"/>
  <c r="Y34226" i="4" s="1"/>
  <c r="N34226" i="4"/>
  <c r="Z34226" i="4" s="1"/>
  <c r="O34226" i="4"/>
  <c r="AA34226" i="4" s="1"/>
  <c r="P34226" i="4"/>
  <c r="AB34226" i="4" s="1"/>
  <c r="M34227" i="4"/>
  <c r="Y34227" i="4" s="1"/>
  <c r="N34227" i="4"/>
  <c r="Z34227" i="4" s="1"/>
  <c r="O34227" i="4"/>
  <c r="AA34227" i="4" s="1"/>
  <c r="P34227" i="4"/>
  <c r="AB34227" i="4" s="1"/>
  <c r="M34228" i="4"/>
  <c r="Y34228" i="4" s="1"/>
  <c r="N34228" i="4"/>
  <c r="Z34228" i="4" s="1"/>
  <c r="O34228" i="4"/>
  <c r="AA34228" i="4" s="1"/>
  <c r="P34228" i="4"/>
  <c r="AB34228" i="4" s="1"/>
  <c r="M34229" i="4"/>
  <c r="Y34229" i="4" s="1"/>
  <c r="N34229" i="4"/>
  <c r="Z34229" i="4" s="1"/>
  <c r="O34229" i="4"/>
  <c r="AA34229" i="4" s="1"/>
  <c r="P34229" i="4"/>
  <c r="AB34229" i="4" s="1"/>
  <c r="M34230" i="4"/>
  <c r="Y34230" i="4" s="1"/>
  <c r="N34230" i="4"/>
  <c r="Z34230" i="4" s="1"/>
  <c r="O34230" i="4"/>
  <c r="AA34230" i="4" s="1"/>
  <c r="P34230" i="4"/>
  <c r="AB34230" i="4" s="1"/>
  <c r="M34231" i="4"/>
  <c r="Y34231" i="4" s="1"/>
  <c r="N34231" i="4"/>
  <c r="Z34231" i="4" s="1"/>
  <c r="O34231" i="4"/>
  <c r="AA34231" i="4" s="1"/>
  <c r="P34231" i="4"/>
  <c r="AB34231" i="4" s="1"/>
  <c r="M34232" i="4"/>
  <c r="Y34232" i="4" s="1"/>
  <c r="N34232" i="4"/>
  <c r="Z34232" i="4" s="1"/>
  <c r="O34232" i="4"/>
  <c r="AA34232" i="4" s="1"/>
  <c r="P34232" i="4"/>
  <c r="AB34232" i="4" s="1"/>
  <c r="M34233" i="4"/>
  <c r="Y34233" i="4" s="1"/>
  <c r="N34233" i="4"/>
  <c r="Z34233" i="4" s="1"/>
  <c r="O34233" i="4"/>
  <c r="AA34233" i="4" s="1"/>
  <c r="P34233" i="4"/>
  <c r="AB34233" i="4" s="1"/>
  <c r="M34234" i="4"/>
  <c r="Y34234" i="4" s="1"/>
  <c r="N34234" i="4"/>
  <c r="Z34234" i="4" s="1"/>
  <c r="O34234" i="4"/>
  <c r="AA34234" i="4" s="1"/>
  <c r="P34234" i="4"/>
  <c r="AB34234" i="4" s="1"/>
  <c r="M34235" i="4"/>
  <c r="Y34235" i="4" s="1"/>
  <c r="N34235" i="4"/>
  <c r="Z34235" i="4" s="1"/>
  <c r="O34235" i="4"/>
  <c r="AA34235" i="4" s="1"/>
  <c r="P34235" i="4"/>
  <c r="AB34235" i="4" s="1"/>
  <c r="M34236" i="4"/>
  <c r="Y34236" i="4" s="1"/>
  <c r="N34236" i="4"/>
  <c r="Z34236" i="4" s="1"/>
  <c r="O34236" i="4"/>
  <c r="AA34236" i="4" s="1"/>
  <c r="P34236" i="4"/>
  <c r="AB34236" i="4" s="1"/>
  <c r="M34237" i="4"/>
  <c r="Y34237" i="4" s="1"/>
  <c r="N34237" i="4"/>
  <c r="Z34237" i="4" s="1"/>
  <c r="O34237" i="4"/>
  <c r="AA34237" i="4" s="1"/>
  <c r="P34237" i="4"/>
  <c r="AB34237" i="4" s="1"/>
  <c r="M34238" i="4"/>
  <c r="Y34238" i="4" s="1"/>
  <c r="N34238" i="4"/>
  <c r="Z34238" i="4" s="1"/>
  <c r="O34238" i="4"/>
  <c r="AA34238" i="4" s="1"/>
  <c r="P34238" i="4"/>
  <c r="AB34238" i="4" s="1"/>
  <c r="M34239" i="4"/>
  <c r="Y34239" i="4" s="1"/>
  <c r="N34239" i="4"/>
  <c r="Z34239" i="4" s="1"/>
  <c r="O34239" i="4"/>
  <c r="AA34239" i="4" s="1"/>
  <c r="P34239" i="4"/>
  <c r="AB34239" i="4" s="1"/>
  <c r="M34240" i="4"/>
  <c r="Y34240" i="4" s="1"/>
  <c r="N34240" i="4"/>
  <c r="Z34240" i="4" s="1"/>
  <c r="O34240" i="4"/>
  <c r="AA34240" i="4" s="1"/>
  <c r="P34240" i="4"/>
  <c r="AB34240" i="4" s="1"/>
  <c r="M34241" i="4"/>
  <c r="Y34241" i="4" s="1"/>
  <c r="N34241" i="4"/>
  <c r="Z34241" i="4" s="1"/>
  <c r="O34241" i="4"/>
  <c r="AA34241" i="4" s="1"/>
  <c r="P34241" i="4"/>
  <c r="AB34241" i="4" s="1"/>
  <c r="M34242" i="4"/>
  <c r="Y34242" i="4" s="1"/>
  <c r="N34242" i="4"/>
  <c r="Z34242" i="4" s="1"/>
  <c r="O34242" i="4"/>
  <c r="AA34242" i="4" s="1"/>
  <c r="P34242" i="4"/>
  <c r="AB34242" i="4" s="1"/>
  <c r="M34243" i="4"/>
  <c r="Y34243" i="4" s="1"/>
  <c r="N34243" i="4"/>
  <c r="Z34243" i="4" s="1"/>
  <c r="O34243" i="4"/>
  <c r="AA34243" i="4" s="1"/>
  <c r="P34243" i="4"/>
  <c r="AB34243" i="4" s="1"/>
  <c r="M34244" i="4"/>
  <c r="Y34244" i="4" s="1"/>
  <c r="N34244" i="4"/>
  <c r="Z34244" i="4" s="1"/>
  <c r="O34244" i="4"/>
  <c r="AA34244" i="4" s="1"/>
  <c r="P34244" i="4"/>
  <c r="AB34244" i="4" s="1"/>
  <c r="M34245" i="4"/>
  <c r="Y34245" i="4" s="1"/>
  <c r="N34245" i="4"/>
  <c r="Z34245" i="4" s="1"/>
  <c r="O34245" i="4"/>
  <c r="AA34245" i="4" s="1"/>
  <c r="P34245" i="4"/>
  <c r="AB34245" i="4" s="1"/>
  <c r="M34246" i="4"/>
  <c r="Y34246" i="4" s="1"/>
  <c r="N34246" i="4"/>
  <c r="Z34246" i="4" s="1"/>
  <c r="O34246" i="4"/>
  <c r="AA34246" i="4" s="1"/>
  <c r="P34246" i="4"/>
  <c r="AB34246" i="4" s="1"/>
  <c r="M34247" i="4"/>
  <c r="Y34247" i="4" s="1"/>
  <c r="N34247" i="4"/>
  <c r="Z34247" i="4" s="1"/>
  <c r="O34247" i="4"/>
  <c r="AA34247" i="4" s="1"/>
  <c r="P34247" i="4"/>
  <c r="AB34247" i="4" s="1"/>
  <c r="M34248" i="4"/>
  <c r="Y34248" i="4" s="1"/>
  <c r="N34248" i="4"/>
  <c r="Z34248" i="4" s="1"/>
  <c r="O34248" i="4"/>
  <c r="AA34248" i="4" s="1"/>
  <c r="P34248" i="4"/>
  <c r="AB34248" i="4" s="1"/>
  <c r="M34249" i="4"/>
  <c r="Y34249" i="4" s="1"/>
  <c r="N34249" i="4"/>
  <c r="Z34249" i="4" s="1"/>
  <c r="O34249" i="4"/>
  <c r="AA34249" i="4" s="1"/>
  <c r="P34249" i="4"/>
  <c r="AB34249" i="4" s="1"/>
  <c r="M34250" i="4"/>
  <c r="Y34250" i="4" s="1"/>
  <c r="N34250" i="4"/>
  <c r="Z34250" i="4" s="1"/>
  <c r="O34250" i="4"/>
  <c r="AA34250" i="4" s="1"/>
  <c r="P34250" i="4"/>
  <c r="AB34250" i="4" s="1"/>
  <c r="M34251" i="4"/>
  <c r="Y34251" i="4" s="1"/>
  <c r="N34251" i="4"/>
  <c r="Z34251" i="4" s="1"/>
  <c r="O34251" i="4"/>
  <c r="AA34251" i="4" s="1"/>
  <c r="P34251" i="4"/>
  <c r="AB34251" i="4" s="1"/>
  <c r="M34252" i="4"/>
  <c r="Y34252" i="4" s="1"/>
  <c r="N34252" i="4"/>
  <c r="Z34252" i="4" s="1"/>
  <c r="O34252" i="4"/>
  <c r="AA34252" i="4" s="1"/>
  <c r="P34252" i="4"/>
  <c r="AB34252" i="4" s="1"/>
  <c r="M34253" i="4"/>
  <c r="Y34253" i="4" s="1"/>
  <c r="N34253" i="4"/>
  <c r="Z34253" i="4" s="1"/>
  <c r="O34253" i="4"/>
  <c r="AA34253" i="4" s="1"/>
  <c r="P34253" i="4"/>
  <c r="AB34253" i="4" s="1"/>
  <c r="M34254" i="4"/>
  <c r="Y34254" i="4" s="1"/>
  <c r="N34254" i="4"/>
  <c r="Z34254" i="4" s="1"/>
  <c r="O34254" i="4"/>
  <c r="AA34254" i="4" s="1"/>
  <c r="P34254" i="4"/>
  <c r="AB34254" i="4" s="1"/>
  <c r="M34255" i="4"/>
  <c r="Y34255" i="4" s="1"/>
  <c r="N34255" i="4"/>
  <c r="Z34255" i="4" s="1"/>
  <c r="O34255" i="4"/>
  <c r="AA34255" i="4" s="1"/>
  <c r="P34255" i="4"/>
  <c r="AB34255" i="4" s="1"/>
  <c r="M34256" i="4"/>
  <c r="Y34256" i="4" s="1"/>
  <c r="N34256" i="4"/>
  <c r="Z34256" i="4" s="1"/>
  <c r="O34256" i="4"/>
  <c r="AA34256" i="4" s="1"/>
  <c r="P34256" i="4"/>
  <c r="AB34256" i="4" s="1"/>
  <c r="M34257" i="4"/>
  <c r="Y34257" i="4" s="1"/>
  <c r="N34257" i="4"/>
  <c r="Z34257" i="4" s="1"/>
  <c r="O34257" i="4"/>
  <c r="AA34257" i="4" s="1"/>
  <c r="P34257" i="4"/>
  <c r="AB34257" i="4" s="1"/>
  <c r="M34258" i="4"/>
  <c r="Y34258" i="4" s="1"/>
  <c r="N34258" i="4"/>
  <c r="Z34258" i="4" s="1"/>
  <c r="O34258" i="4"/>
  <c r="AA34258" i="4" s="1"/>
  <c r="P34258" i="4"/>
  <c r="AB34258" i="4" s="1"/>
  <c r="M34259" i="4"/>
  <c r="Y34259" i="4" s="1"/>
  <c r="N34259" i="4"/>
  <c r="Z34259" i="4" s="1"/>
  <c r="O34259" i="4"/>
  <c r="AA34259" i="4" s="1"/>
  <c r="P34259" i="4"/>
  <c r="AB34259" i="4" s="1"/>
  <c r="M34260" i="4"/>
  <c r="Y34260" i="4" s="1"/>
  <c r="N34260" i="4"/>
  <c r="Z34260" i="4" s="1"/>
  <c r="O34260" i="4"/>
  <c r="AA34260" i="4" s="1"/>
  <c r="P34260" i="4"/>
  <c r="AB34260" i="4" s="1"/>
  <c r="M34261" i="4"/>
  <c r="Y34261" i="4" s="1"/>
  <c r="N34261" i="4"/>
  <c r="Z34261" i="4" s="1"/>
  <c r="O34261" i="4"/>
  <c r="AA34261" i="4" s="1"/>
  <c r="P34261" i="4"/>
  <c r="AB34261" i="4" s="1"/>
  <c r="M34262" i="4"/>
  <c r="Y34262" i="4" s="1"/>
  <c r="N34262" i="4"/>
  <c r="Z34262" i="4" s="1"/>
  <c r="O34262" i="4"/>
  <c r="AA34262" i="4" s="1"/>
  <c r="P34262" i="4"/>
  <c r="AB34262" i="4" s="1"/>
  <c r="M34263" i="4"/>
  <c r="Y34263" i="4" s="1"/>
  <c r="N34263" i="4"/>
  <c r="Z34263" i="4" s="1"/>
  <c r="O34263" i="4"/>
  <c r="AA34263" i="4" s="1"/>
  <c r="P34263" i="4"/>
  <c r="AB34263" i="4" s="1"/>
  <c r="M34264" i="4"/>
  <c r="Y34264" i="4" s="1"/>
  <c r="N34264" i="4"/>
  <c r="Z34264" i="4" s="1"/>
  <c r="O34264" i="4"/>
  <c r="AA34264" i="4" s="1"/>
  <c r="P34264" i="4"/>
  <c r="AB34264" i="4" s="1"/>
  <c r="M34265" i="4"/>
  <c r="Y34265" i="4" s="1"/>
  <c r="N34265" i="4"/>
  <c r="Z34265" i="4" s="1"/>
  <c r="O34265" i="4"/>
  <c r="AA34265" i="4" s="1"/>
  <c r="P34265" i="4"/>
  <c r="AB34265" i="4" s="1"/>
  <c r="M34266" i="4"/>
  <c r="Y34266" i="4" s="1"/>
  <c r="N34266" i="4"/>
  <c r="Z34266" i="4" s="1"/>
  <c r="O34266" i="4"/>
  <c r="AA34266" i="4" s="1"/>
  <c r="P34266" i="4"/>
  <c r="AB34266" i="4" s="1"/>
  <c r="M34267" i="4"/>
  <c r="Y34267" i="4" s="1"/>
  <c r="N34267" i="4"/>
  <c r="Z34267" i="4" s="1"/>
  <c r="O34267" i="4"/>
  <c r="AA34267" i="4" s="1"/>
  <c r="P34267" i="4"/>
  <c r="AB34267" i="4" s="1"/>
  <c r="M34268" i="4"/>
  <c r="Y34268" i="4" s="1"/>
  <c r="N34268" i="4"/>
  <c r="Z34268" i="4" s="1"/>
  <c r="O34268" i="4"/>
  <c r="AA34268" i="4" s="1"/>
  <c r="P34268" i="4"/>
  <c r="AB34268" i="4" s="1"/>
  <c r="M34269" i="4"/>
  <c r="Y34269" i="4" s="1"/>
  <c r="N34269" i="4"/>
  <c r="Z34269" i="4" s="1"/>
  <c r="O34269" i="4"/>
  <c r="AA34269" i="4" s="1"/>
  <c r="P34269" i="4"/>
  <c r="AB34269" i="4" s="1"/>
  <c r="M34270" i="4"/>
  <c r="Y34270" i="4" s="1"/>
  <c r="N34270" i="4"/>
  <c r="Z34270" i="4" s="1"/>
  <c r="O34270" i="4"/>
  <c r="AA34270" i="4" s="1"/>
  <c r="P34270" i="4"/>
  <c r="AB34270" i="4" s="1"/>
  <c r="M34271" i="4"/>
  <c r="Y34271" i="4" s="1"/>
  <c r="N34271" i="4"/>
  <c r="Z34271" i="4" s="1"/>
  <c r="O34271" i="4"/>
  <c r="AA34271" i="4" s="1"/>
  <c r="P34271" i="4"/>
  <c r="AB34271" i="4" s="1"/>
  <c r="M34272" i="4"/>
  <c r="Y34272" i="4" s="1"/>
  <c r="N34272" i="4"/>
  <c r="Z34272" i="4" s="1"/>
  <c r="O34272" i="4"/>
  <c r="AA34272" i="4" s="1"/>
  <c r="P34272" i="4"/>
  <c r="AB34272" i="4" s="1"/>
  <c r="M34273" i="4"/>
  <c r="Y34273" i="4" s="1"/>
  <c r="N34273" i="4"/>
  <c r="Z34273" i="4" s="1"/>
  <c r="O34273" i="4"/>
  <c r="AA34273" i="4" s="1"/>
  <c r="P34273" i="4"/>
  <c r="AB34273" i="4" s="1"/>
  <c r="M34274" i="4"/>
  <c r="Y34274" i="4" s="1"/>
  <c r="N34274" i="4"/>
  <c r="Z34274" i="4" s="1"/>
  <c r="O34274" i="4"/>
  <c r="AA34274" i="4" s="1"/>
  <c r="P34274" i="4"/>
  <c r="AB34274" i="4" s="1"/>
  <c r="M34275" i="4"/>
  <c r="Y34275" i="4" s="1"/>
  <c r="N34275" i="4"/>
  <c r="Z34275" i="4" s="1"/>
  <c r="O34275" i="4"/>
  <c r="AA34275" i="4" s="1"/>
  <c r="P34275" i="4"/>
  <c r="AB34275" i="4" s="1"/>
  <c r="M34276" i="4"/>
  <c r="Y34276" i="4" s="1"/>
  <c r="N34276" i="4"/>
  <c r="Z34276" i="4" s="1"/>
  <c r="O34276" i="4"/>
  <c r="AA34276" i="4" s="1"/>
  <c r="P34276" i="4"/>
  <c r="AB34276" i="4" s="1"/>
  <c r="M34277" i="4"/>
  <c r="Y34277" i="4" s="1"/>
  <c r="N34277" i="4"/>
  <c r="Z34277" i="4" s="1"/>
  <c r="O34277" i="4"/>
  <c r="AA34277" i="4" s="1"/>
  <c r="P34277" i="4"/>
  <c r="AB34277" i="4" s="1"/>
  <c r="M34278" i="4"/>
  <c r="Y34278" i="4" s="1"/>
  <c r="N34278" i="4"/>
  <c r="Z34278" i="4" s="1"/>
  <c r="O34278" i="4"/>
  <c r="AA34278" i="4" s="1"/>
  <c r="P34278" i="4"/>
  <c r="AB34278" i="4" s="1"/>
  <c r="M34279" i="4"/>
  <c r="Y34279" i="4" s="1"/>
  <c r="N34279" i="4"/>
  <c r="Z34279" i="4" s="1"/>
  <c r="O34279" i="4"/>
  <c r="AA34279" i="4" s="1"/>
  <c r="P34279" i="4"/>
  <c r="AB34279" i="4" s="1"/>
  <c r="M34280" i="4"/>
  <c r="Y34280" i="4" s="1"/>
  <c r="N34280" i="4"/>
  <c r="Z34280" i="4" s="1"/>
  <c r="O34280" i="4"/>
  <c r="AA34280" i="4" s="1"/>
  <c r="P34280" i="4"/>
  <c r="AB34280" i="4" s="1"/>
  <c r="M34281" i="4"/>
  <c r="Y34281" i="4" s="1"/>
  <c r="N34281" i="4"/>
  <c r="Z34281" i="4" s="1"/>
  <c r="O34281" i="4"/>
  <c r="AA34281" i="4" s="1"/>
  <c r="P34281" i="4"/>
  <c r="AB34281" i="4" s="1"/>
  <c r="M34282" i="4"/>
  <c r="Y34282" i="4" s="1"/>
  <c r="N34282" i="4"/>
  <c r="Z34282" i="4" s="1"/>
  <c r="O34282" i="4"/>
  <c r="AA34282" i="4" s="1"/>
  <c r="P34282" i="4"/>
  <c r="AB34282" i="4" s="1"/>
  <c r="M34283" i="4"/>
  <c r="Y34283" i="4" s="1"/>
  <c r="N34283" i="4"/>
  <c r="Z34283" i="4" s="1"/>
  <c r="O34283" i="4"/>
  <c r="AA34283" i="4" s="1"/>
  <c r="P34283" i="4"/>
  <c r="AB34283" i="4" s="1"/>
  <c r="M34284" i="4"/>
  <c r="Y34284" i="4" s="1"/>
  <c r="N34284" i="4"/>
  <c r="Z34284" i="4" s="1"/>
  <c r="O34284" i="4"/>
  <c r="AA34284" i="4" s="1"/>
  <c r="P34284" i="4"/>
  <c r="AB34284" i="4" s="1"/>
  <c r="M34285" i="4"/>
  <c r="Y34285" i="4" s="1"/>
  <c r="N34285" i="4"/>
  <c r="Z34285" i="4" s="1"/>
  <c r="O34285" i="4"/>
  <c r="AA34285" i="4" s="1"/>
  <c r="P34285" i="4"/>
  <c r="AB34285" i="4" s="1"/>
  <c r="M34286" i="4"/>
  <c r="Y34286" i="4" s="1"/>
  <c r="N34286" i="4"/>
  <c r="Z34286" i="4" s="1"/>
  <c r="O34286" i="4"/>
  <c r="AA34286" i="4" s="1"/>
  <c r="P34286" i="4"/>
  <c r="AB34286" i="4" s="1"/>
  <c r="M34287" i="4"/>
  <c r="Y34287" i="4" s="1"/>
  <c r="N34287" i="4"/>
  <c r="Z34287" i="4" s="1"/>
  <c r="O34287" i="4"/>
  <c r="AA34287" i="4" s="1"/>
  <c r="P34287" i="4"/>
  <c r="AB34287" i="4" s="1"/>
  <c r="M34288" i="4"/>
  <c r="Y34288" i="4" s="1"/>
  <c r="N34288" i="4"/>
  <c r="Z34288" i="4" s="1"/>
  <c r="O34288" i="4"/>
  <c r="AA34288" i="4" s="1"/>
  <c r="P34288" i="4"/>
  <c r="AB34288" i="4" s="1"/>
  <c r="M34289" i="4"/>
  <c r="Y34289" i="4" s="1"/>
  <c r="N34289" i="4"/>
  <c r="Z34289" i="4" s="1"/>
  <c r="O34289" i="4"/>
  <c r="AA34289" i="4" s="1"/>
  <c r="P34289" i="4"/>
  <c r="AB34289" i="4" s="1"/>
  <c r="M34290" i="4"/>
  <c r="Y34290" i="4" s="1"/>
  <c r="N34290" i="4"/>
  <c r="Z34290" i="4" s="1"/>
  <c r="O34290" i="4"/>
  <c r="AA34290" i="4" s="1"/>
  <c r="P34290" i="4"/>
  <c r="AB34290" i="4" s="1"/>
  <c r="M34291" i="4"/>
  <c r="Y34291" i="4" s="1"/>
  <c r="N34291" i="4"/>
  <c r="Z34291" i="4" s="1"/>
  <c r="O34291" i="4"/>
  <c r="AA34291" i="4" s="1"/>
  <c r="P34291" i="4"/>
  <c r="AB34291" i="4" s="1"/>
  <c r="M34292" i="4"/>
  <c r="Y34292" i="4" s="1"/>
  <c r="N34292" i="4"/>
  <c r="Z34292" i="4" s="1"/>
  <c r="O34292" i="4"/>
  <c r="AA34292" i="4" s="1"/>
  <c r="P34292" i="4"/>
  <c r="AB34292" i="4" s="1"/>
  <c r="M34293" i="4"/>
  <c r="Y34293" i="4" s="1"/>
  <c r="N34293" i="4"/>
  <c r="Z34293" i="4" s="1"/>
  <c r="O34293" i="4"/>
  <c r="AA34293" i="4" s="1"/>
  <c r="P34293" i="4"/>
  <c r="AB34293" i="4" s="1"/>
  <c r="M34294" i="4"/>
  <c r="Y34294" i="4" s="1"/>
  <c r="N34294" i="4"/>
  <c r="Z34294" i="4" s="1"/>
  <c r="O34294" i="4"/>
  <c r="AA34294" i="4" s="1"/>
  <c r="P34294" i="4"/>
  <c r="AB34294" i="4" s="1"/>
  <c r="M34295" i="4"/>
  <c r="Y34295" i="4" s="1"/>
  <c r="N34295" i="4"/>
  <c r="Z34295" i="4" s="1"/>
  <c r="O34295" i="4"/>
  <c r="AA34295" i="4" s="1"/>
  <c r="P34295" i="4"/>
  <c r="AB34295" i="4" s="1"/>
  <c r="M34296" i="4"/>
  <c r="Y34296" i="4" s="1"/>
  <c r="N34296" i="4"/>
  <c r="Z34296" i="4" s="1"/>
  <c r="O34296" i="4"/>
  <c r="AA34296" i="4" s="1"/>
  <c r="P34296" i="4"/>
  <c r="AB34296" i="4" s="1"/>
  <c r="M34297" i="4"/>
  <c r="Y34297" i="4" s="1"/>
  <c r="N34297" i="4"/>
  <c r="Z34297" i="4" s="1"/>
  <c r="O34297" i="4"/>
  <c r="AA34297" i="4" s="1"/>
  <c r="P34297" i="4"/>
  <c r="AB34297" i="4" s="1"/>
  <c r="M34298" i="4"/>
  <c r="Y34298" i="4" s="1"/>
  <c r="N34298" i="4"/>
  <c r="Z34298" i="4" s="1"/>
  <c r="O34298" i="4"/>
  <c r="AA34298" i="4" s="1"/>
  <c r="P34298" i="4"/>
  <c r="AB34298" i="4" s="1"/>
  <c r="M34299" i="4"/>
  <c r="Y34299" i="4" s="1"/>
  <c r="N34299" i="4"/>
  <c r="Z34299" i="4" s="1"/>
  <c r="O34299" i="4"/>
  <c r="AA34299" i="4" s="1"/>
  <c r="P34299" i="4"/>
  <c r="AB34299" i="4" s="1"/>
  <c r="M34300" i="4"/>
  <c r="Y34300" i="4" s="1"/>
  <c r="N34300" i="4"/>
  <c r="Z34300" i="4" s="1"/>
  <c r="O34300" i="4"/>
  <c r="AA34300" i="4" s="1"/>
  <c r="P34300" i="4"/>
  <c r="AB34300" i="4" s="1"/>
  <c r="M34301" i="4"/>
  <c r="Y34301" i="4" s="1"/>
  <c r="N34301" i="4"/>
  <c r="Z34301" i="4" s="1"/>
  <c r="O34301" i="4"/>
  <c r="AA34301" i="4" s="1"/>
  <c r="P34301" i="4"/>
  <c r="AB34301" i="4" s="1"/>
  <c r="M34302" i="4"/>
  <c r="Y34302" i="4" s="1"/>
  <c r="N34302" i="4"/>
  <c r="Z34302" i="4" s="1"/>
  <c r="O34302" i="4"/>
  <c r="AA34302" i="4" s="1"/>
  <c r="P34302" i="4"/>
  <c r="AB34302" i="4" s="1"/>
  <c r="M34303" i="4"/>
  <c r="Y34303" i="4" s="1"/>
  <c r="N34303" i="4"/>
  <c r="Z34303" i="4" s="1"/>
  <c r="O34303" i="4"/>
  <c r="AA34303" i="4" s="1"/>
  <c r="P34303" i="4"/>
  <c r="AB34303" i="4" s="1"/>
  <c r="M34304" i="4"/>
  <c r="Y34304" i="4" s="1"/>
  <c r="N34304" i="4"/>
  <c r="Z34304" i="4" s="1"/>
  <c r="O34304" i="4"/>
  <c r="AA34304" i="4" s="1"/>
  <c r="P34304" i="4"/>
  <c r="AB34304" i="4" s="1"/>
  <c r="M34305" i="4"/>
  <c r="Y34305" i="4" s="1"/>
  <c r="N34305" i="4"/>
  <c r="Z34305" i="4" s="1"/>
  <c r="O34305" i="4"/>
  <c r="AA34305" i="4" s="1"/>
  <c r="P34305" i="4"/>
  <c r="AB34305" i="4" s="1"/>
  <c r="M34306" i="4"/>
  <c r="Y34306" i="4" s="1"/>
  <c r="N34306" i="4"/>
  <c r="Z34306" i="4" s="1"/>
  <c r="O34306" i="4"/>
  <c r="AA34306" i="4" s="1"/>
  <c r="P34306" i="4"/>
  <c r="AB34306" i="4" s="1"/>
  <c r="M34307" i="4"/>
  <c r="Y34307" i="4" s="1"/>
  <c r="N34307" i="4"/>
  <c r="Z34307" i="4" s="1"/>
  <c r="O34307" i="4"/>
  <c r="AA34307" i="4" s="1"/>
  <c r="P34307" i="4"/>
  <c r="AB34307" i="4" s="1"/>
  <c r="M34308" i="4"/>
  <c r="Y34308" i="4" s="1"/>
  <c r="N34308" i="4"/>
  <c r="Z34308" i="4" s="1"/>
  <c r="O34308" i="4"/>
  <c r="AA34308" i="4" s="1"/>
  <c r="P34308" i="4"/>
  <c r="AB34308" i="4" s="1"/>
  <c r="M34309" i="4"/>
  <c r="Y34309" i="4" s="1"/>
  <c r="N34309" i="4"/>
  <c r="Z34309" i="4" s="1"/>
  <c r="O34309" i="4"/>
  <c r="AA34309" i="4" s="1"/>
  <c r="P34309" i="4"/>
  <c r="AB34309" i="4" s="1"/>
  <c r="M34310" i="4"/>
  <c r="Y34310" i="4" s="1"/>
  <c r="N34310" i="4"/>
  <c r="Z34310" i="4" s="1"/>
  <c r="O34310" i="4"/>
  <c r="AA34310" i="4" s="1"/>
  <c r="P34310" i="4"/>
  <c r="AB34310" i="4" s="1"/>
  <c r="M34311" i="4"/>
  <c r="Y34311" i="4" s="1"/>
  <c r="N34311" i="4"/>
  <c r="Z34311" i="4" s="1"/>
  <c r="O34311" i="4"/>
  <c r="AA34311" i="4" s="1"/>
  <c r="P34311" i="4"/>
  <c r="AB34311" i="4" s="1"/>
  <c r="M34312" i="4"/>
  <c r="Y34312" i="4" s="1"/>
  <c r="N34312" i="4"/>
  <c r="Z34312" i="4" s="1"/>
  <c r="O34312" i="4"/>
  <c r="AA34312" i="4" s="1"/>
  <c r="P34312" i="4"/>
  <c r="AB34312" i="4" s="1"/>
  <c r="M34313" i="4"/>
  <c r="Y34313" i="4" s="1"/>
  <c r="N34313" i="4"/>
  <c r="Z34313" i="4" s="1"/>
  <c r="O34313" i="4"/>
  <c r="AA34313" i="4" s="1"/>
  <c r="P34313" i="4"/>
  <c r="AB34313" i="4" s="1"/>
  <c r="M34314" i="4"/>
  <c r="Y34314" i="4" s="1"/>
  <c r="N34314" i="4"/>
  <c r="Z34314" i="4" s="1"/>
  <c r="O34314" i="4"/>
  <c r="AA34314" i="4" s="1"/>
  <c r="P34314" i="4"/>
  <c r="AB34314" i="4" s="1"/>
  <c r="M34315" i="4"/>
  <c r="Y34315" i="4" s="1"/>
  <c r="N34315" i="4"/>
  <c r="Z34315" i="4" s="1"/>
  <c r="O34315" i="4"/>
  <c r="AA34315" i="4" s="1"/>
  <c r="P34315" i="4"/>
  <c r="AB34315" i="4" s="1"/>
  <c r="M34316" i="4"/>
  <c r="Y34316" i="4" s="1"/>
  <c r="N34316" i="4"/>
  <c r="Z34316" i="4" s="1"/>
  <c r="O34316" i="4"/>
  <c r="AA34316" i="4" s="1"/>
  <c r="P34316" i="4"/>
  <c r="AB34316" i="4" s="1"/>
  <c r="M34317" i="4"/>
  <c r="Y34317" i="4" s="1"/>
  <c r="N34317" i="4"/>
  <c r="Z34317" i="4" s="1"/>
  <c r="O34317" i="4"/>
  <c r="AA34317" i="4" s="1"/>
  <c r="P34317" i="4"/>
  <c r="AB34317" i="4" s="1"/>
  <c r="M34318" i="4"/>
  <c r="Y34318" i="4" s="1"/>
  <c r="N34318" i="4"/>
  <c r="Z34318" i="4" s="1"/>
  <c r="O34318" i="4"/>
  <c r="AA34318" i="4" s="1"/>
  <c r="P34318" i="4"/>
  <c r="AB34318" i="4" s="1"/>
  <c r="M34319" i="4"/>
  <c r="Y34319" i="4" s="1"/>
  <c r="N34319" i="4"/>
  <c r="Z34319" i="4" s="1"/>
  <c r="O34319" i="4"/>
  <c r="AA34319" i="4" s="1"/>
  <c r="P34319" i="4"/>
  <c r="AB34319" i="4" s="1"/>
  <c r="M34320" i="4"/>
  <c r="Y34320" i="4" s="1"/>
  <c r="N34320" i="4"/>
  <c r="Z34320" i="4" s="1"/>
  <c r="O34320" i="4"/>
  <c r="AA34320" i="4" s="1"/>
  <c r="P34320" i="4"/>
  <c r="AB34320" i="4" s="1"/>
  <c r="M34321" i="4"/>
  <c r="Y34321" i="4" s="1"/>
  <c r="N34321" i="4"/>
  <c r="Z34321" i="4" s="1"/>
  <c r="O34321" i="4"/>
  <c r="AA34321" i="4" s="1"/>
  <c r="P34321" i="4"/>
  <c r="AB34321" i="4" s="1"/>
  <c r="M34322" i="4"/>
  <c r="Y34322" i="4" s="1"/>
  <c r="N34322" i="4"/>
  <c r="Z34322" i="4" s="1"/>
  <c r="O34322" i="4"/>
  <c r="AA34322" i="4" s="1"/>
  <c r="P34322" i="4"/>
  <c r="AB34322" i="4" s="1"/>
  <c r="M34323" i="4"/>
  <c r="Y34323" i="4" s="1"/>
  <c r="N34323" i="4"/>
  <c r="Z34323" i="4" s="1"/>
  <c r="O34323" i="4"/>
  <c r="AA34323" i="4" s="1"/>
  <c r="P34323" i="4"/>
  <c r="AB34323" i="4" s="1"/>
  <c r="M34324" i="4"/>
  <c r="Y34324" i="4" s="1"/>
  <c r="N34324" i="4"/>
  <c r="Z34324" i="4" s="1"/>
  <c r="O34324" i="4"/>
  <c r="AA34324" i="4" s="1"/>
  <c r="P34324" i="4"/>
  <c r="AB34324" i="4" s="1"/>
  <c r="M34325" i="4"/>
  <c r="Y34325" i="4" s="1"/>
  <c r="N34325" i="4"/>
  <c r="Z34325" i="4" s="1"/>
  <c r="O34325" i="4"/>
  <c r="AA34325" i="4" s="1"/>
  <c r="P34325" i="4"/>
  <c r="AB34325" i="4" s="1"/>
  <c r="M34326" i="4"/>
  <c r="Y34326" i="4" s="1"/>
  <c r="N34326" i="4"/>
  <c r="Z34326" i="4" s="1"/>
  <c r="O34326" i="4"/>
  <c r="AA34326" i="4" s="1"/>
  <c r="P34326" i="4"/>
  <c r="AB34326" i="4" s="1"/>
  <c r="M34327" i="4"/>
  <c r="Y34327" i="4" s="1"/>
  <c r="N34327" i="4"/>
  <c r="Z34327" i="4" s="1"/>
  <c r="O34327" i="4"/>
  <c r="AA34327" i="4" s="1"/>
  <c r="P34327" i="4"/>
  <c r="AB34327" i="4" s="1"/>
  <c r="M34328" i="4"/>
  <c r="Y34328" i="4" s="1"/>
  <c r="N34328" i="4"/>
  <c r="Z34328" i="4" s="1"/>
  <c r="O34328" i="4"/>
  <c r="AA34328" i="4" s="1"/>
  <c r="P34328" i="4"/>
  <c r="AB34328" i="4" s="1"/>
  <c r="M34329" i="4"/>
  <c r="Y34329" i="4" s="1"/>
  <c r="N34329" i="4"/>
  <c r="Z34329" i="4" s="1"/>
  <c r="O34329" i="4"/>
  <c r="AA34329" i="4" s="1"/>
  <c r="P34329" i="4"/>
  <c r="AB34329" i="4" s="1"/>
  <c r="M34330" i="4"/>
  <c r="Y34330" i="4" s="1"/>
  <c r="N34330" i="4"/>
  <c r="Z34330" i="4" s="1"/>
  <c r="O34330" i="4"/>
  <c r="AA34330" i="4" s="1"/>
  <c r="P34330" i="4"/>
  <c r="AB34330" i="4" s="1"/>
  <c r="M34331" i="4"/>
  <c r="Y34331" i="4" s="1"/>
  <c r="N34331" i="4"/>
  <c r="Z34331" i="4" s="1"/>
  <c r="O34331" i="4"/>
  <c r="AA34331" i="4" s="1"/>
  <c r="P34331" i="4"/>
  <c r="AB34331" i="4" s="1"/>
  <c r="M34332" i="4"/>
  <c r="Y34332" i="4" s="1"/>
  <c r="N34332" i="4"/>
  <c r="Z34332" i="4" s="1"/>
  <c r="O34332" i="4"/>
  <c r="AA34332" i="4" s="1"/>
  <c r="P34332" i="4"/>
  <c r="AB34332" i="4" s="1"/>
  <c r="M34333" i="4"/>
  <c r="Y34333" i="4" s="1"/>
  <c r="N34333" i="4"/>
  <c r="Z34333" i="4" s="1"/>
  <c r="O34333" i="4"/>
  <c r="AA34333" i="4" s="1"/>
  <c r="P34333" i="4"/>
  <c r="AB34333" i="4" s="1"/>
  <c r="M34334" i="4"/>
  <c r="Y34334" i="4" s="1"/>
  <c r="N34334" i="4"/>
  <c r="Z34334" i="4" s="1"/>
  <c r="O34334" i="4"/>
  <c r="AA34334" i="4" s="1"/>
  <c r="P34334" i="4"/>
  <c r="AB34334" i="4" s="1"/>
  <c r="M34335" i="4"/>
  <c r="Y34335" i="4" s="1"/>
  <c r="N34335" i="4"/>
  <c r="Z34335" i="4" s="1"/>
  <c r="O34335" i="4"/>
  <c r="AA34335" i="4" s="1"/>
  <c r="P34335" i="4"/>
  <c r="AB34335" i="4" s="1"/>
  <c r="M34336" i="4"/>
  <c r="Y34336" i="4" s="1"/>
  <c r="N34336" i="4"/>
  <c r="Z34336" i="4" s="1"/>
  <c r="O34336" i="4"/>
  <c r="AA34336" i="4" s="1"/>
  <c r="P34336" i="4"/>
  <c r="AB34336" i="4" s="1"/>
  <c r="M34337" i="4"/>
  <c r="Y34337" i="4" s="1"/>
  <c r="N34337" i="4"/>
  <c r="Z34337" i="4" s="1"/>
  <c r="O34337" i="4"/>
  <c r="AA34337" i="4" s="1"/>
  <c r="P34337" i="4"/>
  <c r="AB34337" i="4" s="1"/>
  <c r="M34338" i="4"/>
  <c r="Y34338" i="4" s="1"/>
  <c r="N34338" i="4"/>
  <c r="Z34338" i="4" s="1"/>
  <c r="O34338" i="4"/>
  <c r="AA34338" i="4" s="1"/>
  <c r="P34338" i="4"/>
  <c r="AB34338" i="4" s="1"/>
  <c r="M34339" i="4"/>
  <c r="Y34339" i="4" s="1"/>
  <c r="N34339" i="4"/>
  <c r="Z34339" i="4" s="1"/>
  <c r="O34339" i="4"/>
  <c r="AA34339" i="4" s="1"/>
  <c r="P34339" i="4"/>
  <c r="AB34339" i="4" s="1"/>
  <c r="M34340" i="4"/>
  <c r="Y34340" i="4" s="1"/>
  <c r="N34340" i="4"/>
  <c r="Z34340" i="4" s="1"/>
  <c r="O34340" i="4"/>
  <c r="AA34340" i="4" s="1"/>
  <c r="P34340" i="4"/>
  <c r="AB34340" i="4" s="1"/>
  <c r="M34341" i="4"/>
  <c r="Y34341" i="4" s="1"/>
  <c r="N34341" i="4"/>
  <c r="Z34341" i="4" s="1"/>
  <c r="O34341" i="4"/>
  <c r="AA34341" i="4" s="1"/>
  <c r="P34341" i="4"/>
  <c r="AB34341" i="4" s="1"/>
  <c r="M34342" i="4"/>
  <c r="Y34342" i="4" s="1"/>
  <c r="N34342" i="4"/>
  <c r="Z34342" i="4" s="1"/>
  <c r="O34342" i="4"/>
  <c r="AA34342" i="4" s="1"/>
  <c r="P34342" i="4"/>
  <c r="AB34342" i="4" s="1"/>
  <c r="M34343" i="4"/>
  <c r="Y34343" i="4" s="1"/>
  <c r="N34343" i="4"/>
  <c r="Z34343" i="4" s="1"/>
  <c r="O34343" i="4"/>
  <c r="AA34343" i="4" s="1"/>
  <c r="P34343" i="4"/>
  <c r="AB34343" i="4" s="1"/>
  <c r="M34344" i="4"/>
  <c r="Y34344" i="4" s="1"/>
  <c r="N34344" i="4"/>
  <c r="Z34344" i="4" s="1"/>
  <c r="O34344" i="4"/>
  <c r="AA34344" i="4" s="1"/>
  <c r="P34344" i="4"/>
  <c r="AB34344" i="4" s="1"/>
  <c r="M34345" i="4"/>
  <c r="Y34345" i="4" s="1"/>
  <c r="N34345" i="4"/>
  <c r="Z34345" i="4" s="1"/>
  <c r="O34345" i="4"/>
  <c r="AA34345" i="4" s="1"/>
  <c r="P34345" i="4"/>
  <c r="AB34345" i="4" s="1"/>
  <c r="M34346" i="4"/>
  <c r="Y34346" i="4" s="1"/>
  <c r="N34346" i="4"/>
  <c r="Z34346" i="4" s="1"/>
  <c r="O34346" i="4"/>
  <c r="AA34346" i="4" s="1"/>
  <c r="P34346" i="4"/>
  <c r="AB34346" i="4" s="1"/>
  <c r="M34347" i="4"/>
  <c r="Y34347" i="4" s="1"/>
  <c r="N34347" i="4"/>
  <c r="Z34347" i="4" s="1"/>
  <c r="O34347" i="4"/>
  <c r="AA34347" i="4" s="1"/>
  <c r="P34347" i="4"/>
  <c r="AB34347" i="4" s="1"/>
  <c r="M34348" i="4"/>
  <c r="Y34348" i="4" s="1"/>
  <c r="N34348" i="4"/>
  <c r="Z34348" i="4" s="1"/>
  <c r="O34348" i="4"/>
  <c r="AA34348" i="4" s="1"/>
  <c r="P34348" i="4"/>
  <c r="AB34348" i="4" s="1"/>
  <c r="M34349" i="4"/>
  <c r="Y34349" i="4" s="1"/>
  <c r="N34349" i="4"/>
  <c r="Z34349" i="4" s="1"/>
  <c r="O34349" i="4"/>
  <c r="AA34349" i="4" s="1"/>
  <c r="P34349" i="4"/>
  <c r="AB34349" i="4" s="1"/>
  <c r="M34350" i="4"/>
  <c r="Y34350" i="4" s="1"/>
  <c r="N34350" i="4"/>
  <c r="Z34350" i="4" s="1"/>
  <c r="O34350" i="4"/>
  <c r="AA34350" i="4" s="1"/>
  <c r="P34350" i="4"/>
  <c r="AB34350" i="4" s="1"/>
  <c r="M34351" i="4"/>
  <c r="Y34351" i="4" s="1"/>
  <c r="N34351" i="4"/>
  <c r="Z34351" i="4" s="1"/>
  <c r="O34351" i="4"/>
  <c r="AA34351" i="4" s="1"/>
  <c r="P34351" i="4"/>
  <c r="AB34351" i="4" s="1"/>
  <c r="M34352" i="4"/>
  <c r="Y34352" i="4" s="1"/>
  <c r="N34352" i="4"/>
  <c r="Z34352" i="4" s="1"/>
  <c r="O34352" i="4"/>
  <c r="AA34352" i="4" s="1"/>
  <c r="P34352" i="4"/>
  <c r="AB34352" i="4" s="1"/>
  <c r="M34353" i="4"/>
  <c r="Y34353" i="4" s="1"/>
  <c r="N34353" i="4"/>
  <c r="Z34353" i="4" s="1"/>
  <c r="O34353" i="4"/>
  <c r="AA34353" i="4" s="1"/>
  <c r="P34353" i="4"/>
  <c r="AB34353" i="4" s="1"/>
  <c r="M34354" i="4"/>
  <c r="Y34354" i="4" s="1"/>
  <c r="N34354" i="4"/>
  <c r="Z34354" i="4" s="1"/>
  <c r="O34354" i="4"/>
  <c r="AA34354" i="4" s="1"/>
  <c r="P34354" i="4"/>
  <c r="AB34354" i="4" s="1"/>
  <c r="M34355" i="4"/>
  <c r="Y34355" i="4" s="1"/>
  <c r="N34355" i="4"/>
  <c r="Z34355" i="4" s="1"/>
  <c r="O34355" i="4"/>
  <c r="AA34355" i="4" s="1"/>
  <c r="P34355" i="4"/>
  <c r="AB34355" i="4" s="1"/>
  <c r="M34356" i="4"/>
  <c r="Y34356" i="4" s="1"/>
  <c r="N34356" i="4"/>
  <c r="Z34356" i="4" s="1"/>
  <c r="O34356" i="4"/>
  <c r="AA34356" i="4" s="1"/>
  <c r="P34356" i="4"/>
  <c r="AB34356" i="4" s="1"/>
  <c r="M34357" i="4"/>
  <c r="Y34357" i="4" s="1"/>
  <c r="N34357" i="4"/>
  <c r="Z34357" i="4" s="1"/>
  <c r="O34357" i="4"/>
  <c r="AA34357" i="4" s="1"/>
  <c r="P34357" i="4"/>
  <c r="AB34357" i="4" s="1"/>
  <c r="M34358" i="4"/>
  <c r="Y34358" i="4" s="1"/>
  <c r="N34358" i="4"/>
  <c r="Z34358" i="4" s="1"/>
  <c r="O34358" i="4"/>
  <c r="AA34358" i="4" s="1"/>
  <c r="P34358" i="4"/>
  <c r="AB34358" i="4" s="1"/>
  <c r="M34359" i="4"/>
  <c r="Y34359" i="4" s="1"/>
  <c r="N34359" i="4"/>
  <c r="Z34359" i="4" s="1"/>
  <c r="O34359" i="4"/>
  <c r="AA34359" i="4" s="1"/>
  <c r="P34359" i="4"/>
  <c r="AB34359" i="4" s="1"/>
  <c r="M34360" i="4"/>
  <c r="Y34360" i="4" s="1"/>
  <c r="N34360" i="4"/>
  <c r="Z34360" i="4" s="1"/>
  <c r="O34360" i="4"/>
  <c r="AA34360" i="4" s="1"/>
  <c r="P34360" i="4"/>
  <c r="AB34360" i="4" s="1"/>
  <c r="M34361" i="4"/>
  <c r="Y34361" i="4" s="1"/>
  <c r="N34361" i="4"/>
  <c r="Z34361" i="4" s="1"/>
  <c r="O34361" i="4"/>
  <c r="AA34361" i="4" s="1"/>
  <c r="P34361" i="4"/>
  <c r="AB34361" i="4" s="1"/>
  <c r="M34362" i="4"/>
  <c r="Y34362" i="4" s="1"/>
  <c r="N34362" i="4"/>
  <c r="Z34362" i="4" s="1"/>
  <c r="O34362" i="4"/>
  <c r="AA34362" i="4" s="1"/>
  <c r="P34362" i="4"/>
  <c r="AB34362" i="4" s="1"/>
  <c r="M34363" i="4"/>
  <c r="Y34363" i="4" s="1"/>
  <c r="N34363" i="4"/>
  <c r="Z34363" i="4" s="1"/>
  <c r="O34363" i="4"/>
  <c r="AA34363" i="4" s="1"/>
  <c r="P34363" i="4"/>
  <c r="AB34363" i="4" s="1"/>
  <c r="M34364" i="4"/>
  <c r="Y34364" i="4" s="1"/>
  <c r="N34364" i="4"/>
  <c r="Z34364" i="4" s="1"/>
  <c r="O34364" i="4"/>
  <c r="AA34364" i="4" s="1"/>
  <c r="P34364" i="4"/>
  <c r="AB34364" i="4" s="1"/>
  <c r="M34365" i="4"/>
  <c r="Y34365" i="4" s="1"/>
  <c r="N34365" i="4"/>
  <c r="Z34365" i="4" s="1"/>
  <c r="O34365" i="4"/>
  <c r="AA34365" i="4" s="1"/>
  <c r="P34365" i="4"/>
  <c r="AB34365" i="4" s="1"/>
  <c r="M34366" i="4"/>
  <c r="Y34366" i="4" s="1"/>
  <c r="N34366" i="4"/>
  <c r="Z34366" i="4" s="1"/>
  <c r="O34366" i="4"/>
  <c r="AA34366" i="4" s="1"/>
  <c r="P34366" i="4"/>
  <c r="AB34366" i="4" s="1"/>
  <c r="M34367" i="4"/>
  <c r="Y34367" i="4" s="1"/>
  <c r="N34367" i="4"/>
  <c r="Z34367" i="4" s="1"/>
  <c r="O34367" i="4"/>
  <c r="AA34367" i="4" s="1"/>
  <c r="P34367" i="4"/>
  <c r="AB34367" i="4" s="1"/>
  <c r="M34368" i="4"/>
  <c r="Y34368" i="4" s="1"/>
  <c r="N34368" i="4"/>
  <c r="Z34368" i="4" s="1"/>
  <c r="O34368" i="4"/>
  <c r="AA34368" i="4" s="1"/>
  <c r="P34368" i="4"/>
  <c r="AB34368" i="4" s="1"/>
  <c r="M34369" i="4"/>
  <c r="Y34369" i="4" s="1"/>
  <c r="N34369" i="4"/>
  <c r="Z34369" i="4" s="1"/>
  <c r="O34369" i="4"/>
  <c r="AA34369" i="4" s="1"/>
  <c r="P34369" i="4"/>
  <c r="AB34369" i="4" s="1"/>
  <c r="M34370" i="4"/>
  <c r="Y34370" i="4" s="1"/>
  <c r="N34370" i="4"/>
  <c r="Z34370" i="4" s="1"/>
  <c r="O34370" i="4"/>
  <c r="AA34370" i="4" s="1"/>
  <c r="P34370" i="4"/>
  <c r="AB34370" i="4" s="1"/>
  <c r="M34371" i="4"/>
  <c r="Y34371" i="4" s="1"/>
  <c r="N34371" i="4"/>
  <c r="Z34371" i="4" s="1"/>
  <c r="O34371" i="4"/>
  <c r="AA34371" i="4" s="1"/>
  <c r="P34371" i="4"/>
  <c r="AB34371" i="4" s="1"/>
  <c r="M34372" i="4"/>
  <c r="Y34372" i="4" s="1"/>
  <c r="N34372" i="4"/>
  <c r="Z34372" i="4" s="1"/>
  <c r="O34372" i="4"/>
  <c r="AA34372" i="4" s="1"/>
  <c r="P34372" i="4"/>
  <c r="AB34372" i="4" s="1"/>
  <c r="M34373" i="4"/>
  <c r="Y34373" i="4" s="1"/>
  <c r="N34373" i="4"/>
  <c r="Z34373" i="4" s="1"/>
  <c r="O34373" i="4"/>
  <c r="AA34373" i="4" s="1"/>
  <c r="P34373" i="4"/>
  <c r="AB34373" i="4" s="1"/>
  <c r="M34374" i="4"/>
  <c r="Y34374" i="4" s="1"/>
  <c r="N34374" i="4"/>
  <c r="Z34374" i="4" s="1"/>
  <c r="O34374" i="4"/>
  <c r="AA34374" i="4" s="1"/>
  <c r="P34374" i="4"/>
  <c r="AB34374" i="4" s="1"/>
  <c r="M34375" i="4"/>
  <c r="Y34375" i="4" s="1"/>
  <c r="N34375" i="4"/>
  <c r="Z34375" i="4" s="1"/>
  <c r="O34375" i="4"/>
  <c r="AA34375" i="4" s="1"/>
  <c r="P34375" i="4"/>
  <c r="AB34375" i="4" s="1"/>
  <c r="M34376" i="4"/>
  <c r="Y34376" i="4" s="1"/>
  <c r="N34376" i="4"/>
  <c r="Z34376" i="4" s="1"/>
  <c r="O34376" i="4"/>
  <c r="AA34376" i="4" s="1"/>
  <c r="P34376" i="4"/>
  <c r="AB34376" i="4" s="1"/>
  <c r="M34377" i="4"/>
  <c r="Y34377" i="4" s="1"/>
  <c r="N34377" i="4"/>
  <c r="Z34377" i="4" s="1"/>
  <c r="O34377" i="4"/>
  <c r="AA34377" i="4" s="1"/>
  <c r="P34377" i="4"/>
  <c r="AB34377" i="4" s="1"/>
  <c r="M34378" i="4"/>
  <c r="Y34378" i="4" s="1"/>
  <c r="N34378" i="4"/>
  <c r="Z34378" i="4" s="1"/>
  <c r="O34378" i="4"/>
  <c r="AA34378" i="4" s="1"/>
  <c r="P34378" i="4"/>
  <c r="AB34378" i="4" s="1"/>
  <c r="M34379" i="4"/>
  <c r="Y34379" i="4" s="1"/>
  <c r="N34379" i="4"/>
  <c r="Z34379" i="4" s="1"/>
  <c r="O34379" i="4"/>
  <c r="AA34379" i="4" s="1"/>
  <c r="P34379" i="4"/>
  <c r="AB34379" i="4" s="1"/>
  <c r="M34380" i="4"/>
  <c r="Y34380" i="4" s="1"/>
  <c r="N34380" i="4"/>
  <c r="Z34380" i="4" s="1"/>
  <c r="O34380" i="4"/>
  <c r="AA34380" i="4" s="1"/>
  <c r="P34380" i="4"/>
  <c r="AB34380" i="4" s="1"/>
  <c r="M34381" i="4"/>
  <c r="Y34381" i="4" s="1"/>
  <c r="N34381" i="4"/>
  <c r="Z34381" i="4" s="1"/>
  <c r="O34381" i="4"/>
  <c r="AA34381" i="4" s="1"/>
  <c r="P34381" i="4"/>
  <c r="AB34381" i="4" s="1"/>
  <c r="M34382" i="4"/>
  <c r="Y34382" i="4" s="1"/>
  <c r="N34382" i="4"/>
  <c r="Z34382" i="4" s="1"/>
  <c r="O34382" i="4"/>
  <c r="AA34382" i="4" s="1"/>
  <c r="P34382" i="4"/>
  <c r="AB34382" i="4" s="1"/>
  <c r="M34383" i="4"/>
  <c r="Y34383" i="4" s="1"/>
  <c r="N34383" i="4"/>
  <c r="Z34383" i="4" s="1"/>
  <c r="O34383" i="4"/>
  <c r="AA34383" i="4" s="1"/>
  <c r="P34383" i="4"/>
  <c r="AB34383" i="4" s="1"/>
  <c r="M34384" i="4"/>
  <c r="Y34384" i="4" s="1"/>
  <c r="N34384" i="4"/>
  <c r="Z34384" i="4" s="1"/>
  <c r="O34384" i="4"/>
  <c r="AA34384" i="4" s="1"/>
  <c r="P34384" i="4"/>
  <c r="AB34384" i="4" s="1"/>
  <c r="M34385" i="4"/>
  <c r="Y34385" i="4" s="1"/>
  <c r="N34385" i="4"/>
  <c r="Z34385" i="4" s="1"/>
  <c r="O34385" i="4"/>
  <c r="AA34385" i="4" s="1"/>
  <c r="P34385" i="4"/>
  <c r="AB34385" i="4" s="1"/>
  <c r="M34386" i="4"/>
  <c r="Y34386" i="4" s="1"/>
  <c r="N34386" i="4"/>
  <c r="Z34386" i="4" s="1"/>
  <c r="O34386" i="4"/>
  <c r="AA34386" i="4" s="1"/>
  <c r="P34386" i="4"/>
  <c r="AB34386" i="4" s="1"/>
  <c r="M34387" i="4"/>
  <c r="Y34387" i="4" s="1"/>
  <c r="N34387" i="4"/>
  <c r="Z34387" i="4" s="1"/>
  <c r="O34387" i="4"/>
  <c r="AA34387" i="4" s="1"/>
  <c r="P34387" i="4"/>
  <c r="AB34387" i="4" s="1"/>
  <c r="M34388" i="4"/>
  <c r="Y34388" i="4" s="1"/>
  <c r="N34388" i="4"/>
  <c r="Z34388" i="4" s="1"/>
  <c r="O34388" i="4"/>
  <c r="AA34388" i="4" s="1"/>
  <c r="P34388" i="4"/>
  <c r="AB34388" i="4" s="1"/>
  <c r="M34389" i="4"/>
  <c r="Y34389" i="4" s="1"/>
  <c r="N34389" i="4"/>
  <c r="Z34389" i="4" s="1"/>
  <c r="O34389" i="4"/>
  <c r="AA34389" i="4" s="1"/>
  <c r="P34389" i="4"/>
  <c r="AB34389" i="4" s="1"/>
  <c r="M34390" i="4"/>
  <c r="Y34390" i="4" s="1"/>
  <c r="N34390" i="4"/>
  <c r="Z34390" i="4" s="1"/>
  <c r="O34390" i="4"/>
  <c r="AA34390" i="4" s="1"/>
  <c r="P34390" i="4"/>
  <c r="AB34390" i="4" s="1"/>
  <c r="M34391" i="4"/>
  <c r="Y34391" i="4" s="1"/>
  <c r="N34391" i="4"/>
  <c r="Z34391" i="4" s="1"/>
  <c r="O34391" i="4"/>
  <c r="AA34391" i="4" s="1"/>
  <c r="P34391" i="4"/>
  <c r="AB34391" i="4" s="1"/>
  <c r="M34392" i="4"/>
  <c r="Y34392" i="4" s="1"/>
  <c r="N34392" i="4"/>
  <c r="Z34392" i="4" s="1"/>
  <c r="O34392" i="4"/>
  <c r="AA34392" i="4" s="1"/>
  <c r="P34392" i="4"/>
  <c r="AB34392" i="4" s="1"/>
  <c r="M34393" i="4"/>
  <c r="Y34393" i="4" s="1"/>
  <c r="N34393" i="4"/>
  <c r="Z34393" i="4" s="1"/>
  <c r="O34393" i="4"/>
  <c r="AA34393" i="4" s="1"/>
  <c r="P34393" i="4"/>
  <c r="AB34393" i="4" s="1"/>
  <c r="M34394" i="4"/>
  <c r="Y34394" i="4" s="1"/>
  <c r="N34394" i="4"/>
  <c r="Z34394" i="4" s="1"/>
  <c r="O34394" i="4"/>
  <c r="AA34394" i="4" s="1"/>
  <c r="P34394" i="4"/>
  <c r="AB34394" i="4" s="1"/>
  <c r="M34395" i="4"/>
  <c r="Y34395" i="4" s="1"/>
  <c r="N34395" i="4"/>
  <c r="Z34395" i="4" s="1"/>
  <c r="O34395" i="4"/>
  <c r="AA34395" i="4" s="1"/>
  <c r="P34395" i="4"/>
  <c r="AB34395" i="4" s="1"/>
  <c r="M34396" i="4"/>
  <c r="Y34396" i="4" s="1"/>
  <c r="N34396" i="4"/>
  <c r="Z34396" i="4" s="1"/>
  <c r="O34396" i="4"/>
  <c r="AA34396" i="4" s="1"/>
  <c r="P34396" i="4"/>
  <c r="AB34396" i="4" s="1"/>
  <c r="M34397" i="4"/>
  <c r="Y34397" i="4" s="1"/>
  <c r="N34397" i="4"/>
  <c r="Z34397" i="4" s="1"/>
  <c r="O34397" i="4"/>
  <c r="AA34397" i="4" s="1"/>
  <c r="P34397" i="4"/>
  <c r="AB34397" i="4" s="1"/>
  <c r="M34398" i="4"/>
  <c r="Y34398" i="4" s="1"/>
  <c r="N34398" i="4"/>
  <c r="Z34398" i="4" s="1"/>
  <c r="O34398" i="4"/>
  <c r="AA34398" i="4" s="1"/>
  <c r="P34398" i="4"/>
  <c r="AB34398" i="4" s="1"/>
  <c r="M34399" i="4"/>
  <c r="Y34399" i="4" s="1"/>
  <c r="N34399" i="4"/>
  <c r="Z34399" i="4" s="1"/>
  <c r="O34399" i="4"/>
  <c r="AA34399" i="4" s="1"/>
  <c r="P34399" i="4"/>
  <c r="AB34399" i="4" s="1"/>
  <c r="M34400" i="4"/>
  <c r="Y34400" i="4" s="1"/>
  <c r="N34400" i="4"/>
  <c r="Z34400" i="4" s="1"/>
  <c r="O34400" i="4"/>
  <c r="AA34400" i="4" s="1"/>
  <c r="P34400" i="4"/>
  <c r="AB34400" i="4" s="1"/>
  <c r="M34401" i="4"/>
  <c r="Y34401" i="4" s="1"/>
  <c r="N34401" i="4"/>
  <c r="Z34401" i="4" s="1"/>
  <c r="O34401" i="4"/>
  <c r="AA34401" i="4" s="1"/>
  <c r="P34401" i="4"/>
  <c r="AB34401" i="4" s="1"/>
  <c r="M34402" i="4"/>
  <c r="Y34402" i="4" s="1"/>
  <c r="N34402" i="4"/>
  <c r="Z34402" i="4" s="1"/>
  <c r="O34402" i="4"/>
  <c r="AA34402" i="4" s="1"/>
  <c r="P34402" i="4"/>
  <c r="AB34402" i="4" s="1"/>
  <c r="M34403" i="4"/>
  <c r="Y34403" i="4" s="1"/>
  <c r="N34403" i="4"/>
  <c r="Z34403" i="4" s="1"/>
  <c r="O34403" i="4"/>
  <c r="AA34403" i="4" s="1"/>
  <c r="P34403" i="4"/>
  <c r="AB34403" i="4" s="1"/>
  <c r="M34404" i="4"/>
  <c r="Y34404" i="4" s="1"/>
  <c r="N34404" i="4"/>
  <c r="Z34404" i="4" s="1"/>
  <c r="O34404" i="4"/>
  <c r="AA34404" i="4" s="1"/>
  <c r="P34404" i="4"/>
  <c r="AB34404" i="4" s="1"/>
  <c r="M34405" i="4"/>
  <c r="Y34405" i="4" s="1"/>
  <c r="N34405" i="4"/>
  <c r="Z34405" i="4" s="1"/>
  <c r="O34405" i="4"/>
  <c r="AA34405" i="4" s="1"/>
  <c r="P34405" i="4"/>
  <c r="AB34405" i="4" s="1"/>
  <c r="M34406" i="4"/>
  <c r="Y34406" i="4" s="1"/>
  <c r="N34406" i="4"/>
  <c r="Z34406" i="4" s="1"/>
  <c r="O34406" i="4"/>
  <c r="AA34406" i="4" s="1"/>
  <c r="P34406" i="4"/>
  <c r="AB34406" i="4" s="1"/>
  <c r="M34407" i="4"/>
  <c r="Y34407" i="4" s="1"/>
  <c r="N34407" i="4"/>
  <c r="Z34407" i="4" s="1"/>
  <c r="O34407" i="4"/>
  <c r="AA34407" i="4" s="1"/>
  <c r="P34407" i="4"/>
  <c r="AB34407" i="4" s="1"/>
  <c r="M34408" i="4"/>
  <c r="Y34408" i="4" s="1"/>
  <c r="N34408" i="4"/>
  <c r="Z34408" i="4" s="1"/>
  <c r="O34408" i="4"/>
  <c r="AA34408" i="4" s="1"/>
  <c r="P34408" i="4"/>
  <c r="AB34408" i="4" s="1"/>
  <c r="M34409" i="4"/>
  <c r="Y34409" i="4" s="1"/>
  <c r="N34409" i="4"/>
  <c r="Z34409" i="4" s="1"/>
  <c r="O34409" i="4"/>
  <c r="AA34409" i="4" s="1"/>
  <c r="P34409" i="4"/>
  <c r="AB34409" i="4" s="1"/>
  <c r="M34410" i="4"/>
  <c r="Y34410" i="4" s="1"/>
  <c r="N34410" i="4"/>
  <c r="Z34410" i="4" s="1"/>
  <c r="O34410" i="4"/>
  <c r="AA34410" i="4" s="1"/>
  <c r="P34410" i="4"/>
  <c r="AB34410" i="4" s="1"/>
  <c r="M34411" i="4"/>
  <c r="Y34411" i="4" s="1"/>
  <c r="N34411" i="4"/>
  <c r="Z34411" i="4" s="1"/>
  <c r="O34411" i="4"/>
  <c r="AA34411" i="4" s="1"/>
  <c r="P34411" i="4"/>
  <c r="AB34411" i="4" s="1"/>
  <c r="M34412" i="4"/>
  <c r="Y34412" i="4" s="1"/>
  <c r="N34412" i="4"/>
  <c r="Z34412" i="4" s="1"/>
  <c r="O34412" i="4"/>
  <c r="AA34412" i="4" s="1"/>
  <c r="P34412" i="4"/>
  <c r="AB34412" i="4" s="1"/>
  <c r="M34413" i="4"/>
  <c r="Y34413" i="4" s="1"/>
  <c r="N34413" i="4"/>
  <c r="Z34413" i="4" s="1"/>
  <c r="O34413" i="4"/>
  <c r="AA34413" i="4" s="1"/>
  <c r="P34413" i="4"/>
  <c r="AB34413" i="4" s="1"/>
  <c r="M34414" i="4"/>
  <c r="Y34414" i="4" s="1"/>
  <c r="N34414" i="4"/>
  <c r="Z34414" i="4" s="1"/>
  <c r="O34414" i="4"/>
  <c r="AA34414" i="4" s="1"/>
  <c r="P34414" i="4"/>
  <c r="AB34414" i="4" s="1"/>
  <c r="M34415" i="4"/>
  <c r="Y34415" i="4" s="1"/>
  <c r="N34415" i="4"/>
  <c r="Z34415" i="4" s="1"/>
  <c r="O34415" i="4"/>
  <c r="AA34415" i="4" s="1"/>
  <c r="P34415" i="4"/>
  <c r="AB34415" i="4" s="1"/>
  <c r="M34416" i="4"/>
  <c r="Y34416" i="4" s="1"/>
  <c r="N34416" i="4"/>
  <c r="Z34416" i="4" s="1"/>
  <c r="O34416" i="4"/>
  <c r="AA34416" i="4" s="1"/>
  <c r="P34416" i="4"/>
  <c r="AB34416" i="4" s="1"/>
  <c r="M34417" i="4"/>
  <c r="Y34417" i="4" s="1"/>
  <c r="N34417" i="4"/>
  <c r="Z34417" i="4" s="1"/>
  <c r="O34417" i="4"/>
  <c r="AA34417" i="4" s="1"/>
  <c r="P34417" i="4"/>
  <c r="AB34417" i="4" s="1"/>
  <c r="M34418" i="4"/>
  <c r="Y34418" i="4" s="1"/>
  <c r="N34418" i="4"/>
  <c r="Z34418" i="4" s="1"/>
  <c r="O34418" i="4"/>
  <c r="AA34418" i="4" s="1"/>
  <c r="P34418" i="4"/>
  <c r="AB34418" i="4" s="1"/>
  <c r="M34419" i="4"/>
  <c r="Y34419" i="4" s="1"/>
  <c r="N34419" i="4"/>
  <c r="Z34419" i="4" s="1"/>
  <c r="O34419" i="4"/>
  <c r="AA34419" i="4" s="1"/>
  <c r="P34419" i="4"/>
  <c r="AB34419" i="4" s="1"/>
  <c r="M34420" i="4"/>
  <c r="Y34420" i="4" s="1"/>
  <c r="N34420" i="4"/>
  <c r="Z34420" i="4" s="1"/>
  <c r="O34420" i="4"/>
  <c r="AA34420" i="4" s="1"/>
  <c r="P34420" i="4"/>
  <c r="AB34420" i="4" s="1"/>
  <c r="M34421" i="4"/>
  <c r="Y34421" i="4" s="1"/>
  <c r="N34421" i="4"/>
  <c r="Z34421" i="4" s="1"/>
  <c r="O34421" i="4"/>
  <c r="AA34421" i="4" s="1"/>
  <c r="P34421" i="4"/>
  <c r="AB34421" i="4" s="1"/>
  <c r="M34422" i="4"/>
  <c r="Y34422" i="4" s="1"/>
  <c r="N34422" i="4"/>
  <c r="Z34422" i="4" s="1"/>
  <c r="O34422" i="4"/>
  <c r="AA34422" i="4" s="1"/>
  <c r="P34422" i="4"/>
  <c r="AB34422" i="4" s="1"/>
  <c r="M34423" i="4"/>
  <c r="Y34423" i="4" s="1"/>
  <c r="N34423" i="4"/>
  <c r="Z34423" i="4" s="1"/>
  <c r="O34423" i="4"/>
  <c r="AA34423" i="4" s="1"/>
  <c r="P34423" i="4"/>
  <c r="AB34423" i="4" s="1"/>
  <c r="M34424" i="4"/>
  <c r="Y34424" i="4" s="1"/>
  <c r="N34424" i="4"/>
  <c r="Z34424" i="4" s="1"/>
  <c r="O34424" i="4"/>
  <c r="AA34424" i="4" s="1"/>
  <c r="P34424" i="4"/>
  <c r="AB34424" i="4" s="1"/>
  <c r="M34425" i="4"/>
  <c r="Y34425" i="4" s="1"/>
  <c r="N34425" i="4"/>
  <c r="Z34425" i="4" s="1"/>
  <c r="O34425" i="4"/>
  <c r="AA34425" i="4" s="1"/>
  <c r="P34425" i="4"/>
  <c r="AB34425" i="4" s="1"/>
  <c r="M34426" i="4"/>
  <c r="Y34426" i="4" s="1"/>
  <c r="N34426" i="4"/>
  <c r="Z34426" i="4" s="1"/>
  <c r="O34426" i="4"/>
  <c r="AA34426" i="4" s="1"/>
  <c r="P34426" i="4"/>
  <c r="AB34426" i="4" s="1"/>
  <c r="M34427" i="4"/>
  <c r="Y34427" i="4" s="1"/>
  <c r="N34427" i="4"/>
  <c r="Z34427" i="4" s="1"/>
  <c r="O34427" i="4"/>
  <c r="AA34427" i="4" s="1"/>
  <c r="P34427" i="4"/>
  <c r="AB34427" i="4" s="1"/>
  <c r="M34428" i="4"/>
  <c r="Y34428" i="4" s="1"/>
  <c r="N34428" i="4"/>
  <c r="Z34428" i="4" s="1"/>
  <c r="O34428" i="4"/>
  <c r="AA34428" i="4" s="1"/>
  <c r="P34428" i="4"/>
  <c r="AB34428" i="4" s="1"/>
  <c r="M34429" i="4"/>
  <c r="Y34429" i="4" s="1"/>
  <c r="N34429" i="4"/>
  <c r="Z34429" i="4" s="1"/>
  <c r="O34429" i="4"/>
  <c r="AA34429" i="4" s="1"/>
  <c r="P34429" i="4"/>
  <c r="AB34429" i="4" s="1"/>
  <c r="M34430" i="4"/>
  <c r="Y34430" i="4" s="1"/>
  <c r="N34430" i="4"/>
  <c r="Z34430" i="4" s="1"/>
  <c r="O34430" i="4"/>
  <c r="AA34430" i="4" s="1"/>
  <c r="P34430" i="4"/>
  <c r="AB34430" i="4" s="1"/>
  <c r="M34431" i="4"/>
  <c r="Y34431" i="4" s="1"/>
  <c r="N34431" i="4"/>
  <c r="Z34431" i="4" s="1"/>
  <c r="O34431" i="4"/>
  <c r="AA34431" i="4" s="1"/>
  <c r="P34431" i="4"/>
  <c r="AB34431" i="4" s="1"/>
  <c r="M34432" i="4"/>
  <c r="Y34432" i="4" s="1"/>
  <c r="N34432" i="4"/>
  <c r="Z34432" i="4" s="1"/>
  <c r="O34432" i="4"/>
  <c r="AA34432" i="4" s="1"/>
  <c r="P34432" i="4"/>
  <c r="AB34432" i="4" s="1"/>
  <c r="M34433" i="4"/>
  <c r="Y34433" i="4" s="1"/>
  <c r="N34433" i="4"/>
  <c r="Z34433" i="4" s="1"/>
  <c r="O34433" i="4"/>
  <c r="AA34433" i="4" s="1"/>
  <c r="P34433" i="4"/>
  <c r="AB34433" i="4" s="1"/>
  <c r="M34434" i="4"/>
  <c r="Y34434" i="4" s="1"/>
  <c r="N34434" i="4"/>
  <c r="Z34434" i="4" s="1"/>
  <c r="O34434" i="4"/>
  <c r="AA34434" i="4" s="1"/>
  <c r="P34434" i="4"/>
  <c r="AB34434" i="4" s="1"/>
  <c r="M34435" i="4"/>
  <c r="Y34435" i="4" s="1"/>
  <c r="N34435" i="4"/>
  <c r="Z34435" i="4" s="1"/>
  <c r="O34435" i="4"/>
  <c r="AA34435" i="4" s="1"/>
  <c r="P34435" i="4"/>
  <c r="AB34435" i="4" s="1"/>
  <c r="M34436" i="4"/>
  <c r="Y34436" i="4" s="1"/>
  <c r="N34436" i="4"/>
  <c r="Z34436" i="4" s="1"/>
  <c r="O34436" i="4"/>
  <c r="AA34436" i="4" s="1"/>
  <c r="P34436" i="4"/>
  <c r="AB34436" i="4" s="1"/>
  <c r="M34437" i="4"/>
  <c r="Y34437" i="4" s="1"/>
  <c r="N34437" i="4"/>
  <c r="Z34437" i="4" s="1"/>
  <c r="O34437" i="4"/>
  <c r="AA34437" i="4" s="1"/>
  <c r="P34437" i="4"/>
  <c r="AB34437" i="4" s="1"/>
  <c r="M34438" i="4"/>
  <c r="Y34438" i="4" s="1"/>
  <c r="N34438" i="4"/>
  <c r="Z34438" i="4" s="1"/>
  <c r="O34438" i="4"/>
  <c r="AA34438" i="4" s="1"/>
  <c r="P34438" i="4"/>
  <c r="AB34438" i="4" s="1"/>
  <c r="M34439" i="4"/>
  <c r="Y34439" i="4" s="1"/>
  <c r="N34439" i="4"/>
  <c r="Z34439" i="4" s="1"/>
  <c r="O34439" i="4"/>
  <c r="AA34439" i="4" s="1"/>
  <c r="P34439" i="4"/>
  <c r="AB34439" i="4" s="1"/>
  <c r="M34440" i="4"/>
  <c r="Y34440" i="4" s="1"/>
  <c r="N34440" i="4"/>
  <c r="Z34440" i="4" s="1"/>
  <c r="O34440" i="4"/>
  <c r="AA34440" i="4" s="1"/>
  <c r="P34440" i="4"/>
  <c r="AB34440" i="4" s="1"/>
  <c r="M34441" i="4"/>
  <c r="Y34441" i="4" s="1"/>
  <c r="N34441" i="4"/>
  <c r="Z34441" i="4" s="1"/>
  <c r="O34441" i="4"/>
  <c r="AA34441" i="4" s="1"/>
  <c r="P34441" i="4"/>
  <c r="AB34441" i="4" s="1"/>
  <c r="M34442" i="4"/>
  <c r="Y34442" i="4" s="1"/>
  <c r="N34442" i="4"/>
  <c r="Z34442" i="4" s="1"/>
  <c r="O34442" i="4"/>
  <c r="AA34442" i="4" s="1"/>
  <c r="P34442" i="4"/>
  <c r="AB34442" i="4" s="1"/>
  <c r="M34443" i="4"/>
  <c r="Y34443" i="4" s="1"/>
  <c r="N34443" i="4"/>
  <c r="Z34443" i="4" s="1"/>
  <c r="O34443" i="4"/>
  <c r="AA34443" i="4" s="1"/>
  <c r="P34443" i="4"/>
  <c r="AB34443" i="4" s="1"/>
  <c r="M34444" i="4"/>
  <c r="Y34444" i="4" s="1"/>
  <c r="N34444" i="4"/>
  <c r="Z34444" i="4" s="1"/>
  <c r="O34444" i="4"/>
  <c r="AA34444" i="4" s="1"/>
  <c r="P34444" i="4"/>
  <c r="AB34444" i="4" s="1"/>
  <c r="M34445" i="4"/>
  <c r="Y34445" i="4" s="1"/>
  <c r="N34445" i="4"/>
  <c r="Z34445" i="4" s="1"/>
  <c r="O34445" i="4"/>
  <c r="AA34445" i="4" s="1"/>
  <c r="P34445" i="4"/>
  <c r="AB34445" i="4" s="1"/>
  <c r="M34446" i="4"/>
  <c r="Y34446" i="4" s="1"/>
  <c r="N34446" i="4"/>
  <c r="Z34446" i="4" s="1"/>
  <c r="O34446" i="4"/>
  <c r="AA34446" i="4" s="1"/>
  <c r="P34446" i="4"/>
  <c r="AB34446" i="4" s="1"/>
  <c r="M34447" i="4"/>
  <c r="Y34447" i="4" s="1"/>
  <c r="N34447" i="4"/>
  <c r="Z34447" i="4" s="1"/>
  <c r="O34447" i="4"/>
  <c r="AA34447" i="4" s="1"/>
  <c r="P34447" i="4"/>
  <c r="AB34447" i="4" s="1"/>
  <c r="M34448" i="4"/>
  <c r="Y34448" i="4" s="1"/>
  <c r="N34448" i="4"/>
  <c r="Z34448" i="4" s="1"/>
  <c r="O34448" i="4"/>
  <c r="AA34448" i="4" s="1"/>
  <c r="P34448" i="4"/>
  <c r="AB34448" i="4" s="1"/>
  <c r="M34449" i="4"/>
  <c r="Y34449" i="4" s="1"/>
  <c r="N34449" i="4"/>
  <c r="Z34449" i="4" s="1"/>
  <c r="O34449" i="4"/>
  <c r="AA34449" i="4" s="1"/>
  <c r="P34449" i="4"/>
  <c r="AB34449" i="4" s="1"/>
  <c r="M34450" i="4"/>
  <c r="Y34450" i="4" s="1"/>
  <c r="N34450" i="4"/>
  <c r="Z34450" i="4" s="1"/>
  <c r="O34450" i="4"/>
  <c r="AA34450" i="4" s="1"/>
  <c r="P34450" i="4"/>
  <c r="AB34450" i="4" s="1"/>
  <c r="M34451" i="4"/>
  <c r="Y34451" i="4" s="1"/>
  <c r="N34451" i="4"/>
  <c r="Z34451" i="4" s="1"/>
  <c r="O34451" i="4"/>
  <c r="AA34451" i="4" s="1"/>
  <c r="P34451" i="4"/>
  <c r="AB34451" i="4" s="1"/>
  <c r="M34452" i="4"/>
  <c r="Y34452" i="4" s="1"/>
  <c r="N34452" i="4"/>
  <c r="Z34452" i="4" s="1"/>
  <c r="O34452" i="4"/>
  <c r="AA34452" i="4" s="1"/>
  <c r="P34452" i="4"/>
  <c r="AB34452" i="4" s="1"/>
  <c r="M34453" i="4"/>
  <c r="Y34453" i="4" s="1"/>
  <c r="N34453" i="4"/>
  <c r="Z34453" i="4" s="1"/>
  <c r="O34453" i="4"/>
  <c r="AA34453" i="4" s="1"/>
  <c r="P34453" i="4"/>
  <c r="AB34453" i="4" s="1"/>
  <c r="M34454" i="4"/>
  <c r="Y34454" i="4" s="1"/>
  <c r="N34454" i="4"/>
  <c r="Z34454" i="4" s="1"/>
  <c r="O34454" i="4"/>
  <c r="AA34454" i="4" s="1"/>
  <c r="P34454" i="4"/>
  <c r="AB34454" i="4" s="1"/>
  <c r="M34455" i="4"/>
  <c r="Y34455" i="4" s="1"/>
  <c r="N34455" i="4"/>
  <c r="Z34455" i="4" s="1"/>
  <c r="O34455" i="4"/>
  <c r="AA34455" i="4" s="1"/>
  <c r="P34455" i="4"/>
  <c r="AB34455" i="4" s="1"/>
  <c r="M34456" i="4"/>
  <c r="Y34456" i="4" s="1"/>
  <c r="N34456" i="4"/>
  <c r="Z34456" i="4" s="1"/>
  <c r="O34456" i="4"/>
  <c r="AA34456" i="4" s="1"/>
  <c r="P34456" i="4"/>
  <c r="AB34456" i="4" s="1"/>
  <c r="M34457" i="4"/>
  <c r="Y34457" i="4" s="1"/>
  <c r="N34457" i="4"/>
  <c r="Z34457" i="4" s="1"/>
  <c r="O34457" i="4"/>
  <c r="AA34457" i="4" s="1"/>
  <c r="P34457" i="4"/>
  <c r="AB34457" i="4" s="1"/>
  <c r="M34458" i="4"/>
  <c r="Y34458" i="4" s="1"/>
  <c r="N34458" i="4"/>
  <c r="Z34458" i="4" s="1"/>
  <c r="O34458" i="4"/>
  <c r="AA34458" i="4" s="1"/>
  <c r="P34458" i="4"/>
  <c r="AB34458" i="4" s="1"/>
  <c r="M34459" i="4"/>
  <c r="Y34459" i="4" s="1"/>
  <c r="N34459" i="4"/>
  <c r="Z34459" i="4" s="1"/>
  <c r="O34459" i="4"/>
  <c r="AA34459" i="4" s="1"/>
  <c r="P34459" i="4"/>
  <c r="AB34459" i="4" s="1"/>
  <c r="M34460" i="4"/>
  <c r="Y34460" i="4" s="1"/>
  <c r="N34460" i="4"/>
  <c r="Z34460" i="4" s="1"/>
  <c r="O34460" i="4"/>
  <c r="AA34460" i="4" s="1"/>
  <c r="P34460" i="4"/>
  <c r="AB34460" i="4" s="1"/>
  <c r="M34461" i="4"/>
  <c r="Y34461" i="4" s="1"/>
  <c r="N34461" i="4"/>
  <c r="Z34461" i="4" s="1"/>
  <c r="O34461" i="4"/>
  <c r="AA34461" i="4" s="1"/>
  <c r="P34461" i="4"/>
  <c r="AB34461" i="4" s="1"/>
  <c r="M34462" i="4"/>
  <c r="Y34462" i="4" s="1"/>
  <c r="N34462" i="4"/>
  <c r="Z34462" i="4" s="1"/>
  <c r="O34462" i="4"/>
  <c r="AA34462" i="4" s="1"/>
  <c r="P34462" i="4"/>
  <c r="AB34462" i="4" s="1"/>
  <c r="M34463" i="4"/>
  <c r="Y34463" i="4" s="1"/>
  <c r="N34463" i="4"/>
  <c r="Z34463" i="4" s="1"/>
  <c r="O34463" i="4"/>
  <c r="AA34463" i="4" s="1"/>
  <c r="P34463" i="4"/>
  <c r="AB34463" i="4" s="1"/>
  <c r="M34464" i="4"/>
  <c r="Y34464" i="4" s="1"/>
  <c r="N34464" i="4"/>
  <c r="Z34464" i="4" s="1"/>
  <c r="O34464" i="4"/>
  <c r="AA34464" i="4" s="1"/>
  <c r="P34464" i="4"/>
  <c r="AB34464" i="4" s="1"/>
  <c r="M34465" i="4"/>
  <c r="Y34465" i="4" s="1"/>
  <c r="N34465" i="4"/>
  <c r="Z34465" i="4" s="1"/>
  <c r="O34465" i="4"/>
  <c r="AA34465" i="4" s="1"/>
  <c r="P34465" i="4"/>
  <c r="AB34465" i="4" s="1"/>
  <c r="M34466" i="4"/>
  <c r="Y34466" i="4" s="1"/>
  <c r="N34466" i="4"/>
  <c r="Z34466" i="4" s="1"/>
  <c r="O34466" i="4"/>
  <c r="AA34466" i="4" s="1"/>
  <c r="P34466" i="4"/>
  <c r="AB34466" i="4" s="1"/>
  <c r="M34467" i="4"/>
  <c r="Y34467" i="4" s="1"/>
  <c r="N34467" i="4"/>
  <c r="Z34467" i="4" s="1"/>
  <c r="O34467" i="4"/>
  <c r="AA34467" i="4" s="1"/>
  <c r="P34467" i="4"/>
  <c r="AB34467" i="4" s="1"/>
  <c r="M34468" i="4"/>
  <c r="Y34468" i="4" s="1"/>
  <c r="N34468" i="4"/>
  <c r="Z34468" i="4" s="1"/>
  <c r="O34468" i="4"/>
  <c r="AA34468" i="4" s="1"/>
  <c r="P34468" i="4"/>
  <c r="AB34468" i="4" s="1"/>
  <c r="M34469" i="4"/>
  <c r="Y34469" i="4" s="1"/>
  <c r="N34469" i="4"/>
  <c r="Z34469" i="4" s="1"/>
  <c r="O34469" i="4"/>
  <c r="AA34469" i="4" s="1"/>
  <c r="P34469" i="4"/>
  <c r="AB34469" i="4" s="1"/>
  <c r="M34470" i="4"/>
  <c r="Y34470" i="4" s="1"/>
  <c r="N34470" i="4"/>
  <c r="Z34470" i="4" s="1"/>
  <c r="O34470" i="4"/>
  <c r="AA34470" i="4" s="1"/>
  <c r="P34470" i="4"/>
  <c r="AB34470" i="4" s="1"/>
  <c r="M34471" i="4"/>
  <c r="Y34471" i="4" s="1"/>
  <c r="N34471" i="4"/>
  <c r="Z34471" i="4" s="1"/>
  <c r="O34471" i="4"/>
  <c r="AA34471" i="4" s="1"/>
  <c r="P34471" i="4"/>
  <c r="AB34471" i="4" s="1"/>
  <c r="M34472" i="4"/>
  <c r="Y34472" i="4" s="1"/>
  <c r="N34472" i="4"/>
  <c r="Z34472" i="4" s="1"/>
  <c r="O34472" i="4"/>
  <c r="AA34472" i="4" s="1"/>
  <c r="P34472" i="4"/>
  <c r="AB34472" i="4" s="1"/>
  <c r="M34473" i="4"/>
  <c r="Y34473" i="4" s="1"/>
  <c r="N34473" i="4"/>
  <c r="Z34473" i="4" s="1"/>
  <c r="O34473" i="4"/>
  <c r="AA34473" i="4" s="1"/>
  <c r="P34473" i="4"/>
  <c r="AB34473" i="4" s="1"/>
  <c r="M34474" i="4"/>
  <c r="Y34474" i="4" s="1"/>
  <c r="N34474" i="4"/>
  <c r="Z34474" i="4" s="1"/>
  <c r="O34474" i="4"/>
  <c r="AA34474" i="4" s="1"/>
  <c r="P34474" i="4"/>
  <c r="AB34474" i="4" s="1"/>
  <c r="M34475" i="4"/>
  <c r="Y34475" i="4" s="1"/>
  <c r="N34475" i="4"/>
  <c r="Z34475" i="4" s="1"/>
  <c r="O34475" i="4"/>
  <c r="AA34475" i="4" s="1"/>
  <c r="P34475" i="4"/>
  <c r="AB34475" i="4" s="1"/>
  <c r="M34476" i="4"/>
  <c r="Y34476" i="4" s="1"/>
  <c r="N34476" i="4"/>
  <c r="Z34476" i="4" s="1"/>
  <c r="O34476" i="4"/>
  <c r="AA34476" i="4" s="1"/>
  <c r="P34476" i="4"/>
  <c r="AB34476" i="4" s="1"/>
  <c r="M34477" i="4"/>
  <c r="Y34477" i="4" s="1"/>
  <c r="N34477" i="4"/>
  <c r="Z34477" i="4" s="1"/>
  <c r="O34477" i="4"/>
  <c r="AA34477" i="4" s="1"/>
  <c r="P34477" i="4"/>
  <c r="AB34477" i="4" s="1"/>
  <c r="M34478" i="4"/>
  <c r="Y34478" i="4" s="1"/>
  <c r="N34478" i="4"/>
  <c r="Z34478" i="4" s="1"/>
  <c r="O34478" i="4"/>
  <c r="AA34478" i="4" s="1"/>
  <c r="P34478" i="4"/>
  <c r="AB34478" i="4" s="1"/>
  <c r="M34479" i="4"/>
  <c r="Y34479" i="4" s="1"/>
  <c r="N34479" i="4"/>
  <c r="Z34479" i="4" s="1"/>
  <c r="O34479" i="4"/>
  <c r="AA34479" i="4" s="1"/>
  <c r="P34479" i="4"/>
  <c r="AB34479" i="4" s="1"/>
  <c r="M34480" i="4"/>
  <c r="Y34480" i="4" s="1"/>
  <c r="N34480" i="4"/>
  <c r="Z34480" i="4" s="1"/>
  <c r="O34480" i="4"/>
  <c r="AA34480" i="4" s="1"/>
  <c r="P34480" i="4"/>
  <c r="AB34480" i="4" s="1"/>
  <c r="M34481" i="4"/>
  <c r="Y34481" i="4" s="1"/>
  <c r="N34481" i="4"/>
  <c r="Z34481" i="4" s="1"/>
  <c r="O34481" i="4"/>
  <c r="AA34481" i="4" s="1"/>
  <c r="P34481" i="4"/>
  <c r="AB34481" i="4" s="1"/>
  <c r="M34482" i="4"/>
  <c r="Y34482" i="4" s="1"/>
  <c r="N34482" i="4"/>
  <c r="Z34482" i="4" s="1"/>
  <c r="O34482" i="4"/>
  <c r="AA34482" i="4" s="1"/>
  <c r="P34482" i="4"/>
  <c r="AB34482" i="4" s="1"/>
  <c r="M34483" i="4"/>
  <c r="Y34483" i="4" s="1"/>
  <c r="N34483" i="4"/>
  <c r="Z34483" i="4" s="1"/>
  <c r="O34483" i="4"/>
  <c r="AA34483" i="4" s="1"/>
  <c r="P34483" i="4"/>
  <c r="AB34483" i="4" s="1"/>
  <c r="M34484" i="4"/>
  <c r="Y34484" i="4" s="1"/>
  <c r="N34484" i="4"/>
  <c r="Z34484" i="4" s="1"/>
  <c r="O34484" i="4"/>
  <c r="AA34484" i="4" s="1"/>
  <c r="P34484" i="4"/>
  <c r="AB34484" i="4" s="1"/>
  <c r="M34485" i="4"/>
  <c r="Y34485" i="4" s="1"/>
  <c r="N34485" i="4"/>
  <c r="Z34485" i="4" s="1"/>
  <c r="O34485" i="4"/>
  <c r="AA34485" i="4" s="1"/>
  <c r="P34485" i="4"/>
  <c r="AB34485" i="4" s="1"/>
  <c r="M34486" i="4"/>
  <c r="Y34486" i="4" s="1"/>
  <c r="N34486" i="4"/>
  <c r="Z34486" i="4" s="1"/>
  <c r="O34486" i="4"/>
  <c r="AA34486" i="4" s="1"/>
  <c r="P34486" i="4"/>
  <c r="AB34486" i="4" s="1"/>
  <c r="M34487" i="4"/>
  <c r="Y34487" i="4" s="1"/>
  <c r="N34487" i="4"/>
  <c r="Z34487" i="4" s="1"/>
  <c r="O34487" i="4"/>
  <c r="AA34487" i="4" s="1"/>
  <c r="P34487" i="4"/>
  <c r="AB34487" i="4" s="1"/>
  <c r="M34488" i="4"/>
  <c r="Y34488" i="4" s="1"/>
  <c r="N34488" i="4"/>
  <c r="Z34488" i="4" s="1"/>
  <c r="O34488" i="4"/>
  <c r="AA34488" i="4" s="1"/>
  <c r="P34488" i="4"/>
  <c r="AB34488" i="4" s="1"/>
  <c r="M34489" i="4"/>
  <c r="Y34489" i="4" s="1"/>
  <c r="N34489" i="4"/>
  <c r="Z34489" i="4" s="1"/>
  <c r="O34489" i="4"/>
  <c r="AA34489" i="4" s="1"/>
  <c r="P34489" i="4"/>
  <c r="AB34489" i="4" s="1"/>
  <c r="M34490" i="4"/>
  <c r="Y34490" i="4" s="1"/>
  <c r="N34490" i="4"/>
  <c r="Z34490" i="4" s="1"/>
  <c r="O34490" i="4"/>
  <c r="AA34490" i="4" s="1"/>
  <c r="P34490" i="4"/>
  <c r="AB34490" i="4" s="1"/>
  <c r="M34491" i="4"/>
  <c r="Y34491" i="4" s="1"/>
  <c r="N34491" i="4"/>
  <c r="Z34491" i="4" s="1"/>
  <c r="O34491" i="4"/>
  <c r="AA34491" i="4" s="1"/>
  <c r="P34491" i="4"/>
  <c r="AB34491" i="4" s="1"/>
  <c r="M34492" i="4"/>
  <c r="Y34492" i="4" s="1"/>
  <c r="N34492" i="4"/>
  <c r="Z34492" i="4" s="1"/>
  <c r="O34492" i="4"/>
  <c r="AA34492" i="4" s="1"/>
  <c r="P34492" i="4"/>
  <c r="AB34492" i="4" s="1"/>
  <c r="M34493" i="4"/>
  <c r="Y34493" i="4" s="1"/>
  <c r="N34493" i="4"/>
  <c r="Z34493" i="4" s="1"/>
  <c r="O34493" i="4"/>
  <c r="AA34493" i="4" s="1"/>
  <c r="P34493" i="4"/>
  <c r="AB34493" i="4" s="1"/>
  <c r="M34494" i="4"/>
  <c r="Y34494" i="4" s="1"/>
  <c r="N34494" i="4"/>
  <c r="Z34494" i="4" s="1"/>
  <c r="O34494" i="4"/>
  <c r="AA34494" i="4" s="1"/>
  <c r="P34494" i="4"/>
  <c r="AB34494" i="4" s="1"/>
  <c r="M34495" i="4"/>
  <c r="Y34495" i="4" s="1"/>
  <c r="N34495" i="4"/>
  <c r="Z34495" i="4" s="1"/>
  <c r="O34495" i="4"/>
  <c r="AA34495" i="4" s="1"/>
  <c r="P34495" i="4"/>
  <c r="AB34495" i="4" s="1"/>
  <c r="M34496" i="4"/>
  <c r="Y34496" i="4" s="1"/>
  <c r="N34496" i="4"/>
  <c r="Z34496" i="4" s="1"/>
  <c r="O34496" i="4"/>
  <c r="AA34496" i="4" s="1"/>
  <c r="P34496" i="4"/>
  <c r="AB34496" i="4" s="1"/>
  <c r="M34497" i="4"/>
  <c r="Y34497" i="4" s="1"/>
  <c r="N34497" i="4"/>
  <c r="Z34497" i="4" s="1"/>
  <c r="O34497" i="4"/>
  <c r="AA34497" i="4" s="1"/>
  <c r="P34497" i="4"/>
  <c r="AB34497" i="4" s="1"/>
  <c r="M34498" i="4"/>
  <c r="Y34498" i="4" s="1"/>
  <c r="N34498" i="4"/>
  <c r="Z34498" i="4" s="1"/>
  <c r="O34498" i="4"/>
  <c r="AA34498" i="4" s="1"/>
  <c r="P34498" i="4"/>
  <c r="AB34498" i="4" s="1"/>
  <c r="M34499" i="4"/>
  <c r="Y34499" i="4" s="1"/>
  <c r="N34499" i="4"/>
  <c r="Z34499" i="4" s="1"/>
  <c r="O34499" i="4"/>
  <c r="AA34499" i="4" s="1"/>
  <c r="P34499" i="4"/>
  <c r="AB34499" i="4" s="1"/>
  <c r="M34500" i="4"/>
  <c r="Y34500" i="4" s="1"/>
  <c r="N34500" i="4"/>
  <c r="Z34500" i="4" s="1"/>
  <c r="O34500" i="4"/>
  <c r="AA34500" i="4" s="1"/>
  <c r="P34500" i="4"/>
  <c r="AB34500" i="4" s="1"/>
  <c r="M34501" i="4"/>
  <c r="Y34501" i="4" s="1"/>
  <c r="N34501" i="4"/>
  <c r="Z34501" i="4" s="1"/>
  <c r="O34501" i="4"/>
  <c r="AA34501" i="4" s="1"/>
  <c r="P34501" i="4"/>
  <c r="AB34501" i="4" s="1"/>
  <c r="M34502" i="4"/>
  <c r="Y34502" i="4" s="1"/>
  <c r="N34502" i="4"/>
  <c r="Z34502" i="4" s="1"/>
  <c r="O34502" i="4"/>
  <c r="AA34502" i="4" s="1"/>
  <c r="P34502" i="4"/>
  <c r="AB34502" i="4" s="1"/>
  <c r="M34503" i="4"/>
  <c r="Y34503" i="4" s="1"/>
  <c r="N34503" i="4"/>
  <c r="Z34503" i="4" s="1"/>
  <c r="O34503" i="4"/>
  <c r="AA34503" i="4" s="1"/>
  <c r="P34503" i="4"/>
  <c r="AB34503" i="4" s="1"/>
  <c r="M34504" i="4"/>
  <c r="Y34504" i="4" s="1"/>
  <c r="N34504" i="4"/>
  <c r="Z34504" i="4" s="1"/>
  <c r="O34504" i="4"/>
  <c r="AA34504" i="4" s="1"/>
  <c r="P34504" i="4"/>
  <c r="AB34504" i="4" s="1"/>
  <c r="M34505" i="4"/>
  <c r="Y34505" i="4" s="1"/>
  <c r="N34505" i="4"/>
  <c r="Z34505" i="4" s="1"/>
  <c r="O34505" i="4"/>
  <c r="AA34505" i="4" s="1"/>
  <c r="P34505" i="4"/>
  <c r="AB34505" i="4" s="1"/>
  <c r="M34506" i="4"/>
  <c r="Y34506" i="4" s="1"/>
  <c r="N34506" i="4"/>
  <c r="Z34506" i="4" s="1"/>
  <c r="O34506" i="4"/>
  <c r="AA34506" i="4" s="1"/>
  <c r="P34506" i="4"/>
  <c r="AB34506" i="4" s="1"/>
  <c r="M34507" i="4"/>
  <c r="Y34507" i="4" s="1"/>
  <c r="N34507" i="4"/>
  <c r="Z34507" i="4" s="1"/>
  <c r="O34507" i="4"/>
  <c r="AA34507" i="4" s="1"/>
  <c r="P34507" i="4"/>
  <c r="AB34507" i="4" s="1"/>
  <c r="M34508" i="4"/>
  <c r="Y34508" i="4" s="1"/>
  <c r="N34508" i="4"/>
  <c r="Z34508" i="4" s="1"/>
  <c r="O34508" i="4"/>
  <c r="AA34508" i="4" s="1"/>
  <c r="P34508" i="4"/>
  <c r="AB34508" i="4" s="1"/>
  <c r="M34509" i="4"/>
  <c r="Y34509" i="4" s="1"/>
  <c r="N34509" i="4"/>
  <c r="Z34509" i="4" s="1"/>
  <c r="O34509" i="4"/>
  <c r="AA34509" i="4" s="1"/>
  <c r="P34509" i="4"/>
  <c r="AB34509" i="4" s="1"/>
  <c r="M34510" i="4"/>
  <c r="Y34510" i="4" s="1"/>
  <c r="N34510" i="4"/>
  <c r="Z34510" i="4" s="1"/>
  <c r="O34510" i="4"/>
  <c r="AA34510" i="4" s="1"/>
  <c r="P34510" i="4"/>
  <c r="AB34510" i="4" s="1"/>
  <c r="M34511" i="4"/>
  <c r="Y34511" i="4" s="1"/>
  <c r="N34511" i="4"/>
  <c r="Z34511" i="4" s="1"/>
  <c r="O34511" i="4"/>
  <c r="AA34511" i="4" s="1"/>
  <c r="P34511" i="4"/>
  <c r="AB34511" i="4" s="1"/>
  <c r="M34512" i="4"/>
  <c r="Y34512" i="4" s="1"/>
  <c r="N34512" i="4"/>
  <c r="Z34512" i="4" s="1"/>
  <c r="O34512" i="4"/>
  <c r="AA34512" i="4" s="1"/>
  <c r="P34512" i="4"/>
  <c r="AB34512" i="4" s="1"/>
  <c r="M34513" i="4"/>
  <c r="Y34513" i="4" s="1"/>
  <c r="N34513" i="4"/>
  <c r="Z34513" i="4" s="1"/>
  <c r="O34513" i="4"/>
  <c r="AA34513" i="4" s="1"/>
  <c r="P34513" i="4"/>
  <c r="AB34513" i="4" s="1"/>
  <c r="M34514" i="4"/>
  <c r="Y34514" i="4" s="1"/>
  <c r="N34514" i="4"/>
  <c r="Z34514" i="4" s="1"/>
  <c r="O34514" i="4"/>
  <c r="AA34514" i="4" s="1"/>
  <c r="P34514" i="4"/>
  <c r="AB34514" i="4" s="1"/>
  <c r="M34515" i="4"/>
  <c r="Y34515" i="4" s="1"/>
  <c r="N34515" i="4"/>
  <c r="Z34515" i="4" s="1"/>
  <c r="O34515" i="4"/>
  <c r="AA34515" i="4" s="1"/>
  <c r="P34515" i="4"/>
  <c r="AB34515" i="4" s="1"/>
  <c r="M34516" i="4"/>
  <c r="Y34516" i="4" s="1"/>
  <c r="N34516" i="4"/>
  <c r="Z34516" i="4" s="1"/>
  <c r="O34516" i="4"/>
  <c r="AA34516" i="4" s="1"/>
  <c r="P34516" i="4"/>
  <c r="AB34516" i="4" s="1"/>
  <c r="M34517" i="4"/>
  <c r="Y34517" i="4" s="1"/>
  <c r="N34517" i="4"/>
  <c r="Z34517" i="4" s="1"/>
  <c r="O34517" i="4"/>
  <c r="AA34517" i="4" s="1"/>
  <c r="P34517" i="4"/>
  <c r="AB34517" i="4" s="1"/>
  <c r="M34518" i="4"/>
  <c r="Y34518" i="4" s="1"/>
  <c r="N34518" i="4"/>
  <c r="Z34518" i="4" s="1"/>
  <c r="O34518" i="4"/>
  <c r="AA34518" i="4" s="1"/>
  <c r="P34518" i="4"/>
  <c r="AB34518" i="4" s="1"/>
  <c r="M34519" i="4"/>
  <c r="Y34519" i="4" s="1"/>
  <c r="N34519" i="4"/>
  <c r="Z34519" i="4" s="1"/>
  <c r="O34519" i="4"/>
  <c r="AA34519" i="4" s="1"/>
  <c r="P34519" i="4"/>
  <c r="AB34519" i="4" s="1"/>
  <c r="M34520" i="4"/>
  <c r="Y34520" i="4" s="1"/>
  <c r="N34520" i="4"/>
  <c r="Z34520" i="4" s="1"/>
  <c r="O34520" i="4"/>
  <c r="AA34520" i="4" s="1"/>
  <c r="P34520" i="4"/>
  <c r="AB34520" i="4" s="1"/>
  <c r="M34521" i="4"/>
  <c r="Y34521" i="4" s="1"/>
  <c r="N34521" i="4"/>
  <c r="Z34521" i="4" s="1"/>
  <c r="O34521" i="4"/>
  <c r="AA34521" i="4" s="1"/>
  <c r="P34521" i="4"/>
  <c r="AB34521" i="4" s="1"/>
  <c r="M34522" i="4"/>
  <c r="Y34522" i="4" s="1"/>
  <c r="N34522" i="4"/>
  <c r="Z34522" i="4" s="1"/>
  <c r="O34522" i="4"/>
  <c r="AA34522" i="4" s="1"/>
  <c r="P34522" i="4"/>
  <c r="AB34522" i="4" s="1"/>
  <c r="M34523" i="4"/>
  <c r="Y34523" i="4" s="1"/>
  <c r="N34523" i="4"/>
  <c r="Z34523" i="4" s="1"/>
  <c r="O34523" i="4"/>
  <c r="AA34523" i="4" s="1"/>
  <c r="P34523" i="4"/>
  <c r="AB34523" i="4" s="1"/>
  <c r="M34524" i="4"/>
  <c r="Y34524" i="4" s="1"/>
  <c r="N34524" i="4"/>
  <c r="Z34524" i="4" s="1"/>
  <c r="O34524" i="4"/>
  <c r="AA34524" i="4" s="1"/>
  <c r="P34524" i="4"/>
  <c r="AB34524" i="4" s="1"/>
  <c r="M34525" i="4"/>
  <c r="Y34525" i="4" s="1"/>
  <c r="N34525" i="4"/>
  <c r="Z34525" i="4" s="1"/>
  <c r="O34525" i="4"/>
  <c r="AA34525" i="4" s="1"/>
  <c r="P34525" i="4"/>
  <c r="AB34525" i="4" s="1"/>
  <c r="M34526" i="4"/>
  <c r="Y34526" i="4" s="1"/>
  <c r="N34526" i="4"/>
  <c r="Z34526" i="4" s="1"/>
  <c r="O34526" i="4"/>
  <c r="AA34526" i="4" s="1"/>
  <c r="P34526" i="4"/>
  <c r="AB34526" i="4" s="1"/>
  <c r="M34527" i="4"/>
  <c r="Y34527" i="4" s="1"/>
  <c r="N34527" i="4"/>
  <c r="Z34527" i="4" s="1"/>
  <c r="O34527" i="4"/>
  <c r="AA34527" i="4" s="1"/>
  <c r="P34527" i="4"/>
  <c r="AB34527" i="4" s="1"/>
  <c r="M34528" i="4"/>
  <c r="Y34528" i="4" s="1"/>
  <c r="N34528" i="4"/>
  <c r="Z34528" i="4" s="1"/>
  <c r="O34528" i="4"/>
  <c r="AA34528" i="4" s="1"/>
  <c r="P34528" i="4"/>
  <c r="AB34528" i="4" s="1"/>
  <c r="M34529" i="4"/>
  <c r="Y34529" i="4" s="1"/>
  <c r="N34529" i="4"/>
  <c r="Z34529" i="4" s="1"/>
  <c r="O34529" i="4"/>
  <c r="AA34529" i="4" s="1"/>
  <c r="P34529" i="4"/>
  <c r="AB34529" i="4" s="1"/>
  <c r="M34530" i="4"/>
  <c r="Y34530" i="4" s="1"/>
  <c r="N34530" i="4"/>
  <c r="Z34530" i="4" s="1"/>
  <c r="O34530" i="4"/>
  <c r="AA34530" i="4" s="1"/>
  <c r="P34530" i="4"/>
  <c r="AB34530" i="4" s="1"/>
  <c r="M34531" i="4"/>
  <c r="Y34531" i="4" s="1"/>
  <c r="N34531" i="4"/>
  <c r="Z34531" i="4" s="1"/>
  <c r="O34531" i="4"/>
  <c r="AA34531" i="4" s="1"/>
  <c r="P34531" i="4"/>
  <c r="AB34531" i="4" s="1"/>
  <c r="M34532" i="4"/>
  <c r="Y34532" i="4" s="1"/>
  <c r="N34532" i="4"/>
  <c r="Z34532" i="4" s="1"/>
  <c r="O34532" i="4"/>
  <c r="AA34532" i="4" s="1"/>
  <c r="P34532" i="4"/>
  <c r="AB34532" i="4" s="1"/>
  <c r="M34533" i="4"/>
  <c r="Y34533" i="4" s="1"/>
  <c r="N34533" i="4"/>
  <c r="Z34533" i="4" s="1"/>
  <c r="O34533" i="4"/>
  <c r="AA34533" i="4" s="1"/>
  <c r="P34533" i="4"/>
  <c r="AB34533" i="4" s="1"/>
  <c r="M34534" i="4"/>
  <c r="Y34534" i="4" s="1"/>
  <c r="N34534" i="4"/>
  <c r="Z34534" i="4" s="1"/>
  <c r="O34534" i="4"/>
  <c r="AA34534" i="4" s="1"/>
  <c r="P34534" i="4"/>
  <c r="AB34534" i="4" s="1"/>
  <c r="M34535" i="4"/>
  <c r="Y34535" i="4" s="1"/>
  <c r="N34535" i="4"/>
  <c r="Z34535" i="4" s="1"/>
  <c r="O34535" i="4"/>
  <c r="AA34535" i="4" s="1"/>
  <c r="P34535" i="4"/>
  <c r="AB34535" i="4" s="1"/>
  <c r="M34536" i="4"/>
  <c r="Y34536" i="4" s="1"/>
  <c r="N34536" i="4"/>
  <c r="Z34536" i="4" s="1"/>
  <c r="O34536" i="4"/>
  <c r="AA34536" i="4" s="1"/>
  <c r="P34536" i="4"/>
  <c r="AB34536" i="4" s="1"/>
  <c r="M34537" i="4"/>
  <c r="Y34537" i="4" s="1"/>
  <c r="N34537" i="4"/>
  <c r="Z34537" i="4" s="1"/>
  <c r="O34537" i="4"/>
  <c r="AA34537" i="4" s="1"/>
  <c r="P34537" i="4"/>
  <c r="AB34537" i="4" s="1"/>
  <c r="M34538" i="4"/>
  <c r="Y34538" i="4" s="1"/>
  <c r="N34538" i="4"/>
  <c r="Z34538" i="4" s="1"/>
  <c r="O34538" i="4"/>
  <c r="AA34538" i="4" s="1"/>
  <c r="P34538" i="4"/>
  <c r="AB34538" i="4" s="1"/>
  <c r="M34539" i="4"/>
  <c r="Y34539" i="4" s="1"/>
  <c r="N34539" i="4"/>
  <c r="Z34539" i="4" s="1"/>
  <c r="O34539" i="4"/>
  <c r="AA34539" i="4" s="1"/>
  <c r="P34539" i="4"/>
  <c r="AB34539" i="4" s="1"/>
  <c r="M34540" i="4"/>
  <c r="Y34540" i="4" s="1"/>
  <c r="N34540" i="4"/>
  <c r="Z34540" i="4" s="1"/>
  <c r="O34540" i="4"/>
  <c r="AA34540" i="4" s="1"/>
  <c r="P34540" i="4"/>
  <c r="AB34540" i="4" s="1"/>
  <c r="M34541" i="4"/>
  <c r="Y34541" i="4" s="1"/>
  <c r="N34541" i="4"/>
  <c r="Z34541" i="4" s="1"/>
  <c r="O34541" i="4"/>
  <c r="AA34541" i="4" s="1"/>
  <c r="P34541" i="4"/>
  <c r="AB34541" i="4" s="1"/>
  <c r="M34542" i="4"/>
  <c r="Y34542" i="4" s="1"/>
  <c r="N34542" i="4"/>
  <c r="Z34542" i="4" s="1"/>
  <c r="O34542" i="4"/>
  <c r="AA34542" i="4" s="1"/>
  <c r="P34542" i="4"/>
  <c r="AB34542" i="4" s="1"/>
  <c r="M34543" i="4"/>
  <c r="Y34543" i="4" s="1"/>
  <c r="N34543" i="4"/>
  <c r="Z34543" i="4" s="1"/>
  <c r="O34543" i="4"/>
  <c r="AA34543" i="4" s="1"/>
  <c r="P34543" i="4"/>
  <c r="AB34543" i="4" s="1"/>
  <c r="M34544" i="4"/>
  <c r="Y34544" i="4" s="1"/>
  <c r="N34544" i="4"/>
  <c r="Z34544" i="4" s="1"/>
  <c r="O34544" i="4"/>
  <c r="AA34544" i="4" s="1"/>
  <c r="P34544" i="4"/>
  <c r="AB34544" i="4" s="1"/>
  <c r="M34545" i="4"/>
  <c r="Y34545" i="4" s="1"/>
  <c r="N34545" i="4"/>
  <c r="Z34545" i="4" s="1"/>
  <c r="O34545" i="4"/>
  <c r="AA34545" i="4" s="1"/>
  <c r="P34545" i="4"/>
  <c r="AB34545" i="4" s="1"/>
  <c r="M34546" i="4"/>
  <c r="Y34546" i="4" s="1"/>
  <c r="N34546" i="4"/>
  <c r="Z34546" i="4" s="1"/>
  <c r="O34546" i="4"/>
  <c r="AA34546" i="4" s="1"/>
  <c r="P34546" i="4"/>
  <c r="AB34546" i="4" s="1"/>
  <c r="M34547" i="4"/>
  <c r="Y34547" i="4" s="1"/>
  <c r="N34547" i="4"/>
  <c r="Z34547" i="4" s="1"/>
  <c r="O34547" i="4"/>
  <c r="AA34547" i="4" s="1"/>
  <c r="P34547" i="4"/>
  <c r="AB34547" i="4" s="1"/>
  <c r="M34548" i="4"/>
  <c r="Y34548" i="4" s="1"/>
  <c r="N34548" i="4"/>
  <c r="Z34548" i="4" s="1"/>
  <c r="O34548" i="4"/>
  <c r="AA34548" i="4" s="1"/>
  <c r="P34548" i="4"/>
  <c r="AB34548" i="4" s="1"/>
  <c r="M34549" i="4"/>
  <c r="Y34549" i="4" s="1"/>
  <c r="N34549" i="4"/>
  <c r="Z34549" i="4" s="1"/>
  <c r="O34549" i="4"/>
  <c r="AA34549" i="4" s="1"/>
  <c r="P34549" i="4"/>
  <c r="AB34549" i="4" s="1"/>
  <c r="M34550" i="4"/>
  <c r="Y34550" i="4" s="1"/>
  <c r="N34550" i="4"/>
  <c r="Z34550" i="4" s="1"/>
  <c r="O34550" i="4"/>
  <c r="AA34550" i="4" s="1"/>
  <c r="P34550" i="4"/>
  <c r="AB34550" i="4" s="1"/>
  <c r="M34551" i="4"/>
  <c r="Y34551" i="4" s="1"/>
  <c r="N34551" i="4"/>
  <c r="Z34551" i="4" s="1"/>
  <c r="O34551" i="4"/>
  <c r="AA34551" i="4" s="1"/>
  <c r="P34551" i="4"/>
  <c r="AB34551" i="4" s="1"/>
  <c r="M34552" i="4"/>
  <c r="Y34552" i="4" s="1"/>
  <c r="N34552" i="4"/>
  <c r="Z34552" i="4" s="1"/>
  <c r="O34552" i="4"/>
  <c r="AA34552" i="4" s="1"/>
  <c r="P34552" i="4"/>
  <c r="AB34552" i="4" s="1"/>
  <c r="M34553" i="4"/>
  <c r="Y34553" i="4" s="1"/>
  <c r="N34553" i="4"/>
  <c r="Z34553" i="4" s="1"/>
  <c r="O34553" i="4"/>
  <c r="AA34553" i="4" s="1"/>
  <c r="P34553" i="4"/>
  <c r="AB34553" i="4" s="1"/>
  <c r="M34554" i="4"/>
  <c r="Y34554" i="4" s="1"/>
  <c r="N34554" i="4"/>
  <c r="Z34554" i="4" s="1"/>
  <c r="O34554" i="4"/>
  <c r="AA34554" i="4" s="1"/>
  <c r="P34554" i="4"/>
  <c r="AB34554" i="4" s="1"/>
  <c r="M34555" i="4"/>
  <c r="Y34555" i="4" s="1"/>
  <c r="N34555" i="4"/>
  <c r="Z34555" i="4" s="1"/>
  <c r="O34555" i="4"/>
  <c r="AA34555" i="4" s="1"/>
  <c r="P34555" i="4"/>
  <c r="AB34555" i="4" s="1"/>
  <c r="M34556" i="4"/>
  <c r="Y34556" i="4" s="1"/>
  <c r="N34556" i="4"/>
  <c r="Z34556" i="4" s="1"/>
  <c r="O34556" i="4"/>
  <c r="AA34556" i="4" s="1"/>
  <c r="P34556" i="4"/>
  <c r="AB34556" i="4" s="1"/>
  <c r="M34557" i="4"/>
  <c r="Y34557" i="4" s="1"/>
  <c r="N34557" i="4"/>
  <c r="Z34557" i="4" s="1"/>
  <c r="O34557" i="4"/>
  <c r="AA34557" i="4" s="1"/>
  <c r="P34557" i="4"/>
  <c r="AB34557" i="4" s="1"/>
  <c r="M34558" i="4"/>
  <c r="Y34558" i="4" s="1"/>
  <c r="N34558" i="4"/>
  <c r="Z34558" i="4" s="1"/>
  <c r="O34558" i="4"/>
  <c r="AA34558" i="4" s="1"/>
  <c r="P34558" i="4"/>
  <c r="AB34558" i="4" s="1"/>
  <c r="M34559" i="4"/>
  <c r="Y34559" i="4" s="1"/>
  <c r="N34559" i="4"/>
  <c r="Z34559" i="4" s="1"/>
  <c r="O34559" i="4"/>
  <c r="AA34559" i="4" s="1"/>
  <c r="P34559" i="4"/>
  <c r="AB34559" i="4" s="1"/>
  <c r="M34560" i="4"/>
  <c r="Y34560" i="4" s="1"/>
  <c r="N34560" i="4"/>
  <c r="Z34560" i="4" s="1"/>
  <c r="O34560" i="4"/>
  <c r="AA34560" i="4" s="1"/>
  <c r="P34560" i="4"/>
  <c r="AB34560" i="4" s="1"/>
  <c r="M34561" i="4"/>
  <c r="Y34561" i="4" s="1"/>
  <c r="N34561" i="4"/>
  <c r="Z34561" i="4" s="1"/>
  <c r="O34561" i="4"/>
  <c r="AA34561" i="4" s="1"/>
  <c r="P34561" i="4"/>
  <c r="AB34561" i="4" s="1"/>
  <c r="M34562" i="4"/>
  <c r="Y34562" i="4" s="1"/>
  <c r="N34562" i="4"/>
  <c r="Z34562" i="4" s="1"/>
  <c r="O34562" i="4"/>
  <c r="AA34562" i="4" s="1"/>
  <c r="P34562" i="4"/>
  <c r="AB34562" i="4" s="1"/>
  <c r="M34563" i="4"/>
  <c r="Y34563" i="4" s="1"/>
  <c r="N34563" i="4"/>
  <c r="Z34563" i="4" s="1"/>
  <c r="O34563" i="4"/>
  <c r="AA34563" i="4" s="1"/>
  <c r="P34563" i="4"/>
  <c r="AB34563" i="4" s="1"/>
  <c r="M34564" i="4"/>
  <c r="Y34564" i="4" s="1"/>
  <c r="N34564" i="4"/>
  <c r="Z34564" i="4" s="1"/>
  <c r="O34564" i="4"/>
  <c r="AA34564" i="4" s="1"/>
  <c r="P34564" i="4"/>
  <c r="AB34564" i="4" s="1"/>
  <c r="M34565" i="4"/>
  <c r="Y34565" i="4" s="1"/>
  <c r="N34565" i="4"/>
  <c r="Z34565" i="4" s="1"/>
  <c r="O34565" i="4"/>
  <c r="AA34565" i="4" s="1"/>
  <c r="P34565" i="4"/>
  <c r="AB34565" i="4" s="1"/>
  <c r="M34566" i="4"/>
  <c r="Y34566" i="4" s="1"/>
  <c r="N34566" i="4"/>
  <c r="Z34566" i="4" s="1"/>
  <c r="O34566" i="4"/>
  <c r="AA34566" i="4" s="1"/>
  <c r="P34566" i="4"/>
  <c r="AB34566" i="4" s="1"/>
  <c r="M34567" i="4"/>
  <c r="Y34567" i="4" s="1"/>
  <c r="N34567" i="4"/>
  <c r="Z34567" i="4" s="1"/>
  <c r="O34567" i="4"/>
  <c r="AA34567" i="4" s="1"/>
  <c r="P34567" i="4"/>
  <c r="AB34567" i="4" s="1"/>
  <c r="M34568" i="4"/>
  <c r="Y34568" i="4" s="1"/>
  <c r="N34568" i="4"/>
  <c r="Z34568" i="4" s="1"/>
  <c r="O34568" i="4"/>
  <c r="AA34568" i="4" s="1"/>
  <c r="P34568" i="4"/>
  <c r="AB34568" i="4" s="1"/>
  <c r="M34569" i="4"/>
  <c r="Y34569" i="4" s="1"/>
  <c r="N34569" i="4"/>
  <c r="Z34569" i="4" s="1"/>
  <c r="O34569" i="4"/>
  <c r="AA34569" i="4" s="1"/>
  <c r="P34569" i="4"/>
  <c r="AB34569" i="4" s="1"/>
  <c r="M34570" i="4"/>
  <c r="Y34570" i="4" s="1"/>
  <c r="N34570" i="4"/>
  <c r="Z34570" i="4" s="1"/>
  <c r="O34570" i="4"/>
  <c r="AA34570" i="4" s="1"/>
  <c r="P34570" i="4"/>
  <c r="AB34570" i="4" s="1"/>
  <c r="M34571" i="4"/>
  <c r="Y34571" i="4" s="1"/>
  <c r="N34571" i="4"/>
  <c r="Z34571" i="4" s="1"/>
  <c r="O34571" i="4"/>
  <c r="AA34571" i="4" s="1"/>
  <c r="P34571" i="4"/>
  <c r="AB34571" i="4" s="1"/>
  <c r="M34572" i="4"/>
  <c r="Y34572" i="4" s="1"/>
  <c r="N34572" i="4"/>
  <c r="Z34572" i="4" s="1"/>
  <c r="O34572" i="4"/>
  <c r="AA34572" i="4" s="1"/>
  <c r="P34572" i="4"/>
  <c r="AB34572" i="4" s="1"/>
  <c r="M34573" i="4"/>
  <c r="Y34573" i="4" s="1"/>
  <c r="N34573" i="4"/>
  <c r="Z34573" i="4" s="1"/>
  <c r="O34573" i="4"/>
  <c r="AA34573" i="4" s="1"/>
  <c r="P34573" i="4"/>
  <c r="AB34573" i="4" s="1"/>
  <c r="M34574" i="4"/>
  <c r="Y34574" i="4" s="1"/>
  <c r="N34574" i="4"/>
  <c r="Z34574" i="4" s="1"/>
  <c r="O34574" i="4"/>
  <c r="AA34574" i="4" s="1"/>
  <c r="P34574" i="4"/>
  <c r="AB34574" i="4" s="1"/>
  <c r="M34575" i="4"/>
  <c r="Y34575" i="4" s="1"/>
  <c r="N34575" i="4"/>
  <c r="Z34575" i="4" s="1"/>
  <c r="O34575" i="4"/>
  <c r="AA34575" i="4" s="1"/>
  <c r="P34575" i="4"/>
  <c r="AB34575" i="4" s="1"/>
  <c r="M34576" i="4"/>
  <c r="Y34576" i="4" s="1"/>
  <c r="N34576" i="4"/>
  <c r="Z34576" i="4" s="1"/>
  <c r="O34576" i="4"/>
  <c r="AA34576" i="4" s="1"/>
  <c r="P34576" i="4"/>
  <c r="AB34576" i="4" s="1"/>
  <c r="M34577" i="4"/>
  <c r="Y34577" i="4" s="1"/>
  <c r="N34577" i="4"/>
  <c r="Z34577" i="4" s="1"/>
  <c r="O34577" i="4"/>
  <c r="AA34577" i="4" s="1"/>
  <c r="P34577" i="4"/>
  <c r="AB34577" i="4" s="1"/>
  <c r="M34578" i="4"/>
  <c r="Y34578" i="4" s="1"/>
  <c r="N34578" i="4"/>
  <c r="Z34578" i="4" s="1"/>
  <c r="O34578" i="4"/>
  <c r="AA34578" i="4" s="1"/>
  <c r="P34578" i="4"/>
  <c r="AB34578" i="4" s="1"/>
  <c r="M34579" i="4"/>
  <c r="Y34579" i="4" s="1"/>
  <c r="N34579" i="4"/>
  <c r="Z34579" i="4" s="1"/>
  <c r="O34579" i="4"/>
  <c r="AA34579" i="4" s="1"/>
  <c r="P34579" i="4"/>
  <c r="AB34579" i="4" s="1"/>
  <c r="M34580" i="4"/>
  <c r="Y34580" i="4" s="1"/>
  <c r="N34580" i="4"/>
  <c r="Z34580" i="4" s="1"/>
  <c r="O34580" i="4"/>
  <c r="AA34580" i="4" s="1"/>
  <c r="P34580" i="4"/>
  <c r="AB34580" i="4" s="1"/>
  <c r="M34581" i="4"/>
  <c r="Y34581" i="4" s="1"/>
  <c r="N34581" i="4"/>
  <c r="Z34581" i="4" s="1"/>
  <c r="O34581" i="4"/>
  <c r="AA34581" i="4" s="1"/>
  <c r="P34581" i="4"/>
  <c r="AB34581" i="4" s="1"/>
  <c r="M34582" i="4"/>
  <c r="Y34582" i="4" s="1"/>
  <c r="N34582" i="4"/>
  <c r="Z34582" i="4" s="1"/>
  <c r="O34582" i="4"/>
  <c r="AA34582" i="4" s="1"/>
  <c r="P34582" i="4"/>
  <c r="AB34582" i="4" s="1"/>
  <c r="M34583" i="4"/>
  <c r="Y34583" i="4" s="1"/>
  <c r="N34583" i="4"/>
  <c r="Z34583" i="4" s="1"/>
  <c r="O34583" i="4"/>
  <c r="AA34583" i="4" s="1"/>
  <c r="P34583" i="4"/>
  <c r="AB34583" i="4" s="1"/>
  <c r="M34584" i="4"/>
  <c r="Y34584" i="4" s="1"/>
  <c r="N34584" i="4"/>
  <c r="Z34584" i="4" s="1"/>
  <c r="O34584" i="4"/>
  <c r="AA34584" i="4" s="1"/>
  <c r="P34584" i="4"/>
  <c r="AB34584" i="4" s="1"/>
  <c r="M34585" i="4"/>
  <c r="Y34585" i="4" s="1"/>
  <c r="N34585" i="4"/>
  <c r="Z34585" i="4" s="1"/>
  <c r="O34585" i="4"/>
  <c r="AA34585" i="4" s="1"/>
  <c r="P34585" i="4"/>
  <c r="AB34585" i="4" s="1"/>
  <c r="M34586" i="4"/>
  <c r="Y34586" i="4" s="1"/>
  <c r="N34586" i="4"/>
  <c r="Z34586" i="4" s="1"/>
  <c r="O34586" i="4"/>
  <c r="AA34586" i="4" s="1"/>
  <c r="P34586" i="4"/>
  <c r="AB34586" i="4" s="1"/>
  <c r="M34587" i="4"/>
  <c r="Y34587" i="4" s="1"/>
  <c r="N34587" i="4"/>
  <c r="Z34587" i="4" s="1"/>
  <c r="O34587" i="4"/>
  <c r="AA34587" i="4" s="1"/>
  <c r="P34587" i="4"/>
  <c r="AB34587" i="4" s="1"/>
  <c r="M34588" i="4"/>
  <c r="Y34588" i="4" s="1"/>
  <c r="N34588" i="4"/>
  <c r="Z34588" i="4" s="1"/>
  <c r="O34588" i="4"/>
  <c r="AA34588" i="4" s="1"/>
  <c r="P34588" i="4"/>
  <c r="AB34588" i="4" s="1"/>
  <c r="M34589" i="4"/>
  <c r="Y34589" i="4" s="1"/>
  <c r="N34589" i="4"/>
  <c r="Z34589" i="4" s="1"/>
  <c r="O34589" i="4"/>
  <c r="AA34589" i="4" s="1"/>
  <c r="P34589" i="4"/>
  <c r="AB34589" i="4" s="1"/>
  <c r="M34590" i="4"/>
  <c r="Y34590" i="4" s="1"/>
  <c r="N34590" i="4"/>
  <c r="Z34590" i="4" s="1"/>
  <c r="O34590" i="4"/>
  <c r="AA34590" i="4" s="1"/>
  <c r="P34590" i="4"/>
  <c r="AB34590" i="4" s="1"/>
  <c r="M34591" i="4"/>
  <c r="Y34591" i="4" s="1"/>
  <c r="N34591" i="4"/>
  <c r="Z34591" i="4" s="1"/>
  <c r="O34591" i="4"/>
  <c r="AA34591" i="4" s="1"/>
  <c r="P34591" i="4"/>
  <c r="AB34591" i="4" s="1"/>
  <c r="M34592" i="4"/>
  <c r="Y34592" i="4" s="1"/>
  <c r="N34592" i="4"/>
  <c r="Z34592" i="4" s="1"/>
  <c r="O34592" i="4"/>
  <c r="AA34592" i="4" s="1"/>
  <c r="P34592" i="4"/>
  <c r="AB34592" i="4" s="1"/>
  <c r="M34593" i="4"/>
  <c r="Y34593" i="4" s="1"/>
  <c r="N34593" i="4"/>
  <c r="Z34593" i="4" s="1"/>
  <c r="O34593" i="4"/>
  <c r="AA34593" i="4" s="1"/>
  <c r="P34593" i="4"/>
  <c r="AB34593" i="4" s="1"/>
  <c r="M34594" i="4"/>
  <c r="Y34594" i="4" s="1"/>
  <c r="N34594" i="4"/>
  <c r="Z34594" i="4" s="1"/>
  <c r="O34594" i="4"/>
  <c r="AA34594" i="4" s="1"/>
  <c r="P34594" i="4"/>
  <c r="AB34594" i="4" s="1"/>
  <c r="M34595" i="4"/>
  <c r="Y34595" i="4" s="1"/>
  <c r="N34595" i="4"/>
  <c r="Z34595" i="4" s="1"/>
  <c r="O34595" i="4"/>
  <c r="AA34595" i="4" s="1"/>
  <c r="P34595" i="4"/>
  <c r="AB34595" i="4" s="1"/>
  <c r="M34596" i="4"/>
  <c r="Y34596" i="4" s="1"/>
  <c r="N34596" i="4"/>
  <c r="Z34596" i="4" s="1"/>
  <c r="O34596" i="4"/>
  <c r="AA34596" i="4" s="1"/>
  <c r="P34596" i="4"/>
  <c r="AB34596" i="4" s="1"/>
  <c r="M34597" i="4"/>
  <c r="Y34597" i="4" s="1"/>
  <c r="N34597" i="4"/>
  <c r="Z34597" i="4" s="1"/>
  <c r="O34597" i="4"/>
  <c r="AA34597" i="4" s="1"/>
  <c r="P34597" i="4"/>
  <c r="AB34597" i="4" s="1"/>
  <c r="M34598" i="4"/>
  <c r="Y34598" i="4" s="1"/>
  <c r="N34598" i="4"/>
  <c r="Z34598" i="4" s="1"/>
  <c r="O34598" i="4"/>
  <c r="AA34598" i="4" s="1"/>
  <c r="P34598" i="4"/>
  <c r="AB34598" i="4" s="1"/>
  <c r="M34599" i="4"/>
  <c r="Y34599" i="4" s="1"/>
  <c r="N34599" i="4"/>
  <c r="Z34599" i="4" s="1"/>
  <c r="O34599" i="4"/>
  <c r="AA34599" i="4" s="1"/>
  <c r="P34599" i="4"/>
  <c r="AB34599" i="4" s="1"/>
  <c r="M34600" i="4"/>
  <c r="Y34600" i="4" s="1"/>
  <c r="N34600" i="4"/>
  <c r="Z34600" i="4" s="1"/>
  <c r="O34600" i="4"/>
  <c r="AA34600" i="4" s="1"/>
  <c r="P34600" i="4"/>
  <c r="AB34600" i="4" s="1"/>
  <c r="M34601" i="4"/>
  <c r="Y34601" i="4" s="1"/>
  <c r="N34601" i="4"/>
  <c r="Z34601" i="4" s="1"/>
  <c r="O34601" i="4"/>
  <c r="AA34601" i="4" s="1"/>
  <c r="P34601" i="4"/>
  <c r="AB34601" i="4" s="1"/>
  <c r="M34602" i="4"/>
  <c r="Y34602" i="4" s="1"/>
  <c r="N34602" i="4"/>
  <c r="Z34602" i="4" s="1"/>
  <c r="O34602" i="4"/>
  <c r="AA34602" i="4" s="1"/>
  <c r="P34602" i="4"/>
  <c r="AB34602" i="4" s="1"/>
  <c r="M34603" i="4"/>
  <c r="Y34603" i="4" s="1"/>
  <c r="N34603" i="4"/>
  <c r="Z34603" i="4" s="1"/>
  <c r="O34603" i="4"/>
  <c r="AA34603" i="4" s="1"/>
  <c r="P34603" i="4"/>
  <c r="AB34603" i="4" s="1"/>
  <c r="M34604" i="4"/>
  <c r="Y34604" i="4" s="1"/>
  <c r="N34604" i="4"/>
  <c r="Z34604" i="4" s="1"/>
  <c r="O34604" i="4"/>
  <c r="AA34604" i="4" s="1"/>
  <c r="P34604" i="4"/>
  <c r="AB34604" i="4" s="1"/>
  <c r="M34605" i="4"/>
  <c r="Y34605" i="4" s="1"/>
  <c r="N34605" i="4"/>
  <c r="Z34605" i="4" s="1"/>
  <c r="O34605" i="4"/>
  <c r="AA34605" i="4" s="1"/>
  <c r="P34605" i="4"/>
  <c r="AB34605" i="4" s="1"/>
  <c r="M34606" i="4"/>
  <c r="Y34606" i="4" s="1"/>
  <c r="N34606" i="4"/>
  <c r="Z34606" i="4" s="1"/>
  <c r="O34606" i="4"/>
  <c r="AA34606" i="4" s="1"/>
  <c r="P34606" i="4"/>
  <c r="AB34606" i="4" s="1"/>
  <c r="M34607" i="4"/>
  <c r="Y34607" i="4" s="1"/>
  <c r="N34607" i="4"/>
  <c r="Z34607" i="4" s="1"/>
  <c r="O34607" i="4"/>
  <c r="AA34607" i="4" s="1"/>
  <c r="P34607" i="4"/>
  <c r="AB34607" i="4" s="1"/>
  <c r="M34608" i="4"/>
  <c r="Y34608" i="4" s="1"/>
  <c r="N34608" i="4"/>
  <c r="Z34608" i="4" s="1"/>
  <c r="O34608" i="4"/>
  <c r="AA34608" i="4" s="1"/>
  <c r="P34608" i="4"/>
  <c r="AB34608" i="4" s="1"/>
  <c r="M34609" i="4"/>
  <c r="Y34609" i="4" s="1"/>
  <c r="N34609" i="4"/>
  <c r="Z34609" i="4" s="1"/>
  <c r="O34609" i="4"/>
  <c r="AA34609" i="4" s="1"/>
  <c r="P34609" i="4"/>
  <c r="AB34609" i="4" s="1"/>
  <c r="M34610" i="4"/>
  <c r="Y34610" i="4" s="1"/>
  <c r="N34610" i="4"/>
  <c r="Z34610" i="4" s="1"/>
  <c r="O34610" i="4"/>
  <c r="AA34610" i="4" s="1"/>
  <c r="P34610" i="4"/>
  <c r="AB34610" i="4" s="1"/>
  <c r="M34611" i="4"/>
  <c r="Y34611" i="4" s="1"/>
  <c r="N34611" i="4"/>
  <c r="Z34611" i="4" s="1"/>
  <c r="O34611" i="4"/>
  <c r="AA34611" i="4" s="1"/>
  <c r="P34611" i="4"/>
  <c r="AB34611" i="4" s="1"/>
  <c r="M34612" i="4"/>
  <c r="Y34612" i="4" s="1"/>
  <c r="N34612" i="4"/>
  <c r="Z34612" i="4" s="1"/>
  <c r="O34612" i="4"/>
  <c r="AA34612" i="4" s="1"/>
  <c r="P34612" i="4"/>
  <c r="AB34612" i="4" s="1"/>
  <c r="M34613" i="4"/>
  <c r="Y34613" i="4" s="1"/>
  <c r="N34613" i="4"/>
  <c r="Z34613" i="4" s="1"/>
  <c r="O34613" i="4"/>
  <c r="AA34613" i="4" s="1"/>
  <c r="P34613" i="4"/>
  <c r="AB34613" i="4" s="1"/>
  <c r="M34614" i="4"/>
  <c r="Y34614" i="4" s="1"/>
  <c r="N34614" i="4"/>
  <c r="Z34614" i="4" s="1"/>
  <c r="O34614" i="4"/>
  <c r="AA34614" i="4" s="1"/>
  <c r="P34614" i="4"/>
  <c r="AB34614" i="4" s="1"/>
  <c r="M34615" i="4"/>
  <c r="Y34615" i="4" s="1"/>
  <c r="N34615" i="4"/>
  <c r="Z34615" i="4" s="1"/>
  <c r="O34615" i="4"/>
  <c r="AA34615" i="4" s="1"/>
  <c r="P34615" i="4"/>
  <c r="AB34615" i="4" s="1"/>
  <c r="M34616" i="4"/>
  <c r="Y34616" i="4" s="1"/>
  <c r="N34616" i="4"/>
  <c r="Z34616" i="4" s="1"/>
  <c r="O34616" i="4"/>
  <c r="AA34616" i="4" s="1"/>
  <c r="P34616" i="4"/>
  <c r="AB34616" i="4" s="1"/>
  <c r="M34617" i="4"/>
  <c r="Y34617" i="4" s="1"/>
  <c r="N34617" i="4"/>
  <c r="Z34617" i="4" s="1"/>
  <c r="O34617" i="4"/>
  <c r="AA34617" i="4" s="1"/>
  <c r="P34617" i="4"/>
  <c r="AB34617" i="4" s="1"/>
  <c r="M34618" i="4"/>
  <c r="Y34618" i="4" s="1"/>
  <c r="N34618" i="4"/>
  <c r="Z34618" i="4" s="1"/>
  <c r="O34618" i="4"/>
  <c r="AA34618" i="4" s="1"/>
  <c r="P34618" i="4"/>
  <c r="AB34618" i="4" s="1"/>
  <c r="M34619" i="4"/>
  <c r="Y34619" i="4" s="1"/>
  <c r="N34619" i="4"/>
  <c r="Z34619" i="4" s="1"/>
  <c r="O34619" i="4"/>
  <c r="AA34619" i="4" s="1"/>
  <c r="P34619" i="4"/>
  <c r="AB34619" i="4" s="1"/>
  <c r="M34620" i="4"/>
  <c r="Y34620" i="4" s="1"/>
  <c r="N34620" i="4"/>
  <c r="Z34620" i="4" s="1"/>
  <c r="O34620" i="4"/>
  <c r="AA34620" i="4" s="1"/>
  <c r="P34620" i="4"/>
  <c r="AB34620" i="4" s="1"/>
  <c r="M34621" i="4"/>
  <c r="Y34621" i="4" s="1"/>
  <c r="N34621" i="4"/>
  <c r="Z34621" i="4" s="1"/>
  <c r="O34621" i="4"/>
  <c r="AA34621" i="4" s="1"/>
  <c r="P34621" i="4"/>
  <c r="AB34621" i="4" s="1"/>
  <c r="M34622" i="4"/>
  <c r="Y34622" i="4" s="1"/>
  <c r="N34622" i="4"/>
  <c r="Z34622" i="4" s="1"/>
  <c r="O34622" i="4"/>
  <c r="AA34622" i="4" s="1"/>
  <c r="P34622" i="4"/>
  <c r="AB34622" i="4" s="1"/>
  <c r="M34623" i="4"/>
  <c r="Y34623" i="4" s="1"/>
  <c r="N34623" i="4"/>
  <c r="Z34623" i="4" s="1"/>
  <c r="O34623" i="4"/>
  <c r="AA34623" i="4" s="1"/>
  <c r="P34623" i="4"/>
  <c r="AB34623" i="4" s="1"/>
  <c r="M34624" i="4"/>
  <c r="Y34624" i="4" s="1"/>
  <c r="N34624" i="4"/>
  <c r="Z34624" i="4" s="1"/>
  <c r="O34624" i="4"/>
  <c r="AA34624" i="4" s="1"/>
  <c r="P34624" i="4"/>
  <c r="AB34624" i="4" s="1"/>
  <c r="M34625" i="4"/>
  <c r="Y34625" i="4" s="1"/>
  <c r="N34625" i="4"/>
  <c r="Z34625" i="4" s="1"/>
  <c r="O34625" i="4"/>
  <c r="AA34625" i="4" s="1"/>
  <c r="P34625" i="4"/>
  <c r="AB34625" i="4" s="1"/>
  <c r="M34626" i="4"/>
  <c r="Y34626" i="4" s="1"/>
  <c r="N34626" i="4"/>
  <c r="Z34626" i="4" s="1"/>
  <c r="O34626" i="4"/>
  <c r="AA34626" i="4" s="1"/>
  <c r="P34626" i="4"/>
  <c r="AB34626" i="4" s="1"/>
  <c r="M34627" i="4"/>
  <c r="Y34627" i="4" s="1"/>
  <c r="N34627" i="4"/>
  <c r="Z34627" i="4" s="1"/>
  <c r="O34627" i="4"/>
  <c r="AA34627" i="4" s="1"/>
  <c r="P34627" i="4"/>
  <c r="AB34627" i="4" s="1"/>
  <c r="M34628" i="4"/>
  <c r="Y34628" i="4" s="1"/>
  <c r="N34628" i="4"/>
  <c r="Z34628" i="4" s="1"/>
  <c r="O34628" i="4"/>
  <c r="AA34628" i="4" s="1"/>
  <c r="P34628" i="4"/>
  <c r="AB34628" i="4" s="1"/>
  <c r="M34629" i="4"/>
  <c r="Y34629" i="4" s="1"/>
  <c r="N34629" i="4"/>
  <c r="Z34629" i="4" s="1"/>
  <c r="O34629" i="4"/>
  <c r="AA34629" i="4" s="1"/>
  <c r="P34629" i="4"/>
  <c r="AB34629" i="4" s="1"/>
  <c r="M34630" i="4"/>
  <c r="Y34630" i="4" s="1"/>
  <c r="N34630" i="4"/>
  <c r="Z34630" i="4" s="1"/>
  <c r="O34630" i="4"/>
  <c r="AA34630" i="4" s="1"/>
  <c r="P34630" i="4"/>
  <c r="AB34630" i="4" s="1"/>
  <c r="M34631" i="4"/>
  <c r="Y34631" i="4" s="1"/>
  <c r="N34631" i="4"/>
  <c r="Z34631" i="4" s="1"/>
  <c r="O34631" i="4"/>
  <c r="AA34631" i="4" s="1"/>
  <c r="P34631" i="4"/>
  <c r="AB34631" i="4" s="1"/>
  <c r="M34632" i="4"/>
  <c r="Y34632" i="4" s="1"/>
  <c r="N34632" i="4"/>
  <c r="Z34632" i="4" s="1"/>
  <c r="O34632" i="4"/>
  <c r="AA34632" i="4" s="1"/>
  <c r="P34632" i="4"/>
  <c r="AB34632" i="4" s="1"/>
  <c r="M34633" i="4"/>
  <c r="Y34633" i="4" s="1"/>
  <c r="N34633" i="4"/>
  <c r="Z34633" i="4" s="1"/>
  <c r="O34633" i="4"/>
  <c r="AA34633" i="4" s="1"/>
  <c r="P34633" i="4"/>
  <c r="AB34633" i="4" s="1"/>
  <c r="M34634" i="4"/>
  <c r="Y34634" i="4" s="1"/>
  <c r="N34634" i="4"/>
  <c r="Z34634" i="4" s="1"/>
  <c r="O34634" i="4"/>
  <c r="AA34634" i="4" s="1"/>
  <c r="P34634" i="4"/>
  <c r="AB34634" i="4" s="1"/>
  <c r="M34635" i="4"/>
  <c r="Y34635" i="4" s="1"/>
  <c r="N34635" i="4"/>
  <c r="Z34635" i="4" s="1"/>
  <c r="O34635" i="4"/>
  <c r="AA34635" i="4" s="1"/>
  <c r="P34635" i="4"/>
  <c r="AB34635" i="4" s="1"/>
  <c r="M34636" i="4"/>
  <c r="Y34636" i="4" s="1"/>
  <c r="N34636" i="4"/>
  <c r="Z34636" i="4" s="1"/>
  <c r="O34636" i="4"/>
  <c r="AA34636" i="4" s="1"/>
  <c r="P34636" i="4"/>
  <c r="AB34636" i="4" s="1"/>
  <c r="M34637" i="4"/>
  <c r="Y34637" i="4" s="1"/>
  <c r="N34637" i="4"/>
  <c r="Z34637" i="4" s="1"/>
  <c r="O34637" i="4"/>
  <c r="AA34637" i="4" s="1"/>
  <c r="P34637" i="4"/>
  <c r="AB34637" i="4" s="1"/>
  <c r="M34638" i="4"/>
  <c r="Y34638" i="4" s="1"/>
  <c r="N34638" i="4"/>
  <c r="Z34638" i="4" s="1"/>
  <c r="O34638" i="4"/>
  <c r="AA34638" i="4" s="1"/>
  <c r="P34638" i="4"/>
  <c r="AB34638" i="4" s="1"/>
  <c r="M34639" i="4"/>
  <c r="Y34639" i="4" s="1"/>
  <c r="N34639" i="4"/>
  <c r="Z34639" i="4" s="1"/>
  <c r="O34639" i="4"/>
  <c r="AA34639" i="4" s="1"/>
  <c r="P34639" i="4"/>
  <c r="AB34639" i="4" s="1"/>
  <c r="M34640" i="4"/>
  <c r="Y34640" i="4" s="1"/>
  <c r="N34640" i="4"/>
  <c r="Z34640" i="4" s="1"/>
  <c r="O34640" i="4"/>
  <c r="AA34640" i="4" s="1"/>
  <c r="P34640" i="4"/>
  <c r="AB34640" i="4" s="1"/>
  <c r="M34641" i="4"/>
  <c r="Y34641" i="4" s="1"/>
  <c r="N34641" i="4"/>
  <c r="Z34641" i="4" s="1"/>
  <c r="O34641" i="4"/>
  <c r="AA34641" i="4" s="1"/>
  <c r="P34641" i="4"/>
  <c r="AB34641" i="4" s="1"/>
  <c r="M34642" i="4"/>
  <c r="Y34642" i="4" s="1"/>
  <c r="N34642" i="4"/>
  <c r="Z34642" i="4" s="1"/>
  <c r="O34642" i="4"/>
  <c r="AA34642" i="4" s="1"/>
  <c r="P34642" i="4"/>
  <c r="AB34642" i="4" s="1"/>
  <c r="M34643" i="4"/>
  <c r="Y34643" i="4" s="1"/>
  <c r="N34643" i="4"/>
  <c r="Z34643" i="4" s="1"/>
  <c r="O34643" i="4"/>
  <c r="AA34643" i="4" s="1"/>
  <c r="P34643" i="4"/>
  <c r="AB34643" i="4" s="1"/>
  <c r="M34644" i="4"/>
  <c r="Y34644" i="4" s="1"/>
  <c r="N34644" i="4"/>
  <c r="Z34644" i="4" s="1"/>
  <c r="O34644" i="4"/>
  <c r="AA34644" i="4" s="1"/>
  <c r="P34644" i="4"/>
  <c r="AB34644" i="4" s="1"/>
  <c r="M34645" i="4"/>
  <c r="Y34645" i="4" s="1"/>
  <c r="N34645" i="4"/>
  <c r="Z34645" i="4" s="1"/>
  <c r="O34645" i="4"/>
  <c r="AA34645" i="4" s="1"/>
  <c r="P34645" i="4"/>
  <c r="AB34645" i="4" s="1"/>
  <c r="M34646" i="4"/>
  <c r="Y34646" i="4" s="1"/>
  <c r="N34646" i="4"/>
  <c r="Z34646" i="4" s="1"/>
  <c r="O34646" i="4"/>
  <c r="AA34646" i="4" s="1"/>
  <c r="P34646" i="4"/>
  <c r="AB34646" i="4" s="1"/>
  <c r="M34647" i="4"/>
  <c r="Y34647" i="4" s="1"/>
  <c r="N34647" i="4"/>
  <c r="Z34647" i="4" s="1"/>
  <c r="O34647" i="4"/>
  <c r="AA34647" i="4" s="1"/>
  <c r="P34647" i="4"/>
  <c r="AB34647" i="4" s="1"/>
  <c r="M34648" i="4"/>
  <c r="Y34648" i="4" s="1"/>
  <c r="N34648" i="4"/>
  <c r="Z34648" i="4" s="1"/>
  <c r="O34648" i="4"/>
  <c r="AA34648" i="4" s="1"/>
  <c r="P34648" i="4"/>
  <c r="AB34648" i="4" s="1"/>
  <c r="M34649" i="4"/>
  <c r="Y34649" i="4" s="1"/>
  <c r="N34649" i="4"/>
  <c r="Z34649" i="4" s="1"/>
  <c r="O34649" i="4"/>
  <c r="AA34649" i="4" s="1"/>
  <c r="P34649" i="4"/>
  <c r="AB34649" i="4" s="1"/>
  <c r="M34650" i="4"/>
  <c r="Y34650" i="4" s="1"/>
  <c r="N34650" i="4"/>
  <c r="Z34650" i="4" s="1"/>
  <c r="O34650" i="4"/>
  <c r="AA34650" i="4" s="1"/>
  <c r="P34650" i="4"/>
  <c r="AB34650" i="4" s="1"/>
  <c r="M34651" i="4"/>
  <c r="Y34651" i="4" s="1"/>
  <c r="N34651" i="4"/>
  <c r="Z34651" i="4" s="1"/>
  <c r="O34651" i="4"/>
  <c r="AA34651" i="4" s="1"/>
  <c r="P34651" i="4"/>
  <c r="AB34651" i="4" s="1"/>
  <c r="M34652" i="4"/>
  <c r="Y34652" i="4" s="1"/>
  <c r="N34652" i="4"/>
  <c r="Z34652" i="4" s="1"/>
  <c r="O34652" i="4"/>
  <c r="AA34652" i="4" s="1"/>
  <c r="P34652" i="4"/>
  <c r="AB34652" i="4" s="1"/>
  <c r="M34653" i="4"/>
  <c r="Y34653" i="4" s="1"/>
  <c r="N34653" i="4"/>
  <c r="Z34653" i="4" s="1"/>
  <c r="O34653" i="4"/>
  <c r="AA34653" i="4" s="1"/>
  <c r="P34653" i="4"/>
  <c r="AB34653" i="4" s="1"/>
  <c r="M34654" i="4"/>
  <c r="Y34654" i="4" s="1"/>
  <c r="N34654" i="4"/>
  <c r="Z34654" i="4" s="1"/>
  <c r="O34654" i="4"/>
  <c r="AA34654" i="4" s="1"/>
  <c r="P34654" i="4"/>
  <c r="AB34654" i="4" s="1"/>
  <c r="M34655" i="4"/>
  <c r="Y34655" i="4" s="1"/>
  <c r="N34655" i="4"/>
  <c r="Z34655" i="4" s="1"/>
  <c r="O34655" i="4"/>
  <c r="AA34655" i="4" s="1"/>
  <c r="P34655" i="4"/>
  <c r="AB34655" i="4" s="1"/>
  <c r="M34656" i="4"/>
  <c r="Y34656" i="4" s="1"/>
  <c r="N34656" i="4"/>
  <c r="Z34656" i="4" s="1"/>
  <c r="O34656" i="4"/>
  <c r="AA34656" i="4" s="1"/>
  <c r="P34656" i="4"/>
  <c r="AB34656" i="4" s="1"/>
  <c r="M34657" i="4"/>
  <c r="Y34657" i="4" s="1"/>
  <c r="N34657" i="4"/>
  <c r="Z34657" i="4" s="1"/>
  <c r="O34657" i="4"/>
  <c r="AA34657" i="4" s="1"/>
  <c r="P34657" i="4"/>
  <c r="AB34657" i="4" s="1"/>
  <c r="M34658" i="4"/>
  <c r="Y34658" i="4" s="1"/>
  <c r="N34658" i="4"/>
  <c r="Z34658" i="4" s="1"/>
  <c r="O34658" i="4"/>
  <c r="AA34658" i="4" s="1"/>
  <c r="P34658" i="4"/>
  <c r="AB34658" i="4" s="1"/>
  <c r="M34659" i="4"/>
  <c r="Y34659" i="4" s="1"/>
  <c r="N34659" i="4"/>
  <c r="Z34659" i="4" s="1"/>
  <c r="O34659" i="4"/>
  <c r="AA34659" i="4" s="1"/>
  <c r="P34659" i="4"/>
  <c r="AB34659" i="4" s="1"/>
  <c r="M34660" i="4"/>
  <c r="Y34660" i="4" s="1"/>
  <c r="N34660" i="4"/>
  <c r="Z34660" i="4" s="1"/>
  <c r="O34660" i="4"/>
  <c r="AA34660" i="4" s="1"/>
  <c r="P34660" i="4"/>
  <c r="AB34660" i="4" s="1"/>
  <c r="M34661" i="4"/>
  <c r="Y34661" i="4" s="1"/>
  <c r="N34661" i="4"/>
  <c r="Z34661" i="4" s="1"/>
  <c r="O34661" i="4"/>
  <c r="AA34661" i="4" s="1"/>
  <c r="P34661" i="4"/>
  <c r="AB34661" i="4" s="1"/>
  <c r="M34662" i="4"/>
  <c r="Y34662" i="4" s="1"/>
  <c r="N34662" i="4"/>
  <c r="Z34662" i="4" s="1"/>
  <c r="O34662" i="4"/>
  <c r="AA34662" i="4" s="1"/>
  <c r="P34662" i="4"/>
  <c r="AB34662" i="4" s="1"/>
  <c r="M34663" i="4"/>
  <c r="Y34663" i="4" s="1"/>
  <c r="N34663" i="4"/>
  <c r="Z34663" i="4" s="1"/>
  <c r="O34663" i="4"/>
  <c r="AA34663" i="4" s="1"/>
  <c r="P34663" i="4"/>
  <c r="AB34663" i="4" s="1"/>
  <c r="M34664" i="4"/>
  <c r="Y34664" i="4" s="1"/>
  <c r="N34664" i="4"/>
  <c r="Z34664" i="4" s="1"/>
  <c r="O34664" i="4"/>
  <c r="AA34664" i="4" s="1"/>
  <c r="P34664" i="4"/>
  <c r="AB34664" i="4" s="1"/>
  <c r="M34665" i="4"/>
  <c r="Y34665" i="4" s="1"/>
  <c r="N34665" i="4"/>
  <c r="Z34665" i="4" s="1"/>
  <c r="O34665" i="4"/>
  <c r="AA34665" i="4" s="1"/>
  <c r="P34665" i="4"/>
  <c r="AB34665" i="4" s="1"/>
  <c r="M34666" i="4"/>
  <c r="Y34666" i="4" s="1"/>
  <c r="N34666" i="4"/>
  <c r="Z34666" i="4" s="1"/>
  <c r="O34666" i="4"/>
  <c r="AA34666" i="4" s="1"/>
  <c r="P34666" i="4"/>
  <c r="AB34666" i="4" s="1"/>
  <c r="M34667" i="4"/>
  <c r="Y34667" i="4" s="1"/>
  <c r="N34667" i="4"/>
  <c r="Z34667" i="4" s="1"/>
  <c r="O34667" i="4"/>
  <c r="AA34667" i="4" s="1"/>
  <c r="P34667" i="4"/>
  <c r="AB34667" i="4" s="1"/>
  <c r="M34668" i="4"/>
  <c r="Y34668" i="4" s="1"/>
  <c r="N34668" i="4"/>
  <c r="Z34668" i="4" s="1"/>
  <c r="O34668" i="4"/>
  <c r="AA34668" i="4" s="1"/>
  <c r="P34668" i="4"/>
  <c r="AB34668" i="4" s="1"/>
  <c r="M34669" i="4"/>
  <c r="Y34669" i="4" s="1"/>
  <c r="N34669" i="4"/>
  <c r="Z34669" i="4" s="1"/>
  <c r="O34669" i="4"/>
  <c r="AA34669" i="4" s="1"/>
  <c r="P34669" i="4"/>
  <c r="AB34669" i="4" s="1"/>
  <c r="M34670" i="4"/>
  <c r="Y34670" i="4" s="1"/>
  <c r="N34670" i="4"/>
  <c r="Z34670" i="4" s="1"/>
  <c r="O34670" i="4"/>
  <c r="AA34670" i="4" s="1"/>
  <c r="P34670" i="4"/>
  <c r="AB34670" i="4" s="1"/>
  <c r="M34671" i="4"/>
  <c r="Y34671" i="4" s="1"/>
  <c r="N34671" i="4"/>
  <c r="Z34671" i="4" s="1"/>
  <c r="O34671" i="4"/>
  <c r="AA34671" i="4" s="1"/>
  <c r="P34671" i="4"/>
  <c r="AB34671" i="4" s="1"/>
  <c r="M34672" i="4"/>
  <c r="Y34672" i="4" s="1"/>
  <c r="N34672" i="4"/>
  <c r="Z34672" i="4" s="1"/>
  <c r="O34672" i="4"/>
  <c r="AA34672" i="4" s="1"/>
  <c r="P34672" i="4"/>
  <c r="AB34672" i="4" s="1"/>
  <c r="M34673" i="4"/>
  <c r="Y34673" i="4" s="1"/>
  <c r="N34673" i="4"/>
  <c r="Z34673" i="4" s="1"/>
  <c r="O34673" i="4"/>
  <c r="AA34673" i="4" s="1"/>
  <c r="P34673" i="4"/>
  <c r="AB34673" i="4" s="1"/>
  <c r="M34674" i="4"/>
  <c r="Y34674" i="4" s="1"/>
  <c r="N34674" i="4"/>
  <c r="Z34674" i="4" s="1"/>
  <c r="O34674" i="4"/>
  <c r="AA34674" i="4" s="1"/>
  <c r="P34674" i="4"/>
  <c r="AB34674" i="4" s="1"/>
  <c r="M34675" i="4"/>
  <c r="Y34675" i="4" s="1"/>
  <c r="N34675" i="4"/>
  <c r="Z34675" i="4" s="1"/>
  <c r="O34675" i="4"/>
  <c r="AA34675" i="4" s="1"/>
  <c r="P34675" i="4"/>
  <c r="AB34675" i="4" s="1"/>
  <c r="M34676" i="4"/>
  <c r="Y34676" i="4" s="1"/>
  <c r="N34676" i="4"/>
  <c r="Z34676" i="4" s="1"/>
  <c r="O34676" i="4"/>
  <c r="AA34676" i="4" s="1"/>
  <c r="P34676" i="4"/>
  <c r="AB34676" i="4" s="1"/>
  <c r="M34677" i="4"/>
  <c r="Y34677" i="4" s="1"/>
  <c r="N34677" i="4"/>
  <c r="Z34677" i="4" s="1"/>
  <c r="O34677" i="4"/>
  <c r="AA34677" i="4" s="1"/>
  <c r="P34677" i="4"/>
  <c r="AB34677" i="4" s="1"/>
  <c r="M34678" i="4"/>
  <c r="Y34678" i="4" s="1"/>
  <c r="N34678" i="4"/>
  <c r="Z34678" i="4" s="1"/>
  <c r="O34678" i="4"/>
  <c r="AA34678" i="4" s="1"/>
  <c r="P34678" i="4"/>
  <c r="AB34678" i="4" s="1"/>
  <c r="M34679" i="4"/>
  <c r="Y34679" i="4" s="1"/>
  <c r="N34679" i="4"/>
  <c r="Z34679" i="4" s="1"/>
  <c r="O34679" i="4"/>
  <c r="AA34679" i="4" s="1"/>
  <c r="P34679" i="4"/>
  <c r="AB34679" i="4" s="1"/>
  <c r="M34680" i="4"/>
  <c r="Y34680" i="4" s="1"/>
  <c r="N34680" i="4"/>
  <c r="Z34680" i="4" s="1"/>
  <c r="O34680" i="4"/>
  <c r="AA34680" i="4" s="1"/>
  <c r="P34680" i="4"/>
  <c r="AB34680" i="4" s="1"/>
  <c r="M34681" i="4"/>
  <c r="Y34681" i="4" s="1"/>
  <c r="N34681" i="4"/>
  <c r="Z34681" i="4" s="1"/>
  <c r="O34681" i="4"/>
  <c r="AA34681" i="4" s="1"/>
  <c r="P34681" i="4"/>
  <c r="AB34681" i="4" s="1"/>
  <c r="M34682" i="4"/>
  <c r="Y34682" i="4" s="1"/>
  <c r="N34682" i="4"/>
  <c r="Z34682" i="4" s="1"/>
  <c r="O34682" i="4"/>
  <c r="AA34682" i="4" s="1"/>
  <c r="P34682" i="4"/>
  <c r="AB34682" i="4" s="1"/>
  <c r="M34683" i="4"/>
  <c r="Y34683" i="4" s="1"/>
  <c r="N34683" i="4"/>
  <c r="Z34683" i="4" s="1"/>
  <c r="O34683" i="4"/>
  <c r="AA34683" i="4" s="1"/>
  <c r="P34683" i="4"/>
  <c r="AB34683" i="4" s="1"/>
  <c r="M34684" i="4"/>
  <c r="Y34684" i="4" s="1"/>
  <c r="N34684" i="4"/>
  <c r="Z34684" i="4" s="1"/>
  <c r="O34684" i="4"/>
  <c r="AA34684" i="4" s="1"/>
  <c r="P34684" i="4"/>
  <c r="AB34684" i="4" s="1"/>
  <c r="M34685" i="4"/>
  <c r="Y34685" i="4" s="1"/>
  <c r="N34685" i="4"/>
  <c r="Z34685" i="4" s="1"/>
  <c r="O34685" i="4"/>
  <c r="AA34685" i="4" s="1"/>
  <c r="P34685" i="4"/>
  <c r="AB34685" i="4" s="1"/>
  <c r="M34686" i="4"/>
  <c r="Y34686" i="4" s="1"/>
  <c r="N34686" i="4"/>
  <c r="Z34686" i="4" s="1"/>
  <c r="O34686" i="4"/>
  <c r="AA34686" i="4" s="1"/>
  <c r="P34686" i="4"/>
  <c r="AB34686" i="4" s="1"/>
  <c r="M34687" i="4"/>
  <c r="Y34687" i="4" s="1"/>
  <c r="N34687" i="4"/>
  <c r="Z34687" i="4" s="1"/>
  <c r="O34687" i="4"/>
  <c r="AA34687" i="4" s="1"/>
  <c r="P34687" i="4"/>
  <c r="AB34687" i="4" s="1"/>
  <c r="M34688" i="4"/>
  <c r="Y34688" i="4" s="1"/>
  <c r="N34688" i="4"/>
  <c r="Z34688" i="4" s="1"/>
  <c r="O34688" i="4"/>
  <c r="AA34688" i="4" s="1"/>
  <c r="P34688" i="4"/>
  <c r="AB34688" i="4" s="1"/>
  <c r="M34689" i="4"/>
  <c r="Y34689" i="4" s="1"/>
  <c r="N34689" i="4"/>
  <c r="Z34689" i="4" s="1"/>
  <c r="O34689" i="4"/>
  <c r="AA34689" i="4" s="1"/>
  <c r="P34689" i="4"/>
  <c r="AB34689" i="4" s="1"/>
  <c r="M34690" i="4"/>
  <c r="Y34690" i="4" s="1"/>
  <c r="N34690" i="4"/>
  <c r="Z34690" i="4" s="1"/>
  <c r="O34690" i="4"/>
  <c r="AA34690" i="4" s="1"/>
  <c r="P34690" i="4"/>
  <c r="AB34690" i="4" s="1"/>
  <c r="M34691" i="4"/>
  <c r="Y34691" i="4" s="1"/>
  <c r="N34691" i="4"/>
  <c r="Z34691" i="4" s="1"/>
  <c r="O34691" i="4"/>
  <c r="AA34691" i="4" s="1"/>
  <c r="P34691" i="4"/>
  <c r="AB34691" i="4" s="1"/>
  <c r="M34692" i="4"/>
  <c r="Y34692" i="4" s="1"/>
  <c r="N34692" i="4"/>
  <c r="Z34692" i="4" s="1"/>
  <c r="O34692" i="4"/>
  <c r="AA34692" i="4" s="1"/>
  <c r="P34692" i="4"/>
  <c r="AB34692" i="4" s="1"/>
  <c r="M34693" i="4"/>
  <c r="Y34693" i="4" s="1"/>
  <c r="N34693" i="4"/>
  <c r="Z34693" i="4" s="1"/>
  <c r="O34693" i="4"/>
  <c r="AA34693" i="4" s="1"/>
  <c r="P34693" i="4"/>
  <c r="AB34693" i="4" s="1"/>
  <c r="M34694" i="4"/>
  <c r="Y34694" i="4" s="1"/>
  <c r="N34694" i="4"/>
  <c r="Z34694" i="4" s="1"/>
  <c r="O34694" i="4"/>
  <c r="AA34694" i="4" s="1"/>
  <c r="P34694" i="4"/>
  <c r="AB34694" i="4" s="1"/>
  <c r="M34695" i="4"/>
  <c r="Y34695" i="4" s="1"/>
  <c r="N34695" i="4"/>
  <c r="Z34695" i="4" s="1"/>
  <c r="O34695" i="4"/>
  <c r="AA34695" i="4" s="1"/>
  <c r="P34695" i="4"/>
  <c r="AB34695" i="4" s="1"/>
  <c r="M34696" i="4"/>
  <c r="Y34696" i="4" s="1"/>
  <c r="N34696" i="4"/>
  <c r="Z34696" i="4" s="1"/>
  <c r="O34696" i="4"/>
  <c r="AA34696" i="4" s="1"/>
  <c r="P34696" i="4"/>
  <c r="AB34696" i="4" s="1"/>
  <c r="M34697" i="4"/>
  <c r="Y34697" i="4" s="1"/>
  <c r="N34697" i="4"/>
  <c r="Z34697" i="4" s="1"/>
  <c r="O34697" i="4"/>
  <c r="AA34697" i="4" s="1"/>
  <c r="P34697" i="4"/>
  <c r="AB34697" i="4" s="1"/>
  <c r="M34698" i="4"/>
  <c r="Y34698" i="4" s="1"/>
  <c r="N34698" i="4"/>
  <c r="Z34698" i="4" s="1"/>
  <c r="O34698" i="4"/>
  <c r="AA34698" i="4" s="1"/>
  <c r="P34698" i="4"/>
  <c r="AB34698" i="4" s="1"/>
  <c r="M34699" i="4"/>
  <c r="Y34699" i="4" s="1"/>
  <c r="N34699" i="4"/>
  <c r="Z34699" i="4" s="1"/>
  <c r="O34699" i="4"/>
  <c r="AA34699" i="4" s="1"/>
  <c r="P34699" i="4"/>
  <c r="AB34699" i="4" s="1"/>
  <c r="M34700" i="4"/>
  <c r="Y34700" i="4" s="1"/>
  <c r="N34700" i="4"/>
  <c r="Z34700" i="4" s="1"/>
  <c r="O34700" i="4"/>
  <c r="AA34700" i="4" s="1"/>
  <c r="P34700" i="4"/>
  <c r="AB34700" i="4" s="1"/>
  <c r="M34701" i="4"/>
  <c r="Y34701" i="4" s="1"/>
  <c r="N34701" i="4"/>
  <c r="Z34701" i="4" s="1"/>
  <c r="O34701" i="4"/>
  <c r="AA34701" i="4" s="1"/>
  <c r="P34701" i="4"/>
  <c r="AB34701" i="4" s="1"/>
  <c r="M34702" i="4"/>
  <c r="Y34702" i="4" s="1"/>
  <c r="N34702" i="4"/>
  <c r="Z34702" i="4" s="1"/>
  <c r="O34702" i="4"/>
  <c r="AA34702" i="4" s="1"/>
  <c r="P34702" i="4"/>
  <c r="AB34702" i="4" s="1"/>
  <c r="M34703" i="4"/>
  <c r="Y34703" i="4" s="1"/>
  <c r="N34703" i="4"/>
  <c r="Z34703" i="4" s="1"/>
  <c r="O34703" i="4"/>
  <c r="AA34703" i="4" s="1"/>
  <c r="P34703" i="4"/>
  <c r="AB34703" i="4" s="1"/>
  <c r="M34704" i="4"/>
  <c r="Y34704" i="4" s="1"/>
  <c r="N34704" i="4"/>
  <c r="Z34704" i="4" s="1"/>
  <c r="O34704" i="4"/>
  <c r="AA34704" i="4" s="1"/>
  <c r="P34704" i="4"/>
  <c r="AB34704" i="4" s="1"/>
  <c r="M34705" i="4"/>
  <c r="Y34705" i="4" s="1"/>
  <c r="N34705" i="4"/>
  <c r="Z34705" i="4" s="1"/>
  <c r="O34705" i="4"/>
  <c r="AA34705" i="4" s="1"/>
  <c r="P34705" i="4"/>
  <c r="AB34705" i="4" s="1"/>
  <c r="M34706" i="4"/>
  <c r="Y34706" i="4" s="1"/>
  <c r="N34706" i="4"/>
  <c r="Z34706" i="4" s="1"/>
  <c r="O34706" i="4"/>
  <c r="AA34706" i="4" s="1"/>
  <c r="P34706" i="4"/>
  <c r="AB34706" i="4" s="1"/>
  <c r="M34707" i="4"/>
  <c r="Y34707" i="4" s="1"/>
  <c r="N34707" i="4"/>
  <c r="Z34707" i="4" s="1"/>
  <c r="O34707" i="4"/>
  <c r="AA34707" i="4" s="1"/>
  <c r="P34707" i="4"/>
  <c r="AB34707" i="4" s="1"/>
  <c r="M34708" i="4"/>
  <c r="Y34708" i="4" s="1"/>
  <c r="N34708" i="4"/>
  <c r="Z34708" i="4" s="1"/>
  <c r="O34708" i="4"/>
  <c r="AA34708" i="4" s="1"/>
  <c r="P34708" i="4"/>
  <c r="AB34708" i="4" s="1"/>
  <c r="M34709" i="4"/>
  <c r="Y34709" i="4" s="1"/>
  <c r="N34709" i="4"/>
  <c r="Z34709" i="4" s="1"/>
  <c r="O34709" i="4"/>
  <c r="AA34709" i="4" s="1"/>
  <c r="P34709" i="4"/>
  <c r="AB34709" i="4" s="1"/>
  <c r="M34710" i="4"/>
  <c r="Y34710" i="4" s="1"/>
  <c r="N34710" i="4"/>
  <c r="Z34710" i="4" s="1"/>
  <c r="O34710" i="4"/>
  <c r="AA34710" i="4" s="1"/>
  <c r="P34710" i="4"/>
  <c r="AB34710" i="4" s="1"/>
  <c r="M34711" i="4"/>
  <c r="Y34711" i="4" s="1"/>
  <c r="N34711" i="4"/>
  <c r="Z34711" i="4" s="1"/>
  <c r="O34711" i="4"/>
  <c r="AA34711" i="4" s="1"/>
  <c r="P34711" i="4"/>
  <c r="AB34711" i="4" s="1"/>
  <c r="M34712" i="4"/>
  <c r="Y34712" i="4" s="1"/>
  <c r="N34712" i="4"/>
  <c r="Z34712" i="4" s="1"/>
  <c r="O34712" i="4"/>
  <c r="AA34712" i="4" s="1"/>
  <c r="P34712" i="4"/>
  <c r="AB34712" i="4" s="1"/>
  <c r="M34713" i="4"/>
  <c r="Y34713" i="4" s="1"/>
  <c r="N34713" i="4"/>
  <c r="Z34713" i="4" s="1"/>
  <c r="O34713" i="4"/>
  <c r="AA34713" i="4" s="1"/>
  <c r="P34713" i="4"/>
  <c r="AB34713" i="4" s="1"/>
  <c r="M34714" i="4"/>
  <c r="Y34714" i="4" s="1"/>
  <c r="N34714" i="4"/>
  <c r="Z34714" i="4" s="1"/>
  <c r="O34714" i="4"/>
  <c r="AA34714" i="4" s="1"/>
  <c r="P34714" i="4"/>
  <c r="AB34714" i="4" s="1"/>
  <c r="M34715" i="4"/>
  <c r="Y34715" i="4" s="1"/>
  <c r="N34715" i="4"/>
  <c r="Z34715" i="4" s="1"/>
  <c r="O34715" i="4"/>
  <c r="AA34715" i="4" s="1"/>
  <c r="P34715" i="4"/>
  <c r="AB34715" i="4" s="1"/>
  <c r="M34716" i="4"/>
  <c r="Y34716" i="4" s="1"/>
  <c r="N34716" i="4"/>
  <c r="Z34716" i="4" s="1"/>
  <c r="O34716" i="4"/>
  <c r="AA34716" i="4" s="1"/>
  <c r="P34716" i="4"/>
  <c r="AB34716" i="4" s="1"/>
  <c r="M34717" i="4"/>
  <c r="Y34717" i="4" s="1"/>
  <c r="N34717" i="4"/>
  <c r="Z34717" i="4" s="1"/>
  <c r="O34717" i="4"/>
  <c r="AA34717" i="4" s="1"/>
  <c r="P34717" i="4"/>
  <c r="AB34717" i="4" s="1"/>
  <c r="M34718" i="4"/>
  <c r="Y34718" i="4" s="1"/>
  <c r="N34718" i="4"/>
  <c r="Z34718" i="4" s="1"/>
  <c r="O34718" i="4"/>
  <c r="AA34718" i="4" s="1"/>
  <c r="P34718" i="4"/>
  <c r="AB34718" i="4" s="1"/>
  <c r="M34719" i="4"/>
  <c r="Y34719" i="4" s="1"/>
  <c r="N34719" i="4"/>
  <c r="Z34719" i="4" s="1"/>
  <c r="O34719" i="4"/>
  <c r="AA34719" i="4" s="1"/>
  <c r="P34719" i="4"/>
  <c r="AB34719" i="4" s="1"/>
  <c r="M34720" i="4"/>
  <c r="Y34720" i="4" s="1"/>
  <c r="N34720" i="4"/>
  <c r="Z34720" i="4" s="1"/>
  <c r="O34720" i="4"/>
  <c r="AA34720" i="4" s="1"/>
  <c r="P34720" i="4"/>
  <c r="AB34720" i="4" s="1"/>
  <c r="M34721" i="4"/>
  <c r="Y34721" i="4" s="1"/>
  <c r="N34721" i="4"/>
  <c r="Z34721" i="4" s="1"/>
  <c r="O34721" i="4"/>
  <c r="AA34721" i="4" s="1"/>
  <c r="P34721" i="4"/>
  <c r="AB34721" i="4" s="1"/>
  <c r="M34722" i="4"/>
  <c r="Y34722" i="4" s="1"/>
  <c r="N34722" i="4"/>
  <c r="Z34722" i="4" s="1"/>
  <c r="O34722" i="4"/>
  <c r="AA34722" i="4" s="1"/>
  <c r="P34722" i="4"/>
  <c r="AB34722" i="4" s="1"/>
  <c r="M34723" i="4"/>
  <c r="Y34723" i="4" s="1"/>
  <c r="N34723" i="4"/>
  <c r="Z34723" i="4" s="1"/>
  <c r="O34723" i="4"/>
  <c r="AA34723" i="4" s="1"/>
  <c r="P34723" i="4"/>
  <c r="AB34723" i="4" s="1"/>
  <c r="M34724" i="4"/>
  <c r="Y34724" i="4" s="1"/>
  <c r="N34724" i="4"/>
  <c r="Z34724" i="4" s="1"/>
  <c r="O34724" i="4"/>
  <c r="AA34724" i="4" s="1"/>
  <c r="P34724" i="4"/>
  <c r="AB34724" i="4" s="1"/>
  <c r="M34725" i="4"/>
  <c r="Y34725" i="4" s="1"/>
  <c r="N34725" i="4"/>
  <c r="Z34725" i="4" s="1"/>
  <c r="O34725" i="4"/>
  <c r="AA34725" i="4" s="1"/>
  <c r="P34725" i="4"/>
  <c r="AB34725" i="4" s="1"/>
  <c r="M34726" i="4"/>
  <c r="Y34726" i="4" s="1"/>
  <c r="N34726" i="4"/>
  <c r="Z34726" i="4" s="1"/>
  <c r="O34726" i="4"/>
  <c r="AA34726" i="4" s="1"/>
  <c r="P34726" i="4"/>
  <c r="AB34726" i="4" s="1"/>
  <c r="M34727" i="4"/>
  <c r="Y34727" i="4" s="1"/>
  <c r="N34727" i="4"/>
  <c r="Z34727" i="4" s="1"/>
  <c r="O34727" i="4"/>
  <c r="AA34727" i="4" s="1"/>
  <c r="P34727" i="4"/>
  <c r="AB34727" i="4" s="1"/>
  <c r="M34728" i="4"/>
  <c r="Y34728" i="4" s="1"/>
  <c r="N34728" i="4"/>
  <c r="Z34728" i="4" s="1"/>
  <c r="O34728" i="4"/>
  <c r="AA34728" i="4" s="1"/>
  <c r="P34728" i="4"/>
  <c r="AB34728" i="4" s="1"/>
  <c r="M34729" i="4"/>
  <c r="Y34729" i="4" s="1"/>
  <c r="N34729" i="4"/>
  <c r="Z34729" i="4" s="1"/>
  <c r="O34729" i="4"/>
  <c r="AA34729" i="4" s="1"/>
  <c r="P34729" i="4"/>
  <c r="AB34729" i="4" s="1"/>
  <c r="M34730" i="4"/>
  <c r="Y34730" i="4" s="1"/>
  <c r="N34730" i="4"/>
  <c r="Z34730" i="4" s="1"/>
  <c r="O34730" i="4"/>
  <c r="AA34730" i="4" s="1"/>
  <c r="P34730" i="4"/>
  <c r="AB34730" i="4" s="1"/>
  <c r="M34731" i="4"/>
  <c r="Y34731" i="4" s="1"/>
  <c r="N34731" i="4"/>
  <c r="Z34731" i="4" s="1"/>
  <c r="O34731" i="4"/>
  <c r="AA34731" i="4" s="1"/>
  <c r="P34731" i="4"/>
  <c r="AB34731" i="4" s="1"/>
  <c r="M34732" i="4"/>
  <c r="Y34732" i="4" s="1"/>
  <c r="N34732" i="4"/>
  <c r="Z34732" i="4" s="1"/>
  <c r="O34732" i="4"/>
  <c r="AA34732" i="4" s="1"/>
  <c r="P34732" i="4"/>
  <c r="AB34732" i="4" s="1"/>
  <c r="M34733" i="4"/>
  <c r="Y34733" i="4" s="1"/>
  <c r="N34733" i="4"/>
  <c r="Z34733" i="4" s="1"/>
  <c r="O34733" i="4"/>
  <c r="AA34733" i="4" s="1"/>
  <c r="P34733" i="4"/>
  <c r="AB34733" i="4" s="1"/>
  <c r="M34734" i="4"/>
  <c r="Y34734" i="4" s="1"/>
  <c r="N34734" i="4"/>
  <c r="Z34734" i="4" s="1"/>
  <c r="O34734" i="4"/>
  <c r="AA34734" i="4" s="1"/>
  <c r="P34734" i="4"/>
  <c r="AB34734" i="4" s="1"/>
  <c r="M34735" i="4"/>
  <c r="Y34735" i="4" s="1"/>
  <c r="N34735" i="4"/>
  <c r="Z34735" i="4" s="1"/>
  <c r="O34735" i="4"/>
  <c r="AA34735" i="4" s="1"/>
  <c r="P34735" i="4"/>
  <c r="AB34735" i="4" s="1"/>
  <c r="M34736" i="4"/>
  <c r="Y34736" i="4" s="1"/>
  <c r="N34736" i="4"/>
  <c r="Z34736" i="4" s="1"/>
  <c r="O34736" i="4"/>
  <c r="AA34736" i="4" s="1"/>
  <c r="P34736" i="4"/>
  <c r="AB34736" i="4" s="1"/>
  <c r="M34737" i="4"/>
  <c r="Y34737" i="4" s="1"/>
  <c r="N34737" i="4"/>
  <c r="Z34737" i="4" s="1"/>
  <c r="O34737" i="4"/>
  <c r="AA34737" i="4" s="1"/>
  <c r="P34737" i="4"/>
  <c r="AB34737" i="4" s="1"/>
  <c r="M34738" i="4"/>
  <c r="Y34738" i="4" s="1"/>
  <c r="N34738" i="4"/>
  <c r="Z34738" i="4" s="1"/>
  <c r="O34738" i="4"/>
  <c r="AA34738" i="4" s="1"/>
  <c r="P34738" i="4"/>
  <c r="AB34738" i="4" s="1"/>
  <c r="M34739" i="4"/>
  <c r="Y34739" i="4" s="1"/>
  <c r="N34739" i="4"/>
  <c r="Z34739" i="4" s="1"/>
  <c r="O34739" i="4"/>
  <c r="AA34739" i="4" s="1"/>
  <c r="P34739" i="4"/>
  <c r="AB34739" i="4" s="1"/>
  <c r="M34740" i="4"/>
  <c r="Y34740" i="4" s="1"/>
  <c r="N34740" i="4"/>
  <c r="Z34740" i="4" s="1"/>
  <c r="O34740" i="4"/>
  <c r="AA34740" i="4" s="1"/>
  <c r="P34740" i="4"/>
  <c r="AB34740" i="4" s="1"/>
  <c r="M34741" i="4"/>
  <c r="Y34741" i="4" s="1"/>
  <c r="N34741" i="4"/>
  <c r="Z34741" i="4" s="1"/>
  <c r="O34741" i="4"/>
  <c r="AA34741" i="4" s="1"/>
  <c r="P34741" i="4"/>
  <c r="AB34741" i="4" s="1"/>
  <c r="M34742" i="4"/>
  <c r="Y34742" i="4" s="1"/>
  <c r="N34742" i="4"/>
  <c r="Z34742" i="4" s="1"/>
  <c r="O34742" i="4"/>
  <c r="AA34742" i="4" s="1"/>
  <c r="P34742" i="4"/>
  <c r="AB34742" i="4" s="1"/>
  <c r="M34743" i="4"/>
  <c r="Y34743" i="4" s="1"/>
  <c r="N34743" i="4"/>
  <c r="Z34743" i="4" s="1"/>
  <c r="O34743" i="4"/>
  <c r="AA34743" i="4" s="1"/>
  <c r="P34743" i="4"/>
  <c r="AB34743" i="4" s="1"/>
  <c r="M34744" i="4"/>
  <c r="Y34744" i="4" s="1"/>
  <c r="N34744" i="4"/>
  <c r="Z34744" i="4" s="1"/>
  <c r="O34744" i="4"/>
  <c r="AA34744" i="4" s="1"/>
  <c r="P34744" i="4"/>
  <c r="AB34744" i="4" s="1"/>
  <c r="M34745" i="4"/>
  <c r="Y34745" i="4" s="1"/>
  <c r="N34745" i="4"/>
  <c r="Z34745" i="4" s="1"/>
  <c r="O34745" i="4"/>
  <c r="AA34745" i="4" s="1"/>
  <c r="P34745" i="4"/>
  <c r="AB34745" i="4" s="1"/>
  <c r="M34746" i="4"/>
  <c r="Y34746" i="4" s="1"/>
  <c r="N34746" i="4"/>
  <c r="Z34746" i="4" s="1"/>
  <c r="O34746" i="4"/>
  <c r="AA34746" i="4" s="1"/>
  <c r="P34746" i="4"/>
  <c r="AB34746" i="4" s="1"/>
  <c r="M34747" i="4"/>
  <c r="Y34747" i="4" s="1"/>
  <c r="N34747" i="4"/>
  <c r="Z34747" i="4" s="1"/>
  <c r="O34747" i="4"/>
  <c r="AA34747" i="4" s="1"/>
  <c r="P34747" i="4"/>
  <c r="AB34747" i="4" s="1"/>
  <c r="M34748" i="4"/>
  <c r="Y34748" i="4" s="1"/>
  <c r="N34748" i="4"/>
  <c r="Z34748" i="4" s="1"/>
  <c r="O34748" i="4"/>
  <c r="AA34748" i="4" s="1"/>
  <c r="P34748" i="4"/>
  <c r="AB34748" i="4" s="1"/>
  <c r="M34749" i="4"/>
  <c r="Y34749" i="4" s="1"/>
  <c r="N34749" i="4"/>
  <c r="Z34749" i="4" s="1"/>
  <c r="O34749" i="4"/>
  <c r="AA34749" i="4" s="1"/>
  <c r="P34749" i="4"/>
  <c r="AB34749" i="4" s="1"/>
  <c r="M34750" i="4"/>
  <c r="Y34750" i="4" s="1"/>
  <c r="N34750" i="4"/>
  <c r="Z34750" i="4" s="1"/>
  <c r="O34750" i="4"/>
  <c r="AA34750" i="4" s="1"/>
  <c r="P34750" i="4"/>
  <c r="AB34750" i="4" s="1"/>
  <c r="M34751" i="4"/>
  <c r="Y34751" i="4" s="1"/>
  <c r="N34751" i="4"/>
  <c r="Z34751" i="4" s="1"/>
  <c r="O34751" i="4"/>
  <c r="AA34751" i="4" s="1"/>
  <c r="P34751" i="4"/>
  <c r="AB34751" i="4" s="1"/>
  <c r="M34752" i="4"/>
  <c r="Y34752" i="4" s="1"/>
  <c r="N34752" i="4"/>
  <c r="Z34752" i="4" s="1"/>
  <c r="O34752" i="4"/>
  <c r="AA34752" i="4" s="1"/>
  <c r="P34752" i="4"/>
  <c r="AB34752" i="4" s="1"/>
  <c r="M34753" i="4"/>
  <c r="Y34753" i="4" s="1"/>
  <c r="N34753" i="4"/>
  <c r="Z34753" i="4" s="1"/>
  <c r="O34753" i="4"/>
  <c r="AA34753" i="4" s="1"/>
  <c r="P34753" i="4"/>
  <c r="AB34753" i="4" s="1"/>
  <c r="M34754" i="4"/>
  <c r="Y34754" i="4" s="1"/>
  <c r="N34754" i="4"/>
  <c r="Z34754" i="4" s="1"/>
  <c r="O34754" i="4"/>
  <c r="AA34754" i="4" s="1"/>
  <c r="P34754" i="4"/>
  <c r="AB34754" i="4" s="1"/>
  <c r="M34755" i="4"/>
  <c r="Y34755" i="4" s="1"/>
  <c r="N34755" i="4"/>
  <c r="Z34755" i="4" s="1"/>
  <c r="O34755" i="4"/>
  <c r="AA34755" i="4" s="1"/>
  <c r="P34755" i="4"/>
  <c r="AB34755" i="4" s="1"/>
  <c r="M34756" i="4"/>
  <c r="Y34756" i="4" s="1"/>
  <c r="N34756" i="4"/>
  <c r="Z34756" i="4" s="1"/>
  <c r="O34756" i="4"/>
  <c r="AA34756" i="4" s="1"/>
  <c r="P34756" i="4"/>
  <c r="AB34756" i="4" s="1"/>
  <c r="M34757" i="4"/>
  <c r="Y34757" i="4" s="1"/>
  <c r="N34757" i="4"/>
  <c r="Z34757" i="4" s="1"/>
  <c r="O34757" i="4"/>
  <c r="AA34757" i="4" s="1"/>
  <c r="P34757" i="4"/>
  <c r="AB34757" i="4" s="1"/>
  <c r="M34758" i="4"/>
  <c r="Y34758" i="4" s="1"/>
  <c r="N34758" i="4"/>
  <c r="Z34758" i="4" s="1"/>
  <c r="O34758" i="4"/>
  <c r="AA34758" i="4" s="1"/>
  <c r="P34758" i="4"/>
  <c r="AB34758" i="4" s="1"/>
  <c r="M34759" i="4"/>
  <c r="Y34759" i="4" s="1"/>
  <c r="N34759" i="4"/>
  <c r="Z34759" i="4" s="1"/>
  <c r="O34759" i="4"/>
  <c r="AA34759" i="4" s="1"/>
  <c r="P34759" i="4"/>
  <c r="AB34759" i="4" s="1"/>
  <c r="M34760" i="4"/>
  <c r="Y34760" i="4" s="1"/>
  <c r="N34760" i="4"/>
  <c r="Z34760" i="4" s="1"/>
  <c r="O34760" i="4"/>
  <c r="AA34760" i="4" s="1"/>
  <c r="P34760" i="4"/>
  <c r="AB34760" i="4" s="1"/>
  <c r="M34761" i="4"/>
  <c r="Y34761" i="4" s="1"/>
  <c r="N34761" i="4"/>
  <c r="Z34761" i="4" s="1"/>
  <c r="O34761" i="4"/>
  <c r="AA34761" i="4" s="1"/>
  <c r="P34761" i="4"/>
  <c r="AB34761" i="4" s="1"/>
  <c r="M34762" i="4"/>
  <c r="Y34762" i="4" s="1"/>
  <c r="N34762" i="4"/>
  <c r="Z34762" i="4" s="1"/>
  <c r="O34762" i="4"/>
  <c r="AA34762" i="4" s="1"/>
  <c r="P34762" i="4"/>
  <c r="AB34762" i="4" s="1"/>
  <c r="M34763" i="4"/>
  <c r="Y34763" i="4" s="1"/>
  <c r="N34763" i="4"/>
  <c r="Z34763" i="4" s="1"/>
  <c r="O34763" i="4"/>
  <c r="AA34763" i="4" s="1"/>
  <c r="P34763" i="4"/>
  <c r="AB34763" i="4" s="1"/>
  <c r="M34764" i="4"/>
  <c r="Y34764" i="4" s="1"/>
  <c r="N34764" i="4"/>
  <c r="Z34764" i="4" s="1"/>
  <c r="O34764" i="4"/>
  <c r="AA34764" i="4" s="1"/>
  <c r="P34764" i="4"/>
  <c r="AB34764" i="4" s="1"/>
  <c r="M34765" i="4"/>
  <c r="Y34765" i="4" s="1"/>
  <c r="N34765" i="4"/>
  <c r="Z34765" i="4" s="1"/>
  <c r="O34765" i="4"/>
  <c r="AA34765" i="4" s="1"/>
  <c r="P34765" i="4"/>
  <c r="AB34765" i="4" s="1"/>
  <c r="M34766" i="4"/>
  <c r="Y34766" i="4" s="1"/>
  <c r="N34766" i="4"/>
  <c r="Z34766" i="4" s="1"/>
  <c r="O34766" i="4"/>
  <c r="AA34766" i="4" s="1"/>
  <c r="P34766" i="4"/>
  <c r="AB34766" i="4" s="1"/>
  <c r="M34767" i="4"/>
  <c r="Y34767" i="4" s="1"/>
  <c r="N34767" i="4"/>
  <c r="Z34767" i="4" s="1"/>
  <c r="O34767" i="4"/>
  <c r="AA34767" i="4" s="1"/>
  <c r="P34767" i="4"/>
  <c r="AB34767" i="4" s="1"/>
  <c r="M34768" i="4"/>
  <c r="Y34768" i="4" s="1"/>
  <c r="N34768" i="4"/>
  <c r="Z34768" i="4" s="1"/>
  <c r="O34768" i="4"/>
  <c r="AA34768" i="4" s="1"/>
  <c r="P34768" i="4"/>
  <c r="AB34768" i="4" s="1"/>
  <c r="M34769" i="4"/>
  <c r="Y34769" i="4" s="1"/>
  <c r="N34769" i="4"/>
  <c r="Z34769" i="4" s="1"/>
  <c r="O34769" i="4"/>
  <c r="AA34769" i="4" s="1"/>
  <c r="P34769" i="4"/>
  <c r="AB34769" i="4" s="1"/>
  <c r="M34770" i="4"/>
  <c r="Y34770" i="4" s="1"/>
  <c r="N34770" i="4"/>
  <c r="Z34770" i="4" s="1"/>
  <c r="O34770" i="4"/>
  <c r="AA34770" i="4" s="1"/>
  <c r="P34770" i="4"/>
  <c r="AB34770" i="4" s="1"/>
  <c r="M34771" i="4"/>
  <c r="Y34771" i="4" s="1"/>
  <c r="N34771" i="4"/>
  <c r="Z34771" i="4" s="1"/>
  <c r="O34771" i="4"/>
  <c r="AA34771" i="4" s="1"/>
  <c r="P34771" i="4"/>
  <c r="AB34771" i="4" s="1"/>
  <c r="M34772" i="4"/>
  <c r="Y34772" i="4" s="1"/>
  <c r="N34772" i="4"/>
  <c r="Z34772" i="4" s="1"/>
  <c r="O34772" i="4"/>
  <c r="AA34772" i="4" s="1"/>
  <c r="P34772" i="4"/>
  <c r="AB34772" i="4" s="1"/>
  <c r="M34773" i="4"/>
  <c r="Y34773" i="4" s="1"/>
  <c r="N34773" i="4"/>
  <c r="Z34773" i="4" s="1"/>
  <c r="O34773" i="4"/>
  <c r="AA34773" i="4" s="1"/>
  <c r="P34773" i="4"/>
  <c r="AB34773" i="4" s="1"/>
  <c r="M34774" i="4"/>
  <c r="Y34774" i="4" s="1"/>
  <c r="N34774" i="4"/>
  <c r="Z34774" i="4" s="1"/>
  <c r="O34774" i="4"/>
  <c r="AA34774" i="4" s="1"/>
  <c r="P34774" i="4"/>
  <c r="AB34774" i="4" s="1"/>
  <c r="M34775" i="4"/>
  <c r="Y34775" i="4" s="1"/>
  <c r="N34775" i="4"/>
  <c r="Z34775" i="4" s="1"/>
  <c r="O34775" i="4"/>
  <c r="AA34775" i="4" s="1"/>
  <c r="P34775" i="4"/>
  <c r="AB34775" i="4" s="1"/>
  <c r="M34776" i="4"/>
  <c r="Y34776" i="4" s="1"/>
  <c r="N34776" i="4"/>
  <c r="Z34776" i="4" s="1"/>
  <c r="O34776" i="4"/>
  <c r="AA34776" i="4" s="1"/>
  <c r="P34776" i="4"/>
  <c r="AB34776" i="4" s="1"/>
  <c r="M34777" i="4"/>
  <c r="Y34777" i="4" s="1"/>
  <c r="N34777" i="4"/>
  <c r="Z34777" i="4" s="1"/>
  <c r="O34777" i="4"/>
  <c r="AA34777" i="4" s="1"/>
  <c r="P34777" i="4"/>
  <c r="AB34777" i="4" s="1"/>
  <c r="M34778" i="4"/>
  <c r="Y34778" i="4" s="1"/>
  <c r="N34778" i="4"/>
  <c r="Z34778" i="4" s="1"/>
  <c r="O34778" i="4"/>
  <c r="AA34778" i="4" s="1"/>
  <c r="P34778" i="4"/>
  <c r="AB34778" i="4" s="1"/>
  <c r="M34779" i="4"/>
  <c r="Y34779" i="4" s="1"/>
  <c r="N34779" i="4"/>
  <c r="Z34779" i="4" s="1"/>
  <c r="O34779" i="4"/>
  <c r="AA34779" i="4" s="1"/>
  <c r="P34779" i="4"/>
  <c r="AB34779" i="4" s="1"/>
  <c r="M34780" i="4"/>
  <c r="Y34780" i="4" s="1"/>
  <c r="N34780" i="4"/>
  <c r="Z34780" i="4" s="1"/>
  <c r="O34780" i="4"/>
  <c r="AA34780" i="4" s="1"/>
  <c r="P34780" i="4"/>
  <c r="AB34780" i="4" s="1"/>
  <c r="M34781" i="4"/>
  <c r="Y34781" i="4" s="1"/>
  <c r="N34781" i="4"/>
  <c r="Z34781" i="4" s="1"/>
  <c r="O34781" i="4"/>
  <c r="AA34781" i="4" s="1"/>
  <c r="P34781" i="4"/>
  <c r="AB34781" i="4" s="1"/>
  <c r="M34782" i="4"/>
  <c r="Y34782" i="4" s="1"/>
  <c r="N34782" i="4"/>
  <c r="Z34782" i="4" s="1"/>
  <c r="O34782" i="4"/>
  <c r="AA34782" i="4" s="1"/>
  <c r="P34782" i="4"/>
  <c r="AB34782" i="4" s="1"/>
  <c r="M34783" i="4"/>
  <c r="Y34783" i="4" s="1"/>
  <c r="N34783" i="4"/>
  <c r="Z34783" i="4" s="1"/>
  <c r="O34783" i="4"/>
  <c r="AA34783" i="4" s="1"/>
  <c r="P34783" i="4"/>
  <c r="AB34783" i="4" s="1"/>
  <c r="M34784" i="4"/>
  <c r="Y34784" i="4" s="1"/>
  <c r="N34784" i="4"/>
  <c r="Z34784" i="4" s="1"/>
  <c r="O34784" i="4"/>
  <c r="AA34784" i="4" s="1"/>
  <c r="P34784" i="4"/>
  <c r="AB34784" i="4" s="1"/>
  <c r="M34785" i="4"/>
  <c r="Y34785" i="4" s="1"/>
  <c r="N34785" i="4"/>
  <c r="Z34785" i="4" s="1"/>
  <c r="O34785" i="4"/>
  <c r="AA34785" i="4" s="1"/>
  <c r="P34785" i="4"/>
  <c r="AB34785" i="4" s="1"/>
  <c r="M34786" i="4"/>
  <c r="Y34786" i="4" s="1"/>
  <c r="N34786" i="4"/>
  <c r="Z34786" i="4" s="1"/>
  <c r="O34786" i="4"/>
  <c r="AA34786" i="4" s="1"/>
  <c r="P34786" i="4"/>
  <c r="AB34786" i="4" s="1"/>
  <c r="M34787" i="4"/>
  <c r="Y34787" i="4" s="1"/>
  <c r="N34787" i="4"/>
  <c r="Z34787" i="4" s="1"/>
  <c r="O34787" i="4"/>
  <c r="AA34787" i="4" s="1"/>
  <c r="P34787" i="4"/>
  <c r="AB34787" i="4" s="1"/>
  <c r="M34788" i="4"/>
  <c r="Y34788" i="4" s="1"/>
  <c r="N34788" i="4"/>
  <c r="Z34788" i="4" s="1"/>
  <c r="O34788" i="4"/>
  <c r="AA34788" i="4" s="1"/>
  <c r="P34788" i="4"/>
  <c r="AB34788" i="4" s="1"/>
  <c r="M34789" i="4"/>
  <c r="Y34789" i="4" s="1"/>
  <c r="N34789" i="4"/>
  <c r="Z34789" i="4" s="1"/>
  <c r="O34789" i="4"/>
  <c r="AA34789" i="4" s="1"/>
  <c r="P34789" i="4"/>
  <c r="AB34789" i="4" s="1"/>
  <c r="M34790" i="4"/>
  <c r="Y34790" i="4" s="1"/>
  <c r="N34790" i="4"/>
  <c r="Z34790" i="4" s="1"/>
  <c r="O34790" i="4"/>
  <c r="AA34790" i="4" s="1"/>
  <c r="P34790" i="4"/>
  <c r="AB34790" i="4" s="1"/>
  <c r="M34791" i="4"/>
  <c r="Y34791" i="4" s="1"/>
  <c r="N34791" i="4"/>
  <c r="Z34791" i="4" s="1"/>
  <c r="O34791" i="4"/>
  <c r="AA34791" i="4" s="1"/>
  <c r="P34791" i="4"/>
  <c r="AB34791" i="4" s="1"/>
  <c r="M34792" i="4"/>
  <c r="Y34792" i="4" s="1"/>
  <c r="N34792" i="4"/>
  <c r="Z34792" i="4" s="1"/>
  <c r="O34792" i="4"/>
  <c r="AA34792" i="4" s="1"/>
  <c r="P34792" i="4"/>
  <c r="AB34792" i="4" s="1"/>
  <c r="M34793" i="4"/>
  <c r="Y34793" i="4" s="1"/>
  <c r="N34793" i="4"/>
  <c r="Z34793" i="4" s="1"/>
  <c r="O34793" i="4"/>
  <c r="AA34793" i="4" s="1"/>
  <c r="P34793" i="4"/>
  <c r="AB34793" i="4" s="1"/>
  <c r="M34794" i="4"/>
  <c r="Y34794" i="4" s="1"/>
  <c r="N34794" i="4"/>
  <c r="Z34794" i="4" s="1"/>
  <c r="O34794" i="4"/>
  <c r="AA34794" i="4" s="1"/>
  <c r="P34794" i="4"/>
  <c r="AB34794" i="4" s="1"/>
  <c r="M34795" i="4"/>
  <c r="Y34795" i="4" s="1"/>
  <c r="N34795" i="4"/>
  <c r="Z34795" i="4" s="1"/>
  <c r="O34795" i="4"/>
  <c r="AA34795" i="4" s="1"/>
  <c r="P34795" i="4"/>
  <c r="AB34795" i="4" s="1"/>
  <c r="M34796" i="4"/>
  <c r="Y34796" i="4" s="1"/>
  <c r="N34796" i="4"/>
  <c r="Z34796" i="4" s="1"/>
  <c r="O34796" i="4"/>
  <c r="AA34796" i="4" s="1"/>
  <c r="P34796" i="4"/>
  <c r="AB34796" i="4" s="1"/>
  <c r="M34797" i="4"/>
  <c r="Y34797" i="4" s="1"/>
  <c r="N34797" i="4"/>
  <c r="Z34797" i="4" s="1"/>
  <c r="O34797" i="4"/>
  <c r="AA34797" i="4" s="1"/>
  <c r="P34797" i="4"/>
  <c r="AB34797" i="4" s="1"/>
  <c r="M34798" i="4"/>
  <c r="Y34798" i="4" s="1"/>
  <c r="N34798" i="4"/>
  <c r="Z34798" i="4" s="1"/>
  <c r="O34798" i="4"/>
  <c r="AA34798" i="4" s="1"/>
  <c r="P34798" i="4"/>
  <c r="AB34798" i="4" s="1"/>
  <c r="M34799" i="4"/>
  <c r="Y34799" i="4" s="1"/>
  <c r="N34799" i="4"/>
  <c r="Z34799" i="4" s="1"/>
  <c r="O34799" i="4"/>
  <c r="AA34799" i="4" s="1"/>
  <c r="P34799" i="4"/>
  <c r="AB34799" i="4" s="1"/>
  <c r="M34800" i="4"/>
  <c r="Y34800" i="4" s="1"/>
  <c r="N34800" i="4"/>
  <c r="Z34800" i="4" s="1"/>
  <c r="O34800" i="4"/>
  <c r="AA34800" i="4" s="1"/>
  <c r="P34800" i="4"/>
  <c r="AB34800" i="4" s="1"/>
  <c r="M34801" i="4"/>
  <c r="Y34801" i="4" s="1"/>
  <c r="N34801" i="4"/>
  <c r="Z34801" i="4" s="1"/>
  <c r="O34801" i="4"/>
  <c r="AA34801" i="4" s="1"/>
  <c r="P34801" i="4"/>
  <c r="AB34801" i="4" s="1"/>
  <c r="M34802" i="4"/>
  <c r="Y34802" i="4" s="1"/>
  <c r="N34802" i="4"/>
  <c r="Z34802" i="4" s="1"/>
  <c r="O34802" i="4"/>
  <c r="AA34802" i="4" s="1"/>
  <c r="P34802" i="4"/>
  <c r="AB34802" i="4" s="1"/>
  <c r="M34803" i="4"/>
  <c r="Y34803" i="4" s="1"/>
  <c r="N34803" i="4"/>
  <c r="Z34803" i="4" s="1"/>
  <c r="O34803" i="4"/>
  <c r="AA34803" i="4" s="1"/>
  <c r="P34803" i="4"/>
  <c r="AB34803" i="4" s="1"/>
  <c r="M34804" i="4"/>
  <c r="Y34804" i="4" s="1"/>
  <c r="N34804" i="4"/>
  <c r="Z34804" i="4" s="1"/>
  <c r="O34804" i="4"/>
  <c r="AA34804" i="4" s="1"/>
  <c r="P34804" i="4"/>
  <c r="AB34804" i="4" s="1"/>
  <c r="M34805" i="4"/>
  <c r="Y34805" i="4" s="1"/>
  <c r="N34805" i="4"/>
  <c r="Z34805" i="4" s="1"/>
  <c r="O34805" i="4"/>
  <c r="AA34805" i="4" s="1"/>
  <c r="P34805" i="4"/>
  <c r="AB34805" i="4" s="1"/>
  <c r="M34806" i="4"/>
  <c r="Y34806" i="4" s="1"/>
  <c r="N34806" i="4"/>
  <c r="Z34806" i="4" s="1"/>
  <c r="O34806" i="4"/>
  <c r="AA34806" i="4" s="1"/>
  <c r="P34806" i="4"/>
  <c r="AB34806" i="4" s="1"/>
  <c r="M34807" i="4"/>
  <c r="Y34807" i="4" s="1"/>
  <c r="N34807" i="4"/>
  <c r="Z34807" i="4" s="1"/>
  <c r="O34807" i="4"/>
  <c r="AA34807" i="4" s="1"/>
  <c r="P34807" i="4"/>
  <c r="AB34807" i="4" s="1"/>
  <c r="M34808" i="4"/>
  <c r="Y34808" i="4" s="1"/>
  <c r="N34808" i="4"/>
  <c r="Z34808" i="4" s="1"/>
  <c r="O34808" i="4"/>
  <c r="AA34808" i="4" s="1"/>
  <c r="P34808" i="4"/>
  <c r="AB34808" i="4" s="1"/>
  <c r="M34809" i="4"/>
  <c r="Y34809" i="4" s="1"/>
  <c r="N34809" i="4"/>
  <c r="Z34809" i="4" s="1"/>
  <c r="O34809" i="4"/>
  <c r="AA34809" i="4" s="1"/>
  <c r="P34809" i="4"/>
  <c r="AB34809" i="4" s="1"/>
  <c r="M34810" i="4"/>
  <c r="Y34810" i="4" s="1"/>
  <c r="N34810" i="4"/>
  <c r="Z34810" i="4" s="1"/>
  <c r="O34810" i="4"/>
  <c r="AA34810" i="4" s="1"/>
  <c r="P34810" i="4"/>
  <c r="AB34810" i="4" s="1"/>
  <c r="M34811" i="4"/>
  <c r="Y34811" i="4" s="1"/>
  <c r="N34811" i="4"/>
  <c r="Z34811" i="4" s="1"/>
  <c r="O34811" i="4"/>
  <c r="AA34811" i="4" s="1"/>
  <c r="P34811" i="4"/>
  <c r="AB34811" i="4" s="1"/>
  <c r="M34812" i="4"/>
  <c r="Y34812" i="4" s="1"/>
  <c r="N34812" i="4"/>
  <c r="Z34812" i="4" s="1"/>
  <c r="O34812" i="4"/>
  <c r="AA34812" i="4" s="1"/>
  <c r="P34812" i="4"/>
  <c r="AB34812" i="4" s="1"/>
  <c r="M34813" i="4"/>
  <c r="Y34813" i="4" s="1"/>
  <c r="N34813" i="4"/>
  <c r="Z34813" i="4" s="1"/>
  <c r="O34813" i="4"/>
  <c r="AA34813" i="4" s="1"/>
  <c r="P34813" i="4"/>
  <c r="AB34813" i="4" s="1"/>
  <c r="M34814" i="4"/>
  <c r="Y34814" i="4" s="1"/>
  <c r="N34814" i="4"/>
  <c r="Z34814" i="4" s="1"/>
  <c r="O34814" i="4"/>
  <c r="AA34814" i="4" s="1"/>
  <c r="P34814" i="4"/>
  <c r="AB34814" i="4" s="1"/>
  <c r="M34815" i="4"/>
  <c r="Y34815" i="4" s="1"/>
  <c r="N34815" i="4"/>
  <c r="Z34815" i="4" s="1"/>
  <c r="O34815" i="4"/>
  <c r="AA34815" i="4" s="1"/>
  <c r="P34815" i="4"/>
  <c r="AB34815" i="4" s="1"/>
  <c r="M34816" i="4"/>
  <c r="Y34816" i="4" s="1"/>
  <c r="N34816" i="4"/>
  <c r="Z34816" i="4" s="1"/>
  <c r="O34816" i="4"/>
  <c r="AA34816" i="4" s="1"/>
  <c r="P34816" i="4"/>
  <c r="AB34816" i="4" s="1"/>
  <c r="M34817" i="4"/>
  <c r="Y34817" i="4" s="1"/>
  <c r="N34817" i="4"/>
  <c r="Z34817" i="4" s="1"/>
  <c r="O34817" i="4"/>
  <c r="AA34817" i="4" s="1"/>
  <c r="P34817" i="4"/>
  <c r="AB34817" i="4" s="1"/>
  <c r="M34818" i="4"/>
  <c r="Y34818" i="4" s="1"/>
  <c r="N34818" i="4"/>
  <c r="Z34818" i="4" s="1"/>
  <c r="O34818" i="4"/>
  <c r="AA34818" i="4" s="1"/>
  <c r="P34818" i="4"/>
  <c r="AB34818" i="4" s="1"/>
  <c r="M34819" i="4"/>
  <c r="Y34819" i="4" s="1"/>
  <c r="N34819" i="4"/>
  <c r="Z34819" i="4" s="1"/>
  <c r="O34819" i="4"/>
  <c r="AA34819" i="4" s="1"/>
  <c r="P34819" i="4"/>
  <c r="AB34819" i="4" s="1"/>
  <c r="M34820" i="4"/>
  <c r="Y34820" i="4" s="1"/>
  <c r="N34820" i="4"/>
  <c r="Z34820" i="4" s="1"/>
  <c r="O34820" i="4"/>
  <c r="AA34820" i="4" s="1"/>
  <c r="P34820" i="4"/>
  <c r="AB34820" i="4" s="1"/>
  <c r="M34821" i="4"/>
  <c r="Y34821" i="4" s="1"/>
  <c r="N34821" i="4"/>
  <c r="Z34821" i="4" s="1"/>
  <c r="O34821" i="4"/>
  <c r="AA34821" i="4" s="1"/>
  <c r="P34821" i="4"/>
  <c r="AB34821" i="4" s="1"/>
  <c r="M34822" i="4"/>
  <c r="Y34822" i="4" s="1"/>
  <c r="N34822" i="4"/>
  <c r="Z34822" i="4" s="1"/>
  <c r="O34822" i="4"/>
  <c r="AA34822" i="4" s="1"/>
  <c r="P34822" i="4"/>
  <c r="AB34822" i="4" s="1"/>
  <c r="M34823" i="4"/>
  <c r="Y34823" i="4" s="1"/>
  <c r="N34823" i="4"/>
  <c r="Z34823" i="4" s="1"/>
  <c r="O34823" i="4"/>
  <c r="AA34823" i="4" s="1"/>
  <c r="P34823" i="4"/>
  <c r="AB34823" i="4" s="1"/>
  <c r="M34824" i="4"/>
  <c r="Y34824" i="4" s="1"/>
  <c r="N34824" i="4"/>
  <c r="Z34824" i="4" s="1"/>
  <c r="O34824" i="4"/>
  <c r="AA34824" i="4" s="1"/>
  <c r="P34824" i="4"/>
  <c r="AB34824" i="4" s="1"/>
  <c r="M34825" i="4"/>
  <c r="Y34825" i="4" s="1"/>
  <c r="N34825" i="4"/>
  <c r="Z34825" i="4" s="1"/>
  <c r="O34825" i="4"/>
  <c r="AA34825" i="4" s="1"/>
  <c r="P34825" i="4"/>
  <c r="AB34825" i="4" s="1"/>
  <c r="M34826" i="4"/>
  <c r="Y34826" i="4" s="1"/>
  <c r="N34826" i="4"/>
  <c r="Z34826" i="4" s="1"/>
  <c r="O34826" i="4"/>
  <c r="AA34826" i="4" s="1"/>
  <c r="P34826" i="4"/>
  <c r="AB34826" i="4" s="1"/>
  <c r="M34827" i="4"/>
  <c r="Y34827" i="4" s="1"/>
  <c r="N34827" i="4"/>
  <c r="Z34827" i="4" s="1"/>
  <c r="O34827" i="4"/>
  <c r="AA34827" i="4" s="1"/>
  <c r="P34827" i="4"/>
  <c r="AB34827" i="4" s="1"/>
  <c r="M34828" i="4"/>
  <c r="Y34828" i="4" s="1"/>
  <c r="N34828" i="4"/>
  <c r="Z34828" i="4" s="1"/>
  <c r="O34828" i="4"/>
  <c r="AA34828" i="4" s="1"/>
  <c r="P34828" i="4"/>
  <c r="AB34828" i="4" s="1"/>
  <c r="M34829" i="4"/>
  <c r="Y34829" i="4" s="1"/>
  <c r="N34829" i="4"/>
  <c r="Z34829" i="4" s="1"/>
  <c r="O34829" i="4"/>
  <c r="AA34829" i="4" s="1"/>
  <c r="P34829" i="4"/>
  <c r="AB34829" i="4" s="1"/>
  <c r="M34830" i="4"/>
  <c r="Y34830" i="4" s="1"/>
  <c r="N34830" i="4"/>
  <c r="Z34830" i="4" s="1"/>
  <c r="O34830" i="4"/>
  <c r="AA34830" i="4" s="1"/>
  <c r="P34830" i="4"/>
  <c r="AB34830" i="4" s="1"/>
  <c r="M34831" i="4"/>
  <c r="Y34831" i="4" s="1"/>
  <c r="N34831" i="4"/>
  <c r="Z34831" i="4" s="1"/>
  <c r="O34831" i="4"/>
  <c r="AA34831" i="4" s="1"/>
  <c r="P34831" i="4"/>
  <c r="AB34831" i="4" s="1"/>
  <c r="M34832" i="4"/>
  <c r="Y34832" i="4" s="1"/>
  <c r="N34832" i="4"/>
  <c r="Z34832" i="4" s="1"/>
  <c r="O34832" i="4"/>
  <c r="AA34832" i="4" s="1"/>
  <c r="P34832" i="4"/>
  <c r="AB34832" i="4" s="1"/>
  <c r="M34833" i="4"/>
  <c r="Y34833" i="4" s="1"/>
  <c r="N34833" i="4"/>
  <c r="Z34833" i="4" s="1"/>
  <c r="O34833" i="4"/>
  <c r="AA34833" i="4" s="1"/>
  <c r="P34833" i="4"/>
  <c r="AB34833" i="4" s="1"/>
  <c r="M34834" i="4"/>
  <c r="Y34834" i="4" s="1"/>
  <c r="N34834" i="4"/>
  <c r="Z34834" i="4" s="1"/>
  <c r="O34834" i="4"/>
  <c r="AA34834" i="4" s="1"/>
  <c r="P34834" i="4"/>
  <c r="AB34834" i="4" s="1"/>
  <c r="M34835" i="4"/>
  <c r="Y34835" i="4" s="1"/>
  <c r="N34835" i="4"/>
  <c r="Z34835" i="4" s="1"/>
  <c r="O34835" i="4"/>
  <c r="AA34835" i="4" s="1"/>
  <c r="P34835" i="4"/>
  <c r="AB34835" i="4" s="1"/>
  <c r="M34836" i="4"/>
  <c r="Y34836" i="4" s="1"/>
  <c r="N34836" i="4"/>
  <c r="Z34836" i="4" s="1"/>
  <c r="O34836" i="4"/>
  <c r="AA34836" i="4" s="1"/>
  <c r="P34836" i="4"/>
  <c r="AB34836" i="4" s="1"/>
  <c r="M34837" i="4"/>
  <c r="Y34837" i="4" s="1"/>
  <c r="N34837" i="4"/>
  <c r="Z34837" i="4" s="1"/>
  <c r="O34837" i="4"/>
  <c r="AA34837" i="4" s="1"/>
  <c r="P34837" i="4"/>
  <c r="AB34837" i="4" s="1"/>
  <c r="M34838" i="4"/>
  <c r="Y34838" i="4" s="1"/>
  <c r="N34838" i="4"/>
  <c r="Z34838" i="4" s="1"/>
  <c r="O34838" i="4"/>
  <c r="AA34838" i="4" s="1"/>
  <c r="P34838" i="4"/>
  <c r="AB34838" i="4" s="1"/>
  <c r="M34839" i="4"/>
  <c r="Y34839" i="4" s="1"/>
  <c r="N34839" i="4"/>
  <c r="Z34839" i="4" s="1"/>
  <c r="O34839" i="4"/>
  <c r="AA34839" i="4" s="1"/>
  <c r="P34839" i="4"/>
  <c r="AB34839" i="4" s="1"/>
  <c r="M34840" i="4"/>
  <c r="Y34840" i="4" s="1"/>
  <c r="N34840" i="4"/>
  <c r="Z34840" i="4" s="1"/>
  <c r="O34840" i="4"/>
  <c r="AA34840" i="4" s="1"/>
  <c r="P34840" i="4"/>
  <c r="AB34840" i="4" s="1"/>
  <c r="M34841" i="4"/>
  <c r="Y34841" i="4" s="1"/>
  <c r="N34841" i="4"/>
  <c r="Z34841" i="4" s="1"/>
  <c r="O34841" i="4"/>
  <c r="AA34841" i="4" s="1"/>
  <c r="P34841" i="4"/>
  <c r="AB34841" i="4" s="1"/>
  <c r="M34842" i="4"/>
  <c r="Y34842" i="4" s="1"/>
  <c r="N34842" i="4"/>
  <c r="Z34842" i="4" s="1"/>
  <c r="O34842" i="4"/>
  <c r="AA34842" i="4" s="1"/>
  <c r="P34842" i="4"/>
  <c r="AB34842" i="4" s="1"/>
  <c r="M34843" i="4"/>
  <c r="Y34843" i="4" s="1"/>
  <c r="N34843" i="4"/>
  <c r="Z34843" i="4" s="1"/>
  <c r="O34843" i="4"/>
  <c r="AA34843" i="4" s="1"/>
  <c r="P34843" i="4"/>
  <c r="AB34843" i="4" s="1"/>
  <c r="M34844" i="4"/>
  <c r="Y34844" i="4" s="1"/>
  <c r="N34844" i="4"/>
  <c r="Z34844" i="4" s="1"/>
  <c r="O34844" i="4"/>
  <c r="AA34844" i="4" s="1"/>
  <c r="P34844" i="4"/>
  <c r="AB34844" i="4" s="1"/>
  <c r="M34845" i="4"/>
  <c r="Y34845" i="4" s="1"/>
  <c r="N34845" i="4"/>
  <c r="Z34845" i="4" s="1"/>
  <c r="O34845" i="4"/>
  <c r="AA34845" i="4" s="1"/>
  <c r="P34845" i="4"/>
  <c r="AB34845" i="4" s="1"/>
  <c r="M34846" i="4"/>
  <c r="Y34846" i="4" s="1"/>
  <c r="N34846" i="4"/>
  <c r="Z34846" i="4" s="1"/>
  <c r="O34846" i="4"/>
  <c r="AA34846" i="4" s="1"/>
  <c r="P34846" i="4"/>
  <c r="AB34846" i="4" s="1"/>
  <c r="M34847" i="4"/>
  <c r="Y34847" i="4" s="1"/>
  <c r="N34847" i="4"/>
  <c r="Z34847" i="4" s="1"/>
  <c r="O34847" i="4"/>
  <c r="AA34847" i="4" s="1"/>
  <c r="P34847" i="4"/>
  <c r="AB34847" i="4" s="1"/>
  <c r="M34848" i="4"/>
  <c r="Y34848" i="4" s="1"/>
  <c r="N34848" i="4"/>
  <c r="Z34848" i="4" s="1"/>
  <c r="O34848" i="4"/>
  <c r="AA34848" i="4" s="1"/>
  <c r="P34848" i="4"/>
  <c r="AB34848" i="4" s="1"/>
  <c r="M34849" i="4"/>
  <c r="Y34849" i="4" s="1"/>
  <c r="N34849" i="4"/>
  <c r="Z34849" i="4" s="1"/>
  <c r="O34849" i="4"/>
  <c r="AA34849" i="4" s="1"/>
  <c r="P34849" i="4"/>
  <c r="AB34849" i="4" s="1"/>
  <c r="M34850" i="4"/>
  <c r="Y34850" i="4" s="1"/>
  <c r="N34850" i="4"/>
  <c r="Z34850" i="4" s="1"/>
  <c r="O34850" i="4"/>
  <c r="AA34850" i="4" s="1"/>
  <c r="P34850" i="4"/>
  <c r="AB34850" i="4" s="1"/>
  <c r="M34851" i="4"/>
  <c r="Y34851" i="4" s="1"/>
  <c r="N34851" i="4"/>
  <c r="Z34851" i="4" s="1"/>
  <c r="O34851" i="4"/>
  <c r="AA34851" i="4" s="1"/>
  <c r="P34851" i="4"/>
  <c r="AB34851" i="4" s="1"/>
  <c r="M34852" i="4"/>
  <c r="Y34852" i="4" s="1"/>
  <c r="N34852" i="4"/>
  <c r="Z34852" i="4" s="1"/>
  <c r="O34852" i="4"/>
  <c r="AA34852" i="4" s="1"/>
  <c r="P34852" i="4"/>
  <c r="AB34852" i="4" s="1"/>
  <c r="M34853" i="4"/>
  <c r="Y34853" i="4" s="1"/>
  <c r="N34853" i="4"/>
  <c r="Z34853" i="4" s="1"/>
  <c r="O34853" i="4"/>
  <c r="AA34853" i="4" s="1"/>
  <c r="P34853" i="4"/>
  <c r="AB34853" i="4" s="1"/>
  <c r="M34854" i="4"/>
  <c r="Y34854" i="4" s="1"/>
  <c r="N34854" i="4"/>
  <c r="Z34854" i="4" s="1"/>
  <c r="O34854" i="4"/>
  <c r="AA34854" i="4" s="1"/>
  <c r="P34854" i="4"/>
  <c r="AB34854" i="4" s="1"/>
  <c r="M34855" i="4"/>
  <c r="Y34855" i="4" s="1"/>
  <c r="N34855" i="4"/>
  <c r="Z34855" i="4" s="1"/>
  <c r="O34855" i="4"/>
  <c r="AA34855" i="4" s="1"/>
  <c r="P34855" i="4"/>
  <c r="AB34855" i="4" s="1"/>
  <c r="M34856" i="4"/>
  <c r="Y34856" i="4" s="1"/>
  <c r="N34856" i="4"/>
  <c r="Z34856" i="4" s="1"/>
  <c r="O34856" i="4"/>
  <c r="AA34856" i="4" s="1"/>
  <c r="P34856" i="4"/>
  <c r="AB34856" i="4" s="1"/>
  <c r="M34857" i="4"/>
  <c r="Y34857" i="4" s="1"/>
  <c r="N34857" i="4"/>
  <c r="Z34857" i="4" s="1"/>
  <c r="O34857" i="4"/>
  <c r="AA34857" i="4" s="1"/>
  <c r="P34857" i="4"/>
  <c r="AB34857" i="4" s="1"/>
  <c r="M34858" i="4"/>
  <c r="Y34858" i="4" s="1"/>
  <c r="N34858" i="4"/>
  <c r="Z34858" i="4" s="1"/>
  <c r="O34858" i="4"/>
  <c r="AA34858" i="4" s="1"/>
  <c r="P34858" i="4"/>
  <c r="AB34858" i="4" s="1"/>
  <c r="M34859" i="4"/>
  <c r="Y34859" i="4" s="1"/>
  <c r="N34859" i="4"/>
  <c r="Z34859" i="4" s="1"/>
  <c r="O34859" i="4"/>
  <c r="AA34859" i="4" s="1"/>
  <c r="P34859" i="4"/>
  <c r="AB34859" i="4" s="1"/>
  <c r="M34860" i="4"/>
  <c r="Y34860" i="4" s="1"/>
  <c r="N34860" i="4"/>
  <c r="Z34860" i="4" s="1"/>
  <c r="O34860" i="4"/>
  <c r="AA34860" i="4" s="1"/>
  <c r="P34860" i="4"/>
  <c r="AB34860" i="4" s="1"/>
  <c r="M34861" i="4"/>
  <c r="Y34861" i="4" s="1"/>
  <c r="N34861" i="4"/>
  <c r="Z34861" i="4" s="1"/>
  <c r="O34861" i="4"/>
  <c r="AA34861" i="4" s="1"/>
  <c r="P34861" i="4"/>
  <c r="AB34861" i="4" s="1"/>
  <c r="M34862" i="4"/>
  <c r="Y34862" i="4" s="1"/>
  <c r="N34862" i="4"/>
  <c r="Z34862" i="4" s="1"/>
  <c r="O34862" i="4"/>
  <c r="AA34862" i="4" s="1"/>
  <c r="P34862" i="4"/>
  <c r="AB34862" i="4" s="1"/>
  <c r="M34863" i="4"/>
  <c r="Y34863" i="4" s="1"/>
  <c r="N34863" i="4"/>
  <c r="Z34863" i="4" s="1"/>
  <c r="O34863" i="4"/>
  <c r="AA34863" i="4" s="1"/>
  <c r="P34863" i="4"/>
  <c r="AB34863" i="4" s="1"/>
  <c r="M34864" i="4"/>
  <c r="Y34864" i="4" s="1"/>
  <c r="N34864" i="4"/>
  <c r="Z34864" i="4" s="1"/>
  <c r="O34864" i="4"/>
  <c r="AA34864" i="4" s="1"/>
  <c r="P34864" i="4"/>
  <c r="AB34864" i="4" s="1"/>
  <c r="M34865" i="4"/>
  <c r="Y34865" i="4" s="1"/>
  <c r="N34865" i="4"/>
  <c r="Z34865" i="4" s="1"/>
  <c r="O34865" i="4"/>
  <c r="AA34865" i="4" s="1"/>
  <c r="P34865" i="4"/>
  <c r="AB34865" i="4" s="1"/>
  <c r="M34866" i="4"/>
  <c r="Y34866" i="4" s="1"/>
  <c r="N34866" i="4"/>
  <c r="Z34866" i="4" s="1"/>
  <c r="O34866" i="4"/>
  <c r="AA34866" i="4" s="1"/>
  <c r="P34866" i="4"/>
  <c r="AB34866" i="4" s="1"/>
  <c r="M34867" i="4"/>
  <c r="Y34867" i="4" s="1"/>
  <c r="N34867" i="4"/>
  <c r="Z34867" i="4" s="1"/>
  <c r="O34867" i="4"/>
  <c r="AA34867" i="4" s="1"/>
  <c r="P34867" i="4"/>
  <c r="AB34867" i="4" s="1"/>
  <c r="M34868" i="4"/>
  <c r="Y34868" i="4" s="1"/>
  <c r="N34868" i="4"/>
  <c r="Z34868" i="4" s="1"/>
  <c r="O34868" i="4"/>
  <c r="AA34868" i="4" s="1"/>
  <c r="P34868" i="4"/>
  <c r="AB34868" i="4" s="1"/>
  <c r="M34869" i="4"/>
  <c r="Y34869" i="4" s="1"/>
  <c r="N34869" i="4"/>
  <c r="Z34869" i="4" s="1"/>
  <c r="O34869" i="4"/>
  <c r="AA34869" i="4" s="1"/>
  <c r="P34869" i="4"/>
  <c r="AB34869" i="4" s="1"/>
  <c r="M34870" i="4"/>
  <c r="Y34870" i="4" s="1"/>
  <c r="N34870" i="4"/>
  <c r="Z34870" i="4" s="1"/>
  <c r="O34870" i="4"/>
  <c r="AA34870" i="4" s="1"/>
  <c r="P34870" i="4"/>
  <c r="AB34870" i="4" s="1"/>
  <c r="M34871" i="4"/>
  <c r="Y34871" i="4" s="1"/>
  <c r="N34871" i="4"/>
  <c r="Z34871" i="4" s="1"/>
  <c r="O34871" i="4"/>
  <c r="AA34871" i="4" s="1"/>
  <c r="P34871" i="4"/>
  <c r="AB34871" i="4" s="1"/>
  <c r="M34872" i="4"/>
  <c r="Y34872" i="4" s="1"/>
  <c r="N34872" i="4"/>
  <c r="Z34872" i="4" s="1"/>
  <c r="O34872" i="4"/>
  <c r="AA34872" i="4" s="1"/>
  <c r="P34872" i="4"/>
  <c r="AB34872" i="4" s="1"/>
  <c r="M34873" i="4"/>
  <c r="Y34873" i="4" s="1"/>
  <c r="N34873" i="4"/>
  <c r="Z34873" i="4" s="1"/>
  <c r="O34873" i="4"/>
  <c r="AA34873" i="4" s="1"/>
  <c r="P34873" i="4"/>
  <c r="AB34873" i="4" s="1"/>
  <c r="M34874" i="4"/>
  <c r="Y34874" i="4" s="1"/>
  <c r="N34874" i="4"/>
  <c r="Z34874" i="4" s="1"/>
  <c r="O34874" i="4"/>
  <c r="AA34874" i="4" s="1"/>
  <c r="P34874" i="4"/>
  <c r="AB34874" i="4" s="1"/>
  <c r="M34875" i="4"/>
  <c r="Y34875" i="4" s="1"/>
  <c r="N34875" i="4"/>
  <c r="Z34875" i="4" s="1"/>
  <c r="O34875" i="4"/>
  <c r="AA34875" i="4" s="1"/>
  <c r="P34875" i="4"/>
  <c r="AB34875" i="4" s="1"/>
  <c r="M34876" i="4"/>
  <c r="Y34876" i="4" s="1"/>
  <c r="N34876" i="4"/>
  <c r="Z34876" i="4" s="1"/>
  <c r="O34876" i="4"/>
  <c r="AA34876" i="4" s="1"/>
  <c r="P34876" i="4"/>
  <c r="AB34876" i="4" s="1"/>
  <c r="M34877" i="4"/>
  <c r="Y34877" i="4" s="1"/>
  <c r="N34877" i="4"/>
  <c r="Z34877" i="4" s="1"/>
  <c r="O34877" i="4"/>
  <c r="AA34877" i="4" s="1"/>
  <c r="P34877" i="4"/>
  <c r="AB34877" i="4" s="1"/>
  <c r="M34878" i="4"/>
  <c r="Y34878" i="4" s="1"/>
  <c r="N34878" i="4"/>
  <c r="Z34878" i="4" s="1"/>
  <c r="O34878" i="4"/>
  <c r="AA34878" i="4" s="1"/>
  <c r="P34878" i="4"/>
  <c r="AB34878" i="4" s="1"/>
  <c r="M34879" i="4"/>
  <c r="Y34879" i="4" s="1"/>
  <c r="N34879" i="4"/>
  <c r="Z34879" i="4" s="1"/>
  <c r="O34879" i="4"/>
  <c r="AA34879" i="4" s="1"/>
  <c r="P34879" i="4"/>
  <c r="AB34879" i="4" s="1"/>
  <c r="M34880" i="4"/>
  <c r="Y34880" i="4" s="1"/>
  <c r="N34880" i="4"/>
  <c r="Z34880" i="4" s="1"/>
  <c r="O34880" i="4"/>
  <c r="AA34880" i="4" s="1"/>
  <c r="P34880" i="4"/>
  <c r="AB34880" i="4" s="1"/>
  <c r="M34881" i="4"/>
  <c r="Y34881" i="4" s="1"/>
  <c r="N34881" i="4"/>
  <c r="Z34881" i="4" s="1"/>
  <c r="O34881" i="4"/>
  <c r="AA34881" i="4" s="1"/>
  <c r="P34881" i="4"/>
  <c r="AB34881" i="4" s="1"/>
  <c r="M34882" i="4"/>
  <c r="Y34882" i="4" s="1"/>
  <c r="N34882" i="4"/>
  <c r="Z34882" i="4" s="1"/>
  <c r="O34882" i="4"/>
  <c r="AA34882" i="4" s="1"/>
  <c r="P34882" i="4"/>
  <c r="AB34882" i="4" s="1"/>
  <c r="M34883" i="4"/>
  <c r="Y34883" i="4" s="1"/>
  <c r="N34883" i="4"/>
  <c r="Z34883" i="4" s="1"/>
  <c r="O34883" i="4"/>
  <c r="AA34883" i="4" s="1"/>
  <c r="P34883" i="4"/>
  <c r="AB34883" i="4" s="1"/>
  <c r="M34884" i="4"/>
  <c r="Y34884" i="4" s="1"/>
  <c r="N34884" i="4"/>
  <c r="Z34884" i="4" s="1"/>
  <c r="O34884" i="4"/>
  <c r="AA34884" i="4" s="1"/>
  <c r="P34884" i="4"/>
  <c r="AB34884" i="4" s="1"/>
  <c r="M34885" i="4"/>
  <c r="Y34885" i="4" s="1"/>
  <c r="N34885" i="4"/>
  <c r="Z34885" i="4" s="1"/>
  <c r="O34885" i="4"/>
  <c r="AA34885" i="4" s="1"/>
  <c r="P34885" i="4"/>
  <c r="AB34885" i="4" s="1"/>
  <c r="M34886" i="4"/>
  <c r="Y34886" i="4" s="1"/>
  <c r="N34886" i="4"/>
  <c r="Z34886" i="4" s="1"/>
  <c r="O34886" i="4"/>
  <c r="AA34886" i="4" s="1"/>
  <c r="P34886" i="4"/>
  <c r="AB34886" i="4" s="1"/>
  <c r="M34887" i="4"/>
  <c r="Y34887" i="4" s="1"/>
  <c r="N34887" i="4"/>
  <c r="Z34887" i="4" s="1"/>
  <c r="O34887" i="4"/>
  <c r="AA34887" i="4" s="1"/>
  <c r="P34887" i="4"/>
  <c r="AB34887" i="4" s="1"/>
  <c r="M34888" i="4"/>
  <c r="Y34888" i="4" s="1"/>
  <c r="N34888" i="4"/>
  <c r="Z34888" i="4" s="1"/>
  <c r="O34888" i="4"/>
  <c r="AA34888" i="4" s="1"/>
  <c r="P34888" i="4"/>
  <c r="AB34888" i="4" s="1"/>
  <c r="M34889" i="4"/>
  <c r="Y34889" i="4" s="1"/>
  <c r="N34889" i="4"/>
  <c r="Z34889" i="4" s="1"/>
  <c r="O34889" i="4"/>
  <c r="AA34889" i="4" s="1"/>
  <c r="P34889" i="4"/>
  <c r="AB34889" i="4" s="1"/>
  <c r="M34890" i="4"/>
  <c r="Y34890" i="4" s="1"/>
  <c r="N34890" i="4"/>
  <c r="Z34890" i="4" s="1"/>
  <c r="O34890" i="4"/>
  <c r="AA34890" i="4" s="1"/>
  <c r="P34890" i="4"/>
  <c r="AB34890" i="4" s="1"/>
  <c r="M34891" i="4"/>
  <c r="Y34891" i="4" s="1"/>
  <c r="N34891" i="4"/>
  <c r="Z34891" i="4" s="1"/>
  <c r="O34891" i="4"/>
  <c r="AA34891" i="4" s="1"/>
  <c r="P34891" i="4"/>
  <c r="AB34891" i="4" s="1"/>
  <c r="M34892" i="4"/>
  <c r="Y34892" i="4" s="1"/>
  <c r="N34892" i="4"/>
  <c r="Z34892" i="4" s="1"/>
  <c r="O34892" i="4"/>
  <c r="AA34892" i="4" s="1"/>
  <c r="P34892" i="4"/>
  <c r="AB34892" i="4" s="1"/>
  <c r="M34893" i="4"/>
  <c r="Y34893" i="4" s="1"/>
  <c r="N34893" i="4"/>
  <c r="Z34893" i="4" s="1"/>
  <c r="O34893" i="4"/>
  <c r="AA34893" i="4" s="1"/>
  <c r="P34893" i="4"/>
  <c r="AB34893" i="4" s="1"/>
  <c r="M34894" i="4"/>
  <c r="Y34894" i="4" s="1"/>
  <c r="N34894" i="4"/>
  <c r="Z34894" i="4" s="1"/>
  <c r="O34894" i="4"/>
  <c r="AA34894" i="4" s="1"/>
  <c r="P34894" i="4"/>
  <c r="AB34894" i="4" s="1"/>
  <c r="M34895" i="4"/>
  <c r="Y34895" i="4" s="1"/>
  <c r="N34895" i="4"/>
  <c r="Z34895" i="4" s="1"/>
  <c r="O34895" i="4"/>
  <c r="AA34895" i="4" s="1"/>
  <c r="P34895" i="4"/>
  <c r="AB34895" i="4" s="1"/>
  <c r="M34896" i="4"/>
  <c r="Y34896" i="4" s="1"/>
  <c r="N34896" i="4"/>
  <c r="Z34896" i="4" s="1"/>
  <c r="O34896" i="4"/>
  <c r="AA34896" i="4" s="1"/>
  <c r="P34896" i="4"/>
  <c r="AB34896" i="4" s="1"/>
  <c r="M34897" i="4"/>
  <c r="Y34897" i="4" s="1"/>
  <c r="N34897" i="4"/>
  <c r="Z34897" i="4" s="1"/>
  <c r="O34897" i="4"/>
  <c r="AA34897" i="4" s="1"/>
  <c r="P34897" i="4"/>
  <c r="AB34897" i="4" s="1"/>
  <c r="M34898" i="4"/>
  <c r="Y34898" i="4" s="1"/>
  <c r="N34898" i="4"/>
  <c r="Z34898" i="4" s="1"/>
  <c r="O34898" i="4"/>
  <c r="AA34898" i="4" s="1"/>
  <c r="P34898" i="4"/>
  <c r="AB34898" i="4" s="1"/>
  <c r="M34899" i="4"/>
  <c r="Y34899" i="4" s="1"/>
  <c r="N34899" i="4"/>
  <c r="Z34899" i="4" s="1"/>
  <c r="O34899" i="4"/>
  <c r="AA34899" i="4" s="1"/>
  <c r="P34899" i="4"/>
  <c r="AB34899" i="4" s="1"/>
  <c r="M34900" i="4"/>
  <c r="Y34900" i="4" s="1"/>
  <c r="N34900" i="4"/>
  <c r="Z34900" i="4" s="1"/>
  <c r="O34900" i="4"/>
  <c r="AA34900" i="4" s="1"/>
  <c r="P34900" i="4"/>
  <c r="AB34900" i="4" s="1"/>
  <c r="M34901" i="4"/>
  <c r="Y34901" i="4" s="1"/>
  <c r="N34901" i="4"/>
  <c r="Z34901" i="4" s="1"/>
  <c r="O34901" i="4"/>
  <c r="AA34901" i="4" s="1"/>
  <c r="P34901" i="4"/>
  <c r="AB34901" i="4" s="1"/>
  <c r="M34902" i="4"/>
  <c r="Y34902" i="4" s="1"/>
  <c r="N34902" i="4"/>
  <c r="Z34902" i="4" s="1"/>
  <c r="O34902" i="4"/>
  <c r="AA34902" i="4" s="1"/>
  <c r="P34902" i="4"/>
  <c r="AB34902" i="4" s="1"/>
  <c r="M34903" i="4"/>
  <c r="Y34903" i="4" s="1"/>
  <c r="N34903" i="4"/>
  <c r="Z34903" i="4" s="1"/>
  <c r="O34903" i="4"/>
  <c r="AA34903" i="4" s="1"/>
  <c r="P34903" i="4"/>
  <c r="AB34903" i="4" s="1"/>
  <c r="M34904" i="4"/>
  <c r="Y34904" i="4" s="1"/>
  <c r="N34904" i="4"/>
  <c r="Z34904" i="4" s="1"/>
  <c r="O34904" i="4"/>
  <c r="AA34904" i="4" s="1"/>
  <c r="P34904" i="4"/>
  <c r="AB34904" i="4" s="1"/>
  <c r="M34905" i="4"/>
  <c r="Y34905" i="4" s="1"/>
  <c r="N34905" i="4"/>
  <c r="Z34905" i="4" s="1"/>
  <c r="O34905" i="4"/>
  <c r="AA34905" i="4" s="1"/>
  <c r="P34905" i="4"/>
  <c r="AB34905" i="4" s="1"/>
  <c r="M34906" i="4"/>
  <c r="Y34906" i="4" s="1"/>
  <c r="N34906" i="4"/>
  <c r="Z34906" i="4" s="1"/>
  <c r="O34906" i="4"/>
  <c r="AA34906" i="4" s="1"/>
  <c r="P34906" i="4"/>
  <c r="AB34906" i="4" s="1"/>
  <c r="M34907" i="4"/>
  <c r="Y34907" i="4" s="1"/>
  <c r="N34907" i="4"/>
  <c r="Z34907" i="4" s="1"/>
  <c r="O34907" i="4"/>
  <c r="AA34907" i="4" s="1"/>
  <c r="P34907" i="4"/>
  <c r="AB34907" i="4" s="1"/>
  <c r="M34908" i="4"/>
  <c r="Y34908" i="4" s="1"/>
  <c r="N34908" i="4"/>
  <c r="Z34908" i="4" s="1"/>
  <c r="O34908" i="4"/>
  <c r="AA34908" i="4" s="1"/>
  <c r="P34908" i="4"/>
  <c r="AB34908" i="4" s="1"/>
  <c r="M34909" i="4"/>
  <c r="Y34909" i="4" s="1"/>
  <c r="N34909" i="4"/>
  <c r="Z34909" i="4" s="1"/>
  <c r="O34909" i="4"/>
  <c r="AA34909" i="4" s="1"/>
  <c r="P34909" i="4"/>
  <c r="AB34909" i="4" s="1"/>
  <c r="M34910" i="4"/>
  <c r="Y34910" i="4" s="1"/>
  <c r="N34910" i="4"/>
  <c r="Z34910" i="4" s="1"/>
  <c r="O34910" i="4"/>
  <c r="AA34910" i="4" s="1"/>
  <c r="P34910" i="4"/>
  <c r="AB34910" i="4" s="1"/>
  <c r="M34911" i="4"/>
  <c r="Y34911" i="4" s="1"/>
  <c r="N34911" i="4"/>
  <c r="Z34911" i="4" s="1"/>
  <c r="O34911" i="4"/>
  <c r="AA34911" i="4" s="1"/>
  <c r="P34911" i="4"/>
  <c r="AB34911" i="4" s="1"/>
  <c r="M34912" i="4"/>
  <c r="Y34912" i="4" s="1"/>
  <c r="N34912" i="4"/>
  <c r="Z34912" i="4" s="1"/>
  <c r="O34912" i="4"/>
  <c r="AA34912" i="4" s="1"/>
  <c r="P34912" i="4"/>
  <c r="AB34912" i="4" s="1"/>
  <c r="M34913" i="4"/>
  <c r="Y34913" i="4" s="1"/>
  <c r="N34913" i="4"/>
  <c r="Z34913" i="4" s="1"/>
  <c r="O34913" i="4"/>
  <c r="AA34913" i="4" s="1"/>
  <c r="P34913" i="4"/>
  <c r="AB34913" i="4" s="1"/>
  <c r="M34914" i="4"/>
  <c r="Y34914" i="4" s="1"/>
  <c r="N34914" i="4"/>
  <c r="Z34914" i="4" s="1"/>
  <c r="O34914" i="4"/>
  <c r="AA34914" i="4" s="1"/>
  <c r="P34914" i="4"/>
  <c r="AB34914" i="4" s="1"/>
  <c r="M34915" i="4"/>
  <c r="Y34915" i="4" s="1"/>
  <c r="N34915" i="4"/>
  <c r="Z34915" i="4" s="1"/>
  <c r="O34915" i="4"/>
  <c r="AA34915" i="4" s="1"/>
  <c r="P34915" i="4"/>
  <c r="AB34915" i="4" s="1"/>
  <c r="M34916" i="4"/>
  <c r="Y34916" i="4" s="1"/>
  <c r="N34916" i="4"/>
  <c r="Z34916" i="4" s="1"/>
  <c r="O34916" i="4"/>
  <c r="AA34916" i="4" s="1"/>
  <c r="P34916" i="4"/>
  <c r="AB34916" i="4" s="1"/>
  <c r="M34917" i="4"/>
  <c r="Y34917" i="4" s="1"/>
  <c r="N34917" i="4"/>
  <c r="Z34917" i="4" s="1"/>
  <c r="O34917" i="4"/>
  <c r="AA34917" i="4" s="1"/>
  <c r="P34917" i="4"/>
  <c r="AB34917" i="4" s="1"/>
  <c r="M34918" i="4"/>
  <c r="Y34918" i="4" s="1"/>
  <c r="N34918" i="4"/>
  <c r="Z34918" i="4" s="1"/>
  <c r="O34918" i="4"/>
  <c r="AA34918" i="4" s="1"/>
  <c r="P34918" i="4"/>
  <c r="AB34918" i="4" s="1"/>
  <c r="M34919" i="4"/>
  <c r="Y34919" i="4" s="1"/>
  <c r="N34919" i="4"/>
  <c r="Z34919" i="4" s="1"/>
  <c r="O34919" i="4"/>
  <c r="AA34919" i="4" s="1"/>
  <c r="P34919" i="4"/>
  <c r="AB34919" i="4" s="1"/>
  <c r="M34920" i="4"/>
  <c r="Y34920" i="4" s="1"/>
  <c r="N34920" i="4"/>
  <c r="Z34920" i="4" s="1"/>
  <c r="O34920" i="4"/>
  <c r="AA34920" i="4" s="1"/>
  <c r="P34920" i="4"/>
  <c r="AB34920" i="4" s="1"/>
  <c r="M34921" i="4"/>
  <c r="Y34921" i="4" s="1"/>
  <c r="N34921" i="4"/>
  <c r="Z34921" i="4" s="1"/>
  <c r="O34921" i="4"/>
  <c r="AA34921" i="4" s="1"/>
  <c r="P34921" i="4"/>
  <c r="AB34921" i="4" s="1"/>
  <c r="M34922" i="4"/>
  <c r="Y34922" i="4" s="1"/>
  <c r="N34922" i="4"/>
  <c r="Z34922" i="4" s="1"/>
  <c r="O34922" i="4"/>
  <c r="AA34922" i="4" s="1"/>
  <c r="P34922" i="4"/>
  <c r="AB34922" i="4" s="1"/>
  <c r="M34923" i="4"/>
  <c r="Y34923" i="4" s="1"/>
  <c r="N34923" i="4"/>
  <c r="Z34923" i="4" s="1"/>
  <c r="O34923" i="4"/>
  <c r="AA34923" i="4" s="1"/>
  <c r="P34923" i="4"/>
  <c r="AB34923" i="4" s="1"/>
  <c r="M34924" i="4"/>
  <c r="Y34924" i="4" s="1"/>
  <c r="N34924" i="4"/>
  <c r="Z34924" i="4" s="1"/>
  <c r="O34924" i="4"/>
  <c r="AA34924" i="4" s="1"/>
  <c r="P34924" i="4"/>
  <c r="AB34924" i="4" s="1"/>
  <c r="M34925" i="4"/>
  <c r="Y34925" i="4" s="1"/>
  <c r="N34925" i="4"/>
  <c r="Z34925" i="4" s="1"/>
  <c r="O34925" i="4"/>
  <c r="AA34925" i="4" s="1"/>
  <c r="P34925" i="4"/>
  <c r="AB34925" i="4" s="1"/>
  <c r="M34926" i="4"/>
  <c r="Y34926" i="4" s="1"/>
  <c r="N34926" i="4"/>
  <c r="Z34926" i="4" s="1"/>
  <c r="O34926" i="4"/>
  <c r="AA34926" i="4" s="1"/>
  <c r="P34926" i="4"/>
  <c r="AB34926" i="4" s="1"/>
  <c r="M34927" i="4"/>
  <c r="Y34927" i="4" s="1"/>
  <c r="N34927" i="4"/>
  <c r="Z34927" i="4" s="1"/>
  <c r="O34927" i="4"/>
  <c r="AA34927" i="4" s="1"/>
  <c r="P34927" i="4"/>
  <c r="AB34927" i="4" s="1"/>
  <c r="M34928" i="4"/>
  <c r="Y34928" i="4" s="1"/>
  <c r="N34928" i="4"/>
  <c r="Z34928" i="4" s="1"/>
  <c r="O34928" i="4"/>
  <c r="AA34928" i="4" s="1"/>
  <c r="P34928" i="4"/>
  <c r="AB34928" i="4" s="1"/>
  <c r="M34929" i="4"/>
  <c r="Y34929" i="4" s="1"/>
  <c r="N34929" i="4"/>
  <c r="Z34929" i="4" s="1"/>
  <c r="O34929" i="4"/>
  <c r="AA34929" i="4" s="1"/>
  <c r="P34929" i="4"/>
  <c r="AB34929" i="4" s="1"/>
  <c r="M34930" i="4"/>
  <c r="Y34930" i="4" s="1"/>
  <c r="N34930" i="4"/>
  <c r="Z34930" i="4" s="1"/>
  <c r="O34930" i="4"/>
  <c r="AA34930" i="4" s="1"/>
  <c r="P34930" i="4"/>
  <c r="AB34930" i="4" s="1"/>
  <c r="M34931" i="4"/>
  <c r="Y34931" i="4" s="1"/>
  <c r="N34931" i="4"/>
  <c r="Z34931" i="4" s="1"/>
  <c r="O34931" i="4"/>
  <c r="AA34931" i="4" s="1"/>
  <c r="P34931" i="4"/>
  <c r="AB34931" i="4" s="1"/>
  <c r="M34932" i="4"/>
  <c r="Y34932" i="4" s="1"/>
  <c r="N34932" i="4"/>
  <c r="Z34932" i="4" s="1"/>
  <c r="O34932" i="4"/>
  <c r="AA34932" i="4" s="1"/>
  <c r="P34932" i="4"/>
  <c r="AB34932" i="4" s="1"/>
  <c r="M34933" i="4"/>
  <c r="Y34933" i="4" s="1"/>
  <c r="N34933" i="4"/>
  <c r="Z34933" i="4" s="1"/>
  <c r="O34933" i="4"/>
  <c r="AA34933" i="4" s="1"/>
  <c r="P34933" i="4"/>
  <c r="AB34933" i="4" s="1"/>
  <c r="M34934" i="4"/>
  <c r="Y34934" i="4" s="1"/>
  <c r="N34934" i="4"/>
  <c r="Z34934" i="4" s="1"/>
  <c r="O34934" i="4"/>
  <c r="AA34934" i="4" s="1"/>
  <c r="P34934" i="4"/>
  <c r="AB34934" i="4" s="1"/>
  <c r="M34935" i="4"/>
  <c r="Y34935" i="4" s="1"/>
  <c r="N34935" i="4"/>
  <c r="Z34935" i="4" s="1"/>
  <c r="O34935" i="4"/>
  <c r="AA34935" i="4" s="1"/>
  <c r="P34935" i="4"/>
  <c r="AB34935" i="4" s="1"/>
  <c r="M34936" i="4"/>
  <c r="Y34936" i="4" s="1"/>
  <c r="N34936" i="4"/>
  <c r="Z34936" i="4" s="1"/>
  <c r="O34936" i="4"/>
  <c r="AA34936" i="4" s="1"/>
  <c r="P34936" i="4"/>
  <c r="AB34936" i="4" s="1"/>
  <c r="M34937" i="4"/>
  <c r="Y34937" i="4" s="1"/>
  <c r="N34937" i="4"/>
  <c r="Z34937" i="4" s="1"/>
  <c r="O34937" i="4"/>
  <c r="AA34937" i="4" s="1"/>
  <c r="P34937" i="4"/>
  <c r="AB34937" i="4" s="1"/>
  <c r="M34938" i="4"/>
  <c r="Y34938" i="4" s="1"/>
  <c r="N34938" i="4"/>
  <c r="Z34938" i="4" s="1"/>
  <c r="O34938" i="4"/>
  <c r="AA34938" i="4" s="1"/>
  <c r="P34938" i="4"/>
  <c r="AB34938" i="4" s="1"/>
  <c r="M34939" i="4"/>
  <c r="Y34939" i="4" s="1"/>
  <c r="N34939" i="4"/>
  <c r="Z34939" i="4" s="1"/>
  <c r="O34939" i="4"/>
  <c r="AA34939" i="4" s="1"/>
  <c r="P34939" i="4"/>
  <c r="AB34939" i="4" s="1"/>
  <c r="M34940" i="4"/>
  <c r="Y34940" i="4" s="1"/>
  <c r="N34940" i="4"/>
  <c r="Z34940" i="4" s="1"/>
  <c r="O34940" i="4"/>
  <c r="AA34940" i="4" s="1"/>
  <c r="P34940" i="4"/>
  <c r="AB34940" i="4" s="1"/>
  <c r="M34941" i="4"/>
  <c r="Y34941" i="4" s="1"/>
  <c r="N34941" i="4"/>
  <c r="Z34941" i="4" s="1"/>
  <c r="O34941" i="4"/>
  <c r="AA34941" i="4" s="1"/>
  <c r="P34941" i="4"/>
  <c r="AB34941" i="4" s="1"/>
  <c r="M34942" i="4"/>
  <c r="Y34942" i="4" s="1"/>
  <c r="N34942" i="4"/>
  <c r="Z34942" i="4" s="1"/>
  <c r="O34942" i="4"/>
  <c r="AA34942" i="4" s="1"/>
  <c r="P34942" i="4"/>
  <c r="AB34942" i="4" s="1"/>
  <c r="M34943" i="4"/>
  <c r="Y34943" i="4" s="1"/>
  <c r="N34943" i="4"/>
  <c r="Z34943" i="4" s="1"/>
  <c r="O34943" i="4"/>
  <c r="AA34943" i="4" s="1"/>
  <c r="P34943" i="4"/>
  <c r="AB34943" i="4" s="1"/>
  <c r="M34944" i="4"/>
  <c r="Y34944" i="4" s="1"/>
  <c r="N34944" i="4"/>
  <c r="Z34944" i="4" s="1"/>
  <c r="O34944" i="4"/>
  <c r="AA34944" i="4" s="1"/>
  <c r="P34944" i="4"/>
  <c r="AB34944" i="4" s="1"/>
  <c r="M34945" i="4"/>
  <c r="Y34945" i="4" s="1"/>
  <c r="N34945" i="4"/>
  <c r="Z34945" i="4" s="1"/>
  <c r="O34945" i="4"/>
  <c r="AA34945" i="4" s="1"/>
  <c r="P34945" i="4"/>
  <c r="AB34945" i="4" s="1"/>
  <c r="M34946" i="4"/>
  <c r="Y34946" i="4" s="1"/>
  <c r="N34946" i="4"/>
  <c r="Z34946" i="4" s="1"/>
  <c r="O34946" i="4"/>
  <c r="AA34946" i="4" s="1"/>
  <c r="P34946" i="4"/>
  <c r="AB34946" i="4" s="1"/>
  <c r="M34947" i="4"/>
  <c r="Y34947" i="4" s="1"/>
  <c r="N34947" i="4"/>
  <c r="Z34947" i="4" s="1"/>
  <c r="O34947" i="4"/>
  <c r="AA34947" i="4" s="1"/>
  <c r="P34947" i="4"/>
  <c r="AB34947" i="4" s="1"/>
  <c r="M34948" i="4"/>
  <c r="Y34948" i="4" s="1"/>
  <c r="N34948" i="4"/>
  <c r="Z34948" i="4" s="1"/>
  <c r="O34948" i="4"/>
  <c r="AA34948" i="4" s="1"/>
  <c r="P34948" i="4"/>
  <c r="AB34948" i="4" s="1"/>
  <c r="M34949" i="4"/>
  <c r="Y34949" i="4" s="1"/>
  <c r="N34949" i="4"/>
  <c r="Z34949" i="4" s="1"/>
  <c r="O34949" i="4"/>
  <c r="AA34949" i="4" s="1"/>
  <c r="P34949" i="4"/>
  <c r="AB34949" i="4" s="1"/>
  <c r="M34950" i="4"/>
  <c r="Y34950" i="4" s="1"/>
  <c r="N34950" i="4"/>
  <c r="Z34950" i="4" s="1"/>
  <c r="O34950" i="4"/>
  <c r="AA34950" i="4" s="1"/>
  <c r="P34950" i="4"/>
  <c r="AB34950" i="4" s="1"/>
  <c r="M34951" i="4"/>
  <c r="Y34951" i="4" s="1"/>
  <c r="N34951" i="4"/>
  <c r="Z34951" i="4" s="1"/>
  <c r="O34951" i="4"/>
  <c r="AA34951" i="4" s="1"/>
  <c r="P34951" i="4"/>
  <c r="AB34951" i="4" s="1"/>
  <c r="M34952" i="4"/>
  <c r="Y34952" i="4" s="1"/>
  <c r="N34952" i="4"/>
  <c r="Z34952" i="4" s="1"/>
  <c r="O34952" i="4"/>
  <c r="AA34952" i="4" s="1"/>
  <c r="P34952" i="4"/>
  <c r="AB34952" i="4" s="1"/>
  <c r="M34953" i="4"/>
  <c r="Y34953" i="4" s="1"/>
  <c r="N34953" i="4"/>
  <c r="Z34953" i="4" s="1"/>
  <c r="O34953" i="4"/>
  <c r="AA34953" i="4" s="1"/>
  <c r="P34953" i="4"/>
  <c r="AB34953" i="4" s="1"/>
  <c r="M34954" i="4"/>
  <c r="Y34954" i="4" s="1"/>
  <c r="N34954" i="4"/>
  <c r="Z34954" i="4" s="1"/>
  <c r="O34954" i="4"/>
  <c r="AA34954" i="4" s="1"/>
  <c r="P34954" i="4"/>
  <c r="AB34954" i="4" s="1"/>
  <c r="M34955" i="4"/>
  <c r="Y34955" i="4" s="1"/>
  <c r="N34955" i="4"/>
  <c r="Z34955" i="4" s="1"/>
  <c r="O34955" i="4"/>
  <c r="AA34955" i="4" s="1"/>
  <c r="P34955" i="4"/>
  <c r="AB34955" i="4" s="1"/>
  <c r="M34956" i="4"/>
  <c r="Y34956" i="4" s="1"/>
  <c r="N34956" i="4"/>
  <c r="Z34956" i="4" s="1"/>
  <c r="O34956" i="4"/>
  <c r="AA34956" i="4" s="1"/>
  <c r="P34956" i="4"/>
  <c r="AB34956" i="4" s="1"/>
  <c r="M34957" i="4"/>
  <c r="Y34957" i="4" s="1"/>
  <c r="N34957" i="4"/>
  <c r="Z34957" i="4" s="1"/>
  <c r="O34957" i="4"/>
  <c r="AA34957" i="4" s="1"/>
  <c r="P34957" i="4"/>
  <c r="AB34957" i="4" s="1"/>
  <c r="M34958" i="4"/>
  <c r="Y34958" i="4" s="1"/>
  <c r="N34958" i="4"/>
  <c r="Z34958" i="4" s="1"/>
  <c r="O34958" i="4"/>
  <c r="AA34958" i="4" s="1"/>
  <c r="P34958" i="4"/>
  <c r="AB34958" i="4" s="1"/>
  <c r="M34959" i="4"/>
  <c r="Y34959" i="4" s="1"/>
  <c r="N34959" i="4"/>
  <c r="Z34959" i="4" s="1"/>
  <c r="O34959" i="4"/>
  <c r="AA34959" i="4" s="1"/>
  <c r="P34959" i="4"/>
  <c r="AB34959" i="4" s="1"/>
  <c r="M34960" i="4"/>
  <c r="Y34960" i="4" s="1"/>
  <c r="N34960" i="4"/>
  <c r="Z34960" i="4" s="1"/>
  <c r="O34960" i="4"/>
  <c r="AA34960" i="4" s="1"/>
  <c r="P34960" i="4"/>
  <c r="AB34960" i="4" s="1"/>
  <c r="M34961" i="4"/>
  <c r="Y34961" i="4" s="1"/>
  <c r="N34961" i="4"/>
  <c r="Z34961" i="4" s="1"/>
  <c r="O34961" i="4"/>
  <c r="AA34961" i="4" s="1"/>
  <c r="P34961" i="4"/>
  <c r="AB34961" i="4" s="1"/>
  <c r="M34962" i="4"/>
  <c r="Y34962" i="4" s="1"/>
  <c r="N34962" i="4"/>
  <c r="Z34962" i="4" s="1"/>
  <c r="O34962" i="4"/>
  <c r="AA34962" i="4" s="1"/>
  <c r="P34962" i="4"/>
  <c r="AB34962" i="4" s="1"/>
  <c r="M34963" i="4"/>
  <c r="Y34963" i="4" s="1"/>
  <c r="N34963" i="4"/>
  <c r="Z34963" i="4" s="1"/>
  <c r="O34963" i="4"/>
  <c r="AA34963" i="4" s="1"/>
  <c r="P34963" i="4"/>
  <c r="AB34963" i="4" s="1"/>
  <c r="M34964" i="4"/>
  <c r="Y34964" i="4" s="1"/>
  <c r="N34964" i="4"/>
  <c r="Z34964" i="4" s="1"/>
  <c r="O34964" i="4"/>
  <c r="AA34964" i="4" s="1"/>
  <c r="P34964" i="4"/>
  <c r="AB34964" i="4" s="1"/>
  <c r="M34965" i="4"/>
  <c r="Y34965" i="4" s="1"/>
  <c r="N34965" i="4"/>
  <c r="Z34965" i="4" s="1"/>
  <c r="O34965" i="4"/>
  <c r="AA34965" i="4" s="1"/>
  <c r="P34965" i="4"/>
  <c r="AB34965" i="4" s="1"/>
  <c r="M34966" i="4"/>
  <c r="Y34966" i="4" s="1"/>
  <c r="N34966" i="4"/>
  <c r="Z34966" i="4" s="1"/>
  <c r="O34966" i="4"/>
  <c r="AA34966" i="4" s="1"/>
  <c r="P34966" i="4"/>
  <c r="AB34966" i="4" s="1"/>
  <c r="M34967" i="4"/>
  <c r="Y34967" i="4" s="1"/>
  <c r="N34967" i="4"/>
  <c r="Z34967" i="4" s="1"/>
  <c r="O34967" i="4"/>
  <c r="AA34967" i="4" s="1"/>
  <c r="P34967" i="4"/>
  <c r="AB34967" i="4" s="1"/>
  <c r="M34968" i="4"/>
  <c r="Y34968" i="4" s="1"/>
  <c r="N34968" i="4"/>
  <c r="Z34968" i="4" s="1"/>
  <c r="O34968" i="4"/>
  <c r="AA34968" i="4" s="1"/>
  <c r="P34968" i="4"/>
  <c r="AB34968" i="4" s="1"/>
  <c r="M34969" i="4"/>
  <c r="Y34969" i="4" s="1"/>
  <c r="N34969" i="4"/>
  <c r="Z34969" i="4" s="1"/>
  <c r="O34969" i="4"/>
  <c r="AA34969" i="4" s="1"/>
  <c r="P34969" i="4"/>
  <c r="AB34969" i="4" s="1"/>
  <c r="M34970" i="4"/>
  <c r="Y34970" i="4" s="1"/>
  <c r="N34970" i="4"/>
  <c r="Z34970" i="4" s="1"/>
  <c r="O34970" i="4"/>
  <c r="AA34970" i="4" s="1"/>
  <c r="P34970" i="4"/>
  <c r="AB34970" i="4" s="1"/>
  <c r="M34971" i="4"/>
  <c r="Y34971" i="4" s="1"/>
  <c r="N34971" i="4"/>
  <c r="Z34971" i="4" s="1"/>
  <c r="O34971" i="4"/>
  <c r="AA34971" i="4" s="1"/>
  <c r="P34971" i="4"/>
  <c r="AB34971" i="4" s="1"/>
  <c r="M34972" i="4"/>
  <c r="Y34972" i="4" s="1"/>
  <c r="N34972" i="4"/>
  <c r="Z34972" i="4" s="1"/>
  <c r="O34972" i="4"/>
  <c r="AA34972" i="4" s="1"/>
  <c r="P34972" i="4"/>
  <c r="AB34972" i="4" s="1"/>
  <c r="M34973" i="4"/>
  <c r="Y34973" i="4" s="1"/>
  <c r="N34973" i="4"/>
  <c r="Z34973" i="4" s="1"/>
  <c r="O34973" i="4"/>
  <c r="AA34973" i="4" s="1"/>
  <c r="P34973" i="4"/>
  <c r="AB34973" i="4" s="1"/>
  <c r="M34974" i="4"/>
  <c r="Y34974" i="4" s="1"/>
  <c r="N34974" i="4"/>
  <c r="Z34974" i="4" s="1"/>
  <c r="O34974" i="4"/>
  <c r="AA34974" i="4" s="1"/>
  <c r="P34974" i="4"/>
  <c r="AB34974" i="4" s="1"/>
  <c r="M34975" i="4"/>
  <c r="Y34975" i="4" s="1"/>
  <c r="N34975" i="4"/>
  <c r="Z34975" i="4" s="1"/>
  <c r="O34975" i="4"/>
  <c r="AA34975" i="4" s="1"/>
  <c r="P34975" i="4"/>
  <c r="AB34975" i="4" s="1"/>
  <c r="M34976" i="4"/>
  <c r="Y34976" i="4" s="1"/>
  <c r="N34976" i="4"/>
  <c r="Z34976" i="4" s="1"/>
  <c r="O34976" i="4"/>
  <c r="AA34976" i="4" s="1"/>
  <c r="P34976" i="4"/>
  <c r="AB34976" i="4" s="1"/>
  <c r="M34977" i="4"/>
  <c r="Y34977" i="4" s="1"/>
  <c r="N34977" i="4"/>
  <c r="Z34977" i="4" s="1"/>
  <c r="O34977" i="4"/>
  <c r="AA34977" i="4" s="1"/>
  <c r="P34977" i="4"/>
  <c r="AB34977" i="4" s="1"/>
  <c r="M34978" i="4"/>
  <c r="Y34978" i="4" s="1"/>
  <c r="N34978" i="4"/>
  <c r="Z34978" i="4" s="1"/>
  <c r="O34978" i="4"/>
  <c r="AA34978" i="4" s="1"/>
  <c r="P34978" i="4"/>
  <c r="AB34978" i="4" s="1"/>
  <c r="M34979" i="4"/>
  <c r="Y34979" i="4" s="1"/>
  <c r="N34979" i="4"/>
  <c r="Z34979" i="4" s="1"/>
  <c r="O34979" i="4"/>
  <c r="AA34979" i="4" s="1"/>
  <c r="P34979" i="4"/>
  <c r="AB34979" i="4" s="1"/>
  <c r="M34980" i="4"/>
  <c r="Y34980" i="4" s="1"/>
  <c r="N34980" i="4"/>
  <c r="Z34980" i="4" s="1"/>
  <c r="O34980" i="4"/>
  <c r="AA34980" i="4" s="1"/>
  <c r="P34980" i="4"/>
  <c r="AB34980" i="4" s="1"/>
  <c r="M34981" i="4"/>
  <c r="Y34981" i="4" s="1"/>
  <c r="N34981" i="4"/>
  <c r="Z34981" i="4" s="1"/>
  <c r="O34981" i="4"/>
  <c r="AA34981" i="4" s="1"/>
  <c r="P34981" i="4"/>
  <c r="AB34981" i="4" s="1"/>
  <c r="M34982" i="4"/>
  <c r="Y34982" i="4" s="1"/>
  <c r="N34982" i="4"/>
  <c r="Z34982" i="4" s="1"/>
  <c r="O34982" i="4"/>
  <c r="AA34982" i="4" s="1"/>
  <c r="P34982" i="4"/>
  <c r="AB34982" i="4" s="1"/>
  <c r="M34983" i="4"/>
  <c r="Y34983" i="4" s="1"/>
  <c r="N34983" i="4"/>
  <c r="Z34983" i="4" s="1"/>
  <c r="O34983" i="4"/>
  <c r="AA34983" i="4" s="1"/>
  <c r="P34983" i="4"/>
  <c r="AB34983" i="4" s="1"/>
  <c r="M34984" i="4"/>
  <c r="Y34984" i="4" s="1"/>
  <c r="N34984" i="4"/>
  <c r="Z34984" i="4" s="1"/>
  <c r="O34984" i="4"/>
  <c r="AA34984" i="4" s="1"/>
  <c r="P34984" i="4"/>
  <c r="AB34984" i="4" s="1"/>
  <c r="M34985" i="4"/>
  <c r="Y34985" i="4" s="1"/>
  <c r="N34985" i="4"/>
  <c r="Z34985" i="4" s="1"/>
  <c r="O34985" i="4"/>
  <c r="AA34985" i="4" s="1"/>
  <c r="P34985" i="4"/>
  <c r="AB34985" i="4" s="1"/>
  <c r="M34986" i="4"/>
  <c r="Y34986" i="4" s="1"/>
  <c r="N34986" i="4"/>
  <c r="Z34986" i="4" s="1"/>
  <c r="O34986" i="4"/>
  <c r="AA34986" i="4" s="1"/>
  <c r="P34986" i="4"/>
  <c r="AB34986" i="4" s="1"/>
  <c r="M34987" i="4"/>
  <c r="Y34987" i="4" s="1"/>
  <c r="N34987" i="4"/>
  <c r="Z34987" i="4" s="1"/>
  <c r="O34987" i="4"/>
  <c r="AA34987" i="4" s="1"/>
  <c r="P34987" i="4"/>
  <c r="AB34987" i="4" s="1"/>
  <c r="M34988" i="4"/>
  <c r="Y34988" i="4" s="1"/>
  <c r="N34988" i="4"/>
  <c r="Z34988" i="4" s="1"/>
  <c r="O34988" i="4"/>
  <c r="AA34988" i="4" s="1"/>
  <c r="P34988" i="4"/>
  <c r="AB34988" i="4" s="1"/>
  <c r="M34989" i="4"/>
  <c r="Y34989" i="4" s="1"/>
  <c r="N34989" i="4"/>
  <c r="Z34989" i="4" s="1"/>
  <c r="O34989" i="4"/>
  <c r="AA34989" i="4" s="1"/>
  <c r="P34989" i="4"/>
  <c r="AB34989" i="4" s="1"/>
  <c r="M34990" i="4"/>
  <c r="Y34990" i="4" s="1"/>
  <c r="N34990" i="4"/>
  <c r="Z34990" i="4" s="1"/>
  <c r="O34990" i="4"/>
  <c r="AA34990" i="4" s="1"/>
  <c r="P34990" i="4"/>
  <c r="AB34990" i="4" s="1"/>
  <c r="M34991" i="4"/>
  <c r="Y34991" i="4" s="1"/>
  <c r="N34991" i="4"/>
  <c r="Z34991" i="4" s="1"/>
  <c r="O34991" i="4"/>
  <c r="AA34991" i="4" s="1"/>
  <c r="P34991" i="4"/>
  <c r="AB34991" i="4" s="1"/>
  <c r="M34992" i="4"/>
  <c r="Y34992" i="4" s="1"/>
  <c r="N34992" i="4"/>
  <c r="Z34992" i="4" s="1"/>
  <c r="O34992" i="4"/>
  <c r="AA34992" i="4" s="1"/>
  <c r="P34992" i="4"/>
  <c r="AB34992" i="4" s="1"/>
  <c r="M34993" i="4"/>
  <c r="Y34993" i="4" s="1"/>
  <c r="N34993" i="4"/>
  <c r="Z34993" i="4" s="1"/>
  <c r="O34993" i="4"/>
  <c r="AA34993" i="4" s="1"/>
  <c r="P34993" i="4"/>
  <c r="AB34993" i="4" s="1"/>
  <c r="M34994" i="4"/>
  <c r="Y34994" i="4" s="1"/>
  <c r="N34994" i="4"/>
  <c r="Z34994" i="4" s="1"/>
  <c r="O34994" i="4"/>
  <c r="AA34994" i="4" s="1"/>
  <c r="P34994" i="4"/>
  <c r="AB34994" i="4" s="1"/>
  <c r="M34995" i="4"/>
  <c r="Y34995" i="4" s="1"/>
  <c r="N34995" i="4"/>
  <c r="Z34995" i="4" s="1"/>
  <c r="O34995" i="4"/>
  <c r="AA34995" i="4" s="1"/>
  <c r="P34995" i="4"/>
  <c r="AB34995" i="4" s="1"/>
  <c r="M34996" i="4"/>
  <c r="Y34996" i="4" s="1"/>
  <c r="N34996" i="4"/>
  <c r="Z34996" i="4" s="1"/>
  <c r="O34996" i="4"/>
  <c r="AA34996" i="4" s="1"/>
  <c r="P34996" i="4"/>
  <c r="AB34996" i="4" s="1"/>
  <c r="M34997" i="4"/>
  <c r="Y34997" i="4" s="1"/>
  <c r="N34997" i="4"/>
  <c r="Z34997" i="4" s="1"/>
  <c r="O34997" i="4"/>
  <c r="AA34997" i="4" s="1"/>
  <c r="P34997" i="4"/>
  <c r="AB34997" i="4" s="1"/>
  <c r="M34998" i="4"/>
  <c r="Y34998" i="4" s="1"/>
  <c r="N34998" i="4"/>
  <c r="Z34998" i="4" s="1"/>
  <c r="O34998" i="4"/>
  <c r="AA34998" i="4" s="1"/>
  <c r="P34998" i="4"/>
  <c r="AB34998" i="4" s="1"/>
  <c r="M34999" i="4"/>
  <c r="Y34999" i="4" s="1"/>
  <c r="N34999" i="4"/>
  <c r="Z34999" i="4" s="1"/>
  <c r="O34999" i="4"/>
  <c r="AA34999" i="4" s="1"/>
  <c r="P34999" i="4"/>
  <c r="AB34999" i="4" s="1"/>
  <c r="M35000" i="4"/>
  <c r="Y35000" i="4" s="1"/>
  <c r="N35000" i="4"/>
  <c r="Z35000" i="4" s="1"/>
  <c r="O35000" i="4"/>
  <c r="AA35000" i="4" s="1"/>
  <c r="P35000" i="4"/>
  <c r="AB35000" i="4" s="1"/>
  <c r="M35001" i="4"/>
  <c r="Y35001" i="4" s="1"/>
  <c r="N35001" i="4"/>
  <c r="Z35001" i="4" s="1"/>
  <c r="O35001" i="4"/>
  <c r="AA35001" i="4" s="1"/>
  <c r="P35001" i="4"/>
  <c r="AB35001" i="4" s="1"/>
  <c r="M35002" i="4"/>
  <c r="Y35002" i="4" s="1"/>
  <c r="N35002" i="4"/>
  <c r="Z35002" i="4" s="1"/>
  <c r="O35002" i="4"/>
  <c r="AA35002" i="4" s="1"/>
  <c r="P35002" i="4"/>
  <c r="AB35002" i="4" s="1"/>
  <c r="M35003" i="4"/>
  <c r="Y35003" i="4" s="1"/>
  <c r="N35003" i="4"/>
  <c r="Z35003" i="4" s="1"/>
  <c r="O35003" i="4"/>
  <c r="AA35003" i="4" s="1"/>
  <c r="P35003" i="4"/>
  <c r="AB35003" i="4" s="1"/>
  <c r="M35004" i="4"/>
  <c r="Y35004" i="4" s="1"/>
  <c r="N35004" i="4"/>
  <c r="Z35004" i="4" s="1"/>
  <c r="O35004" i="4"/>
  <c r="AA35004" i="4" s="1"/>
  <c r="P35004" i="4"/>
  <c r="AB35004" i="4" s="1"/>
  <c r="M35005" i="4"/>
  <c r="Y35005" i="4" s="1"/>
  <c r="N35005" i="4"/>
  <c r="Z35005" i="4" s="1"/>
  <c r="O35005" i="4"/>
  <c r="AA35005" i="4" s="1"/>
  <c r="P35005" i="4"/>
  <c r="AB35005" i="4" s="1"/>
  <c r="M35006" i="4"/>
  <c r="Y35006" i="4" s="1"/>
  <c r="N35006" i="4"/>
  <c r="Z35006" i="4" s="1"/>
  <c r="O35006" i="4"/>
  <c r="AA35006" i="4" s="1"/>
  <c r="P35006" i="4"/>
  <c r="AB35006" i="4" s="1"/>
  <c r="M35007" i="4"/>
  <c r="Y35007" i="4" s="1"/>
  <c r="N35007" i="4"/>
  <c r="Z35007" i="4" s="1"/>
  <c r="O35007" i="4"/>
  <c r="AA35007" i="4" s="1"/>
  <c r="P35007" i="4"/>
  <c r="AB35007" i="4" s="1"/>
  <c r="M35008" i="4"/>
  <c r="Y35008" i="4" s="1"/>
  <c r="N35008" i="4"/>
  <c r="Z35008" i="4" s="1"/>
  <c r="O35008" i="4"/>
  <c r="AA35008" i="4" s="1"/>
  <c r="P35008" i="4"/>
  <c r="AB35008" i="4" s="1"/>
  <c r="M35009" i="4"/>
  <c r="Y35009" i="4" s="1"/>
  <c r="N35009" i="4"/>
  <c r="Z35009" i="4" s="1"/>
  <c r="O35009" i="4"/>
  <c r="AA35009" i="4" s="1"/>
  <c r="P35009" i="4"/>
  <c r="AB35009" i="4" s="1"/>
  <c r="M35010" i="4"/>
  <c r="Y35010" i="4" s="1"/>
  <c r="N35010" i="4"/>
  <c r="Z35010" i="4" s="1"/>
  <c r="O35010" i="4"/>
  <c r="AA35010" i="4" s="1"/>
  <c r="P35010" i="4"/>
  <c r="AB35010" i="4" s="1"/>
  <c r="M35011" i="4"/>
  <c r="Y35011" i="4" s="1"/>
  <c r="N35011" i="4"/>
  <c r="Z35011" i="4" s="1"/>
  <c r="O35011" i="4"/>
  <c r="AA35011" i="4" s="1"/>
  <c r="P35011" i="4"/>
  <c r="AB35011" i="4" s="1"/>
  <c r="M35012" i="4"/>
  <c r="Y35012" i="4" s="1"/>
  <c r="N35012" i="4"/>
  <c r="Z35012" i="4" s="1"/>
  <c r="O35012" i="4"/>
  <c r="AA35012" i="4" s="1"/>
  <c r="P35012" i="4"/>
  <c r="AB35012" i="4" s="1"/>
  <c r="M35013" i="4"/>
  <c r="Y35013" i="4" s="1"/>
  <c r="N35013" i="4"/>
  <c r="Z35013" i="4" s="1"/>
  <c r="O35013" i="4"/>
  <c r="AA35013" i="4" s="1"/>
  <c r="P35013" i="4"/>
  <c r="AB35013" i="4" s="1"/>
  <c r="M35014" i="4"/>
  <c r="Y35014" i="4" s="1"/>
  <c r="N35014" i="4"/>
  <c r="Z35014" i="4" s="1"/>
  <c r="O35014" i="4"/>
  <c r="AA35014" i="4" s="1"/>
  <c r="P35014" i="4"/>
  <c r="AB35014" i="4" s="1"/>
  <c r="M35015" i="4"/>
  <c r="Y35015" i="4" s="1"/>
  <c r="N35015" i="4"/>
  <c r="Z35015" i="4" s="1"/>
  <c r="O35015" i="4"/>
  <c r="AA35015" i="4" s="1"/>
  <c r="P35015" i="4"/>
  <c r="AB35015" i="4" s="1"/>
  <c r="M35016" i="4"/>
  <c r="Y35016" i="4" s="1"/>
  <c r="N35016" i="4"/>
  <c r="Z35016" i="4" s="1"/>
  <c r="O35016" i="4"/>
  <c r="AA35016" i="4" s="1"/>
  <c r="P35016" i="4"/>
  <c r="AB35016" i="4" s="1"/>
  <c r="M35017" i="4"/>
  <c r="Y35017" i="4" s="1"/>
  <c r="N35017" i="4"/>
  <c r="Z35017" i="4" s="1"/>
  <c r="O35017" i="4"/>
  <c r="AA35017" i="4" s="1"/>
  <c r="P35017" i="4"/>
  <c r="AB35017" i="4" s="1"/>
  <c r="M35018" i="4"/>
  <c r="Y35018" i="4" s="1"/>
  <c r="N35018" i="4"/>
  <c r="Z35018" i="4" s="1"/>
  <c r="O35018" i="4"/>
  <c r="AA35018" i="4" s="1"/>
  <c r="P35018" i="4"/>
  <c r="AB35018" i="4" s="1"/>
  <c r="M35019" i="4"/>
  <c r="Y35019" i="4" s="1"/>
  <c r="N35019" i="4"/>
  <c r="Z35019" i="4" s="1"/>
  <c r="O35019" i="4"/>
  <c r="AA35019" i="4" s="1"/>
  <c r="P35019" i="4"/>
  <c r="AB35019" i="4" s="1"/>
  <c r="M35020" i="4"/>
  <c r="Y35020" i="4" s="1"/>
  <c r="N35020" i="4"/>
  <c r="Z35020" i="4" s="1"/>
  <c r="O35020" i="4"/>
  <c r="AA35020" i="4" s="1"/>
  <c r="P35020" i="4"/>
  <c r="AB35020" i="4" s="1"/>
  <c r="M35021" i="4"/>
  <c r="Y35021" i="4" s="1"/>
  <c r="N35021" i="4"/>
  <c r="Z35021" i="4" s="1"/>
  <c r="O35021" i="4"/>
  <c r="AA35021" i="4" s="1"/>
  <c r="P35021" i="4"/>
  <c r="AB35021" i="4" s="1"/>
  <c r="M35022" i="4"/>
  <c r="Y35022" i="4" s="1"/>
  <c r="N35022" i="4"/>
  <c r="Z35022" i="4" s="1"/>
  <c r="O35022" i="4"/>
  <c r="AA35022" i="4" s="1"/>
  <c r="P35022" i="4"/>
  <c r="AB35022" i="4" s="1"/>
  <c r="M35023" i="4"/>
  <c r="Y35023" i="4" s="1"/>
  <c r="N35023" i="4"/>
  <c r="Z35023" i="4" s="1"/>
  <c r="O35023" i="4"/>
  <c r="AA35023" i="4" s="1"/>
  <c r="P35023" i="4"/>
  <c r="AB35023" i="4" s="1"/>
  <c r="M35024" i="4"/>
  <c r="Y35024" i="4" s="1"/>
  <c r="N35024" i="4"/>
  <c r="Z35024" i="4" s="1"/>
  <c r="O35024" i="4"/>
  <c r="AA35024" i="4" s="1"/>
  <c r="P35024" i="4"/>
  <c r="AB35024" i="4" s="1"/>
  <c r="M35025" i="4"/>
  <c r="Y35025" i="4" s="1"/>
  <c r="N35025" i="4"/>
  <c r="Z35025" i="4" s="1"/>
  <c r="O35025" i="4"/>
  <c r="AA35025" i="4" s="1"/>
  <c r="P35025" i="4"/>
  <c r="AB35025" i="4" s="1"/>
  <c r="M35026" i="4"/>
  <c r="Y35026" i="4" s="1"/>
  <c r="N35026" i="4"/>
  <c r="Z35026" i="4" s="1"/>
  <c r="O35026" i="4"/>
  <c r="AA35026" i="4" s="1"/>
  <c r="P35026" i="4"/>
  <c r="AB35026" i="4" s="1"/>
  <c r="M35027" i="4"/>
  <c r="Y35027" i="4" s="1"/>
  <c r="N35027" i="4"/>
  <c r="Z35027" i="4" s="1"/>
  <c r="O35027" i="4"/>
  <c r="AA35027" i="4" s="1"/>
  <c r="P35027" i="4"/>
  <c r="AB35027" i="4" s="1"/>
  <c r="M35028" i="4"/>
  <c r="Y35028" i="4" s="1"/>
  <c r="N35028" i="4"/>
  <c r="Z35028" i="4" s="1"/>
  <c r="O35028" i="4"/>
  <c r="AA35028" i="4" s="1"/>
  <c r="P35028" i="4"/>
  <c r="AB35028" i="4" s="1"/>
  <c r="M35029" i="4"/>
  <c r="Y35029" i="4" s="1"/>
  <c r="N35029" i="4"/>
  <c r="Z35029" i="4" s="1"/>
  <c r="O35029" i="4"/>
  <c r="AA35029" i="4" s="1"/>
  <c r="P35029" i="4"/>
  <c r="AB35029" i="4" s="1"/>
  <c r="M35030" i="4"/>
  <c r="Y35030" i="4" s="1"/>
  <c r="N35030" i="4"/>
  <c r="Z35030" i="4" s="1"/>
  <c r="O35030" i="4"/>
  <c r="AA35030" i="4" s="1"/>
  <c r="P35030" i="4"/>
  <c r="AB35030" i="4" s="1"/>
  <c r="M35031" i="4"/>
  <c r="Y35031" i="4" s="1"/>
  <c r="N35031" i="4"/>
  <c r="Z35031" i="4" s="1"/>
  <c r="O35031" i="4"/>
  <c r="AA35031" i="4" s="1"/>
  <c r="P35031" i="4"/>
  <c r="AB35031" i="4" s="1"/>
  <c r="M35032" i="4"/>
  <c r="Y35032" i="4" s="1"/>
  <c r="N35032" i="4"/>
  <c r="Z35032" i="4" s="1"/>
  <c r="O35032" i="4"/>
  <c r="AA35032" i="4" s="1"/>
  <c r="P35032" i="4"/>
  <c r="AB35032" i="4" s="1"/>
  <c r="M35033" i="4"/>
  <c r="Y35033" i="4" s="1"/>
  <c r="N35033" i="4"/>
  <c r="Z35033" i="4" s="1"/>
  <c r="O35033" i="4"/>
  <c r="AA35033" i="4" s="1"/>
  <c r="P35033" i="4"/>
  <c r="AB35033" i="4" s="1"/>
  <c r="M35034" i="4"/>
  <c r="Y35034" i="4" s="1"/>
  <c r="N35034" i="4"/>
  <c r="Z35034" i="4" s="1"/>
  <c r="O35034" i="4"/>
  <c r="AA35034" i="4" s="1"/>
  <c r="P35034" i="4"/>
  <c r="AB35034" i="4" s="1"/>
  <c r="M35035" i="4"/>
  <c r="Y35035" i="4" s="1"/>
  <c r="N35035" i="4"/>
  <c r="Z35035" i="4" s="1"/>
  <c r="O35035" i="4"/>
  <c r="AA35035" i="4" s="1"/>
  <c r="P35035" i="4"/>
  <c r="AB35035" i="4" s="1"/>
  <c r="M35036" i="4"/>
  <c r="Y35036" i="4" s="1"/>
  <c r="N35036" i="4"/>
  <c r="Z35036" i="4" s="1"/>
  <c r="O35036" i="4"/>
  <c r="AA35036" i="4" s="1"/>
  <c r="P35036" i="4"/>
  <c r="AB35036" i="4" s="1"/>
  <c r="M35037" i="4"/>
  <c r="Y35037" i="4" s="1"/>
  <c r="N35037" i="4"/>
  <c r="Z35037" i="4" s="1"/>
  <c r="O35037" i="4"/>
  <c r="AA35037" i="4" s="1"/>
  <c r="P35037" i="4"/>
  <c r="AB35037" i="4" s="1"/>
  <c r="M35038" i="4"/>
  <c r="Y35038" i="4" s="1"/>
  <c r="N35038" i="4"/>
  <c r="Z35038" i="4" s="1"/>
  <c r="O35038" i="4"/>
  <c r="AA35038" i="4" s="1"/>
  <c r="P35038" i="4"/>
  <c r="AB35038" i="4" s="1"/>
  <c r="M35039" i="4"/>
  <c r="Y35039" i="4" s="1"/>
  <c r="N35039" i="4"/>
  <c r="Z35039" i="4" s="1"/>
  <c r="O35039" i="4"/>
  <c r="AA35039" i="4" s="1"/>
  <c r="P35039" i="4"/>
  <c r="AB35039" i="4" s="1"/>
  <c r="M35040" i="4"/>
  <c r="Y35040" i="4" s="1"/>
  <c r="N35040" i="4"/>
  <c r="Z35040" i="4" s="1"/>
  <c r="O35040" i="4"/>
  <c r="AA35040" i="4" s="1"/>
  <c r="P35040" i="4"/>
  <c r="AB35040" i="4" s="1"/>
  <c r="M35041" i="4"/>
  <c r="Y35041" i="4" s="1"/>
  <c r="N35041" i="4"/>
  <c r="Z35041" i="4" s="1"/>
  <c r="O35041" i="4"/>
  <c r="AA35041" i="4" s="1"/>
  <c r="P35041" i="4"/>
  <c r="AB35041" i="4" s="1"/>
  <c r="M35042" i="4"/>
  <c r="Y35042" i="4" s="1"/>
  <c r="N35042" i="4"/>
  <c r="Z35042" i="4" s="1"/>
  <c r="O35042" i="4"/>
  <c r="AA35042" i="4" s="1"/>
  <c r="P35042" i="4"/>
  <c r="AB35042" i="4" s="1"/>
  <c r="M35043" i="4"/>
  <c r="Y35043" i="4" s="1"/>
  <c r="N35043" i="4"/>
  <c r="Z35043" i="4" s="1"/>
  <c r="O35043" i="4"/>
  <c r="AA35043" i="4" s="1"/>
  <c r="P35043" i="4"/>
  <c r="AB35043" i="4" s="1"/>
  <c r="M35044" i="4"/>
  <c r="Y35044" i="4" s="1"/>
  <c r="N35044" i="4"/>
  <c r="Z35044" i="4" s="1"/>
  <c r="O35044" i="4"/>
  <c r="AA35044" i="4" s="1"/>
  <c r="P35044" i="4"/>
  <c r="AB35044" i="4" s="1"/>
  <c r="M35045" i="4"/>
  <c r="Y35045" i="4" s="1"/>
  <c r="N35045" i="4"/>
  <c r="Z35045" i="4" s="1"/>
  <c r="O35045" i="4"/>
  <c r="AA35045" i="4" s="1"/>
  <c r="P35045" i="4"/>
  <c r="AB35045" i="4" s="1"/>
  <c r="M35046" i="4"/>
  <c r="Y35046" i="4" s="1"/>
  <c r="N35046" i="4"/>
  <c r="Z35046" i="4" s="1"/>
  <c r="O35046" i="4"/>
  <c r="AA35046" i="4" s="1"/>
  <c r="P35046" i="4"/>
  <c r="AB35046" i="4" s="1"/>
  <c r="M35047" i="4"/>
  <c r="Y35047" i="4" s="1"/>
  <c r="N35047" i="4"/>
  <c r="Z35047" i="4" s="1"/>
  <c r="O35047" i="4"/>
  <c r="AA35047" i="4" s="1"/>
  <c r="P35047" i="4"/>
  <c r="AB35047" i="4" s="1"/>
  <c r="M35048" i="4"/>
  <c r="Y35048" i="4" s="1"/>
  <c r="N35048" i="4"/>
  <c r="Z35048" i="4" s="1"/>
  <c r="O35048" i="4"/>
  <c r="AA35048" i="4" s="1"/>
  <c r="P35048" i="4"/>
  <c r="AB35048" i="4" s="1"/>
  <c r="M35049" i="4"/>
  <c r="Y35049" i="4" s="1"/>
  <c r="N35049" i="4"/>
  <c r="Z35049" i="4" s="1"/>
  <c r="O35049" i="4"/>
  <c r="AA35049" i="4" s="1"/>
  <c r="P35049" i="4"/>
  <c r="AB35049" i="4" s="1"/>
  <c r="M35050" i="4"/>
  <c r="Y35050" i="4" s="1"/>
  <c r="N35050" i="4"/>
  <c r="Z35050" i="4" s="1"/>
  <c r="O35050" i="4"/>
  <c r="AA35050" i="4" s="1"/>
  <c r="P35050" i="4"/>
  <c r="AB35050" i="4" s="1"/>
  <c r="M35051" i="4"/>
  <c r="Y35051" i="4" s="1"/>
  <c r="N35051" i="4"/>
  <c r="Z35051" i="4" s="1"/>
  <c r="O35051" i="4"/>
  <c r="AA35051" i="4" s="1"/>
  <c r="P35051" i="4"/>
  <c r="AB35051" i="4" s="1"/>
  <c r="M35052" i="4"/>
  <c r="Y35052" i="4" s="1"/>
  <c r="N35052" i="4"/>
  <c r="Z35052" i="4" s="1"/>
  <c r="O35052" i="4"/>
  <c r="AA35052" i="4" s="1"/>
  <c r="P35052" i="4"/>
  <c r="AB35052" i="4" s="1"/>
  <c r="M35053" i="4"/>
  <c r="Y35053" i="4" s="1"/>
  <c r="N35053" i="4"/>
  <c r="Z35053" i="4" s="1"/>
  <c r="O35053" i="4"/>
  <c r="AA35053" i="4" s="1"/>
  <c r="P35053" i="4"/>
  <c r="AB35053" i="4" s="1"/>
  <c r="M35054" i="4"/>
  <c r="Y35054" i="4" s="1"/>
  <c r="N35054" i="4"/>
  <c r="Z35054" i="4" s="1"/>
  <c r="O35054" i="4"/>
  <c r="AA35054" i="4" s="1"/>
  <c r="P35054" i="4"/>
  <c r="AB35054" i="4" s="1"/>
  <c r="M35055" i="4"/>
  <c r="Y35055" i="4" s="1"/>
  <c r="N35055" i="4"/>
  <c r="Z35055" i="4" s="1"/>
  <c r="O35055" i="4"/>
  <c r="AA35055" i="4" s="1"/>
  <c r="P35055" i="4"/>
  <c r="AB35055" i="4" s="1"/>
  <c r="M35056" i="4"/>
  <c r="Y35056" i="4" s="1"/>
  <c r="N35056" i="4"/>
  <c r="Z35056" i="4" s="1"/>
  <c r="O35056" i="4"/>
  <c r="AA35056" i="4" s="1"/>
  <c r="P35056" i="4"/>
  <c r="AB35056" i="4" s="1"/>
  <c r="M35057" i="4"/>
  <c r="Y35057" i="4" s="1"/>
  <c r="N35057" i="4"/>
  <c r="Z35057" i="4" s="1"/>
  <c r="O35057" i="4"/>
  <c r="AA35057" i="4" s="1"/>
  <c r="P35057" i="4"/>
  <c r="AB35057" i="4" s="1"/>
  <c r="M35058" i="4"/>
  <c r="Y35058" i="4" s="1"/>
  <c r="N35058" i="4"/>
  <c r="Z35058" i="4" s="1"/>
  <c r="O35058" i="4"/>
  <c r="AA35058" i="4" s="1"/>
  <c r="P35058" i="4"/>
  <c r="AB35058" i="4" s="1"/>
  <c r="M35059" i="4"/>
  <c r="Y35059" i="4" s="1"/>
  <c r="N35059" i="4"/>
  <c r="Z35059" i="4" s="1"/>
  <c r="O35059" i="4"/>
  <c r="AA35059" i="4" s="1"/>
  <c r="P35059" i="4"/>
  <c r="AB35059" i="4" s="1"/>
  <c r="M35060" i="4"/>
  <c r="Y35060" i="4" s="1"/>
  <c r="N35060" i="4"/>
  <c r="Z35060" i="4" s="1"/>
  <c r="O35060" i="4"/>
  <c r="AA35060" i="4" s="1"/>
  <c r="P35060" i="4"/>
  <c r="AB35060" i="4" s="1"/>
  <c r="M35061" i="4"/>
  <c r="Y35061" i="4" s="1"/>
  <c r="N35061" i="4"/>
  <c r="Z35061" i="4" s="1"/>
  <c r="O35061" i="4"/>
  <c r="AA35061" i="4" s="1"/>
  <c r="P35061" i="4"/>
  <c r="AB35061" i="4" s="1"/>
  <c r="M35062" i="4"/>
  <c r="Y35062" i="4" s="1"/>
  <c r="N35062" i="4"/>
  <c r="Z35062" i="4" s="1"/>
  <c r="O35062" i="4"/>
  <c r="AA35062" i="4" s="1"/>
  <c r="P35062" i="4"/>
  <c r="AB35062" i="4" s="1"/>
  <c r="M35063" i="4"/>
  <c r="Y35063" i="4" s="1"/>
  <c r="N35063" i="4"/>
  <c r="Z35063" i="4" s="1"/>
  <c r="O35063" i="4"/>
  <c r="AA35063" i="4" s="1"/>
  <c r="P35063" i="4"/>
  <c r="AB35063" i="4" s="1"/>
  <c r="M35064" i="4"/>
  <c r="Y35064" i="4" s="1"/>
  <c r="N35064" i="4"/>
  <c r="Z35064" i="4" s="1"/>
  <c r="O35064" i="4"/>
  <c r="AA35064" i="4" s="1"/>
  <c r="P35064" i="4"/>
  <c r="AB35064" i="4" s="1"/>
  <c r="M35065" i="4"/>
  <c r="Y35065" i="4" s="1"/>
  <c r="N35065" i="4"/>
  <c r="Z35065" i="4" s="1"/>
  <c r="O35065" i="4"/>
  <c r="AA35065" i="4" s="1"/>
  <c r="P35065" i="4"/>
  <c r="AB35065" i="4" s="1"/>
  <c r="M35066" i="4"/>
  <c r="Y35066" i="4" s="1"/>
  <c r="N35066" i="4"/>
  <c r="Z35066" i="4" s="1"/>
  <c r="O35066" i="4"/>
  <c r="AA35066" i="4" s="1"/>
  <c r="P35066" i="4"/>
  <c r="AB35066" i="4" s="1"/>
  <c r="M35067" i="4"/>
  <c r="Y35067" i="4" s="1"/>
  <c r="N35067" i="4"/>
  <c r="Z35067" i="4" s="1"/>
  <c r="O35067" i="4"/>
  <c r="AA35067" i="4" s="1"/>
  <c r="P35067" i="4"/>
  <c r="AB35067" i="4" s="1"/>
  <c r="M35068" i="4"/>
  <c r="Y35068" i="4" s="1"/>
  <c r="N35068" i="4"/>
  <c r="Z35068" i="4" s="1"/>
  <c r="O35068" i="4"/>
  <c r="AA35068" i="4" s="1"/>
  <c r="P35068" i="4"/>
  <c r="AB35068" i="4" s="1"/>
  <c r="M35069" i="4"/>
  <c r="Y35069" i="4" s="1"/>
  <c r="N35069" i="4"/>
  <c r="Z35069" i="4" s="1"/>
  <c r="O35069" i="4"/>
  <c r="AA35069" i="4" s="1"/>
  <c r="P35069" i="4"/>
  <c r="AB35069" i="4" s="1"/>
  <c r="M35070" i="4"/>
  <c r="Y35070" i="4" s="1"/>
  <c r="N35070" i="4"/>
  <c r="Z35070" i="4" s="1"/>
  <c r="O35070" i="4"/>
  <c r="AA35070" i="4" s="1"/>
  <c r="P35070" i="4"/>
  <c r="AB35070" i="4" s="1"/>
  <c r="M35071" i="4"/>
  <c r="Y35071" i="4" s="1"/>
  <c r="N35071" i="4"/>
  <c r="Z35071" i="4" s="1"/>
  <c r="O35071" i="4"/>
  <c r="AA35071" i="4" s="1"/>
  <c r="P35071" i="4"/>
  <c r="AB35071" i="4" s="1"/>
  <c r="M35072" i="4"/>
  <c r="Y35072" i="4" s="1"/>
  <c r="N35072" i="4"/>
  <c r="Z35072" i="4" s="1"/>
  <c r="O35072" i="4"/>
  <c r="AA35072" i="4" s="1"/>
  <c r="P35072" i="4"/>
  <c r="AB35072" i="4" s="1"/>
  <c r="M35073" i="4"/>
  <c r="Y35073" i="4" s="1"/>
  <c r="N35073" i="4"/>
  <c r="Z35073" i="4" s="1"/>
  <c r="O35073" i="4"/>
  <c r="AA35073" i="4" s="1"/>
  <c r="P35073" i="4"/>
  <c r="AB35073" i="4" s="1"/>
  <c r="M35074" i="4"/>
  <c r="Y35074" i="4" s="1"/>
  <c r="N35074" i="4"/>
  <c r="Z35074" i="4" s="1"/>
  <c r="O35074" i="4"/>
  <c r="AA35074" i="4" s="1"/>
  <c r="P35074" i="4"/>
  <c r="AB35074" i="4" s="1"/>
  <c r="M35075" i="4"/>
  <c r="Y35075" i="4" s="1"/>
  <c r="N35075" i="4"/>
  <c r="Z35075" i="4" s="1"/>
  <c r="O35075" i="4"/>
  <c r="AA35075" i="4" s="1"/>
  <c r="P35075" i="4"/>
  <c r="AB35075" i="4" s="1"/>
  <c r="M35076" i="4"/>
  <c r="Y35076" i="4" s="1"/>
  <c r="N35076" i="4"/>
  <c r="Z35076" i="4" s="1"/>
  <c r="O35076" i="4"/>
  <c r="AA35076" i="4" s="1"/>
  <c r="P35076" i="4"/>
  <c r="AB35076" i="4" s="1"/>
  <c r="M35077" i="4"/>
  <c r="Y35077" i="4" s="1"/>
  <c r="N35077" i="4"/>
  <c r="Z35077" i="4" s="1"/>
  <c r="O35077" i="4"/>
  <c r="AA35077" i="4" s="1"/>
  <c r="P35077" i="4"/>
  <c r="AB35077" i="4" s="1"/>
  <c r="M35078" i="4"/>
  <c r="Y35078" i="4" s="1"/>
  <c r="N35078" i="4"/>
  <c r="Z35078" i="4" s="1"/>
  <c r="O35078" i="4"/>
  <c r="AA35078" i="4" s="1"/>
  <c r="P35078" i="4"/>
  <c r="AB35078" i="4" s="1"/>
  <c r="M35079" i="4"/>
  <c r="Y35079" i="4" s="1"/>
  <c r="N35079" i="4"/>
  <c r="Z35079" i="4" s="1"/>
  <c r="O35079" i="4"/>
  <c r="AA35079" i="4" s="1"/>
  <c r="P35079" i="4"/>
  <c r="AB35079" i="4" s="1"/>
  <c r="M35080" i="4"/>
  <c r="Y35080" i="4" s="1"/>
  <c r="N35080" i="4"/>
  <c r="Z35080" i="4" s="1"/>
  <c r="O35080" i="4"/>
  <c r="AA35080" i="4" s="1"/>
  <c r="P35080" i="4"/>
  <c r="AB35080" i="4" s="1"/>
  <c r="M35081" i="4"/>
  <c r="Y35081" i="4" s="1"/>
  <c r="N35081" i="4"/>
  <c r="Z35081" i="4" s="1"/>
  <c r="O35081" i="4"/>
  <c r="AA35081" i="4" s="1"/>
  <c r="P35081" i="4"/>
  <c r="AB35081" i="4" s="1"/>
  <c r="M35082" i="4"/>
  <c r="Y35082" i="4" s="1"/>
  <c r="N35082" i="4"/>
  <c r="Z35082" i="4" s="1"/>
  <c r="O35082" i="4"/>
  <c r="AA35082" i="4" s="1"/>
  <c r="P35082" i="4"/>
  <c r="AB35082" i="4" s="1"/>
  <c r="M35083" i="4"/>
  <c r="Y35083" i="4" s="1"/>
  <c r="N35083" i="4"/>
  <c r="Z35083" i="4" s="1"/>
  <c r="O35083" i="4"/>
  <c r="AA35083" i="4" s="1"/>
  <c r="P35083" i="4"/>
  <c r="AB35083" i="4" s="1"/>
  <c r="M35084" i="4"/>
  <c r="Y35084" i="4" s="1"/>
  <c r="N35084" i="4"/>
  <c r="Z35084" i="4" s="1"/>
  <c r="O35084" i="4"/>
  <c r="AA35084" i="4" s="1"/>
  <c r="P35084" i="4"/>
  <c r="AB35084" i="4" s="1"/>
  <c r="M35085" i="4"/>
  <c r="Y35085" i="4" s="1"/>
  <c r="N35085" i="4"/>
  <c r="Z35085" i="4" s="1"/>
  <c r="O35085" i="4"/>
  <c r="AA35085" i="4" s="1"/>
  <c r="P35085" i="4"/>
  <c r="AB35085" i="4" s="1"/>
  <c r="M35086" i="4"/>
  <c r="Y35086" i="4" s="1"/>
  <c r="N35086" i="4"/>
  <c r="Z35086" i="4" s="1"/>
  <c r="O35086" i="4"/>
  <c r="AA35086" i="4" s="1"/>
  <c r="P35086" i="4"/>
  <c r="AB35086" i="4" s="1"/>
  <c r="M35087" i="4"/>
  <c r="Y35087" i="4" s="1"/>
  <c r="N35087" i="4"/>
  <c r="Z35087" i="4" s="1"/>
  <c r="O35087" i="4"/>
  <c r="AA35087" i="4" s="1"/>
  <c r="P35087" i="4"/>
  <c r="AB35087" i="4" s="1"/>
  <c r="M35088" i="4"/>
  <c r="Y35088" i="4" s="1"/>
  <c r="N35088" i="4"/>
  <c r="Z35088" i="4" s="1"/>
  <c r="O35088" i="4"/>
  <c r="AA35088" i="4" s="1"/>
  <c r="P35088" i="4"/>
  <c r="AB35088" i="4" s="1"/>
  <c r="M35089" i="4"/>
  <c r="Y35089" i="4" s="1"/>
  <c r="N35089" i="4"/>
  <c r="Z35089" i="4" s="1"/>
  <c r="O35089" i="4"/>
  <c r="AA35089" i="4" s="1"/>
  <c r="P35089" i="4"/>
  <c r="AB35089" i="4" s="1"/>
  <c r="M35090" i="4"/>
  <c r="Y35090" i="4" s="1"/>
  <c r="N35090" i="4"/>
  <c r="Z35090" i="4" s="1"/>
  <c r="O35090" i="4"/>
  <c r="AA35090" i="4" s="1"/>
  <c r="P35090" i="4"/>
  <c r="AB35090" i="4" s="1"/>
  <c r="M35091" i="4"/>
  <c r="Y35091" i="4" s="1"/>
  <c r="N35091" i="4"/>
  <c r="Z35091" i="4" s="1"/>
  <c r="O35091" i="4"/>
  <c r="AA35091" i="4" s="1"/>
  <c r="P35091" i="4"/>
  <c r="AB35091" i="4" s="1"/>
  <c r="M35092" i="4"/>
  <c r="Y35092" i="4" s="1"/>
  <c r="N35092" i="4"/>
  <c r="Z35092" i="4" s="1"/>
  <c r="O35092" i="4"/>
  <c r="AA35092" i="4" s="1"/>
  <c r="P35092" i="4"/>
  <c r="AB35092" i="4" s="1"/>
  <c r="M35093" i="4"/>
  <c r="Y35093" i="4" s="1"/>
  <c r="N35093" i="4"/>
  <c r="Z35093" i="4" s="1"/>
  <c r="O35093" i="4"/>
  <c r="AA35093" i="4" s="1"/>
  <c r="P35093" i="4"/>
  <c r="AB35093" i="4" s="1"/>
  <c r="M35094" i="4"/>
  <c r="Y35094" i="4" s="1"/>
  <c r="N35094" i="4"/>
  <c r="Z35094" i="4" s="1"/>
  <c r="O35094" i="4"/>
  <c r="AA35094" i="4" s="1"/>
  <c r="P35094" i="4"/>
  <c r="AB35094" i="4" s="1"/>
  <c r="M35095" i="4"/>
  <c r="Y35095" i="4" s="1"/>
  <c r="N35095" i="4"/>
  <c r="Z35095" i="4" s="1"/>
  <c r="O35095" i="4"/>
  <c r="AA35095" i="4" s="1"/>
  <c r="P35095" i="4"/>
  <c r="AB35095" i="4" s="1"/>
  <c r="M35096" i="4"/>
  <c r="Y35096" i="4" s="1"/>
  <c r="N35096" i="4"/>
  <c r="Z35096" i="4" s="1"/>
  <c r="O35096" i="4"/>
  <c r="AA35096" i="4" s="1"/>
  <c r="P35096" i="4"/>
  <c r="AB35096" i="4" s="1"/>
  <c r="M35097" i="4"/>
  <c r="Y35097" i="4" s="1"/>
  <c r="N35097" i="4"/>
  <c r="Z35097" i="4" s="1"/>
  <c r="O35097" i="4"/>
  <c r="AA35097" i="4" s="1"/>
  <c r="P35097" i="4"/>
  <c r="AB35097" i="4" s="1"/>
  <c r="M35098" i="4"/>
  <c r="Y35098" i="4" s="1"/>
  <c r="N35098" i="4"/>
  <c r="Z35098" i="4" s="1"/>
  <c r="O35098" i="4"/>
  <c r="AA35098" i="4" s="1"/>
  <c r="P35098" i="4"/>
  <c r="AB35098" i="4" s="1"/>
  <c r="M35099" i="4"/>
  <c r="Y35099" i="4" s="1"/>
  <c r="N35099" i="4"/>
  <c r="Z35099" i="4" s="1"/>
  <c r="O35099" i="4"/>
  <c r="AA35099" i="4" s="1"/>
  <c r="P35099" i="4"/>
  <c r="AB35099" i="4" s="1"/>
  <c r="M35100" i="4"/>
  <c r="Y35100" i="4" s="1"/>
  <c r="N35100" i="4"/>
  <c r="Z35100" i="4" s="1"/>
  <c r="O35100" i="4"/>
  <c r="AA35100" i="4" s="1"/>
  <c r="P35100" i="4"/>
  <c r="AB35100" i="4" s="1"/>
  <c r="M35101" i="4"/>
  <c r="Y35101" i="4" s="1"/>
  <c r="N35101" i="4"/>
  <c r="Z35101" i="4" s="1"/>
  <c r="O35101" i="4"/>
  <c r="AA35101" i="4" s="1"/>
  <c r="P35101" i="4"/>
  <c r="AB35101" i="4" s="1"/>
  <c r="M35102" i="4"/>
  <c r="Y35102" i="4" s="1"/>
  <c r="N35102" i="4"/>
  <c r="Z35102" i="4" s="1"/>
  <c r="O35102" i="4"/>
  <c r="AA35102" i="4" s="1"/>
  <c r="P35102" i="4"/>
  <c r="AB35102" i="4" s="1"/>
  <c r="M35103" i="4"/>
  <c r="Y35103" i="4" s="1"/>
  <c r="N35103" i="4"/>
  <c r="Z35103" i="4" s="1"/>
  <c r="O35103" i="4"/>
  <c r="AA35103" i="4" s="1"/>
  <c r="P35103" i="4"/>
  <c r="AB35103" i="4" s="1"/>
  <c r="M35104" i="4"/>
  <c r="Y35104" i="4" s="1"/>
  <c r="N35104" i="4"/>
  <c r="Z35104" i="4" s="1"/>
  <c r="O35104" i="4"/>
  <c r="AA35104" i="4" s="1"/>
  <c r="P35104" i="4"/>
  <c r="AB35104" i="4" s="1"/>
  <c r="M35105" i="4"/>
  <c r="Y35105" i="4" s="1"/>
  <c r="N35105" i="4"/>
  <c r="Z35105" i="4" s="1"/>
  <c r="O35105" i="4"/>
  <c r="AA35105" i="4" s="1"/>
  <c r="P35105" i="4"/>
  <c r="AB35105" i="4" s="1"/>
  <c r="M35106" i="4"/>
  <c r="Y35106" i="4" s="1"/>
  <c r="N35106" i="4"/>
  <c r="Z35106" i="4" s="1"/>
  <c r="O35106" i="4"/>
  <c r="AA35106" i="4" s="1"/>
  <c r="P35106" i="4"/>
  <c r="AB35106" i="4" s="1"/>
  <c r="M35107" i="4"/>
  <c r="Y35107" i="4" s="1"/>
  <c r="N35107" i="4"/>
  <c r="Z35107" i="4" s="1"/>
  <c r="O35107" i="4"/>
  <c r="AA35107" i="4" s="1"/>
  <c r="P35107" i="4"/>
  <c r="AB35107" i="4" s="1"/>
  <c r="M35108" i="4"/>
  <c r="Y35108" i="4" s="1"/>
  <c r="N35108" i="4"/>
  <c r="Z35108" i="4" s="1"/>
  <c r="O35108" i="4"/>
  <c r="AA35108" i="4" s="1"/>
  <c r="P35108" i="4"/>
  <c r="AB35108" i="4" s="1"/>
  <c r="M35109" i="4"/>
  <c r="Y35109" i="4" s="1"/>
  <c r="N35109" i="4"/>
  <c r="Z35109" i="4" s="1"/>
  <c r="O35109" i="4"/>
  <c r="AA35109" i="4" s="1"/>
  <c r="P35109" i="4"/>
  <c r="AB35109" i="4" s="1"/>
  <c r="M35110" i="4"/>
  <c r="Y35110" i="4" s="1"/>
  <c r="N35110" i="4"/>
  <c r="Z35110" i="4" s="1"/>
  <c r="O35110" i="4"/>
  <c r="AA35110" i="4" s="1"/>
  <c r="P35110" i="4"/>
  <c r="AB35110" i="4" s="1"/>
  <c r="M35111" i="4"/>
  <c r="Y35111" i="4" s="1"/>
  <c r="N35111" i="4"/>
  <c r="Z35111" i="4" s="1"/>
  <c r="O35111" i="4"/>
  <c r="AA35111" i="4" s="1"/>
  <c r="P35111" i="4"/>
  <c r="AB35111" i="4" s="1"/>
  <c r="M35112" i="4"/>
  <c r="Y35112" i="4" s="1"/>
  <c r="N35112" i="4"/>
  <c r="Z35112" i="4" s="1"/>
  <c r="O35112" i="4"/>
  <c r="AA35112" i="4" s="1"/>
  <c r="P35112" i="4"/>
  <c r="AB35112" i="4" s="1"/>
  <c r="M35113" i="4"/>
  <c r="Y35113" i="4" s="1"/>
  <c r="N35113" i="4"/>
  <c r="Z35113" i="4" s="1"/>
  <c r="O35113" i="4"/>
  <c r="AA35113" i="4" s="1"/>
  <c r="P35113" i="4"/>
  <c r="AB35113" i="4" s="1"/>
  <c r="M35114" i="4"/>
  <c r="Y35114" i="4" s="1"/>
  <c r="N35114" i="4"/>
  <c r="Z35114" i="4" s="1"/>
  <c r="O35114" i="4"/>
  <c r="AA35114" i="4" s="1"/>
  <c r="P35114" i="4"/>
  <c r="AB35114" i="4" s="1"/>
  <c r="M35115" i="4"/>
  <c r="Y35115" i="4" s="1"/>
  <c r="N35115" i="4"/>
  <c r="Z35115" i="4" s="1"/>
  <c r="O35115" i="4"/>
  <c r="AA35115" i="4" s="1"/>
  <c r="P35115" i="4"/>
  <c r="AB35115" i="4" s="1"/>
  <c r="M35116" i="4"/>
  <c r="Y35116" i="4" s="1"/>
  <c r="N35116" i="4"/>
  <c r="Z35116" i="4" s="1"/>
  <c r="O35116" i="4"/>
  <c r="AA35116" i="4" s="1"/>
  <c r="P35116" i="4"/>
  <c r="AB35116" i="4" s="1"/>
  <c r="M35117" i="4"/>
  <c r="Y35117" i="4" s="1"/>
  <c r="N35117" i="4"/>
  <c r="Z35117" i="4" s="1"/>
  <c r="O35117" i="4"/>
  <c r="AA35117" i="4" s="1"/>
  <c r="P35117" i="4"/>
  <c r="AB35117" i="4" s="1"/>
  <c r="M35118" i="4"/>
  <c r="Y35118" i="4" s="1"/>
  <c r="N35118" i="4"/>
  <c r="Z35118" i="4" s="1"/>
  <c r="O35118" i="4"/>
  <c r="AA35118" i="4" s="1"/>
  <c r="P35118" i="4"/>
  <c r="AB35118" i="4" s="1"/>
  <c r="M35119" i="4"/>
  <c r="Y35119" i="4" s="1"/>
  <c r="N35119" i="4"/>
  <c r="Z35119" i="4" s="1"/>
  <c r="O35119" i="4"/>
  <c r="AA35119" i="4" s="1"/>
  <c r="P35119" i="4"/>
  <c r="AB35119" i="4" s="1"/>
  <c r="M35120" i="4"/>
  <c r="Y35120" i="4" s="1"/>
  <c r="N35120" i="4"/>
  <c r="Z35120" i="4" s="1"/>
  <c r="O35120" i="4"/>
  <c r="AA35120" i="4" s="1"/>
  <c r="P35120" i="4"/>
  <c r="AB35120" i="4" s="1"/>
  <c r="M35121" i="4"/>
  <c r="Y35121" i="4" s="1"/>
  <c r="N35121" i="4"/>
  <c r="Z35121" i="4" s="1"/>
  <c r="O35121" i="4"/>
  <c r="AA35121" i="4" s="1"/>
  <c r="P35121" i="4"/>
  <c r="AB35121" i="4" s="1"/>
  <c r="M35122" i="4"/>
  <c r="Y35122" i="4" s="1"/>
  <c r="N35122" i="4"/>
  <c r="Z35122" i="4" s="1"/>
  <c r="O35122" i="4"/>
  <c r="AA35122" i="4" s="1"/>
  <c r="P35122" i="4"/>
  <c r="AB35122" i="4" s="1"/>
  <c r="M35123" i="4"/>
  <c r="Y35123" i="4" s="1"/>
  <c r="N35123" i="4"/>
  <c r="Z35123" i="4" s="1"/>
  <c r="O35123" i="4"/>
  <c r="AA35123" i="4" s="1"/>
  <c r="P35123" i="4"/>
  <c r="AB35123" i="4" s="1"/>
  <c r="M35124" i="4"/>
  <c r="Y35124" i="4" s="1"/>
  <c r="N35124" i="4"/>
  <c r="Z35124" i="4" s="1"/>
  <c r="O35124" i="4"/>
  <c r="AA35124" i="4" s="1"/>
  <c r="P35124" i="4"/>
  <c r="AB35124" i="4" s="1"/>
  <c r="M35125" i="4"/>
  <c r="Y35125" i="4" s="1"/>
  <c r="N35125" i="4"/>
  <c r="Z35125" i="4" s="1"/>
  <c r="O35125" i="4"/>
  <c r="AA35125" i="4" s="1"/>
  <c r="P35125" i="4"/>
  <c r="AB35125" i="4" s="1"/>
  <c r="M35126" i="4"/>
  <c r="Y35126" i="4" s="1"/>
  <c r="N35126" i="4"/>
  <c r="Z35126" i="4" s="1"/>
  <c r="O35126" i="4"/>
  <c r="AA35126" i="4" s="1"/>
  <c r="P35126" i="4"/>
  <c r="AB35126" i="4" s="1"/>
  <c r="M35127" i="4"/>
  <c r="Y35127" i="4" s="1"/>
  <c r="N35127" i="4"/>
  <c r="Z35127" i="4" s="1"/>
  <c r="O35127" i="4"/>
  <c r="AA35127" i="4" s="1"/>
  <c r="P35127" i="4"/>
  <c r="AB35127" i="4" s="1"/>
  <c r="M35128" i="4"/>
  <c r="Y35128" i="4" s="1"/>
  <c r="N35128" i="4"/>
  <c r="Z35128" i="4" s="1"/>
  <c r="O35128" i="4"/>
  <c r="AA35128" i="4" s="1"/>
  <c r="P35128" i="4"/>
  <c r="AB35128" i="4" s="1"/>
  <c r="M35129" i="4"/>
  <c r="Y35129" i="4" s="1"/>
  <c r="N35129" i="4"/>
  <c r="Z35129" i="4" s="1"/>
  <c r="O35129" i="4"/>
  <c r="AA35129" i="4" s="1"/>
  <c r="P35129" i="4"/>
  <c r="AB35129" i="4" s="1"/>
  <c r="M35130" i="4"/>
  <c r="Y35130" i="4" s="1"/>
  <c r="N35130" i="4"/>
  <c r="Z35130" i="4" s="1"/>
  <c r="O35130" i="4"/>
  <c r="AA35130" i="4" s="1"/>
  <c r="P35130" i="4"/>
  <c r="AB35130" i="4" s="1"/>
  <c r="M35131" i="4"/>
  <c r="Y35131" i="4" s="1"/>
  <c r="N35131" i="4"/>
  <c r="Z35131" i="4" s="1"/>
  <c r="O35131" i="4"/>
  <c r="AA35131" i="4" s="1"/>
  <c r="P35131" i="4"/>
  <c r="AB35131" i="4" s="1"/>
  <c r="M35132" i="4"/>
  <c r="Y35132" i="4" s="1"/>
  <c r="N35132" i="4"/>
  <c r="Z35132" i="4" s="1"/>
  <c r="O35132" i="4"/>
  <c r="AA35132" i="4" s="1"/>
  <c r="P35132" i="4"/>
  <c r="AB35132" i="4" s="1"/>
  <c r="M35133" i="4"/>
  <c r="Y35133" i="4" s="1"/>
  <c r="N35133" i="4"/>
  <c r="Z35133" i="4" s="1"/>
  <c r="O35133" i="4"/>
  <c r="AA35133" i="4" s="1"/>
  <c r="P35133" i="4"/>
  <c r="AB35133" i="4" s="1"/>
  <c r="M35134" i="4"/>
  <c r="Y35134" i="4" s="1"/>
  <c r="N35134" i="4"/>
  <c r="Z35134" i="4" s="1"/>
  <c r="O35134" i="4"/>
  <c r="AA35134" i="4" s="1"/>
  <c r="P35134" i="4"/>
  <c r="AB35134" i="4" s="1"/>
  <c r="M35135" i="4"/>
  <c r="Y35135" i="4" s="1"/>
  <c r="N35135" i="4"/>
  <c r="Z35135" i="4" s="1"/>
  <c r="O35135" i="4"/>
  <c r="AA35135" i="4" s="1"/>
  <c r="P35135" i="4"/>
  <c r="AB35135" i="4" s="1"/>
  <c r="M35136" i="4"/>
  <c r="Y35136" i="4" s="1"/>
  <c r="N35136" i="4"/>
  <c r="Z35136" i="4" s="1"/>
  <c r="O35136" i="4"/>
  <c r="AA35136" i="4" s="1"/>
  <c r="P35136" i="4"/>
  <c r="AB35136" i="4" s="1"/>
  <c r="M35137" i="4"/>
  <c r="Y35137" i="4" s="1"/>
  <c r="N35137" i="4"/>
  <c r="Z35137" i="4" s="1"/>
  <c r="O35137" i="4"/>
  <c r="AA35137" i="4" s="1"/>
  <c r="P35137" i="4"/>
  <c r="AB35137" i="4" s="1"/>
  <c r="M35138" i="4"/>
  <c r="Y35138" i="4" s="1"/>
  <c r="N35138" i="4"/>
  <c r="Z35138" i="4" s="1"/>
  <c r="O35138" i="4"/>
  <c r="AA35138" i="4" s="1"/>
  <c r="P35138" i="4"/>
  <c r="AB35138" i="4" s="1"/>
  <c r="M35139" i="4"/>
  <c r="Y35139" i="4" s="1"/>
  <c r="N35139" i="4"/>
  <c r="Z35139" i="4" s="1"/>
  <c r="O35139" i="4"/>
  <c r="AA35139" i="4" s="1"/>
  <c r="P35139" i="4"/>
  <c r="AB35139" i="4" s="1"/>
  <c r="M35140" i="4"/>
  <c r="Y35140" i="4" s="1"/>
  <c r="N35140" i="4"/>
  <c r="Z35140" i="4" s="1"/>
  <c r="O35140" i="4"/>
  <c r="AA35140" i="4" s="1"/>
  <c r="P35140" i="4"/>
  <c r="AB35140" i="4" s="1"/>
  <c r="M35141" i="4"/>
  <c r="Y35141" i="4" s="1"/>
  <c r="N35141" i="4"/>
  <c r="Z35141" i="4" s="1"/>
  <c r="O35141" i="4"/>
  <c r="AA35141" i="4" s="1"/>
  <c r="P35141" i="4"/>
  <c r="AB35141" i="4" s="1"/>
  <c r="M35142" i="4"/>
  <c r="Y35142" i="4" s="1"/>
  <c r="N35142" i="4"/>
  <c r="Z35142" i="4" s="1"/>
  <c r="O35142" i="4"/>
  <c r="AA35142" i="4" s="1"/>
  <c r="P35142" i="4"/>
  <c r="AB35142" i="4" s="1"/>
  <c r="M35143" i="4"/>
  <c r="Y35143" i="4" s="1"/>
  <c r="N35143" i="4"/>
  <c r="Z35143" i="4" s="1"/>
  <c r="O35143" i="4"/>
  <c r="AA35143" i="4" s="1"/>
  <c r="P35143" i="4"/>
  <c r="AB35143" i="4" s="1"/>
  <c r="M35144" i="4"/>
  <c r="Y35144" i="4" s="1"/>
  <c r="N35144" i="4"/>
  <c r="Z35144" i="4" s="1"/>
  <c r="O35144" i="4"/>
  <c r="AA35144" i="4" s="1"/>
  <c r="P35144" i="4"/>
  <c r="AB35144" i="4" s="1"/>
  <c r="M35145" i="4"/>
  <c r="Y35145" i="4" s="1"/>
  <c r="N35145" i="4"/>
  <c r="Z35145" i="4" s="1"/>
  <c r="O35145" i="4"/>
  <c r="AA35145" i="4" s="1"/>
  <c r="P35145" i="4"/>
  <c r="AB35145" i="4" s="1"/>
  <c r="M35146" i="4"/>
  <c r="Y35146" i="4" s="1"/>
  <c r="N35146" i="4"/>
  <c r="Z35146" i="4" s="1"/>
  <c r="O35146" i="4"/>
  <c r="AA35146" i="4" s="1"/>
  <c r="P35146" i="4"/>
  <c r="AB35146" i="4" s="1"/>
  <c r="M35147" i="4"/>
  <c r="Y35147" i="4" s="1"/>
  <c r="N35147" i="4"/>
  <c r="Z35147" i="4" s="1"/>
  <c r="O35147" i="4"/>
  <c r="AA35147" i="4" s="1"/>
  <c r="P35147" i="4"/>
  <c r="AB35147" i="4" s="1"/>
  <c r="M35148" i="4"/>
  <c r="Y35148" i="4" s="1"/>
  <c r="N35148" i="4"/>
  <c r="Z35148" i="4" s="1"/>
  <c r="O35148" i="4"/>
  <c r="AA35148" i="4" s="1"/>
  <c r="P35148" i="4"/>
  <c r="AB35148" i="4" s="1"/>
  <c r="M35149" i="4"/>
  <c r="Y35149" i="4" s="1"/>
  <c r="N35149" i="4"/>
  <c r="Z35149" i="4" s="1"/>
  <c r="O35149" i="4"/>
  <c r="AA35149" i="4" s="1"/>
  <c r="P35149" i="4"/>
  <c r="AB35149" i="4" s="1"/>
  <c r="M35150" i="4"/>
  <c r="Y35150" i="4" s="1"/>
  <c r="N35150" i="4"/>
  <c r="Z35150" i="4" s="1"/>
  <c r="O35150" i="4"/>
  <c r="AA35150" i="4" s="1"/>
  <c r="P35150" i="4"/>
  <c r="AB35150" i="4" s="1"/>
  <c r="M35151" i="4"/>
  <c r="Y35151" i="4" s="1"/>
  <c r="N35151" i="4"/>
  <c r="Z35151" i="4" s="1"/>
  <c r="O35151" i="4"/>
  <c r="AA35151" i="4" s="1"/>
  <c r="P35151" i="4"/>
  <c r="AB35151" i="4" s="1"/>
  <c r="M35152" i="4"/>
  <c r="Y35152" i="4" s="1"/>
  <c r="N35152" i="4"/>
  <c r="Z35152" i="4" s="1"/>
  <c r="O35152" i="4"/>
  <c r="AA35152" i="4" s="1"/>
  <c r="P35152" i="4"/>
  <c r="AB35152" i="4" s="1"/>
  <c r="M35153" i="4"/>
  <c r="Y35153" i="4" s="1"/>
  <c r="N35153" i="4"/>
  <c r="Z35153" i="4" s="1"/>
  <c r="O35153" i="4"/>
  <c r="AA35153" i="4" s="1"/>
  <c r="P35153" i="4"/>
  <c r="AB35153" i="4" s="1"/>
  <c r="M35154" i="4"/>
  <c r="Y35154" i="4" s="1"/>
  <c r="N35154" i="4"/>
  <c r="Z35154" i="4" s="1"/>
  <c r="O35154" i="4"/>
  <c r="AA35154" i="4" s="1"/>
  <c r="P35154" i="4"/>
  <c r="AB35154" i="4" s="1"/>
  <c r="M35155" i="4"/>
  <c r="Y35155" i="4" s="1"/>
  <c r="N35155" i="4"/>
  <c r="Z35155" i="4" s="1"/>
  <c r="O35155" i="4"/>
  <c r="AA35155" i="4" s="1"/>
  <c r="P35155" i="4"/>
  <c r="AB35155" i="4" s="1"/>
  <c r="M35156" i="4"/>
  <c r="Y35156" i="4" s="1"/>
  <c r="N35156" i="4"/>
  <c r="Z35156" i="4" s="1"/>
  <c r="O35156" i="4"/>
  <c r="AA35156" i="4" s="1"/>
  <c r="P35156" i="4"/>
  <c r="AB35156" i="4" s="1"/>
  <c r="M35157" i="4"/>
  <c r="Y35157" i="4" s="1"/>
  <c r="N35157" i="4"/>
  <c r="Z35157" i="4" s="1"/>
  <c r="O35157" i="4"/>
  <c r="AA35157" i="4" s="1"/>
  <c r="P35157" i="4"/>
  <c r="AB35157" i="4" s="1"/>
  <c r="M35158" i="4"/>
  <c r="Y35158" i="4" s="1"/>
  <c r="N35158" i="4"/>
  <c r="Z35158" i="4" s="1"/>
  <c r="O35158" i="4"/>
  <c r="AA35158" i="4" s="1"/>
  <c r="P35158" i="4"/>
  <c r="AB35158" i="4" s="1"/>
  <c r="M35159" i="4"/>
  <c r="Y35159" i="4" s="1"/>
  <c r="N35159" i="4"/>
  <c r="Z35159" i="4" s="1"/>
  <c r="O35159" i="4"/>
  <c r="AA35159" i="4" s="1"/>
  <c r="P35159" i="4"/>
  <c r="AB35159" i="4" s="1"/>
  <c r="M35160" i="4"/>
  <c r="Y35160" i="4" s="1"/>
  <c r="N35160" i="4"/>
  <c r="Z35160" i="4" s="1"/>
  <c r="O35160" i="4"/>
  <c r="AA35160" i="4" s="1"/>
  <c r="P35160" i="4"/>
  <c r="AB35160" i="4" s="1"/>
  <c r="M35161" i="4"/>
  <c r="Y35161" i="4" s="1"/>
  <c r="N35161" i="4"/>
  <c r="Z35161" i="4" s="1"/>
  <c r="O35161" i="4"/>
  <c r="AA35161" i="4" s="1"/>
  <c r="P35161" i="4"/>
  <c r="AB35161" i="4" s="1"/>
  <c r="M35162" i="4"/>
  <c r="Y35162" i="4" s="1"/>
  <c r="N35162" i="4"/>
  <c r="Z35162" i="4" s="1"/>
  <c r="O35162" i="4"/>
  <c r="AA35162" i="4" s="1"/>
  <c r="P35162" i="4"/>
  <c r="AB35162" i="4" s="1"/>
  <c r="M35163" i="4"/>
  <c r="Y35163" i="4" s="1"/>
  <c r="N35163" i="4"/>
  <c r="Z35163" i="4" s="1"/>
  <c r="O35163" i="4"/>
  <c r="AA35163" i="4" s="1"/>
  <c r="P35163" i="4"/>
  <c r="AB35163" i="4" s="1"/>
  <c r="M35164" i="4"/>
  <c r="Y35164" i="4" s="1"/>
  <c r="N35164" i="4"/>
  <c r="Z35164" i="4" s="1"/>
  <c r="O35164" i="4"/>
  <c r="AA35164" i="4" s="1"/>
  <c r="P35164" i="4"/>
  <c r="AB35164" i="4" s="1"/>
  <c r="M35165" i="4"/>
  <c r="Y35165" i="4" s="1"/>
  <c r="N35165" i="4"/>
  <c r="Z35165" i="4" s="1"/>
  <c r="O35165" i="4"/>
  <c r="AA35165" i="4" s="1"/>
  <c r="P35165" i="4"/>
  <c r="AB35165" i="4" s="1"/>
  <c r="M35166" i="4"/>
  <c r="Y35166" i="4" s="1"/>
  <c r="N35166" i="4"/>
  <c r="Z35166" i="4" s="1"/>
  <c r="O35166" i="4"/>
  <c r="AA35166" i="4" s="1"/>
  <c r="P35166" i="4"/>
  <c r="AB35166" i="4" s="1"/>
  <c r="M35167" i="4"/>
  <c r="Y35167" i="4" s="1"/>
  <c r="N35167" i="4"/>
  <c r="Z35167" i="4" s="1"/>
  <c r="O35167" i="4"/>
  <c r="AA35167" i="4" s="1"/>
  <c r="P35167" i="4"/>
  <c r="AB35167" i="4" s="1"/>
  <c r="M35168" i="4"/>
  <c r="Y35168" i="4" s="1"/>
  <c r="N35168" i="4"/>
  <c r="Z35168" i="4" s="1"/>
  <c r="O35168" i="4"/>
  <c r="AA35168" i="4" s="1"/>
  <c r="P35168" i="4"/>
  <c r="AB35168" i="4" s="1"/>
  <c r="M35169" i="4"/>
  <c r="Y35169" i="4" s="1"/>
  <c r="N35169" i="4"/>
  <c r="Z35169" i="4" s="1"/>
  <c r="O35169" i="4"/>
  <c r="AA35169" i="4" s="1"/>
  <c r="P35169" i="4"/>
  <c r="AB35169" i="4" s="1"/>
  <c r="M35170" i="4"/>
  <c r="Y35170" i="4" s="1"/>
  <c r="N35170" i="4"/>
  <c r="Z35170" i="4" s="1"/>
  <c r="O35170" i="4"/>
  <c r="AA35170" i="4" s="1"/>
  <c r="P35170" i="4"/>
  <c r="AB35170" i="4" s="1"/>
  <c r="M35171" i="4"/>
  <c r="Y35171" i="4" s="1"/>
  <c r="N35171" i="4"/>
  <c r="Z35171" i="4" s="1"/>
  <c r="O35171" i="4"/>
  <c r="AA35171" i="4" s="1"/>
  <c r="P35171" i="4"/>
  <c r="AB35171" i="4" s="1"/>
  <c r="M35172" i="4"/>
  <c r="Y35172" i="4" s="1"/>
  <c r="N35172" i="4"/>
  <c r="Z35172" i="4" s="1"/>
  <c r="O35172" i="4"/>
  <c r="AA35172" i="4" s="1"/>
  <c r="P35172" i="4"/>
  <c r="AB35172" i="4" s="1"/>
  <c r="M35173" i="4"/>
  <c r="Y35173" i="4" s="1"/>
  <c r="N35173" i="4"/>
  <c r="Z35173" i="4" s="1"/>
  <c r="O35173" i="4"/>
  <c r="AA35173" i="4" s="1"/>
  <c r="P35173" i="4"/>
  <c r="AB35173" i="4" s="1"/>
  <c r="M35174" i="4"/>
  <c r="Y35174" i="4" s="1"/>
  <c r="N35174" i="4"/>
  <c r="Z35174" i="4" s="1"/>
  <c r="O35174" i="4"/>
  <c r="AA35174" i="4" s="1"/>
  <c r="P35174" i="4"/>
  <c r="AB35174" i="4" s="1"/>
  <c r="M35175" i="4"/>
  <c r="Y35175" i="4" s="1"/>
  <c r="N35175" i="4"/>
  <c r="Z35175" i="4" s="1"/>
  <c r="O35175" i="4"/>
  <c r="AA35175" i="4" s="1"/>
  <c r="P35175" i="4"/>
  <c r="AB35175" i="4" s="1"/>
  <c r="M35176" i="4"/>
  <c r="Y35176" i="4" s="1"/>
  <c r="N35176" i="4"/>
  <c r="Z35176" i="4" s="1"/>
  <c r="O35176" i="4"/>
  <c r="AA35176" i="4" s="1"/>
  <c r="P35176" i="4"/>
  <c r="AB35176" i="4" s="1"/>
  <c r="M35177" i="4"/>
  <c r="Y35177" i="4" s="1"/>
  <c r="N35177" i="4"/>
  <c r="Z35177" i="4" s="1"/>
  <c r="O35177" i="4"/>
  <c r="AA35177" i="4" s="1"/>
  <c r="P35177" i="4"/>
  <c r="AB35177" i="4" s="1"/>
  <c r="M35178" i="4"/>
  <c r="Y35178" i="4" s="1"/>
  <c r="N35178" i="4"/>
  <c r="Z35178" i="4" s="1"/>
  <c r="O35178" i="4"/>
  <c r="AA35178" i="4" s="1"/>
  <c r="P35178" i="4"/>
  <c r="AB35178" i="4" s="1"/>
  <c r="M35179" i="4"/>
  <c r="Y35179" i="4" s="1"/>
  <c r="N35179" i="4"/>
  <c r="Z35179" i="4" s="1"/>
  <c r="O35179" i="4"/>
  <c r="AA35179" i="4" s="1"/>
  <c r="P35179" i="4"/>
  <c r="AB35179" i="4" s="1"/>
  <c r="M35180" i="4"/>
  <c r="Y35180" i="4" s="1"/>
  <c r="N35180" i="4"/>
  <c r="Z35180" i="4" s="1"/>
  <c r="O35180" i="4"/>
  <c r="AA35180" i="4" s="1"/>
  <c r="P35180" i="4"/>
  <c r="AB35180" i="4" s="1"/>
  <c r="M35181" i="4"/>
  <c r="Y35181" i="4" s="1"/>
  <c r="N35181" i="4"/>
  <c r="Z35181" i="4" s="1"/>
  <c r="O35181" i="4"/>
  <c r="AA35181" i="4" s="1"/>
  <c r="P35181" i="4"/>
  <c r="AB35181" i="4" s="1"/>
  <c r="M35182" i="4"/>
  <c r="Y35182" i="4" s="1"/>
  <c r="N35182" i="4"/>
  <c r="Z35182" i="4" s="1"/>
  <c r="O35182" i="4"/>
  <c r="AA35182" i="4" s="1"/>
  <c r="P35182" i="4"/>
  <c r="AB35182" i="4" s="1"/>
  <c r="M35183" i="4"/>
  <c r="Y35183" i="4" s="1"/>
  <c r="N35183" i="4"/>
  <c r="Z35183" i="4" s="1"/>
  <c r="O35183" i="4"/>
  <c r="AA35183" i="4" s="1"/>
  <c r="P35183" i="4"/>
  <c r="AB35183" i="4" s="1"/>
  <c r="M35184" i="4"/>
  <c r="Y35184" i="4" s="1"/>
  <c r="N35184" i="4"/>
  <c r="Z35184" i="4" s="1"/>
  <c r="O35184" i="4"/>
  <c r="AA35184" i="4" s="1"/>
  <c r="P35184" i="4"/>
  <c r="AB35184" i="4" s="1"/>
  <c r="M35185" i="4"/>
  <c r="Y35185" i="4" s="1"/>
  <c r="N35185" i="4"/>
  <c r="Z35185" i="4" s="1"/>
  <c r="O35185" i="4"/>
  <c r="AA35185" i="4" s="1"/>
  <c r="P35185" i="4"/>
  <c r="AB35185" i="4" s="1"/>
  <c r="M35186" i="4"/>
  <c r="Y35186" i="4" s="1"/>
  <c r="N35186" i="4"/>
  <c r="Z35186" i="4" s="1"/>
  <c r="O35186" i="4"/>
  <c r="AA35186" i="4" s="1"/>
  <c r="P35186" i="4"/>
  <c r="AB35186" i="4" s="1"/>
  <c r="M35187" i="4"/>
  <c r="Y35187" i="4" s="1"/>
  <c r="N35187" i="4"/>
  <c r="Z35187" i="4" s="1"/>
  <c r="O35187" i="4"/>
  <c r="AA35187" i="4" s="1"/>
  <c r="P35187" i="4"/>
  <c r="AB35187" i="4" s="1"/>
  <c r="M35188" i="4"/>
  <c r="Y35188" i="4" s="1"/>
  <c r="N35188" i="4"/>
  <c r="Z35188" i="4" s="1"/>
  <c r="O35188" i="4"/>
  <c r="AA35188" i="4" s="1"/>
  <c r="P35188" i="4"/>
  <c r="AB35188" i="4" s="1"/>
  <c r="M35189" i="4"/>
  <c r="Y35189" i="4" s="1"/>
  <c r="N35189" i="4"/>
  <c r="Z35189" i="4" s="1"/>
  <c r="O35189" i="4"/>
  <c r="AA35189" i="4" s="1"/>
  <c r="P35189" i="4"/>
  <c r="AB35189" i="4" s="1"/>
  <c r="M35190" i="4"/>
  <c r="Y35190" i="4" s="1"/>
  <c r="N35190" i="4"/>
  <c r="Z35190" i="4" s="1"/>
  <c r="O35190" i="4"/>
  <c r="AA35190" i="4" s="1"/>
  <c r="P35190" i="4"/>
  <c r="AB35190" i="4" s="1"/>
  <c r="M35191" i="4"/>
  <c r="Y35191" i="4" s="1"/>
  <c r="N35191" i="4"/>
  <c r="Z35191" i="4" s="1"/>
  <c r="O35191" i="4"/>
  <c r="AA35191" i="4" s="1"/>
  <c r="P35191" i="4"/>
  <c r="AB35191" i="4" s="1"/>
  <c r="M35192" i="4"/>
  <c r="Y35192" i="4" s="1"/>
  <c r="N35192" i="4"/>
  <c r="Z35192" i="4" s="1"/>
  <c r="O35192" i="4"/>
  <c r="AA35192" i="4" s="1"/>
  <c r="P35192" i="4"/>
  <c r="AB35192" i="4" s="1"/>
  <c r="M35193" i="4"/>
  <c r="Y35193" i="4" s="1"/>
  <c r="N35193" i="4"/>
  <c r="Z35193" i="4" s="1"/>
  <c r="O35193" i="4"/>
  <c r="AA35193" i="4" s="1"/>
  <c r="P35193" i="4"/>
  <c r="AB35193" i="4" s="1"/>
  <c r="M35194" i="4"/>
  <c r="Y35194" i="4" s="1"/>
  <c r="N35194" i="4"/>
  <c r="Z35194" i="4" s="1"/>
  <c r="O35194" i="4"/>
  <c r="AA35194" i="4" s="1"/>
  <c r="P35194" i="4"/>
  <c r="AB35194" i="4" s="1"/>
  <c r="M35195" i="4"/>
  <c r="Y35195" i="4" s="1"/>
  <c r="N35195" i="4"/>
  <c r="Z35195" i="4" s="1"/>
  <c r="O35195" i="4"/>
  <c r="AA35195" i="4" s="1"/>
  <c r="P35195" i="4"/>
  <c r="AB35195" i="4" s="1"/>
  <c r="M35196" i="4"/>
  <c r="Y35196" i="4" s="1"/>
  <c r="N35196" i="4"/>
  <c r="Z35196" i="4" s="1"/>
  <c r="O35196" i="4"/>
  <c r="AA35196" i="4" s="1"/>
  <c r="P35196" i="4"/>
  <c r="AB35196" i="4" s="1"/>
  <c r="M35197" i="4"/>
  <c r="Y35197" i="4" s="1"/>
  <c r="N35197" i="4"/>
  <c r="Z35197" i="4" s="1"/>
  <c r="O35197" i="4"/>
  <c r="AA35197" i="4" s="1"/>
  <c r="P35197" i="4"/>
  <c r="AB35197" i="4" s="1"/>
  <c r="M35198" i="4"/>
  <c r="Y35198" i="4" s="1"/>
  <c r="N35198" i="4"/>
  <c r="Z35198" i="4" s="1"/>
  <c r="O35198" i="4"/>
  <c r="AA35198" i="4" s="1"/>
  <c r="P35198" i="4"/>
  <c r="AB35198" i="4" s="1"/>
  <c r="M35199" i="4"/>
  <c r="Y35199" i="4" s="1"/>
  <c r="N35199" i="4"/>
  <c r="Z35199" i="4" s="1"/>
  <c r="O35199" i="4"/>
  <c r="AA35199" i="4" s="1"/>
  <c r="P35199" i="4"/>
  <c r="AB35199" i="4" s="1"/>
  <c r="M35200" i="4"/>
  <c r="Y35200" i="4" s="1"/>
  <c r="N35200" i="4"/>
  <c r="Z35200" i="4" s="1"/>
  <c r="O35200" i="4"/>
  <c r="AA35200" i="4" s="1"/>
  <c r="P35200" i="4"/>
  <c r="AB35200" i="4" s="1"/>
  <c r="M35201" i="4"/>
  <c r="Y35201" i="4" s="1"/>
  <c r="N35201" i="4"/>
  <c r="Z35201" i="4" s="1"/>
  <c r="O35201" i="4"/>
  <c r="AA35201" i="4" s="1"/>
  <c r="P35201" i="4"/>
  <c r="AB35201" i="4" s="1"/>
  <c r="M35202" i="4"/>
  <c r="Y35202" i="4" s="1"/>
  <c r="N35202" i="4"/>
  <c r="Z35202" i="4" s="1"/>
  <c r="O35202" i="4"/>
  <c r="AA35202" i="4" s="1"/>
  <c r="P35202" i="4"/>
  <c r="AB35202" i="4" s="1"/>
  <c r="M35203" i="4"/>
  <c r="Y35203" i="4" s="1"/>
  <c r="N35203" i="4"/>
  <c r="Z35203" i="4" s="1"/>
  <c r="O35203" i="4"/>
  <c r="AA35203" i="4" s="1"/>
  <c r="P35203" i="4"/>
  <c r="AB35203" i="4" s="1"/>
  <c r="M35204" i="4"/>
  <c r="Y35204" i="4" s="1"/>
  <c r="N35204" i="4"/>
  <c r="Z35204" i="4" s="1"/>
  <c r="O35204" i="4"/>
  <c r="AA35204" i="4" s="1"/>
  <c r="P35204" i="4"/>
  <c r="AB35204" i="4" s="1"/>
  <c r="M35205" i="4"/>
  <c r="Y35205" i="4" s="1"/>
  <c r="N35205" i="4"/>
  <c r="Z35205" i="4" s="1"/>
  <c r="O35205" i="4"/>
  <c r="AA35205" i="4" s="1"/>
  <c r="P35205" i="4"/>
  <c r="AB35205" i="4" s="1"/>
  <c r="M35206" i="4"/>
  <c r="Y35206" i="4" s="1"/>
  <c r="N35206" i="4"/>
  <c r="Z35206" i="4" s="1"/>
  <c r="O35206" i="4"/>
  <c r="AA35206" i="4" s="1"/>
  <c r="P35206" i="4"/>
  <c r="AB35206" i="4" s="1"/>
  <c r="M35207" i="4"/>
  <c r="Y35207" i="4" s="1"/>
  <c r="N35207" i="4"/>
  <c r="Z35207" i="4" s="1"/>
  <c r="O35207" i="4"/>
  <c r="AA35207" i="4" s="1"/>
  <c r="P35207" i="4"/>
  <c r="AB35207" i="4" s="1"/>
  <c r="M35208" i="4"/>
  <c r="Y35208" i="4" s="1"/>
  <c r="N35208" i="4"/>
  <c r="Z35208" i="4" s="1"/>
  <c r="O35208" i="4"/>
  <c r="AA35208" i="4" s="1"/>
  <c r="P35208" i="4"/>
  <c r="AB35208" i="4" s="1"/>
  <c r="M35209" i="4"/>
  <c r="Y35209" i="4" s="1"/>
  <c r="N35209" i="4"/>
  <c r="Z35209" i="4" s="1"/>
  <c r="O35209" i="4"/>
  <c r="AA35209" i="4" s="1"/>
  <c r="P35209" i="4"/>
  <c r="AB35209" i="4" s="1"/>
  <c r="M35210" i="4"/>
  <c r="Y35210" i="4" s="1"/>
  <c r="N35210" i="4"/>
  <c r="Z35210" i="4" s="1"/>
  <c r="O35210" i="4"/>
  <c r="AA35210" i="4" s="1"/>
  <c r="P35210" i="4"/>
  <c r="AB35210" i="4" s="1"/>
  <c r="M35211" i="4"/>
  <c r="Y35211" i="4" s="1"/>
  <c r="N35211" i="4"/>
  <c r="Z35211" i="4" s="1"/>
  <c r="O35211" i="4"/>
  <c r="AA35211" i="4" s="1"/>
  <c r="P35211" i="4"/>
  <c r="AB35211" i="4" s="1"/>
  <c r="M35212" i="4"/>
  <c r="Y35212" i="4" s="1"/>
  <c r="N35212" i="4"/>
  <c r="Z35212" i="4" s="1"/>
  <c r="O35212" i="4"/>
  <c r="AA35212" i="4" s="1"/>
  <c r="P35212" i="4"/>
  <c r="AB35212" i="4" s="1"/>
  <c r="M35213" i="4"/>
  <c r="Y35213" i="4" s="1"/>
  <c r="N35213" i="4"/>
  <c r="Z35213" i="4" s="1"/>
  <c r="O35213" i="4"/>
  <c r="AA35213" i="4" s="1"/>
  <c r="P35213" i="4"/>
  <c r="AB35213" i="4" s="1"/>
  <c r="M35214" i="4"/>
  <c r="Y35214" i="4" s="1"/>
  <c r="N35214" i="4"/>
  <c r="Z35214" i="4" s="1"/>
  <c r="O35214" i="4"/>
  <c r="AA35214" i="4" s="1"/>
  <c r="P35214" i="4"/>
  <c r="AB35214" i="4" s="1"/>
  <c r="M35215" i="4"/>
  <c r="Y35215" i="4" s="1"/>
  <c r="N35215" i="4"/>
  <c r="Z35215" i="4" s="1"/>
  <c r="O35215" i="4"/>
  <c r="AA35215" i="4" s="1"/>
  <c r="P35215" i="4"/>
  <c r="AB35215" i="4" s="1"/>
  <c r="M35216" i="4"/>
  <c r="Y35216" i="4" s="1"/>
  <c r="N35216" i="4"/>
  <c r="Z35216" i="4" s="1"/>
  <c r="O35216" i="4"/>
  <c r="AA35216" i="4" s="1"/>
  <c r="P35216" i="4"/>
  <c r="AB35216" i="4" s="1"/>
  <c r="M35217" i="4"/>
  <c r="Y35217" i="4" s="1"/>
  <c r="N35217" i="4"/>
  <c r="Z35217" i="4" s="1"/>
  <c r="O35217" i="4"/>
  <c r="AA35217" i="4" s="1"/>
  <c r="P35217" i="4"/>
  <c r="AB35217" i="4" s="1"/>
  <c r="M35218" i="4"/>
  <c r="Y35218" i="4" s="1"/>
  <c r="N35218" i="4"/>
  <c r="Z35218" i="4" s="1"/>
  <c r="O35218" i="4"/>
  <c r="AA35218" i="4" s="1"/>
  <c r="P35218" i="4"/>
  <c r="AB35218" i="4" s="1"/>
  <c r="M35219" i="4"/>
  <c r="Y35219" i="4" s="1"/>
  <c r="N35219" i="4"/>
  <c r="Z35219" i="4" s="1"/>
  <c r="O35219" i="4"/>
  <c r="AA35219" i="4" s="1"/>
  <c r="P35219" i="4"/>
  <c r="AB35219" i="4" s="1"/>
  <c r="M35220" i="4"/>
  <c r="Y35220" i="4" s="1"/>
  <c r="N35220" i="4"/>
  <c r="Z35220" i="4" s="1"/>
  <c r="O35220" i="4"/>
  <c r="AA35220" i="4" s="1"/>
  <c r="P35220" i="4"/>
  <c r="AB35220" i="4" s="1"/>
  <c r="M35221" i="4"/>
  <c r="Y35221" i="4" s="1"/>
  <c r="N35221" i="4"/>
  <c r="Z35221" i="4" s="1"/>
  <c r="O35221" i="4"/>
  <c r="AA35221" i="4" s="1"/>
  <c r="P35221" i="4"/>
  <c r="AB35221" i="4" s="1"/>
  <c r="M35222" i="4"/>
  <c r="Y35222" i="4" s="1"/>
  <c r="N35222" i="4"/>
  <c r="Z35222" i="4" s="1"/>
  <c r="O35222" i="4"/>
  <c r="AA35222" i="4" s="1"/>
  <c r="P35222" i="4"/>
  <c r="AB35222" i="4" s="1"/>
  <c r="M35223" i="4"/>
  <c r="Y35223" i="4" s="1"/>
  <c r="N35223" i="4"/>
  <c r="Z35223" i="4" s="1"/>
  <c r="O35223" i="4"/>
  <c r="AA35223" i="4" s="1"/>
  <c r="P35223" i="4"/>
  <c r="AB35223" i="4" s="1"/>
  <c r="M35224" i="4"/>
  <c r="Y35224" i="4" s="1"/>
  <c r="N35224" i="4"/>
  <c r="Z35224" i="4" s="1"/>
  <c r="O35224" i="4"/>
  <c r="AA35224" i="4" s="1"/>
  <c r="P35224" i="4"/>
  <c r="AB35224" i="4" s="1"/>
  <c r="M35225" i="4"/>
  <c r="Y35225" i="4" s="1"/>
  <c r="N35225" i="4"/>
  <c r="Z35225" i="4" s="1"/>
  <c r="O35225" i="4"/>
  <c r="AA35225" i="4" s="1"/>
  <c r="P35225" i="4"/>
  <c r="AB35225" i="4" s="1"/>
  <c r="M35226" i="4"/>
  <c r="Y35226" i="4" s="1"/>
  <c r="N35226" i="4"/>
  <c r="Z35226" i="4" s="1"/>
  <c r="O35226" i="4"/>
  <c r="AA35226" i="4" s="1"/>
  <c r="P35226" i="4"/>
  <c r="AB35226" i="4" s="1"/>
  <c r="M35227" i="4"/>
  <c r="Y35227" i="4" s="1"/>
  <c r="N35227" i="4"/>
  <c r="Z35227" i="4" s="1"/>
  <c r="O35227" i="4"/>
  <c r="AA35227" i="4" s="1"/>
  <c r="P35227" i="4"/>
  <c r="AB35227" i="4" s="1"/>
  <c r="M35228" i="4"/>
  <c r="Y35228" i="4" s="1"/>
  <c r="N35228" i="4"/>
  <c r="Z35228" i="4" s="1"/>
  <c r="O35228" i="4"/>
  <c r="AA35228" i="4" s="1"/>
  <c r="P35228" i="4"/>
  <c r="AB35228" i="4" s="1"/>
  <c r="M35229" i="4"/>
  <c r="Y35229" i="4" s="1"/>
  <c r="N35229" i="4"/>
  <c r="Z35229" i="4" s="1"/>
  <c r="O35229" i="4"/>
  <c r="AA35229" i="4" s="1"/>
  <c r="P35229" i="4"/>
  <c r="AB35229" i="4" s="1"/>
  <c r="M35230" i="4"/>
  <c r="Y35230" i="4" s="1"/>
  <c r="N35230" i="4"/>
  <c r="Z35230" i="4" s="1"/>
  <c r="O35230" i="4"/>
  <c r="AA35230" i="4" s="1"/>
  <c r="P35230" i="4"/>
  <c r="AB35230" i="4" s="1"/>
  <c r="M35231" i="4"/>
  <c r="Y35231" i="4" s="1"/>
  <c r="N35231" i="4"/>
  <c r="Z35231" i="4" s="1"/>
  <c r="O35231" i="4"/>
  <c r="AA35231" i="4" s="1"/>
  <c r="P35231" i="4"/>
  <c r="AB35231" i="4" s="1"/>
  <c r="M35232" i="4"/>
  <c r="Y35232" i="4" s="1"/>
  <c r="N35232" i="4"/>
  <c r="Z35232" i="4" s="1"/>
  <c r="O35232" i="4"/>
  <c r="AA35232" i="4" s="1"/>
  <c r="P35232" i="4"/>
  <c r="AB35232" i="4" s="1"/>
  <c r="M35233" i="4"/>
  <c r="Y35233" i="4" s="1"/>
  <c r="N35233" i="4"/>
  <c r="Z35233" i="4" s="1"/>
  <c r="O35233" i="4"/>
  <c r="AA35233" i="4" s="1"/>
  <c r="P35233" i="4"/>
  <c r="AB35233" i="4" s="1"/>
  <c r="M35234" i="4"/>
  <c r="Y35234" i="4" s="1"/>
  <c r="N35234" i="4"/>
  <c r="Z35234" i="4" s="1"/>
  <c r="O35234" i="4"/>
  <c r="AA35234" i="4" s="1"/>
  <c r="P35234" i="4"/>
  <c r="AB35234" i="4" s="1"/>
  <c r="M35235" i="4"/>
  <c r="Y35235" i="4" s="1"/>
  <c r="N35235" i="4"/>
  <c r="Z35235" i="4" s="1"/>
  <c r="O35235" i="4"/>
  <c r="AA35235" i="4" s="1"/>
  <c r="P35235" i="4"/>
  <c r="AB35235" i="4" s="1"/>
  <c r="M35236" i="4"/>
  <c r="Y35236" i="4" s="1"/>
  <c r="N35236" i="4"/>
  <c r="Z35236" i="4" s="1"/>
  <c r="O35236" i="4"/>
  <c r="AA35236" i="4" s="1"/>
  <c r="P35236" i="4"/>
  <c r="AB35236" i="4" s="1"/>
  <c r="M35237" i="4"/>
  <c r="Y35237" i="4" s="1"/>
  <c r="N35237" i="4"/>
  <c r="Z35237" i="4" s="1"/>
  <c r="O35237" i="4"/>
  <c r="AA35237" i="4" s="1"/>
  <c r="P35237" i="4"/>
  <c r="AB35237" i="4" s="1"/>
  <c r="M35238" i="4"/>
  <c r="Y35238" i="4" s="1"/>
  <c r="N35238" i="4"/>
  <c r="Z35238" i="4" s="1"/>
  <c r="O35238" i="4"/>
  <c r="AA35238" i="4" s="1"/>
  <c r="P35238" i="4"/>
  <c r="AB35238" i="4" s="1"/>
  <c r="M35239" i="4"/>
  <c r="Y35239" i="4" s="1"/>
  <c r="N35239" i="4"/>
  <c r="Z35239" i="4" s="1"/>
  <c r="O35239" i="4"/>
  <c r="AA35239" i="4" s="1"/>
  <c r="P35239" i="4"/>
  <c r="AB35239" i="4" s="1"/>
  <c r="M35240" i="4"/>
  <c r="Y35240" i="4" s="1"/>
  <c r="N35240" i="4"/>
  <c r="Z35240" i="4" s="1"/>
  <c r="O35240" i="4"/>
  <c r="AA35240" i="4" s="1"/>
  <c r="P35240" i="4"/>
  <c r="AB35240" i="4" s="1"/>
  <c r="M35241" i="4"/>
  <c r="Y35241" i="4" s="1"/>
  <c r="N35241" i="4"/>
  <c r="Z35241" i="4" s="1"/>
  <c r="O35241" i="4"/>
  <c r="AA35241" i="4" s="1"/>
  <c r="P35241" i="4"/>
  <c r="AB35241" i="4" s="1"/>
  <c r="M35242" i="4"/>
  <c r="Y35242" i="4" s="1"/>
  <c r="N35242" i="4"/>
  <c r="Z35242" i="4" s="1"/>
  <c r="O35242" i="4"/>
  <c r="AA35242" i="4" s="1"/>
  <c r="P35242" i="4"/>
  <c r="AB35242" i="4" s="1"/>
  <c r="M35243" i="4"/>
  <c r="Y35243" i="4" s="1"/>
  <c r="N35243" i="4"/>
  <c r="Z35243" i="4" s="1"/>
  <c r="O35243" i="4"/>
  <c r="AA35243" i="4" s="1"/>
  <c r="P35243" i="4"/>
  <c r="AB35243" i="4" s="1"/>
  <c r="M35244" i="4"/>
  <c r="Y35244" i="4" s="1"/>
  <c r="N35244" i="4"/>
  <c r="Z35244" i="4" s="1"/>
  <c r="O35244" i="4"/>
  <c r="AA35244" i="4" s="1"/>
  <c r="P35244" i="4"/>
  <c r="AB35244" i="4" s="1"/>
  <c r="M35245" i="4"/>
  <c r="Y35245" i="4" s="1"/>
  <c r="N35245" i="4"/>
  <c r="Z35245" i="4" s="1"/>
  <c r="O35245" i="4"/>
  <c r="AA35245" i="4" s="1"/>
  <c r="P35245" i="4"/>
  <c r="AB35245" i="4" s="1"/>
  <c r="M35246" i="4"/>
  <c r="Y35246" i="4" s="1"/>
  <c r="N35246" i="4"/>
  <c r="Z35246" i="4" s="1"/>
  <c r="O35246" i="4"/>
  <c r="AA35246" i="4" s="1"/>
  <c r="P35246" i="4"/>
  <c r="AB35246" i="4" s="1"/>
  <c r="M35247" i="4"/>
  <c r="Y35247" i="4" s="1"/>
  <c r="N35247" i="4"/>
  <c r="Z35247" i="4" s="1"/>
  <c r="O35247" i="4"/>
  <c r="AA35247" i="4" s="1"/>
  <c r="P35247" i="4"/>
  <c r="AB35247" i="4" s="1"/>
  <c r="M35248" i="4"/>
  <c r="Y35248" i="4" s="1"/>
  <c r="N35248" i="4"/>
  <c r="Z35248" i="4" s="1"/>
  <c r="O35248" i="4"/>
  <c r="AA35248" i="4" s="1"/>
  <c r="P35248" i="4"/>
  <c r="AB35248" i="4" s="1"/>
  <c r="M35249" i="4"/>
  <c r="Y35249" i="4" s="1"/>
  <c r="N35249" i="4"/>
  <c r="Z35249" i="4" s="1"/>
  <c r="O35249" i="4"/>
  <c r="AA35249" i="4" s="1"/>
  <c r="P35249" i="4"/>
  <c r="AB35249" i="4" s="1"/>
  <c r="M35250" i="4"/>
  <c r="Y35250" i="4" s="1"/>
  <c r="N35250" i="4"/>
  <c r="Z35250" i="4" s="1"/>
  <c r="O35250" i="4"/>
  <c r="AA35250" i="4" s="1"/>
  <c r="P35250" i="4"/>
  <c r="AB35250" i="4" s="1"/>
  <c r="M35251" i="4"/>
  <c r="Y35251" i="4" s="1"/>
  <c r="N35251" i="4"/>
  <c r="Z35251" i="4" s="1"/>
  <c r="O35251" i="4"/>
  <c r="AA35251" i="4" s="1"/>
  <c r="P35251" i="4"/>
  <c r="AB35251" i="4" s="1"/>
  <c r="M35252" i="4"/>
  <c r="Y35252" i="4" s="1"/>
  <c r="N35252" i="4"/>
  <c r="Z35252" i="4" s="1"/>
  <c r="O35252" i="4"/>
  <c r="AA35252" i="4" s="1"/>
  <c r="P35252" i="4"/>
  <c r="AB35252" i="4" s="1"/>
  <c r="M35253" i="4"/>
  <c r="Y35253" i="4" s="1"/>
  <c r="N35253" i="4"/>
  <c r="Z35253" i="4" s="1"/>
  <c r="O35253" i="4"/>
  <c r="AA35253" i="4" s="1"/>
  <c r="P35253" i="4"/>
  <c r="AB35253" i="4" s="1"/>
  <c r="M35254" i="4"/>
  <c r="Y35254" i="4" s="1"/>
  <c r="N35254" i="4"/>
  <c r="Z35254" i="4" s="1"/>
  <c r="O35254" i="4"/>
  <c r="AA35254" i="4" s="1"/>
  <c r="P35254" i="4"/>
  <c r="AB35254" i="4" s="1"/>
  <c r="M35255" i="4"/>
  <c r="Y35255" i="4" s="1"/>
  <c r="N35255" i="4"/>
  <c r="Z35255" i="4" s="1"/>
  <c r="O35255" i="4"/>
  <c r="AA35255" i="4" s="1"/>
  <c r="P35255" i="4"/>
  <c r="AB35255" i="4" s="1"/>
  <c r="M35256" i="4"/>
  <c r="Y35256" i="4" s="1"/>
  <c r="N35256" i="4"/>
  <c r="Z35256" i="4" s="1"/>
  <c r="O35256" i="4"/>
  <c r="AA35256" i="4" s="1"/>
  <c r="P35256" i="4"/>
  <c r="AB35256" i="4" s="1"/>
  <c r="M35257" i="4"/>
  <c r="Y35257" i="4" s="1"/>
  <c r="N35257" i="4"/>
  <c r="Z35257" i="4" s="1"/>
  <c r="O35257" i="4"/>
  <c r="AA35257" i="4" s="1"/>
  <c r="P35257" i="4"/>
  <c r="AB35257" i="4" s="1"/>
  <c r="M35258" i="4"/>
  <c r="Y35258" i="4" s="1"/>
  <c r="N35258" i="4"/>
  <c r="Z35258" i="4" s="1"/>
  <c r="O35258" i="4"/>
  <c r="AA35258" i="4" s="1"/>
  <c r="P35258" i="4"/>
  <c r="AB35258" i="4" s="1"/>
  <c r="M35259" i="4"/>
  <c r="Y35259" i="4" s="1"/>
  <c r="N35259" i="4"/>
  <c r="Z35259" i="4" s="1"/>
  <c r="O35259" i="4"/>
  <c r="AA35259" i="4" s="1"/>
  <c r="P35259" i="4"/>
  <c r="AB35259" i="4" s="1"/>
  <c r="M35260" i="4"/>
  <c r="Y35260" i="4" s="1"/>
  <c r="N35260" i="4"/>
  <c r="Z35260" i="4" s="1"/>
  <c r="O35260" i="4"/>
  <c r="AA35260" i="4" s="1"/>
  <c r="P35260" i="4"/>
  <c r="AB35260" i="4" s="1"/>
  <c r="M35261" i="4"/>
  <c r="Y35261" i="4" s="1"/>
  <c r="N35261" i="4"/>
  <c r="Z35261" i="4" s="1"/>
  <c r="O35261" i="4"/>
  <c r="AA35261" i="4" s="1"/>
  <c r="P35261" i="4"/>
  <c r="AB35261" i="4" s="1"/>
  <c r="M35262" i="4"/>
  <c r="Y35262" i="4" s="1"/>
  <c r="N35262" i="4"/>
  <c r="Z35262" i="4" s="1"/>
  <c r="O35262" i="4"/>
  <c r="AA35262" i="4" s="1"/>
  <c r="P35262" i="4"/>
  <c r="AB35262" i="4" s="1"/>
  <c r="M35263" i="4"/>
  <c r="Y35263" i="4" s="1"/>
  <c r="N35263" i="4"/>
  <c r="Z35263" i="4" s="1"/>
  <c r="O35263" i="4"/>
  <c r="AA35263" i="4" s="1"/>
  <c r="P35263" i="4"/>
  <c r="AB35263" i="4" s="1"/>
  <c r="M35264" i="4"/>
  <c r="Y35264" i="4" s="1"/>
  <c r="N35264" i="4"/>
  <c r="Z35264" i="4" s="1"/>
  <c r="O35264" i="4"/>
  <c r="AA35264" i="4" s="1"/>
  <c r="P35264" i="4"/>
  <c r="AB35264" i="4" s="1"/>
  <c r="M35265" i="4"/>
  <c r="Y35265" i="4" s="1"/>
  <c r="N35265" i="4"/>
  <c r="Z35265" i="4" s="1"/>
  <c r="O35265" i="4"/>
  <c r="AA35265" i="4" s="1"/>
  <c r="P35265" i="4"/>
  <c r="AB35265" i="4" s="1"/>
  <c r="M35266" i="4"/>
  <c r="Y35266" i="4" s="1"/>
  <c r="N35266" i="4"/>
  <c r="Z35266" i="4" s="1"/>
  <c r="O35266" i="4"/>
  <c r="AA35266" i="4" s="1"/>
  <c r="P35266" i="4"/>
  <c r="AB35266" i="4" s="1"/>
  <c r="M35267" i="4"/>
  <c r="Y35267" i="4" s="1"/>
  <c r="N35267" i="4"/>
  <c r="Z35267" i="4" s="1"/>
  <c r="O35267" i="4"/>
  <c r="AA35267" i="4" s="1"/>
  <c r="P35267" i="4"/>
  <c r="AB35267" i="4" s="1"/>
  <c r="M35268" i="4"/>
  <c r="Y35268" i="4" s="1"/>
  <c r="N35268" i="4"/>
  <c r="Z35268" i="4" s="1"/>
  <c r="O35268" i="4"/>
  <c r="AA35268" i="4" s="1"/>
  <c r="P35268" i="4"/>
  <c r="AB35268" i="4" s="1"/>
  <c r="M35269" i="4"/>
  <c r="Y35269" i="4" s="1"/>
  <c r="N35269" i="4"/>
  <c r="Z35269" i="4" s="1"/>
  <c r="O35269" i="4"/>
  <c r="AA35269" i="4" s="1"/>
  <c r="P35269" i="4"/>
  <c r="AB35269" i="4" s="1"/>
  <c r="M35270" i="4"/>
  <c r="Y35270" i="4" s="1"/>
  <c r="N35270" i="4"/>
  <c r="Z35270" i="4" s="1"/>
  <c r="O35270" i="4"/>
  <c r="AA35270" i="4" s="1"/>
  <c r="P35270" i="4"/>
  <c r="AB35270" i="4" s="1"/>
  <c r="M35271" i="4"/>
  <c r="Y35271" i="4" s="1"/>
  <c r="N35271" i="4"/>
  <c r="Z35271" i="4" s="1"/>
  <c r="O35271" i="4"/>
  <c r="AA35271" i="4" s="1"/>
  <c r="P35271" i="4"/>
  <c r="AB35271" i="4" s="1"/>
  <c r="M35272" i="4"/>
  <c r="Y35272" i="4" s="1"/>
  <c r="N35272" i="4"/>
  <c r="Z35272" i="4" s="1"/>
  <c r="O35272" i="4"/>
  <c r="AA35272" i="4" s="1"/>
  <c r="P35272" i="4"/>
  <c r="AB35272" i="4" s="1"/>
  <c r="M35273" i="4"/>
  <c r="Y35273" i="4" s="1"/>
  <c r="N35273" i="4"/>
  <c r="Z35273" i="4" s="1"/>
  <c r="O35273" i="4"/>
  <c r="AA35273" i="4" s="1"/>
  <c r="P35273" i="4"/>
  <c r="AB35273" i="4" s="1"/>
  <c r="M35274" i="4"/>
  <c r="Y35274" i="4" s="1"/>
  <c r="N35274" i="4"/>
  <c r="Z35274" i="4" s="1"/>
  <c r="O35274" i="4"/>
  <c r="AA35274" i="4" s="1"/>
  <c r="P35274" i="4"/>
  <c r="AB35274" i="4" s="1"/>
  <c r="M35275" i="4"/>
  <c r="Y35275" i="4" s="1"/>
  <c r="N35275" i="4"/>
  <c r="Z35275" i="4" s="1"/>
  <c r="O35275" i="4"/>
  <c r="AA35275" i="4" s="1"/>
  <c r="P35275" i="4"/>
  <c r="AB35275" i="4" s="1"/>
  <c r="M35276" i="4"/>
  <c r="Y35276" i="4" s="1"/>
  <c r="N35276" i="4"/>
  <c r="Z35276" i="4" s="1"/>
  <c r="O35276" i="4"/>
  <c r="AA35276" i="4" s="1"/>
  <c r="P35276" i="4"/>
  <c r="AB35276" i="4" s="1"/>
  <c r="M35277" i="4"/>
  <c r="Y35277" i="4" s="1"/>
  <c r="N35277" i="4"/>
  <c r="Z35277" i="4" s="1"/>
  <c r="O35277" i="4"/>
  <c r="AA35277" i="4" s="1"/>
  <c r="P35277" i="4"/>
  <c r="AB35277" i="4" s="1"/>
  <c r="M35278" i="4"/>
  <c r="Y35278" i="4" s="1"/>
  <c r="N35278" i="4"/>
  <c r="Z35278" i="4" s="1"/>
  <c r="O35278" i="4"/>
  <c r="AA35278" i="4" s="1"/>
  <c r="P35278" i="4"/>
  <c r="AB35278" i="4" s="1"/>
  <c r="M35279" i="4"/>
  <c r="Y35279" i="4" s="1"/>
  <c r="N35279" i="4"/>
  <c r="Z35279" i="4" s="1"/>
  <c r="O35279" i="4"/>
  <c r="AA35279" i="4" s="1"/>
  <c r="P35279" i="4"/>
  <c r="AB35279" i="4" s="1"/>
  <c r="M35280" i="4"/>
  <c r="Y35280" i="4" s="1"/>
  <c r="N35280" i="4"/>
  <c r="Z35280" i="4" s="1"/>
  <c r="O35280" i="4"/>
  <c r="AA35280" i="4" s="1"/>
  <c r="P35280" i="4"/>
  <c r="AB35280" i="4" s="1"/>
  <c r="M35281" i="4"/>
  <c r="Y35281" i="4" s="1"/>
  <c r="N35281" i="4"/>
  <c r="Z35281" i="4" s="1"/>
  <c r="O35281" i="4"/>
  <c r="AA35281" i="4" s="1"/>
  <c r="P35281" i="4"/>
  <c r="AB35281" i="4" s="1"/>
  <c r="M35282" i="4"/>
  <c r="Y35282" i="4" s="1"/>
  <c r="N35282" i="4"/>
  <c r="Z35282" i="4" s="1"/>
  <c r="O35282" i="4"/>
  <c r="AA35282" i="4" s="1"/>
  <c r="P35282" i="4"/>
  <c r="AB35282" i="4" s="1"/>
  <c r="M35283" i="4"/>
  <c r="Y35283" i="4" s="1"/>
  <c r="N35283" i="4"/>
  <c r="Z35283" i="4" s="1"/>
  <c r="O35283" i="4"/>
  <c r="AA35283" i="4" s="1"/>
  <c r="P35283" i="4"/>
  <c r="AB35283" i="4" s="1"/>
  <c r="M35284" i="4"/>
  <c r="Y35284" i="4" s="1"/>
  <c r="N35284" i="4"/>
  <c r="Z35284" i="4" s="1"/>
  <c r="O35284" i="4"/>
  <c r="AA35284" i="4" s="1"/>
  <c r="P35284" i="4"/>
  <c r="AB35284" i="4" s="1"/>
  <c r="M35285" i="4"/>
  <c r="Y35285" i="4" s="1"/>
  <c r="N35285" i="4"/>
  <c r="Z35285" i="4" s="1"/>
  <c r="O35285" i="4"/>
  <c r="AA35285" i="4" s="1"/>
  <c r="P35285" i="4"/>
  <c r="AB35285" i="4" s="1"/>
  <c r="M35286" i="4"/>
  <c r="Y35286" i="4" s="1"/>
  <c r="N35286" i="4"/>
  <c r="Z35286" i="4" s="1"/>
  <c r="O35286" i="4"/>
  <c r="AA35286" i="4" s="1"/>
  <c r="P35286" i="4"/>
  <c r="AB35286" i="4" s="1"/>
  <c r="M35287" i="4"/>
  <c r="Y35287" i="4" s="1"/>
  <c r="N35287" i="4"/>
  <c r="Z35287" i="4" s="1"/>
  <c r="O35287" i="4"/>
  <c r="AA35287" i="4" s="1"/>
  <c r="P35287" i="4"/>
  <c r="AB35287" i="4" s="1"/>
  <c r="M35288" i="4"/>
  <c r="Y35288" i="4" s="1"/>
  <c r="N35288" i="4"/>
  <c r="Z35288" i="4" s="1"/>
  <c r="O35288" i="4"/>
  <c r="AA35288" i="4" s="1"/>
  <c r="P35288" i="4"/>
  <c r="AB35288" i="4" s="1"/>
  <c r="M35289" i="4"/>
  <c r="Y35289" i="4" s="1"/>
  <c r="N35289" i="4"/>
  <c r="Z35289" i="4" s="1"/>
  <c r="O35289" i="4"/>
  <c r="AA35289" i="4" s="1"/>
  <c r="P35289" i="4"/>
  <c r="AB35289" i="4" s="1"/>
  <c r="M35290" i="4"/>
  <c r="Y35290" i="4" s="1"/>
  <c r="N35290" i="4"/>
  <c r="Z35290" i="4" s="1"/>
  <c r="O35290" i="4"/>
  <c r="AA35290" i="4" s="1"/>
  <c r="P35290" i="4"/>
  <c r="AB35290" i="4" s="1"/>
  <c r="M35291" i="4"/>
  <c r="Y35291" i="4" s="1"/>
  <c r="N35291" i="4"/>
  <c r="Z35291" i="4" s="1"/>
  <c r="O35291" i="4"/>
  <c r="AA35291" i="4" s="1"/>
  <c r="P35291" i="4"/>
  <c r="AB35291" i="4" s="1"/>
  <c r="M35292" i="4"/>
  <c r="Y35292" i="4" s="1"/>
  <c r="N35292" i="4"/>
  <c r="Z35292" i="4" s="1"/>
  <c r="O35292" i="4"/>
  <c r="AA35292" i="4" s="1"/>
  <c r="P35292" i="4"/>
  <c r="AB35292" i="4" s="1"/>
  <c r="M35293" i="4"/>
  <c r="Y35293" i="4" s="1"/>
  <c r="N35293" i="4"/>
  <c r="Z35293" i="4" s="1"/>
  <c r="O35293" i="4"/>
  <c r="AA35293" i="4" s="1"/>
  <c r="P35293" i="4"/>
  <c r="AB35293" i="4" s="1"/>
  <c r="M35294" i="4"/>
  <c r="Y35294" i="4" s="1"/>
  <c r="N35294" i="4"/>
  <c r="Z35294" i="4" s="1"/>
  <c r="O35294" i="4"/>
  <c r="AA35294" i="4" s="1"/>
  <c r="P35294" i="4"/>
  <c r="AB35294" i="4" s="1"/>
  <c r="M35295" i="4"/>
  <c r="Y35295" i="4" s="1"/>
  <c r="N35295" i="4"/>
  <c r="Z35295" i="4" s="1"/>
  <c r="O35295" i="4"/>
  <c r="AA35295" i="4" s="1"/>
  <c r="P35295" i="4"/>
  <c r="AB35295" i="4" s="1"/>
  <c r="M35296" i="4"/>
  <c r="Y35296" i="4" s="1"/>
  <c r="N35296" i="4"/>
  <c r="Z35296" i="4" s="1"/>
  <c r="O35296" i="4"/>
  <c r="AA35296" i="4" s="1"/>
  <c r="P35296" i="4"/>
  <c r="AB35296" i="4" s="1"/>
  <c r="M35297" i="4"/>
  <c r="Y35297" i="4" s="1"/>
  <c r="N35297" i="4"/>
  <c r="Z35297" i="4" s="1"/>
  <c r="O35297" i="4"/>
  <c r="AA35297" i="4" s="1"/>
  <c r="P35297" i="4"/>
  <c r="AB35297" i="4" s="1"/>
  <c r="M35298" i="4"/>
  <c r="Y35298" i="4" s="1"/>
  <c r="N35298" i="4"/>
  <c r="Z35298" i="4" s="1"/>
  <c r="O35298" i="4"/>
  <c r="AA35298" i="4" s="1"/>
  <c r="P35298" i="4"/>
  <c r="AB35298" i="4" s="1"/>
  <c r="M35299" i="4"/>
  <c r="Y35299" i="4" s="1"/>
  <c r="N35299" i="4"/>
  <c r="Z35299" i="4" s="1"/>
  <c r="O35299" i="4"/>
  <c r="AA35299" i="4" s="1"/>
  <c r="P35299" i="4"/>
  <c r="AB35299" i="4" s="1"/>
  <c r="M35300" i="4"/>
  <c r="Y35300" i="4" s="1"/>
  <c r="N35300" i="4"/>
  <c r="Z35300" i="4" s="1"/>
  <c r="O35300" i="4"/>
  <c r="AA35300" i="4" s="1"/>
  <c r="P35300" i="4"/>
  <c r="AB35300" i="4" s="1"/>
  <c r="M35301" i="4"/>
  <c r="Y35301" i="4" s="1"/>
  <c r="N35301" i="4"/>
  <c r="Z35301" i="4" s="1"/>
  <c r="O35301" i="4"/>
  <c r="AA35301" i="4" s="1"/>
  <c r="P35301" i="4"/>
  <c r="AB35301" i="4" s="1"/>
  <c r="M35302" i="4"/>
  <c r="Y35302" i="4" s="1"/>
  <c r="N35302" i="4"/>
  <c r="Z35302" i="4" s="1"/>
  <c r="O35302" i="4"/>
  <c r="AA35302" i="4" s="1"/>
  <c r="P35302" i="4"/>
  <c r="AB35302" i="4" s="1"/>
  <c r="M35303" i="4"/>
  <c r="Y35303" i="4" s="1"/>
  <c r="N35303" i="4"/>
  <c r="Z35303" i="4" s="1"/>
  <c r="O35303" i="4"/>
  <c r="AA35303" i="4" s="1"/>
  <c r="P35303" i="4"/>
  <c r="AB35303" i="4" s="1"/>
  <c r="M35304" i="4"/>
  <c r="Y35304" i="4" s="1"/>
  <c r="N35304" i="4"/>
  <c r="Z35304" i="4" s="1"/>
  <c r="O35304" i="4"/>
  <c r="AA35304" i="4" s="1"/>
  <c r="P35304" i="4"/>
  <c r="AB35304" i="4" s="1"/>
  <c r="M35305" i="4"/>
  <c r="Y35305" i="4" s="1"/>
  <c r="N35305" i="4"/>
  <c r="Z35305" i="4" s="1"/>
  <c r="O35305" i="4"/>
  <c r="AA35305" i="4" s="1"/>
  <c r="P35305" i="4"/>
  <c r="AB35305" i="4" s="1"/>
  <c r="M35306" i="4"/>
  <c r="Y35306" i="4" s="1"/>
  <c r="N35306" i="4"/>
  <c r="Z35306" i="4" s="1"/>
  <c r="O35306" i="4"/>
  <c r="AA35306" i="4" s="1"/>
  <c r="P35306" i="4"/>
  <c r="AB35306" i="4" s="1"/>
  <c r="M35307" i="4"/>
  <c r="Y35307" i="4" s="1"/>
  <c r="N35307" i="4"/>
  <c r="Z35307" i="4" s="1"/>
  <c r="O35307" i="4"/>
  <c r="AA35307" i="4" s="1"/>
  <c r="P35307" i="4"/>
  <c r="AB35307" i="4" s="1"/>
  <c r="M35308" i="4"/>
  <c r="Y35308" i="4" s="1"/>
  <c r="N35308" i="4"/>
  <c r="Z35308" i="4" s="1"/>
  <c r="O35308" i="4"/>
  <c r="AA35308" i="4" s="1"/>
  <c r="P35308" i="4"/>
  <c r="AB35308" i="4" s="1"/>
  <c r="M35309" i="4"/>
  <c r="Y35309" i="4" s="1"/>
  <c r="N35309" i="4"/>
  <c r="Z35309" i="4" s="1"/>
  <c r="O35309" i="4"/>
  <c r="AA35309" i="4" s="1"/>
  <c r="P35309" i="4"/>
  <c r="AB35309" i="4" s="1"/>
  <c r="M35310" i="4"/>
  <c r="Y35310" i="4" s="1"/>
  <c r="N35310" i="4"/>
  <c r="Z35310" i="4" s="1"/>
  <c r="O35310" i="4"/>
  <c r="AA35310" i="4" s="1"/>
  <c r="P35310" i="4"/>
  <c r="AB35310" i="4" s="1"/>
  <c r="M35311" i="4"/>
  <c r="Y35311" i="4" s="1"/>
  <c r="N35311" i="4"/>
  <c r="Z35311" i="4" s="1"/>
  <c r="O35311" i="4"/>
  <c r="AA35311" i="4" s="1"/>
  <c r="P35311" i="4"/>
  <c r="AB35311" i="4" s="1"/>
  <c r="M35312" i="4"/>
  <c r="Y35312" i="4" s="1"/>
  <c r="N35312" i="4"/>
  <c r="Z35312" i="4" s="1"/>
  <c r="O35312" i="4"/>
  <c r="AA35312" i="4" s="1"/>
  <c r="P35312" i="4"/>
  <c r="AB35312" i="4" s="1"/>
  <c r="M35313" i="4"/>
  <c r="Y35313" i="4" s="1"/>
  <c r="N35313" i="4"/>
  <c r="Z35313" i="4" s="1"/>
  <c r="O35313" i="4"/>
  <c r="AA35313" i="4" s="1"/>
  <c r="P35313" i="4"/>
  <c r="AB35313" i="4" s="1"/>
  <c r="M35314" i="4"/>
  <c r="Y35314" i="4" s="1"/>
  <c r="N35314" i="4"/>
  <c r="Z35314" i="4" s="1"/>
  <c r="O35314" i="4"/>
  <c r="AA35314" i="4" s="1"/>
  <c r="P35314" i="4"/>
  <c r="AB35314" i="4" s="1"/>
  <c r="M35315" i="4"/>
  <c r="Y35315" i="4" s="1"/>
  <c r="N35315" i="4"/>
  <c r="Z35315" i="4" s="1"/>
  <c r="O35315" i="4"/>
  <c r="AA35315" i="4" s="1"/>
  <c r="P35315" i="4"/>
  <c r="AB35315" i="4" s="1"/>
  <c r="M35316" i="4"/>
  <c r="Y35316" i="4" s="1"/>
  <c r="N35316" i="4"/>
  <c r="Z35316" i="4" s="1"/>
  <c r="O35316" i="4"/>
  <c r="AA35316" i="4" s="1"/>
  <c r="P35316" i="4"/>
  <c r="AB35316" i="4" s="1"/>
  <c r="M35317" i="4"/>
  <c r="Y35317" i="4" s="1"/>
  <c r="N35317" i="4"/>
  <c r="Z35317" i="4" s="1"/>
  <c r="O35317" i="4"/>
  <c r="AA35317" i="4" s="1"/>
  <c r="P35317" i="4"/>
  <c r="AB35317" i="4" s="1"/>
  <c r="M35318" i="4"/>
  <c r="Y35318" i="4" s="1"/>
  <c r="N35318" i="4"/>
  <c r="Z35318" i="4" s="1"/>
  <c r="O35318" i="4"/>
  <c r="AA35318" i="4" s="1"/>
  <c r="P35318" i="4"/>
  <c r="AB35318" i="4" s="1"/>
  <c r="M35319" i="4"/>
  <c r="Y35319" i="4" s="1"/>
  <c r="N35319" i="4"/>
  <c r="Z35319" i="4" s="1"/>
  <c r="O35319" i="4"/>
  <c r="AA35319" i="4" s="1"/>
  <c r="P35319" i="4"/>
  <c r="AB35319" i="4" s="1"/>
  <c r="M35320" i="4"/>
  <c r="Y35320" i="4" s="1"/>
  <c r="N35320" i="4"/>
  <c r="Z35320" i="4" s="1"/>
  <c r="O35320" i="4"/>
  <c r="AA35320" i="4" s="1"/>
  <c r="P35320" i="4"/>
  <c r="AB35320" i="4" s="1"/>
  <c r="M35321" i="4"/>
  <c r="Y35321" i="4" s="1"/>
  <c r="N35321" i="4"/>
  <c r="Z35321" i="4" s="1"/>
  <c r="O35321" i="4"/>
  <c r="AA35321" i="4" s="1"/>
  <c r="P35321" i="4"/>
  <c r="AB35321" i="4" s="1"/>
  <c r="M35322" i="4"/>
  <c r="Y35322" i="4" s="1"/>
  <c r="N35322" i="4"/>
  <c r="Z35322" i="4" s="1"/>
  <c r="O35322" i="4"/>
  <c r="AA35322" i="4" s="1"/>
  <c r="P35322" i="4"/>
  <c r="AB35322" i="4" s="1"/>
  <c r="M35323" i="4"/>
  <c r="Y35323" i="4" s="1"/>
  <c r="N35323" i="4"/>
  <c r="Z35323" i="4" s="1"/>
  <c r="O35323" i="4"/>
  <c r="AA35323" i="4" s="1"/>
  <c r="P35323" i="4"/>
  <c r="AB35323" i="4" s="1"/>
  <c r="M35324" i="4"/>
  <c r="Y35324" i="4" s="1"/>
  <c r="N35324" i="4"/>
  <c r="Z35324" i="4" s="1"/>
  <c r="O35324" i="4"/>
  <c r="AA35324" i="4" s="1"/>
  <c r="P35324" i="4"/>
  <c r="AB35324" i="4" s="1"/>
  <c r="M35325" i="4"/>
  <c r="Y35325" i="4" s="1"/>
  <c r="N35325" i="4"/>
  <c r="Z35325" i="4" s="1"/>
  <c r="O35325" i="4"/>
  <c r="AA35325" i="4" s="1"/>
  <c r="P35325" i="4"/>
  <c r="AB35325" i="4" s="1"/>
  <c r="M35326" i="4"/>
  <c r="Y35326" i="4" s="1"/>
  <c r="N35326" i="4"/>
  <c r="Z35326" i="4" s="1"/>
  <c r="O35326" i="4"/>
  <c r="AA35326" i="4" s="1"/>
  <c r="P35326" i="4"/>
  <c r="AB35326" i="4" s="1"/>
  <c r="M35327" i="4"/>
  <c r="Y35327" i="4" s="1"/>
  <c r="N35327" i="4"/>
  <c r="Z35327" i="4" s="1"/>
  <c r="O35327" i="4"/>
  <c r="AA35327" i="4" s="1"/>
  <c r="P35327" i="4"/>
  <c r="AB35327" i="4" s="1"/>
  <c r="M35328" i="4"/>
  <c r="Y35328" i="4" s="1"/>
  <c r="N35328" i="4"/>
  <c r="Z35328" i="4" s="1"/>
  <c r="O35328" i="4"/>
  <c r="AA35328" i="4" s="1"/>
  <c r="P35328" i="4"/>
  <c r="AB35328" i="4" s="1"/>
  <c r="M35329" i="4"/>
  <c r="Y35329" i="4" s="1"/>
  <c r="N35329" i="4"/>
  <c r="Z35329" i="4" s="1"/>
  <c r="O35329" i="4"/>
  <c r="AA35329" i="4" s="1"/>
  <c r="P35329" i="4"/>
  <c r="AB35329" i="4" s="1"/>
  <c r="M35330" i="4"/>
  <c r="Y35330" i="4" s="1"/>
  <c r="N35330" i="4"/>
  <c r="Z35330" i="4" s="1"/>
  <c r="O35330" i="4"/>
  <c r="AA35330" i="4" s="1"/>
  <c r="P35330" i="4"/>
  <c r="AB35330" i="4" s="1"/>
  <c r="M35331" i="4"/>
  <c r="Y35331" i="4" s="1"/>
  <c r="N35331" i="4"/>
  <c r="Z35331" i="4" s="1"/>
  <c r="O35331" i="4"/>
  <c r="AA35331" i="4" s="1"/>
  <c r="P35331" i="4"/>
  <c r="AB35331" i="4" s="1"/>
  <c r="M35332" i="4"/>
  <c r="Y35332" i="4" s="1"/>
  <c r="N35332" i="4"/>
  <c r="Z35332" i="4" s="1"/>
  <c r="O35332" i="4"/>
  <c r="AA35332" i="4" s="1"/>
  <c r="P35332" i="4"/>
  <c r="AB35332" i="4" s="1"/>
  <c r="M35333" i="4"/>
  <c r="Y35333" i="4" s="1"/>
  <c r="N35333" i="4"/>
  <c r="Z35333" i="4" s="1"/>
  <c r="O35333" i="4"/>
  <c r="AA35333" i="4" s="1"/>
  <c r="P35333" i="4"/>
  <c r="AB35333" i="4" s="1"/>
  <c r="M35334" i="4"/>
  <c r="Y35334" i="4" s="1"/>
  <c r="N35334" i="4"/>
  <c r="Z35334" i="4" s="1"/>
  <c r="O35334" i="4"/>
  <c r="AA35334" i="4" s="1"/>
  <c r="P35334" i="4"/>
  <c r="AB35334" i="4" s="1"/>
  <c r="M35335" i="4"/>
  <c r="Y35335" i="4" s="1"/>
  <c r="N35335" i="4"/>
  <c r="Z35335" i="4" s="1"/>
  <c r="O35335" i="4"/>
  <c r="AA35335" i="4" s="1"/>
  <c r="P35335" i="4"/>
  <c r="AB35335" i="4" s="1"/>
  <c r="M35336" i="4"/>
  <c r="Y35336" i="4" s="1"/>
  <c r="N35336" i="4"/>
  <c r="Z35336" i="4" s="1"/>
  <c r="O35336" i="4"/>
  <c r="AA35336" i="4" s="1"/>
  <c r="P35336" i="4"/>
  <c r="AB35336" i="4" s="1"/>
  <c r="M35337" i="4"/>
  <c r="Y35337" i="4" s="1"/>
  <c r="N35337" i="4"/>
  <c r="Z35337" i="4" s="1"/>
  <c r="O35337" i="4"/>
  <c r="AA35337" i="4" s="1"/>
  <c r="P35337" i="4"/>
  <c r="AB35337" i="4" s="1"/>
  <c r="M35338" i="4"/>
  <c r="Y35338" i="4" s="1"/>
  <c r="N35338" i="4"/>
  <c r="Z35338" i="4" s="1"/>
  <c r="O35338" i="4"/>
  <c r="AA35338" i="4" s="1"/>
  <c r="P35338" i="4"/>
  <c r="AB35338" i="4" s="1"/>
  <c r="M35339" i="4"/>
  <c r="Y35339" i="4" s="1"/>
  <c r="N35339" i="4"/>
  <c r="Z35339" i="4" s="1"/>
  <c r="O35339" i="4"/>
  <c r="AA35339" i="4" s="1"/>
  <c r="P35339" i="4"/>
  <c r="AB35339" i="4" s="1"/>
  <c r="M35340" i="4"/>
  <c r="Y35340" i="4" s="1"/>
  <c r="N35340" i="4"/>
  <c r="Z35340" i="4" s="1"/>
  <c r="O35340" i="4"/>
  <c r="AA35340" i="4" s="1"/>
  <c r="P35340" i="4"/>
  <c r="AB35340" i="4" s="1"/>
  <c r="M35341" i="4"/>
  <c r="Y35341" i="4" s="1"/>
  <c r="N35341" i="4"/>
  <c r="Z35341" i="4" s="1"/>
  <c r="O35341" i="4"/>
  <c r="AA35341" i="4" s="1"/>
  <c r="P35341" i="4"/>
  <c r="AB35341" i="4" s="1"/>
  <c r="M35342" i="4"/>
  <c r="Y35342" i="4" s="1"/>
  <c r="N35342" i="4"/>
  <c r="Z35342" i="4" s="1"/>
  <c r="O35342" i="4"/>
  <c r="AA35342" i="4" s="1"/>
  <c r="P35342" i="4"/>
  <c r="AB35342" i="4" s="1"/>
  <c r="M35343" i="4"/>
  <c r="Y35343" i="4" s="1"/>
  <c r="N35343" i="4"/>
  <c r="Z35343" i="4" s="1"/>
  <c r="O35343" i="4"/>
  <c r="AA35343" i="4" s="1"/>
  <c r="P35343" i="4"/>
  <c r="AB35343" i="4" s="1"/>
  <c r="M35344" i="4"/>
  <c r="Y35344" i="4" s="1"/>
  <c r="N35344" i="4"/>
  <c r="Z35344" i="4" s="1"/>
  <c r="O35344" i="4"/>
  <c r="AA35344" i="4" s="1"/>
  <c r="P35344" i="4"/>
  <c r="AB35344" i="4" s="1"/>
  <c r="M35345" i="4"/>
  <c r="Y35345" i="4" s="1"/>
  <c r="N35345" i="4"/>
  <c r="Z35345" i="4" s="1"/>
  <c r="O35345" i="4"/>
  <c r="AA35345" i="4" s="1"/>
  <c r="P35345" i="4"/>
  <c r="AB35345" i="4" s="1"/>
  <c r="M35346" i="4"/>
  <c r="Y35346" i="4" s="1"/>
  <c r="N35346" i="4"/>
  <c r="Z35346" i="4" s="1"/>
  <c r="O35346" i="4"/>
  <c r="AA35346" i="4" s="1"/>
  <c r="P35346" i="4"/>
  <c r="AB35346" i="4" s="1"/>
  <c r="M35347" i="4"/>
  <c r="Y35347" i="4" s="1"/>
  <c r="N35347" i="4"/>
  <c r="Z35347" i="4" s="1"/>
  <c r="O35347" i="4"/>
  <c r="AA35347" i="4" s="1"/>
  <c r="P35347" i="4"/>
  <c r="AB35347" i="4" s="1"/>
  <c r="M35348" i="4"/>
  <c r="Y35348" i="4" s="1"/>
  <c r="N35348" i="4"/>
  <c r="Z35348" i="4" s="1"/>
  <c r="O35348" i="4"/>
  <c r="AA35348" i="4" s="1"/>
  <c r="P35348" i="4"/>
  <c r="AB35348" i="4" s="1"/>
  <c r="M35349" i="4"/>
  <c r="Y35349" i="4" s="1"/>
  <c r="N35349" i="4"/>
  <c r="Z35349" i="4" s="1"/>
  <c r="O35349" i="4"/>
  <c r="AA35349" i="4" s="1"/>
  <c r="P35349" i="4"/>
  <c r="AB35349" i="4" s="1"/>
  <c r="M35350" i="4"/>
  <c r="Y35350" i="4" s="1"/>
  <c r="N35350" i="4"/>
  <c r="Z35350" i="4" s="1"/>
  <c r="O35350" i="4"/>
  <c r="AA35350" i="4" s="1"/>
  <c r="P35350" i="4"/>
  <c r="AB35350" i="4" s="1"/>
  <c r="M35351" i="4"/>
  <c r="Y35351" i="4" s="1"/>
  <c r="N35351" i="4"/>
  <c r="Z35351" i="4" s="1"/>
  <c r="O35351" i="4"/>
  <c r="AA35351" i="4" s="1"/>
  <c r="P35351" i="4"/>
  <c r="AB35351" i="4" s="1"/>
  <c r="M35352" i="4"/>
  <c r="Y35352" i="4" s="1"/>
  <c r="N35352" i="4"/>
  <c r="Z35352" i="4" s="1"/>
  <c r="O35352" i="4"/>
  <c r="AA35352" i="4" s="1"/>
  <c r="P35352" i="4"/>
  <c r="AB35352" i="4" s="1"/>
  <c r="M35353" i="4"/>
  <c r="Y35353" i="4" s="1"/>
  <c r="N35353" i="4"/>
  <c r="Z35353" i="4" s="1"/>
  <c r="O35353" i="4"/>
  <c r="AA35353" i="4" s="1"/>
  <c r="P35353" i="4"/>
  <c r="AB35353" i="4" s="1"/>
  <c r="M35354" i="4"/>
  <c r="Y35354" i="4" s="1"/>
  <c r="N35354" i="4"/>
  <c r="Z35354" i="4" s="1"/>
  <c r="O35354" i="4"/>
  <c r="AA35354" i="4" s="1"/>
  <c r="P35354" i="4"/>
  <c r="AB35354" i="4" s="1"/>
  <c r="M35355" i="4"/>
  <c r="Y35355" i="4" s="1"/>
  <c r="N35355" i="4"/>
  <c r="Z35355" i="4" s="1"/>
  <c r="O35355" i="4"/>
  <c r="AA35355" i="4" s="1"/>
  <c r="P35355" i="4"/>
  <c r="AB35355" i="4" s="1"/>
  <c r="M35356" i="4"/>
  <c r="Y35356" i="4" s="1"/>
  <c r="N35356" i="4"/>
  <c r="Z35356" i="4" s="1"/>
  <c r="O35356" i="4"/>
  <c r="AA35356" i="4" s="1"/>
  <c r="P35356" i="4"/>
  <c r="AB35356" i="4" s="1"/>
  <c r="M35357" i="4"/>
  <c r="Y35357" i="4" s="1"/>
  <c r="N35357" i="4"/>
  <c r="Z35357" i="4" s="1"/>
  <c r="O35357" i="4"/>
  <c r="AA35357" i="4" s="1"/>
  <c r="P35357" i="4"/>
  <c r="AB35357" i="4" s="1"/>
  <c r="M35358" i="4"/>
  <c r="Y35358" i="4" s="1"/>
  <c r="N35358" i="4"/>
  <c r="Z35358" i="4" s="1"/>
  <c r="O35358" i="4"/>
  <c r="AA35358" i="4" s="1"/>
  <c r="P35358" i="4"/>
  <c r="AB35358" i="4" s="1"/>
  <c r="M35359" i="4"/>
  <c r="Y35359" i="4" s="1"/>
  <c r="N35359" i="4"/>
  <c r="Z35359" i="4" s="1"/>
  <c r="O35359" i="4"/>
  <c r="AA35359" i="4" s="1"/>
  <c r="P35359" i="4"/>
  <c r="AB35359" i="4" s="1"/>
  <c r="M35360" i="4"/>
  <c r="Y35360" i="4" s="1"/>
  <c r="N35360" i="4"/>
  <c r="Z35360" i="4" s="1"/>
  <c r="O35360" i="4"/>
  <c r="AA35360" i="4" s="1"/>
  <c r="P35360" i="4"/>
  <c r="AB35360" i="4" s="1"/>
  <c r="M35361" i="4"/>
  <c r="Y35361" i="4" s="1"/>
  <c r="N35361" i="4"/>
  <c r="Z35361" i="4" s="1"/>
  <c r="O35361" i="4"/>
  <c r="AA35361" i="4" s="1"/>
  <c r="P35361" i="4"/>
  <c r="AB35361" i="4" s="1"/>
  <c r="M35362" i="4"/>
  <c r="Y35362" i="4" s="1"/>
  <c r="N35362" i="4"/>
  <c r="Z35362" i="4" s="1"/>
  <c r="O35362" i="4"/>
  <c r="AA35362" i="4" s="1"/>
  <c r="P35362" i="4"/>
  <c r="AB35362" i="4" s="1"/>
  <c r="M35363" i="4"/>
  <c r="Y35363" i="4" s="1"/>
  <c r="N35363" i="4"/>
  <c r="Z35363" i="4" s="1"/>
  <c r="O35363" i="4"/>
  <c r="AA35363" i="4" s="1"/>
  <c r="P35363" i="4"/>
  <c r="AB35363" i="4" s="1"/>
  <c r="M35364" i="4"/>
  <c r="Y35364" i="4" s="1"/>
  <c r="N35364" i="4"/>
  <c r="Z35364" i="4" s="1"/>
  <c r="O35364" i="4"/>
  <c r="AA35364" i="4" s="1"/>
  <c r="P35364" i="4"/>
  <c r="AB35364" i="4" s="1"/>
  <c r="M35365" i="4"/>
  <c r="Y35365" i="4" s="1"/>
  <c r="N35365" i="4"/>
  <c r="Z35365" i="4" s="1"/>
  <c r="O35365" i="4"/>
  <c r="AA35365" i="4" s="1"/>
  <c r="P35365" i="4"/>
  <c r="AB35365" i="4" s="1"/>
  <c r="M35366" i="4"/>
  <c r="Y35366" i="4" s="1"/>
  <c r="N35366" i="4"/>
  <c r="Z35366" i="4" s="1"/>
  <c r="O35366" i="4"/>
  <c r="AA35366" i="4" s="1"/>
  <c r="P35366" i="4"/>
  <c r="AB35366" i="4" s="1"/>
  <c r="M35367" i="4"/>
  <c r="Y35367" i="4" s="1"/>
  <c r="N35367" i="4"/>
  <c r="Z35367" i="4" s="1"/>
  <c r="O35367" i="4"/>
  <c r="AA35367" i="4" s="1"/>
  <c r="P35367" i="4"/>
  <c r="AB35367" i="4" s="1"/>
  <c r="M35368" i="4"/>
  <c r="Y35368" i="4" s="1"/>
  <c r="N35368" i="4"/>
  <c r="Z35368" i="4" s="1"/>
  <c r="O35368" i="4"/>
  <c r="AA35368" i="4" s="1"/>
  <c r="P35368" i="4"/>
  <c r="AB35368" i="4" s="1"/>
  <c r="M35369" i="4"/>
  <c r="Y35369" i="4" s="1"/>
  <c r="N35369" i="4"/>
  <c r="Z35369" i="4" s="1"/>
  <c r="O35369" i="4"/>
  <c r="AA35369" i="4" s="1"/>
  <c r="P35369" i="4"/>
  <c r="AB35369" i="4" s="1"/>
  <c r="M35370" i="4"/>
  <c r="Y35370" i="4" s="1"/>
  <c r="N35370" i="4"/>
  <c r="Z35370" i="4" s="1"/>
  <c r="O35370" i="4"/>
  <c r="AA35370" i="4" s="1"/>
  <c r="P35370" i="4"/>
  <c r="AB35370" i="4" s="1"/>
  <c r="M35371" i="4"/>
  <c r="Y35371" i="4" s="1"/>
  <c r="N35371" i="4"/>
  <c r="Z35371" i="4" s="1"/>
  <c r="O35371" i="4"/>
  <c r="AA35371" i="4" s="1"/>
  <c r="P35371" i="4"/>
  <c r="AB35371" i="4" s="1"/>
  <c r="M35372" i="4"/>
  <c r="Y35372" i="4" s="1"/>
  <c r="N35372" i="4"/>
  <c r="Z35372" i="4" s="1"/>
  <c r="O35372" i="4"/>
  <c r="AA35372" i="4" s="1"/>
  <c r="P35372" i="4"/>
  <c r="AB35372" i="4" s="1"/>
  <c r="M35373" i="4"/>
  <c r="Y35373" i="4" s="1"/>
  <c r="N35373" i="4"/>
  <c r="Z35373" i="4" s="1"/>
  <c r="O35373" i="4"/>
  <c r="AA35373" i="4" s="1"/>
  <c r="P35373" i="4"/>
  <c r="AB35373" i="4" s="1"/>
  <c r="M35374" i="4"/>
  <c r="Y35374" i="4" s="1"/>
  <c r="N35374" i="4"/>
  <c r="Z35374" i="4" s="1"/>
  <c r="O35374" i="4"/>
  <c r="AA35374" i="4" s="1"/>
  <c r="P35374" i="4"/>
  <c r="AB35374" i="4" s="1"/>
  <c r="M35375" i="4"/>
  <c r="Y35375" i="4" s="1"/>
  <c r="N35375" i="4"/>
  <c r="Z35375" i="4" s="1"/>
  <c r="O35375" i="4"/>
  <c r="AA35375" i="4" s="1"/>
  <c r="P35375" i="4"/>
  <c r="AB35375" i="4" s="1"/>
  <c r="M35376" i="4"/>
  <c r="Y35376" i="4" s="1"/>
  <c r="N35376" i="4"/>
  <c r="Z35376" i="4" s="1"/>
  <c r="O35376" i="4"/>
  <c r="AA35376" i="4" s="1"/>
  <c r="P35376" i="4"/>
  <c r="AB35376" i="4" s="1"/>
  <c r="M35377" i="4"/>
  <c r="Y35377" i="4" s="1"/>
  <c r="N35377" i="4"/>
  <c r="Z35377" i="4" s="1"/>
  <c r="O35377" i="4"/>
  <c r="AA35377" i="4" s="1"/>
  <c r="P35377" i="4"/>
  <c r="AB35377" i="4" s="1"/>
  <c r="M35378" i="4"/>
  <c r="Y35378" i="4" s="1"/>
  <c r="N35378" i="4"/>
  <c r="Z35378" i="4" s="1"/>
  <c r="O35378" i="4"/>
  <c r="AA35378" i="4" s="1"/>
  <c r="P35378" i="4"/>
  <c r="AB35378" i="4" s="1"/>
  <c r="M35379" i="4"/>
  <c r="Y35379" i="4" s="1"/>
  <c r="N35379" i="4"/>
  <c r="Z35379" i="4" s="1"/>
  <c r="O35379" i="4"/>
  <c r="AA35379" i="4" s="1"/>
  <c r="P35379" i="4"/>
  <c r="AB35379" i="4" s="1"/>
  <c r="M35380" i="4"/>
  <c r="Y35380" i="4" s="1"/>
  <c r="N35380" i="4"/>
  <c r="Z35380" i="4" s="1"/>
  <c r="O35380" i="4"/>
  <c r="AA35380" i="4" s="1"/>
  <c r="P35380" i="4"/>
  <c r="AB35380" i="4" s="1"/>
  <c r="M35381" i="4"/>
  <c r="Y35381" i="4" s="1"/>
  <c r="N35381" i="4"/>
  <c r="Z35381" i="4" s="1"/>
  <c r="O35381" i="4"/>
  <c r="AA35381" i="4" s="1"/>
  <c r="P35381" i="4"/>
  <c r="AB35381" i="4" s="1"/>
  <c r="M35382" i="4"/>
  <c r="Y35382" i="4" s="1"/>
  <c r="N35382" i="4"/>
  <c r="Z35382" i="4" s="1"/>
  <c r="O35382" i="4"/>
  <c r="AA35382" i="4" s="1"/>
  <c r="P35382" i="4"/>
  <c r="AB35382" i="4" s="1"/>
  <c r="M35383" i="4"/>
  <c r="Y35383" i="4" s="1"/>
  <c r="N35383" i="4"/>
  <c r="Z35383" i="4" s="1"/>
  <c r="O35383" i="4"/>
  <c r="AA35383" i="4" s="1"/>
  <c r="P35383" i="4"/>
  <c r="AB35383" i="4" s="1"/>
  <c r="M35384" i="4"/>
  <c r="Y35384" i="4" s="1"/>
  <c r="N35384" i="4"/>
  <c r="Z35384" i="4" s="1"/>
  <c r="O35384" i="4"/>
  <c r="AA35384" i="4" s="1"/>
  <c r="P35384" i="4"/>
  <c r="AB35384" i="4" s="1"/>
  <c r="M35385" i="4"/>
  <c r="Y35385" i="4" s="1"/>
  <c r="N35385" i="4"/>
  <c r="Z35385" i="4" s="1"/>
  <c r="O35385" i="4"/>
  <c r="AA35385" i="4" s="1"/>
  <c r="P35385" i="4"/>
  <c r="AB35385" i="4" s="1"/>
  <c r="M35386" i="4"/>
  <c r="Y35386" i="4" s="1"/>
  <c r="N35386" i="4"/>
  <c r="Z35386" i="4" s="1"/>
  <c r="O35386" i="4"/>
  <c r="AA35386" i="4" s="1"/>
  <c r="P35386" i="4"/>
  <c r="AB35386" i="4" s="1"/>
  <c r="M35387" i="4"/>
  <c r="Y35387" i="4" s="1"/>
  <c r="N35387" i="4"/>
  <c r="Z35387" i="4" s="1"/>
  <c r="O35387" i="4"/>
  <c r="AA35387" i="4" s="1"/>
  <c r="P35387" i="4"/>
  <c r="AB35387" i="4" s="1"/>
  <c r="M35388" i="4"/>
  <c r="Y35388" i="4" s="1"/>
  <c r="N35388" i="4"/>
  <c r="Z35388" i="4" s="1"/>
  <c r="O35388" i="4"/>
  <c r="AA35388" i="4" s="1"/>
  <c r="P35388" i="4"/>
  <c r="AB35388" i="4" s="1"/>
  <c r="M35389" i="4"/>
  <c r="Y35389" i="4" s="1"/>
  <c r="N35389" i="4"/>
  <c r="Z35389" i="4" s="1"/>
  <c r="O35389" i="4"/>
  <c r="AA35389" i="4" s="1"/>
  <c r="P35389" i="4"/>
  <c r="AB35389" i="4" s="1"/>
  <c r="M35390" i="4"/>
  <c r="Y35390" i="4" s="1"/>
  <c r="N35390" i="4"/>
  <c r="Z35390" i="4" s="1"/>
  <c r="O35390" i="4"/>
  <c r="AA35390" i="4" s="1"/>
  <c r="P35390" i="4"/>
  <c r="AB35390" i="4" s="1"/>
  <c r="M35391" i="4"/>
  <c r="Y35391" i="4" s="1"/>
  <c r="N35391" i="4"/>
  <c r="Z35391" i="4" s="1"/>
  <c r="O35391" i="4"/>
  <c r="AA35391" i="4" s="1"/>
  <c r="P35391" i="4"/>
  <c r="AB35391" i="4" s="1"/>
  <c r="M35392" i="4"/>
  <c r="Y35392" i="4" s="1"/>
  <c r="N35392" i="4"/>
  <c r="Z35392" i="4" s="1"/>
  <c r="O35392" i="4"/>
  <c r="AA35392" i="4" s="1"/>
  <c r="P35392" i="4"/>
  <c r="AB35392" i="4" s="1"/>
  <c r="M35393" i="4"/>
  <c r="Y35393" i="4" s="1"/>
  <c r="N35393" i="4"/>
  <c r="Z35393" i="4" s="1"/>
  <c r="O35393" i="4"/>
  <c r="AA35393" i="4" s="1"/>
  <c r="P35393" i="4"/>
  <c r="AB35393" i="4" s="1"/>
  <c r="M35394" i="4"/>
  <c r="Y35394" i="4" s="1"/>
  <c r="N35394" i="4"/>
  <c r="Z35394" i="4" s="1"/>
  <c r="O35394" i="4"/>
  <c r="AA35394" i="4" s="1"/>
  <c r="P35394" i="4"/>
  <c r="AB35394" i="4" s="1"/>
  <c r="M35395" i="4"/>
  <c r="Y35395" i="4" s="1"/>
  <c r="N35395" i="4"/>
  <c r="Z35395" i="4" s="1"/>
  <c r="O35395" i="4"/>
  <c r="AA35395" i="4" s="1"/>
  <c r="P35395" i="4"/>
  <c r="AB35395" i="4" s="1"/>
  <c r="M35396" i="4"/>
  <c r="Y35396" i="4" s="1"/>
  <c r="N35396" i="4"/>
  <c r="Z35396" i="4" s="1"/>
  <c r="O35396" i="4"/>
  <c r="AA35396" i="4" s="1"/>
  <c r="P35396" i="4"/>
  <c r="AB35396" i="4" s="1"/>
  <c r="M35397" i="4"/>
  <c r="Y35397" i="4" s="1"/>
  <c r="N35397" i="4"/>
  <c r="Z35397" i="4" s="1"/>
  <c r="O35397" i="4"/>
  <c r="AA35397" i="4" s="1"/>
  <c r="P35397" i="4"/>
  <c r="AB35397" i="4" s="1"/>
  <c r="M35398" i="4"/>
  <c r="Y35398" i="4" s="1"/>
  <c r="N35398" i="4"/>
  <c r="Z35398" i="4" s="1"/>
  <c r="O35398" i="4"/>
  <c r="AA35398" i="4" s="1"/>
  <c r="P35398" i="4"/>
  <c r="AB35398" i="4" s="1"/>
  <c r="M35399" i="4"/>
  <c r="Y35399" i="4" s="1"/>
  <c r="N35399" i="4"/>
  <c r="Z35399" i="4" s="1"/>
  <c r="O35399" i="4"/>
  <c r="AA35399" i="4" s="1"/>
  <c r="P35399" i="4"/>
  <c r="AB35399" i="4" s="1"/>
  <c r="M35400" i="4"/>
  <c r="Y35400" i="4" s="1"/>
  <c r="N35400" i="4"/>
  <c r="Z35400" i="4" s="1"/>
  <c r="O35400" i="4"/>
  <c r="AA35400" i="4" s="1"/>
  <c r="P35400" i="4"/>
  <c r="AB35400" i="4" s="1"/>
  <c r="M35401" i="4"/>
  <c r="Y35401" i="4" s="1"/>
  <c r="N35401" i="4"/>
  <c r="Z35401" i="4" s="1"/>
  <c r="O35401" i="4"/>
  <c r="AA35401" i="4" s="1"/>
  <c r="P35401" i="4"/>
  <c r="AB35401" i="4" s="1"/>
  <c r="M35402" i="4"/>
  <c r="Y35402" i="4" s="1"/>
  <c r="N35402" i="4"/>
  <c r="Z35402" i="4" s="1"/>
  <c r="O35402" i="4"/>
  <c r="AA35402" i="4" s="1"/>
  <c r="P35402" i="4"/>
  <c r="AB35402" i="4" s="1"/>
  <c r="M35403" i="4"/>
  <c r="Y35403" i="4" s="1"/>
  <c r="N35403" i="4"/>
  <c r="Z35403" i="4" s="1"/>
  <c r="O35403" i="4"/>
  <c r="AA35403" i="4" s="1"/>
  <c r="P35403" i="4"/>
  <c r="AB35403" i="4" s="1"/>
  <c r="M35404" i="4"/>
  <c r="Y35404" i="4" s="1"/>
  <c r="N35404" i="4"/>
  <c r="Z35404" i="4" s="1"/>
  <c r="O35404" i="4"/>
  <c r="AA35404" i="4" s="1"/>
  <c r="P35404" i="4"/>
  <c r="AB35404" i="4" s="1"/>
  <c r="M35405" i="4"/>
  <c r="Y35405" i="4" s="1"/>
  <c r="N35405" i="4"/>
  <c r="Z35405" i="4" s="1"/>
  <c r="O35405" i="4"/>
  <c r="AA35405" i="4" s="1"/>
  <c r="P35405" i="4"/>
  <c r="AB35405" i="4" s="1"/>
  <c r="M35406" i="4"/>
  <c r="Y35406" i="4" s="1"/>
  <c r="N35406" i="4"/>
  <c r="Z35406" i="4" s="1"/>
  <c r="O35406" i="4"/>
  <c r="AA35406" i="4" s="1"/>
  <c r="P35406" i="4"/>
  <c r="AB35406" i="4" s="1"/>
  <c r="M35407" i="4"/>
  <c r="Y35407" i="4" s="1"/>
  <c r="N35407" i="4"/>
  <c r="Z35407" i="4" s="1"/>
  <c r="O35407" i="4"/>
  <c r="AA35407" i="4" s="1"/>
  <c r="P35407" i="4"/>
  <c r="AB35407" i="4" s="1"/>
  <c r="M35408" i="4"/>
  <c r="Y35408" i="4" s="1"/>
  <c r="N35408" i="4"/>
  <c r="Z35408" i="4" s="1"/>
  <c r="O35408" i="4"/>
  <c r="AA35408" i="4" s="1"/>
  <c r="P35408" i="4"/>
  <c r="AB35408" i="4" s="1"/>
  <c r="M35409" i="4"/>
  <c r="Y35409" i="4" s="1"/>
  <c r="N35409" i="4"/>
  <c r="Z35409" i="4" s="1"/>
  <c r="O35409" i="4"/>
  <c r="AA35409" i="4" s="1"/>
  <c r="P35409" i="4"/>
  <c r="AB35409" i="4" s="1"/>
  <c r="M35410" i="4"/>
  <c r="Y35410" i="4" s="1"/>
  <c r="N35410" i="4"/>
  <c r="Z35410" i="4" s="1"/>
  <c r="O35410" i="4"/>
  <c r="AA35410" i="4" s="1"/>
  <c r="P35410" i="4"/>
  <c r="AB35410" i="4" s="1"/>
  <c r="M35411" i="4"/>
  <c r="Y35411" i="4" s="1"/>
  <c r="N35411" i="4"/>
  <c r="Z35411" i="4" s="1"/>
  <c r="O35411" i="4"/>
  <c r="AA35411" i="4" s="1"/>
  <c r="P35411" i="4"/>
  <c r="AB35411" i="4" s="1"/>
  <c r="M35412" i="4"/>
  <c r="Y35412" i="4" s="1"/>
  <c r="N35412" i="4"/>
  <c r="Z35412" i="4" s="1"/>
  <c r="O35412" i="4"/>
  <c r="AA35412" i="4" s="1"/>
  <c r="P35412" i="4"/>
  <c r="AB35412" i="4" s="1"/>
  <c r="M35413" i="4"/>
  <c r="Y35413" i="4" s="1"/>
  <c r="N35413" i="4"/>
  <c r="Z35413" i="4" s="1"/>
  <c r="O35413" i="4"/>
  <c r="AA35413" i="4" s="1"/>
  <c r="P35413" i="4"/>
  <c r="AB35413" i="4" s="1"/>
  <c r="M35414" i="4"/>
  <c r="Y35414" i="4" s="1"/>
  <c r="N35414" i="4"/>
  <c r="Z35414" i="4" s="1"/>
  <c r="O35414" i="4"/>
  <c r="AA35414" i="4" s="1"/>
  <c r="P35414" i="4"/>
  <c r="AB35414" i="4" s="1"/>
  <c r="M35415" i="4"/>
  <c r="Y35415" i="4" s="1"/>
  <c r="N35415" i="4"/>
  <c r="Z35415" i="4" s="1"/>
  <c r="O35415" i="4"/>
  <c r="AA35415" i="4" s="1"/>
  <c r="P35415" i="4"/>
  <c r="AB35415" i="4" s="1"/>
  <c r="M35416" i="4"/>
  <c r="Y35416" i="4" s="1"/>
  <c r="N35416" i="4"/>
  <c r="Z35416" i="4" s="1"/>
  <c r="O35416" i="4"/>
  <c r="AA35416" i="4" s="1"/>
  <c r="P35416" i="4"/>
  <c r="AB35416" i="4" s="1"/>
  <c r="M35417" i="4"/>
  <c r="Y35417" i="4" s="1"/>
  <c r="N35417" i="4"/>
  <c r="Z35417" i="4" s="1"/>
  <c r="O35417" i="4"/>
  <c r="AA35417" i="4" s="1"/>
  <c r="P35417" i="4"/>
  <c r="AB35417" i="4" s="1"/>
  <c r="M35418" i="4"/>
  <c r="Y35418" i="4" s="1"/>
  <c r="N35418" i="4"/>
  <c r="Z35418" i="4" s="1"/>
  <c r="O35418" i="4"/>
  <c r="AA35418" i="4" s="1"/>
  <c r="P35418" i="4"/>
  <c r="AB35418" i="4" s="1"/>
  <c r="M35419" i="4"/>
  <c r="Y35419" i="4" s="1"/>
  <c r="N35419" i="4"/>
  <c r="Z35419" i="4" s="1"/>
  <c r="O35419" i="4"/>
  <c r="AA35419" i="4" s="1"/>
  <c r="P35419" i="4"/>
  <c r="AB35419" i="4" s="1"/>
  <c r="M35420" i="4"/>
  <c r="Y35420" i="4" s="1"/>
  <c r="N35420" i="4"/>
  <c r="Z35420" i="4" s="1"/>
  <c r="O35420" i="4"/>
  <c r="AA35420" i="4" s="1"/>
  <c r="P35420" i="4"/>
  <c r="AB35420" i="4" s="1"/>
  <c r="M35421" i="4"/>
  <c r="Y35421" i="4" s="1"/>
  <c r="N35421" i="4"/>
  <c r="Z35421" i="4" s="1"/>
  <c r="O35421" i="4"/>
  <c r="AA35421" i="4" s="1"/>
  <c r="P35421" i="4"/>
  <c r="AB35421" i="4" s="1"/>
  <c r="M35422" i="4"/>
  <c r="Y35422" i="4" s="1"/>
  <c r="N35422" i="4"/>
  <c r="Z35422" i="4" s="1"/>
  <c r="O35422" i="4"/>
  <c r="AA35422" i="4" s="1"/>
  <c r="P35422" i="4"/>
  <c r="AB35422" i="4" s="1"/>
  <c r="M35423" i="4"/>
  <c r="Y35423" i="4" s="1"/>
  <c r="N35423" i="4"/>
  <c r="Z35423" i="4" s="1"/>
  <c r="O35423" i="4"/>
  <c r="AA35423" i="4" s="1"/>
  <c r="P35423" i="4"/>
  <c r="AB35423" i="4" s="1"/>
  <c r="M35424" i="4"/>
  <c r="Y35424" i="4" s="1"/>
  <c r="N35424" i="4"/>
  <c r="Z35424" i="4" s="1"/>
  <c r="O35424" i="4"/>
  <c r="AA35424" i="4" s="1"/>
  <c r="P35424" i="4"/>
  <c r="AB35424" i="4" s="1"/>
  <c r="M35425" i="4"/>
  <c r="Y35425" i="4" s="1"/>
  <c r="N35425" i="4"/>
  <c r="Z35425" i="4" s="1"/>
  <c r="O35425" i="4"/>
  <c r="AA35425" i="4" s="1"/>
  <c r="P35425" i="4"/>
  <c r="AB35425" i="4" s="1"/>
  <c r="M35426" i="4"/>
  <c r="Y35426" i="4" s="1"/>
  <c r="N35426" i="4"/>
  <c r="Z35426" i="4" s="1"/>
  <c r="O35426" i="4"/>
  <c r="AA35426" i="4" s="1"/>
  <c r="P35426" i="4"/>
  <c r="AB35426" i="4" s="1"/>
  <c r="M35427" i="4"/>
  <c r="Y35427" i="4" s="1"/>
  <c r="N35427" i="4"/>
  <c r="Z35427" i="4" s="1"/>
  <c r="O35427" i="4"/>
  <c r="AA35427" i="4" s="1"/>
  <c r="P35427" i="4"/>
  <c r="AB35427" i="4" s="1"/>
  <c r="M35428" i="4"/>
  <c r="Y35428" i="4" s="1"/>
  <c r="N35428" i="4"/>
  <c r="Z35428" i="4" s="1"/>
  <c r="O35428" i="4"/>
  <c r="AA35428" i="4" s="1"/>
  <c r="P35428" i="4"/>
  <c r="AB35428" i="4" s="1"/>
  <c r="M35429" i="4"/>
  <c r="Y35429" i="4" s="1"/>
  <c r="N35429" i="4"/>
  <c r="Z35429" i="4" s="1"/>
  <c r="O35429" i="4"/>
  <c r="AA35429" i="4" s="1"/>
  <c r="P35429" i="4"/>
  <c r="AB35429" i="4" s="1"/>
  <c r="M35430" i="4"/>
  <c r="Y35430" i="4" s="1"/>
  <c r="N35430" i="4"/>
  <c r="Z35430" i="4" s="1"/>
  <c r="O35430" i="4"/>
  <c r="AA35430" i="4" s="1"/>
  <c r="P35430" i="4"/>
  <c r="AB35430" i="4" s="1"/>
  <c r="M35431" i="4"/>
  <c r="Y35431" i="4" s="1"/>
  <c r="N35431" i="4"/>
  <c r="Z35431" i="4" s="1"/>
  <c r="O35431" i="4"/>
  <c r="AA35431" i="4" s="1"/>
  <c r="P35431" i="4"/>
  <c r="AB35431" i="4" s="1"/>
  <c r="M35432" i="4"/>
  <c r="Y35432" i="4" s="1"/>
  <c r="N35432" i="4"/>
  <c r="Z35432" i="4" s="1"/>
  <c r="O35432" i="4"/>
  <c r="AA35432" i="4" s="1"/>
  <c r="P35432" i="4"/>
  <c r="AB35432" i="4" s="1"/>
  <c r="M35433" i="4"/>
  <c r="Y35433" i="4" s="1"/>
  <c r="N35433" i="4"/>
  <c r="Z35433" i="4" s="1"/>
  <c r="O35433" i="4"/>
  <c r="AA35433" i="4" s="1"/>
  <c r="P35433" i="4"/>
  <c r="AB35433" i="4" s="1"/>
  <c r="M35434" i="4"/>
  <c r="Y35434" i="4" s="1"/>
  <c r="N35434" i="4"/>
  <c r="Z35434" i="4" s="1"/>
  <c r="O35434" i="4"/>
  <c r="AA35434" i="4" s="1"/>
  <c r="P35434" i="4"/>
  <c r="AB35434" i="4" s="1"/>
  <c r="M35435" i="4"/>
  <c r="Y35435" i="4" s="1"/>
  <c r="N35435" i="4"/>
  <c r="Z35435" i="4" s="1"/>
  <c r="O35435" i="4"/>
  <c r="AA35435" i="4" s="1"/>
  <c r="P35435" i="4"/>
  <c r="AB35435" i="4" s="1"/>
  <c r="M35436" i="4"/>
  <c r="Y35436" i="4" s="1"/>
  <c r="N35436" i="4"/>
  <c r="Z35436" i="4" s="1"/>
  <c r="O35436" i="4"/>
  <c r="AA35436" i="4" s="1"/>
  <c r="P35436" i="4"/>
  <c r="AB35436" i="4" s="1"/>
  <c r="M35437" i="4"/>
  <c r="Y35437" i="4" s="1"/>
  <c r="N35437" i="4"/>
  <c r="Z35437" i="4" s="1"/>
  <c r="O35437" i="4"/>
  <c r="AA35437" i="4" s="1"/>
  <c r="P35437" i="4"/>
  <c r="AB35437" i="4" s="1"/>
  <c r="M35438" i="4"/>
  <c r="Y35438" i="4" s="1"/>
  <c r="N35438" i="4"/>
  <c r="Z35438" i="4" s="1"/>
  <c r="O35438" i="4"/>
  <c r="AA35438" i="4" s="1"/>
  <c r="P35438" i="4"/>
  <c r="AB35438" i="4" s="1"/>
  <c r="M35439" i="4"/>
  <c r="Y35439" i="4" s="1"/>
  <c r="N35439" i="4"/>
  <c r="Z35439" i="4" s="1"/>
  <c r="O35439" i="4"/>
  <c r="AA35439" i="4" s="1"/>
  <c r="P35439" i="4"/>
  <c r="AB35439" i="4" s="1"/>
  <c r="M35440" i="4"/>
  <c r="Y35440" i="4" s="1"/>
  <c r="N35440" i="4"/>
  <c r="Z35440" i="4" s="1"/>
  <c r="O35440" i="4"/>
  <c r="AA35440" i="4" s="1"/>
  <c r="P35440" i="4"/>
  <c r="AB35440" i="4" s="1"/>
  <c r="M35441" i="4"/>
  <c r="Y35441" i="4" s="1"/>
  <c r="N35441" i="4"/>
  <c r="Z35441" i="4" s="1"/>
  <c r="O35441" i="4"/>
  <c r="AA35441" i="4" s="1"/>
  <c r="P35441" i="4"/>
  <c r="AB35441" i="4" s="1"/>
  <c r="M35442" i="4"/>
  <c r="Y35442" i="4" s="1"/>
  <c r="N35442" i="4"/>
  <c r="Z35442" i="4" s="1"/>
  <c r="O35442" i="4"/>
  <c r="AA35442" i="4" s="1"/>
  <c r="P35442" i="4"/>
  <c r="AB35442" i="4" s="1"/>
  <c r="M35443" i="4"/>
  <c r="Y35443" i="4" s="1"/>
  <c r="N35443" i="4"/>
  <c r="Z35443" i="4" s="1"/>
  <c r="O35443" i="4"/>
  <c r="AA35443" i="4" s="1"/>
  <c r="P35443" i="4"/>
  <c r="AB35443" i="4" s="1"/>
  <c r="M35444" i="4"/>
  <c r="Y35444" i="4" s="1"/>
  <c r="N35444" i="4"/>
  <c r="Z35444" i="4" s="1"/>
  <c r="O35444" i="4"/>
  <c r="AA35444" i="4" s="1"/>
  <c r="P35444" i="4"/>
  <c r="AB35444" i="4" s="1"/>
  <c r="M35445" i="4"/>
  <c r="Y35445" i="4" s="1"/>
  <c r="N35445" i="4"/>
  <c r="Z35445" i="4" s="1"/>
  <c r="O35445" i="4"/>
  <c r="AA35445" i="4" s="1"/>
  <c r="P35445" i="4"/>
  <c r="AB35445" i="4" s="1"/>
  <c r="M35446" i="4"/>
  <c r="Y35446" i="4" s="1"/>
  <c r="N35446" i="4"/>
  <c r="Z35446" i="4" s="1"/>
  <c r="O35446" i="4"/>
  <c r="AA35446" i="4" s="1"/>
  <c r="P35446" i="4"/>
  <c r="AB35446" i="4" s="1"/>
  <c r="M35447" i="4"/>
  <c r="Y35447" i="4" s="1"/>
  <c r="N35447" i="4"/>
  <c r="Z35447" i="4" s="1"/>
  <c r="O35447" i="4"/>
  <c r="AA35447" i="4" s="1"/>
  <c r="P35447" i="4"/>
  <c r="AB35447" i="4" s="1"/>
  <c r="M35448" i="4"/>
  <c r="Y35448" i="4" s="1"/>
  <c r="N35448" i="4"/>
  <c r="Z35448" i="4" s="1"/>
  <c r="O35448" i="4"/>
  <c r="AA35448" i="4" s="1"/>
  <c r="P35448" i="4"/>
  <c r="AB35448" i="4" s="1"/>
  <c r="M35449" i="4"/>
  <c r="Y35449" i="4" s="1"/>
  <c r="N35449" i="4"/>
  <c r="Z35449" i="4" s="1"/>
  <c r="O35449" i="4"/>
  <c r="AA35449" i="4" s="1"/>
  <c r="P35449" i="4"/>
  <c r="AB35449" i="4" s="1"/>
  <c r="M35450" i="4"/>
  <c r="Y35450" i="4" s="1"/>
  <c r="N35450" i="4"/>
  <c r="Z35450" i="4" s="1"/>
  <c r="O35450" i="4"/>
  <c r="AA35450" i="4" s="1"/>
  <c r="P35450" i="4"/>
  <c r="AB35450" i="4" s="1"/>
  <c r="M35451" i="4"/>
  <c r="Y35451" i="4" s="1"/>
  <c r="N35451" i="4"/>
  <c r="Z35451" i="4" s="1"/>
  <c r="O35451" i="4"/>
  <c r="AA35451" i="4" s="1"/>
  <c r="P35451" i="4"/>
  <c r="AB35451" i="4" s="1"/>
  <c r="M35452" i="4"/>
  <c r="Y35452" i="4" s="1"/>
  <c r="N35452" i="4"/>
  <c r="Z35452" i="4" s="1"/>
  <c r="O35452" i="4"/>
  <c r="AA35452" i="4" s="1"/>
  <c r="P35452" i="4"/>
  <c r="AB35452" i="4" s="1"/>
  <c r="M35453" i="4"/>
  <c r="Y35453" i="4" s="1"/>
  <c r="N35453" i="4"/>
  <c r="Z35453" i="4" s="1"/>
  <c r="O35453" i="4"/>
  <c r="AA35453" i="4" s="1"/>
  <c r="P35453" i="4"/>
  <c r="AB35453" i="4" s="1"/>
  <c r="M35454" i="4"/>
  <c r="Y35454" i="4" s="1"/>
  <c r="N35454" i="4"/>
  <c r="Z35454" i="4" s="1"/>
  <c r="O35454" i="4"/>
  <c r="AA35454" i="4" s="1"/>
  <c r="P35454" i="4"/>
  <c r="AB35454" i="4" s="1"/>
  <c r="M35455" i="4"/>
  <c r="Y35455" i="4" s="1"/>
  <c r="N35455" i="4"/>
  <c r="Z35455" i="4" s="1"/>
  <c r="O35455" i="4"/>
  <c r="AA35455" i="4" s="1"/>
  <c r="P35455" i="4"/>
  <c r="AB35455" i="4" s="1"/>
  <c r="M35456" i="4"/>
  <c r="Y35456" i="4" s="1"/>
  <c r="N35456" i="4"/>
  <c r="Z35456" i="4" s="1"/>
  <c r="O35456" i="4"/>
  <c r="AA35456" i="4" s="1"/>
  <c r="P35456" i="4"/>
  <c r="AB35456" i="4" s="1"/>
  <c r="M35457" i="4"/>
  <c r="Y35457" i="4" s="1"/>
  <c r="N35457" i="4"/>
  <c r="Z35457" i="4" s="1"/>
  <c r="O35457" i="4"/>
  <c r="AA35457" i="4" s="1"/>
  <c r="P35457" i="4"/>
  <c r="AB35457" i="4" s="1"/>
  <c r="M35458" i="4"/>
  <c r="Y35458" i="4" s="1"/>
  <c r="N35458" i="4"/>
  <c r="Z35458" i="4" s="1"/>
  <c r="O35458" i="4"/>
  <c r="AA35458" i="4" s="1"/>
  <c r="P35458" i="4"/>
  <c r="AB35458" i="4" s="1"/>
  <c r="M35459" i="4"/>
  <c r="Y35459" i="4" s="1"/>
  <c r="N35459" i="4"/>
  <c r="Z35459" i="4" s="1"/>
  <c r="O35459" i="4"/>
  <c r="AA35459" i="4" s="1"/>
  <c r="P35459" i="4"/>
  <c r="AB35459" i="4" s="1"/>
  <c r="M35460" i="4"/>
  <c r="Y35460" i="4" s="1"/>
  <c r="N35460" i="4"/>
  <c r="Z35460" i="4" s="1"/>
  <c r="O35460" i="4"/>
  <c r="AA35460" i="4" s="1"/>
  <c r="P35460" i="4"/>
  <c r="AB35460" i="4" s="1"/>
  <c r="M35461" i="4"/>
  <c r="Y35461" i="4" s="1"/>
  <c r="N35461" i="4"/>
  <c r="Z35461" i="4" s="1"/>
  <c r="O35461" i="4"/>
  <c r="AA35461" i="4" s="1"/>
  <c r="P35461" i="4"/>
  <c r="AB35461" i="4" s="1"/>
  <c r="M35462" i="4"/>
  <c r="Y35462" i="4" s="1"/>
  <c r="N35462" i="4"/>
  <c r="Z35462" i="4" s="1"/>
  <c r="O35462" i="4"/>
  <c r="AA35462" i="4" s="1"/>
  <c r="P35462" i="4"/>
  <c r="AB35462" i="4" s="1"/>
  <c r="M35463" i="4"/>
  <c r="Y35463" i="4" s="1"/>
  <c r="N35463" i="4"/>
  <c r="Z35463" i="4" s="1"/>
  <c r="O35463" i="4"/>
  <c r="AA35463" i="4" s="1"/>
  <c r="P35463" i="4"/>
  <c r="AB35463" i="4" s="1"/>
  <c r="M35464" i="4"/>
  <c r="Y35464" i="4" s="1"/>
  <c r="N35464" i="4"/>
  <c r="Z35464" i="4" s="1"/>
  <c r="O35464" i="4"/>
  <c r="AA35464" i="4" s="1"/>
  <c r="P35464" i="4"/>
  <c r="AB35464" i="4" s="1"/>
  <c r="M35465" i="4"/>
  <c r="Y35465" i="4" s="1"/>
  <c r="N35465" i="4"/>
  <c r="Z35465" i="4" s="1"/>
  <c r="O35465" i="4"/>
  <c r="AA35465" i="4" s="1"/>
  <c r="P35465" i="4"/>
  <c r="AB35465" i="4" s="1"/>
  <c r="M35466" i="4"/>
  <c r="Y35466" i="4" s="1"/>
  <c r="N35466" i="4"/>
  <c r="Z35466" i="4" s="1"/>
  <c r="O35466" i="4"/>
  <c r="AA35466" i="4" s="1"/>
  <c r="P35466" i="4"/>
  <c r="AB35466" i="4" s="1"/>
  <c r="M35467" i="4"/>
  <c r="Y35467" i="4" s="1"/>
  <c r="N35467" i="4"/>
  <c r="Z35467" i="4" s="1"/>
  <c r="O35467" i="4"/>
  <c r="AA35467" i="4" s="1"/>
  <c r="P35467" i="4"/>
  <c r="AB35467" i="4" s="1"/>
  <c r="M35468" i="4"/>
  <c r="Y35468" i="4" s="1"/>
  <c r="N35468" i="4"/>
  <c r="Z35468" i="4" s="1"/>
  <c r="O35468" i="4"/>
  <c r="AA35468" i="4" s="1"/>
  <c r="P35468" i="4"/>
  <c r="AB35468" i="4" s="1"/>
  <c r="M35469" i="4"/>
  <c r="Y35469" i="4" s="1"/>
  <c r="N35469" i="4"/>
  <c r="Z35469" i="4" s="1"/>
  <c r="O35469" i="4"/>
  <c r="AA35469" i="4" s="1"/>
  <c r="P35469" i="4"/>
  <c r="AB35469" i="4" s="1"/>
  <c r="M35470" i="4"/>
  <c r="Y35470" i="4" s="1"/>
  <c r="N35470" i="4"/>
  <c r="Z35470" i="4" s="1"/>
  <c r="O35470" i="4"/>
  <c r="AA35470" i="4" s="1"/>
  <c r="P35470" i="4"/>
  <c r="AB35470" i="4" s="1"/>
  <c r="M35471" i="4"/>
  <c r="Y35471" i="4" s="1"/>
  <c r="N35471" i="4"/>
  <c r="Z35471" i="4" s="1"/>
  <c r="O35471" i="4"/>
  <c r="AA35471" i="4" s="1"/>
  <c r="P35471" i="4"/>
  <c r="AB35471" i="4" s="1"/>
  <c r="M35472" i="4"/>
  <c r="Y35472" i="4" s="1"/>
  <c r="N35472" i="4"/>
  <c r="Z35472" i="4" s="1"/>
  <c r="O35472" i="4"/>
  <c r="AA35472" i="4" s="1"/>
  <c r="P35472" i="4"/>
  <c r="AB35472" i="4" s="1"/>
  <c r="M35473" i="4"/>
  <c r="Y35473" i="4" s="1"/>
  <c r="N35473" i="4"/>
  <c r="Z35473" i="4" s="1"/>
  <c r="O35473" i="4"/>
  <c r="AA35473" i="4" s="1"/>
  <c r="P35473" i="4"/>
  <c r="AB35473" i="4" s="1"/>
  <c r="M35474" i="4"/>
  <c r="Y35474" i="4" s="1"/>
  <c r="N35474" i="4"/>
  <c r="Z35474" i="4" s="1"/>
  <c r="O35474" i="4"/>
  <c r="AA35474" i="4" s="1"/>
  <c r="P35474" i="4"/>
  <c r="AB35474" i="4" s="1"/>
  <c r="M35475" i="4"/>
  <c r="Y35475" i="4" s="1"/>
  <c r="N35475" i="4"/>
  <c r="Z35475" i="4" s="1"/>
  <c r="O35475" i="4"/>
  <c r="AA35475" i="4" s="1"/>
  <c r="P35475" i="4"/>
  <c r="AB35475" i="4" s="1"/>
  <c r="M35476" i="4"/>
  <c r="Y35476" i="4" s="1"/>
  <c r="N35476" i="4"/>
  <c r="Z35476" i="4" s="1"/>
  <c r="O35476" i="4"/>
  <c r="AA35476" i="4" s="1"/>
  <c r="P35476" i="4"/>
  <c r="AB35476" i="4" s="1"/>
  <c r="M35477" i="4"/>
  <c r="Y35477" i="4" s="1"/>
  <c r="N35477" i="4"/>
  <c r="Z35477" i="4" s="1"/>
  <c r="O35477" i="4"/>
  <c r="AA35477" i="4" s="1"/>
  <c r="P35477" i="4"/>
  <c r="AB35477" i="4" s="1"/>
  <c r="M35478" i="4"/>
  <c r="Y35478" i="4" s="1"/>
  <c r="N35478" i="4"/>
  <c r="Z35478" i="4" s="1"/>
  <c r="O35478" i="4"/>
  <c r="AA35478" i="4" s="1"/>
  <c r="P35478" i="4"/>
  <c r="AB35478" i="4" s="1"/>
  <c r="M35479" i="4"/>
  <c r="Y35479" i="4" s="1"/>
  <c r="N35479" i="4"/>
  <c r="Z35479" i="4" s="1"/>
  <c r="O35479" i="4"/>
  <c r="AA35479" i="4" s="1"/>
  <c r="P35479" i="4"/>
  <c r="AB35479" i="4" s="1"/>
  <c r="M35480" i="4"/>
  <c r="Y35480" i="4" s="1"/>
  <c r="N35480" i="4"/>
  <c r="Z35480" i="4" s="1"/>
  <c r="O35480" i="4"/>
  <c r="AA35480" i="4" s="1"/>
  <c r="P35480" i="4"/>
  <c r="AB35480" i="4" s="1"/>
  <c r="M35481" i="4"/>
  <c r="Y35481" i="4" s="1"/>
  <c r="N35481" i="4"/>
  <c r="Z35481" i="4" s="1"/>
  <c r="O35481" i="4"/>
  <c r="AA35481" i="4" s="1"/>
  <c r="P35481" i="4"/>
  <c r="AB35481" i="4" s="1"/>
  <c r="M35482" i="4"/>
  <c r="Y35482" i="4" s="1"/>
  <c r="N35482" i="4"/>
  <c r="Z35482" i="4" s="1"/>
  <c r="O35482" i="4"/>
  <c r="AA35482" i="4" s="1"/>
  <c r="P35482" i="4"/>
  <c r="AB35482" i="4" s="1"/>
  <c r="M35483" i="4"/>
  <c r="Y35483" i="4" s="1"/>
  <c r="N35483" i="4"/>
  <c r="Z35483" i="4" s="1"/>
  <c r="O35483" i="4"/>
  <c r="AA35483" i="4" s="1"/>
  <c r="P35483" i="4"/>
  <c r="AB35483" i="4" s="1"/>
  <c r="M35484" i="4"/>
  <c r="Y35484" i="4" s="1"/>
  <c r="N35484" i="4"/>
  <c r="Z35484" i="4" s="1"/>
  <c r="O35484" i="4"/>
  <c r="AA35484" i="4" s="1"/>
  <c r="P35484" i="4"/>
  <c r="AB35484" i="4" s="1"/>
  <c r="M35485" i="4"/>
  <c r="Y35485" i="4" s="1"/>
  <c r="N35485" i="4"/>
  <c r="Z35485" i="4" s="1"/>
  <c r="O35485" i="4"/>
  <c r="AA35485" i="4" s="1"/>
  <c r="P35485" i="4"/>
  <c r="AB35485" i="4" s="1"/>
  <c r="M35486" i="4"/>
  <c r="Y35486" i="4" s="1"/>
  <c r="N35486" i="4"/>
  <c r="Z35486" i="4" s="1"/>
  <c r="O35486" i="4"/>
  <c r="AA35486" i="4" s="1"/>
  <c r="P35486" i="4"/>
  <c r="AB35486" i="4" s="1"/>
  <c r="M35487" i="4"/>
  <c r="Y35487" i="4" s="1"/>
  <c r="N35487" i="4"/>
  <c r="Z35487" i="4" s="1"/>
  <c r="O35487" i="4"/>
  <c r="AA35487" i="4" s="1"/>
  <c r="P35487" i="4"/>
  <c r="AB35487" i="4" s="1"/>
  <c r="M35488" i="4"/>
  <c r="Y35488" i="4" s="1"/>
  <c r="N35488" i="4"/>
  <c r="Z35488" i="4" s="1"/>
  <c r="O35488" i="4"/>
  <c r="AA35488" i="4" s="1"/>
  <c r="P35488" i="4"/>
  <c r="AB35488" i="4" s="1"/>
  <c r="M35489" i="4"/>
  <c r="Y35489" i="4" s="1"/>
  <c r="N35489" i="4"/>
  <c r="Z35489" i="4" s="1"/>
  <c r="O35489" i="4"/>
  <c r="AA35489" i="4" s="1"/>
  <c r="P35489" i="4"/>
  <c r="AB35489" i="4" s="1"/>
  <c r="M35490" i="4"/>
  <c r="Y35490" i="4" s="1"/>
  <c r="N35490" i="4"/>
  <c r="Z35490" i="4" s="1"/>
  <c r="O35490" i="4"/>
  <c r="AA35490" i="4" s="1"/>
  <c r="P35490" i="4"/>
  <c r="AB35490" i="4" s="1"/>
  <c r="M35491" i="4"/>
  <c r="Y35491" i="4" s="1"/>
  <c r="N35491" i="4"/>
  <c r="Z35491" i="4" s="1"/>
  <c r="O35491" i="4"/>
  <c r="AA35491" i="4" s="1"/>
  <c r="P35491" i="4"/>
  <c r="AB35491" i="4" s="1"/>
  <c r="M35492" i="4"/>
  <c r="Y35492" i="4" s="1"/>
  <c r="N35492" i="4"/>
  <c r="Z35492" i="4" s="1"/>
  <c r="O35492" i="4"/>
  <c r="AA35492" i="4" s="1"/>
  <c r="P35492" i="4"/>
  <c r="AB35492" i="4" s="1"/>
  <c r="M35493" i="4"/>
  <c r="Y35493" i="4" s="1"/>
  <c r="N35493" i="4"/>
  <c r="Z35493" i="4" s="1"/>
  <c r="O35493" i="4"/>
  <c r="AA35493" i="4" s="1"/>
  <c r="P35493" i="4"/>
  <c r="AB35493" i="4" s="1"/>
  <c r="M35494" i="4"/>
  <c r="Y35494" i="4" s="1"/>
  <c r="N35494" i="4"/>
  <c r="Z35494" i="4" s="1"/>
  <c r="O35494" i="4"/>
  <c r="AA35494" i="4" s="1"/>
  <c r="P35494" i="4"/>
  <c r="AB35494" i="4" s="1"/>
  <c r="M35495" i="4"/>
  <c r="Y35495" i="4" s="1"/>
  <c r="N35495" i="4"/>
  <c r="Z35495" i="4" s="1"/>
  <c r="O35495" i="4"/>
  <c r="AA35495" i="4" s="1"/>
  <c r="P35495" i="4"/>
  <c r="AB35495" i="4" s="1"/>
  <c r="M35496" i="4"/>
  <c r="Y35496" i="4" s="1"/>
  <c r="N35496" i="4"/>
  <c r="Z35496" i="4" s="1"/>
  <c r="O35496" i="4"/>
  <c r="AA35496" i="4" s="1"/>
  <c r="P35496" i="4"/>
  <c r="AB35496" i="4" s="1"/>
  <c r="M35497" i="4"/>
  <c r="Y35497" i="4" s="1"/>
  <c r="N35497" i="4"/>
  <c r="Z35497" i="4" s="1"/>
  <c r="O35497" i="4"/>
  <c r="AA35497" i="4" s="1"/>
  <c r="P35497" i="4"/>
  <c r="AB35497" i="4" s="1"/>
  <c r="M35498" i="4"/>
  <c r="Y35498" i="4" s="1"/>
  <c r="N35498" i="4"/>
  <c r="Z35498" i="4" s="1"/>
  <c r="O35498" i="4"/>
  <c r="AA35498" i="4" s="1"/>
  <c r="P35498" i="4"/>
  <c r="AB35498" i="4" s="1"/>
  <c r="M35499" i="4"/>
  <c r="Y35499" i="4" s="1"/>
  <c r="N35499" i="4"/>
  <c r="Z35499" i="4" s="1"/>
  <c r="O35499" i="4"/>
  <c r="AA35499" i="4" s="1"/>
  <c r="P35499" i="4"/>
  <c r="AB35499" i="4" s="1"/>
  <c r="M35500" i="4"/>
  <c r="Y35500" i="4" s="1"/>
  <c r="N35500" i="4"/>
  <c r="Z35500" i="4" s="1"/>
  <c r="O35500" i="4"/>
  <c r="AA35500" i="4" s="1"/>
  <c r="P35500" i="4"/>
  <c r="AB35500" i="4" s="1"/>
  <c r="M35501" i="4"/>
  <c r="Y35501" i="4" s="1"/>
  <c r="N35501" i="4"/>
  <c r="Z35501" i="4" s="1"/>
  <c r="O35501" i="4"/>
  <c r="AA35501" i="4" s="1"/>
  <c r="P35501" i="4"/>
  <c r="AB35501" i="4" s="1"/>
  <c r="M35502" i="4"/>
  <c r="Y35502" i="4" s="1"/>
  <c r="N35502" i="4"/>
  <c r="Z35502" i="4" s="1"/>
  <c r="O35502" i="4"/>
  <c r="AA35502" i="4" s="1"/>
  <c r="P35502" i="4"/>
  <c r="AB35502" i="4" s="1"/>
  <c r="M35503" i="4"/>
  <c r="Y35503" i="4" s="1"/>
  <c r="N35503" i="4"/>
  <c r="Z35503" i="4" s="1"/>
  <c r="O35503" i="4"/>
  <c r="AA35503" i="4" s="1"/>
  <c r="P35503" i="4"/>
  <c r="AB35503" i="4" s="1"/>
  <c r="M35504" i="4"/>
  <c r="Y35504" i="4" s="1"/>
  <c r="N35504" i="4"/>
  <c r="Z35504" i="4" s="1"/>
  <c r="O35504" i="4"/>
  <c r="AA35504" i="4" s="1"/>
  <c r="P35504" i="4"/>
  <c r="AB35504" i="4" s="1"/>
  <c r="M35505" i="4"/>
  <c r="Y35505" i="4" s="1"/>
  <c r="N35505" i="4"/>
  <c r="Z35505" i="4" s="1"/>
  <c r="O35505" i="4"/>
  <c r="AA35505" i="4" s="1"/>
  <c r="P35505" i="4"/>
  <c r="AB35505" i="4" s="1"/>
  <c r="M35506" i="4"/>
  <c r="Y35506" i="4" s="1"/>
  <c r="N35506" i="4"/>
  <c r="Z35506" i="4" s="1"/>
  <c r="O35506" i="4"/>
  <c r="AA35506" i="4" s="1"/>
  <c r="P35506" i="4"/>
  <c r="AB35506" i="4" s="1"/>
  <c r="M35507" i="4"/>
  <c r="Y35507" i="4" s="1"/>
  <c r="N35507" i="4"/>
  <c r="Z35507" i="4" s="1"/>
  <c r="O35507" i="4"/>
  <c r="AA35507" i="4" s="1"/>
  <c r="P35507" i="4"/>
  <c r="AB35507" i="4" s="1"/>
  <c r="M35508" i="4"/>
  <c r="Y35508" i="4" s="1"/>
  <c r="N35508" i="4"/>
  <c r="Z35508" i="4" s="1"/>
  <c r="O35508" i="4"/>
  <c r="AA35508" i="4" s="1"/>
  <c r="P35508" i="4"/>
  <c r="AB35508" i="4" s="1"/>
  <c r="M35509" i="4"/>
  <c r="Y35509" i="4" s="1"/>
  <c r="N35509" i="4"/>
  <c r="Z35509" i="4" s="1"/>
  <c r="O35509" i="4"/>
  <c r="AA35509" i="4" s="1"/>
  <c r="P35509" i="4"/>
  <c r="AB35509" i="4" s="1"/>
  <c r="M35510" i="4"/>
  <c r="Y35510" i="4" s="1"/>
  <c r="N35510" i="4"/>
  <c r="Z35510" i="4" s="1"/>
  <c r="O35510" i="4"/>
  <c r="AA35510" i="4" s="1"/>
  <c r="P35510" i="4"/>
  <c r="AB35510" i="4" s="1"/>
  <c r="M35511" i="4"/>
  <c r="Y35511" i="4" s="1"/>
  <c r="N35511" i="4"/>
  <c r="Z35511" i="4" s="1"/>
  <c r="O35511" i="4"/>
  <c r="AA35511" i="4" s="1"/>
  <c r="P35511" i="4"/>
  <c r="AB35511" i="4" s="1"/>
  <c r="M35512" i="4"/>
  <c r="Y35512" i="4" s="1"/>
  <c r="N35512" i="4"/>
  <c r="Z35512" i="4" s="1"/>
  <c r="O35512" i="4"/>
  <c r="AA35512" i="4" s="1"/>
  <c r="P35512" i="4"/>
  <c r="AB35512" i="4" s="1"/>
  <c r="M35513" i="4"/>
  <c r="Y35513" i="4" s="1"/>
  <c r="N35513" i="4"/>
  <c r="Z35513" i="4" s="1"/>
  <c r="O35513" i="4"/>
  <c r="AA35513" i="4" s="1"/>
  <c r="P35513" i="4"/>
  <c r="AB35513" i="4" s="1"/>
  <c r="M35514" i="4"/>
  <c r="Y35514" i="4" s="1"/>
  <c r="N35514" i="4"/>
  <c r="Z35514" i="4" s="1"/>
  <c r="O35514" i="4"/>
  <c r="AA35514" i="4" s="1"/>
  <c r="P35514" i="4"/>
  <c r="AB35514" i="4" s="1"/>
  <c r="M35515" i="4"/>
  <c r="Y35515" i="4" s="1"/>
  <c r="N35515" i="4"/>
  <c r="Z35515" i="4" s="1"/>
  <c r="O35515" i="4"/>
  <c r="AA35515" i="4" s="1"/>
  <c r="P35515" i="4"/>
  <c r="AB35515" i="4" s="1"/>
  <c r="M35516" i="4"/>
  <c r="Y35516" i="4" s="1"/>
  <c r="N35516" i="4"/>
  <c r="Z35516" i="4" s="1"/>
  <c r="O35516" i="4"/>
  <c r="AA35516" i="4" s="1"/>
  <c r="P35516" i="4"/>
  <c r="AB35516" i="4" s="1"/>
  <c r="M35517" i="4"/>
  <c r="Y35517" i="4" s="1"/>
  <c r="N35517" i="4"/>
  <c r="Z35517" i="4" s="1"/>
  <c r="O35517" i="4"/>
  <c r="AA35517" i="4" s="1"/>
  <c r="P35517" i="4"/>
  <c r="AB35517" i="4" s="1"/>
  <c r="M35518" i="4"/>
  <c r="Y35518" i="4" s="1"/>
  <c r="N35518" i="4"/>
  <c r="Z35518" i="4" s="1"/>
  <c r="O35518" i="4"/>
  <c r="AA35518" i="4" s="1"/>
  <c r="P35518" i="4"/>
  <c r="AB35518" i="4" s="1"/>
  <c r="M35519" i="4"/>
  <c r="Y35519" i="4" s="1"/>
  <c r="N35519" i="4"/>
  <c r="Z35519" i="4" s="1"/>
  <c r="O35519" i="4"/>
  <c r="AA35519" i="4" s="1"/>
  <c r="P35519" i="4"/>
  <c r="AB35519" i="4" s="1"/>
  <c r="M35520" i="4"/>
  <c r="Y35520" i="4" s="1"/>
  <c r="N35520" i="4"/>
  <c r="Z35520" i="4" s="1"/>
  <c r="O35520" i="4"/>
  <c r="AA35520" i="4" s="1"/>
  <c r="P35520" i="4"/>
  <c r="AB35520" i="4" s="1"/>
  <c r="M35521" i="4"/>
  <c r="Y35521" i="4" s="1"/>
  <c r="N35521" i="4"/>
  <c r="Z35521" i="4" s="1"/>
  <c r="O35521" i="4"/>
  <c r="AA35521" i="4" s="1"/>
  <c r="P35521" i="4"/>
  <c r="AB35521" i="4" s="1"/>
  <c r="M35522" i="4"/>
  <c r="Y35522" i="4" s="1"/>
  <c r="N35522" i="4"/>
  <c r="Z35522" i="4" s="1"/>
  <c r="O35522" i="4"/>
  <c r="AA35522" i="4" s="1"/>
  <c r="P35522" i="4"/>
  <c r="AB35522" i="4" s="1"/>
  <c r="M35523" i="4"/>
  <c r="Y35523" i="4" s="1"/>
  <c r="N35523" i="4"/>
  <c r="Z35523" i="4" s="1"/>
  <c r="O35523" i="4"/>
  <c r="AA35523" i="4" s="1"/>
  <c r="P35523" i="4"/>
  <c r="AB35523" i="4" s="1"/>
  <c r="M35524" i="4"/>
  <c r="Y35524" i="4" s="1"/>
  <c r="N35524" i="4"/>
  <c r="Z35524" i="4" s="1"/>
  <c r="O35524" i="4"/>
  <c r="AA35524" i="4" s="1"/>
  <c r="P35524" i="4"/>
  <c r="AB35524" i="4" s="1"/>
  <c r="M35525" i="4"/>
  <c r="Y35525" i="4" s="1"/>
  <c r="N35525" i="4"/>
  <c r="Z35525" i="4" s="1"/>
  <c r="O35525" i="4"/>
  <c r="AA35525" i="4" s="1"/>
  <c r="P35525" i="4"/>
  <c r="AB35525" i="4" s="1"/>
  <c r="M35526" i="4"/>
  <c r="Y35526" i="4" s="1"/>
  <c r="N35526" i="4"/>
  <c r="Z35526" i="4" s="1"/>
  <c r="O35526" i="4"/>
  <c r="AA35526" i="4" s="1"/>
  <c r="P35526" i="4"/>
  <c r="AB35526" i="4" s="1"/>
  <c r="M35527" i="4"/>
  <c r="Y35527" i="4" s="1"/>
  <c r="N35527" i="4"/>
  <c r="Z35527" i="4" s="1"/>
  <c r="O35527" i="4"/>
  <c r="AA35527" i="4" s="1"/>
  <c r="P35527" i="4"/>
  <c r="AB35527" i="4" s="1"/>
  <c r="M35528" i="4"/>
  <c r="Y35528" i="4" s="1"/>
  <c r="N35528" i="4"/>
  <c r="Z35528" i="4" s="1"/>
  <c r="O35528" i="4"/>
  <c r="AA35528" i="4" s="1"/>
  <c r="P35528" i="4"/>
  <c r="AB35528" i="4" s="1"/>
  <c r="M35529" i="4"/>
  <c r="Y35529" i="4" s="1"/>
  <c r="N35529" i="4"/>
  <c r="Z35529" i="4" s="1"/>
  <c r="O35529" i="4"/>
  <c r="AA35529" i="4" s="1"/>
  <c r="P35529" i="4"/>
  <c r="AB35529" i="4" s="1"/>
  <c r="M35530" i="4"/>
  <c r="Y35530" i="4" s="1"/>
  <c r="N35530" i="4"/>
  <c r="Z35530" i="4" s="1"/>
  <c r="O35530" i="4"/>
  <c r="AA35530" i="4" s="1"/>
  <c r="P35530" i="4"/>
  <c r="AB35530" i="4" s="1"/>
  <c r="M35531" i="4"/>
  <c r="Y35531" i="4" s="1"/>
  <c r="N35531" i="4"/>
  <c r="Z35531" i="4" s="1"/>
  <c r="O35531" i="4"/>
  <c r="AA35531" i="4" s="1"/>
  <c r="P35531" i="4"/>
  <c r="AB35531" i="4" s="1"/>
  <c r="M35532" i="4"/>
  <c r="Y35532" i="4" s="1"/>
  <c r="N35532" i="4"/>
  <c r="Z35532" i="4" s="1"/>
  <c r="O35532" i="4"/>
  <c r="AA35532" i="4" s="1"/>
  <c r="P35532" i="4"/>
  <c r="AB35532" i="4" s="1"/>
  <c r="M35533" i="4"/>
  <c r="Y35533" i="4" s="1"/>
  <c r="N35533" i="4"/>
  <c r="Z35533" i="4" s="1"/>
  <c r="O35533" i="4"/>
  <c r="AA35533" i="4" s="1"/>
  <c r="P35533" i="4"/>
  <c r="AB35533" i="4" s="1"/>
  <c r="M35534" i="4"/>
  <c r="Y35534" i="4" s="1"/>
  <c r="N35534" i="4"/>
  <c r="Z35534" i="4" s="1"/>
  <c r="O35534" i="4"/>
  <c r="AA35534" i="4" s="1"/>
  <c r="P35534" i="4"/>
  <c r="AB35534" i="4" s="1"/>
  <c r="M35535" i="4"/>
  <c r="Y35535" i="4" s="1"/>
  <c r="N35535" i="4"/>
  <c r="Z35535" i="4" s="1"/>
  <c r="O35535" i="4"/>
  <c r="AA35535" i="4" s="1"/>
  <c r="P35535" i="4"/>
  <c r="AB35535" i="4" s="1"/>
  <c r="M35536" i="4"/>
  <c r="Y35536" i="4" s="1"/>
  <c r="N35536" i="4"/>
  <c r="Z35536" i="4" s="1"/>
  <c r="O35536" i="4"/>
  <c r="AA35536" i="4" s="1"/>
  <c r="P35536" i="4"/>
  <c r="AB35536" i="4" s="1"/>
  <c r="M35537" i="4"/>
  <c r="Y35537" i="4" s="1"/>
  <c r="N35537" i="4"/>
  <c r="Z35537" i="4" s="1"/>
  <c r="O35537" i="4"/>
  <c r="AA35537" i="4" s="1"/>
  <c r="P35537" i="4"/>
  <c r="AB35537" i="4" s="1"/>
  <c r="M35538" i="4"/>
  <c r="Y35538" i="4" s="1"/>
  <c r="N35538" i="4"/>
  <c r="Z35538" i="4" s="1"/>
  <c r="O35538" i="4"/>
  <c r="AA35538" i="4" s="1"/>
  <c r="P35538" i="4"/>
  <c r="AB35538" i="4" s="1"/>
  <c r="M35539" i="4"/>
  <c r="Y35539" i="4" s="1"/>
  <c r="N35539" i="4"/>
  <c r="Z35539" i="4" s="1"/>
  <c r="O35539" i="4"/>
  <c r="AA35539" i="4" s="1"/>
  <c r="P35539" i="4"/>
  <c r="AB35539" i="4" s="1"/>
  <c r="M35540" i="4"/>
  <c r="Y35540" i="4" s="1"/>
  <c r="N35540" i="4"/>
  <c r="Z35540" i="4" s="1"/>
  <c r="O35540" i="4"/>
  <c r="AA35540" i="4" s="1"/>
  <c r="P35540" i="4"/>
  <c r="AB35540" i="4" s="1"/>
  <c r="M35541" i="4"/>
  <c r="Y35541" i="4" s="1"/>
  <c r="N35541" i="4"/>
  <c r="Z35541" i="4" s="1"/>
  <c r="O35541" i="4"/>
  <c r="AA35541" i="4" s="1"/>
  <c r="P35541" i="4"/>
  <c r="AB35541" i="4" s="1"/>
  <c r="M35542" i="4"/>
  <c r="Y35542" i="4" s="1"/>
  <c r="N35542" i="4"/>
  <c r="Z35542" i="4" s="1"/>
  <c r="O35542" i="4"/>
  <c r="AA35542" i="4" s="1"/>
  <c r="P35542" i="4"/>
  <c r="AB35542" i="4" s="1"/>
  <c r="M35543" i="4"/>
  <c r="Y35543" i="4" s="1"/>
  <c r="N35543" i="4"/>
  <c r="Z35543" i="4" s="1"/>
  <c r="O35543" i="4"/>
  <c r="AA35543" i="4" s="1"/>
  <c r="P35543" i="4"/>
  <c r="AB35543" i="4" s="1"/>
  <c r="M35544" i="4"/>
  <c r="Y35544" i="4" s="1"/>
  <c r="N35544" i="4"/>
  <c r="Z35544" i="4" s="1"/>
  <c r="O35544" i="4"/>
  <c r="AA35544" i="4" s="1"/>
  <c r="P35544" i="4"/>
  <c r="AB35544" i="4" s="1"/>
  <c r="M35545" i="4"/>
  <c r="Y35545" i="4" s="1"/>
  <c r="N35545" i="4"/>
  <c r="Z35545" i="4" s="1"/>
  <c r="O35545" i="4"/>
  <c r="AA35545" i="4" s="1"/>
  <c r="P35545" i="4"/>
  <c r="AB35545" i="4" s="1"/>
  <c r="M35546" i="4"/>
  <c r="Y35546" i="4" s="1"/>
  <c r="N35546" i="4"/>
  <c r="Z35546" i="4" s="1"/>
  <c r="O35546" i="4"/>
  <c r="AA35546" i="4" s="1"/>
  <c r="P35546" i="4"/>
  <c r="AB35546" i="4" s="1"/>
  <c r="M35547" i="4"/>
  <c r="Y35547" i="4" s="1"/>
  <c r="N35547" i="4"/>
  <c r="Z35547" i="4" s="1"/>
  <c r="O35547" i="4"/>
  <c r="AA35547" i="4" s="1"/>
  <c r="P35547" i="4"/>
  <c r="AB35547" i="4" s="1"/>
  <c r="M35548" i="4"/>
  <c r="Y35548" i="4" s="1"/>
  <c r="N35548" i="4"/>
  <c r="Z35548" i="4" s="1"/>
  <c r="O35548" i="4"/>
  <c r="AA35548" i="4" s="1"/>
  <c r="P35548" i="4"/>
  <c r="AB35548" i="4" s="1"/>
  <c r="M35549" i="4"/>
  <c r="Y35549" i="4" s="1"/>
  <c r="N35549" i="4"/>
  <c r="Z35549" i="4" s="1"/>
  <c r="O35549" i="4"/>
  <c r="AA35549" i="4" s="1"/>
  <c r="P35549" i="4"/>
  <c r="AB35549" i="4" s="1"/>
  <c r="M35550" i="4"/>
  <c r="Y35550" i="4" s="1"/>
  <c r="N35550" i="4"/>
  <c r="Z35550" i="4" s="1"/>
  <c r="O35550" i="4"/>
  <c r="AA35550" i="4" s="1"/>
  <c r="P35550" i="4"/>
  <c r="AB35550" i="4" s="1"/>
  <c r="M35551" i="4"/>
  <c r="Y35551" i="4" s="1"/>
  <c r="N35551" i="4"/>
  <c r="Z35551" i="4" s="1"/>
  <c r="O35551" i="4"/>
  <c r="AA35551" i="4" s="1"/>
  <c r="P35551" i="4"/>
  <c r="AB35551" i="4" s="1"/>
  <c r="M35552" i="4"/>
  <c r="Y35552" i="4" s="1"/>
  <c r="N35552" i="4"/>
  <c r="Z35552" i="4" s="1"/>
  <c r="O35552" i="4"/>
  <c r="AA35552" i="4" s="1"/>
  <c r="P35552" i="4"/>
  <c r="AB35552" i="4" s="1"/>
  <c r="M35553" i="4"/>
  <c r="Y35553" i="4" s="1"/>
  <c r="N35553" i="4"/>
  <c r="Z35553" i="4" s="1"/>
  <c r="O35553" i="4"/>
  <c r="AA35553" i="4" s="1"/>
  <c r="P35553" i="4"/>
  <c r="AB35553" i="4" s="1"/>
  <c r="M35554" i="4"/>
  <c r="Y35554" i="4" s="1"/>
  <c r="N35554" i="4"/>
  <c r="Z35554" i="4" s="1"/>
  <c r="O35554" i="4"/>
  <c r="AA35554" i="4" s="1"/>
  <c r="P35554" i="4"/>
  <c r="AB35554" i="4" s="1"/>
  <c r="M35555" i="4"/>
  <c r="Y35555" i="4" s="1"/>
  <c r="N35555" i="4"/>
  <c r="Z35555" i="4" s="1"/>
  <c r="O35555" i="4"/>
  <c r="AA35555" i="4" s="1"/>
  <c r="P35555" i="4"/>
  <c r="AB35555" i="4" s="1"/>
  <c r="M35556" i="4"/>
  <c r="Y35556" i="4" s="1"/>
  <c r="N35556" i="4"/>
  <c r="Z35556" i="4" s="1"/>
  <c r="O35556" i="4"/>
  <c r="AA35556" i="4" s="1"/>
  <c r="P35556" i="4"/>
  <c r="AB35556" i="4" s="1"/>
  <c r="M35557" i="4"/>
  <c r="Y35557" i="4" s="1"/>
  <c r="N35557" i="4"/>
  <c r="Z35557" i="4" s="1"/>
  <c r="O35557" i="4"/>
  <c r="AA35557" i="4" s="1"/>
  <c r="P35557" i="4"/>
  <c r="AB35557" i="4" s="1"/>
  <c r="M35558" i="4"/>
  <c r="Y35558" i="4" s="1"/>
  <c r="N35558" i="4"/>
  <c r="Z35558" i="4" s="1"/>
  <c r="O35558" i="4"/>
  <c r="AA35558" i="4" s="1"/>
  <c r="P35558" i="4"/>
  <c r="AB35558" i="4" s="1"/>
  <c r="M35559" i="4"/>
  <c r="Y35559" i="4" s="1"/>
  <c r="N35559" i="4"/>
  <c r="Z35559" i="4" s="1"/>
  <c r="O35559" i="4"/>
  <c r="AA35559" i="4" s="1"/>
  <c r="P35559" i="4"/>
  <c r="AB35559" i="4" s="1"/>
  <c r="M35560" i="4"/>
  <c r="Y35560" i="4" s="1"/>
  <c r="N35560" i="4"/>
  <c r="Z35560" i="4" s="1"/>
  <c r="O35560" i="4"/>
  <c r="AA35560" i="4" s="1"/>
  <c r="P35560" i="4"/>
  <c r="AB35560" i="4" s="1"/>
  <c r="M35561" i="4"/>
  <c r="Y35561" i="4" s="1"/>
  <c r="N35561" i="4"/>
  <c r="Z35561" i="4" s="1"/>
  <c r="O35561" i="4"/>
  <c r="AA35561" i="4" s="1"/>
  <c r="P35561" i="4"/>
  <c r="AB35561" i="4" s="1"/>
  <c r="M35562" i="4"/>
  <c r="Y35562" i="4" s="1"/>
  <c r="N35562" i="4"/>
  <c r="Z35562" i="4" s="1"/>
  <c r="O35562" i="4"/>
  <c r="AA35562" i="4" s="1"/>
  <c r="P35562" i="4"/>
  <c r="AB35562" i="4" s="1"/>
  <c r="M35563" i="4"/>
  <c r="Y35563" i="4" s="1"/>
  <c r="N35563" i="4"/>
  <c r="Z35563" i="4" s="1"/>
  <c r="O35563" i="4"/>
  <c r="AA35563" i="4" s="1"/>
  <c r="P35563" i="4"/>
  <c r="AB35563" i="4" s="1"/>
  <c r="M35564" i="4"/>
  <c r="Y35564" i="4" s="1"/>
  <c r="N35564" i="4"/>
  <c r="Z35564" i="4" s="1"/>
  <c r="O35564" i="4"/>
  <c r="AA35564" i="4" s="1"/>
  <c r="P35564" i="4"/>
  <c r="AB35564" i="4" s="1"/>
  <c r="M35565" i="4"/>
  <c r="Y35565" i="4" s="1"/>
  <c r="N35565" i="4"/>
  <c r="Z35565" i="4" s="1"/>
  <c r="O35565" i="4"/>
  <c r="AA35565" i="4" s="1"/>
  <c r="P35565" i="4"/>
  <c r="AB35565" i="4" s="1"/>
  <c r="M35566" i="4"/>
  <c r="Y35566" i="4" s="1"/>
  <c r="N35566" i="4"/>
  <c r="Z35566" i="4" s="1"/>
  <c r="O35566" i="4"/>
  <c r="AA35566" i="4" s="1"/>
  <c r="P35566" i="4"/>
  <c r="AB35566" i="4" s="1"/>
  <c r="M35567" i="4"/>
  <c r="Y35567" i="4" s="1"/>
  <c r="N35567" i="4"/>
  <c r="Z35567" i="4" s="1"/>
  <c r="O35567" i="4"/>
  <c r="AA35567" i="4" s="1"/>
  <c r="P35567" i="4"/>
  <c r="AB35567" i="4" s="1"/>
  <c r="M35568" i="4"/>
  <c r="Y35568" i="4" s="1"/>
  <c r="N35568" i="4"/>
  <c r="Z35568" i="4" s="1"/>
  <c r="O35568" i="4"/>
  <c r="AA35568" i="4" s="1"/>
  <c r="P35568" i="4"/>
  <c r="AB35568" i="4" s="1"/>
  <c r="M35569" i="4"/>
  <c r="Y35569" i="4" s="1"/>
  <c r="N35569" i="4"/>
  <c r="Z35569" i="4" s="1"/>
  <c r="O35569" i="4"/>
  <c r="AA35569" i="4" s="1"/>
  <c r="P35569" i="4"/>
  <c r="AB35569" i="4" s="1"/>
  <c r="M35570" i="4"/>
  <c r="Y35570" i="4" s="1"/>
  <c r="N35570" i="4"/>
  <c r="Z35570" i="4" s="1"/>
  <c r="O35570" i="4"/>
  <c r="AA35570" i="4" s="1"/>
  <c r="P35570" i="4"/>
  <c r="AB35570" i="4" s="1"/>
  <c r="M35571" i="4"/>
  <c r="Y35571" i="4" s="1"/>
  <c r="N35571" i="4"/>
  <c r="Z35571" i="4" s="1"/>
  <c r="O35571" i="4"/>
  <c r="AA35571" i="4" s="1"/>
  <c r="P35571" i="4"/>
  <c r="AB35571" i="4" s="1"/>
  <c r="M35572" i="4"/>
  <c r="Y35572" i="4" s="1"/>
  <c r="N35572" i="4"/>
  <c r="Z35572" i="4" s="1"/>
  <c r="O35572" i="4"/>
  <c r="AA35572" i="4" s="1"/>
  <c r="P35572" i="4"/>
  <c r="AB35572" i="4" s="1"/>
  <c r="M35573" i="4"/>
  <c r="Y35573" i="4" s="1"/>
  <c r="N35573" i="4"/>
  <c r="Z35573" i="4" s="1"/>
  <c r="O35573" i="4"/>
  <c r="AA35573" i="4" s="1"/>
  <c r="P35573" i="4"/>
  <c r="AB35573" i="4" s="1"/>
  <c r="M35574" i="4"/>
  <c r="Y35574" i="4" s="1"/>
  <c r="N35574" i="4"/>
  <c r="Z35574" i="4" s="1"/>
  <c r="O35574" i="4"/>
  <c r="AA35574" i="4" s="1"/>
  <c r="P35574" i="4"/>
  <c r="AB35574" i="4" s="1"/>
  <c r="M35575" i="4"/>
  <c r="Y35575" i="4" s="1"/>
  <c r="N35575" i="4"/>
  <c r="Z35575" i="4" s="1"/>
  <c r="O35575" i="4"/>
  <c r="AA35575" i="4" s="1"/>
  <c r="P35575" i="4"/>
  <c r="AB35575" i="4" s="1"/>
  <c r="M35576" i="4"/>
  <c r="Y35576" i="4" s="1"/>
  <c r="N35576" i="4"/>
  <c r="Z35576" i="4" s="1"/>
  <c r="O35576" i="4"/>
  <c r="AA35576" i="4" s="1"/>
  <c r="P35576" i="4"/>
  <c r="AB35576" i="4" s="1"/>
  <c r="M35577" i="4"/>
  <c r="Y35577" i="4" s="1"/>
  <c r="N35577" i="4"/>
  <c r="Z35577" i="4" s="1"/>
  <c r="O35577" i="4"/>
  <c r="AA35577" i="4" s="1"/>
  <c r="P35577" i="4"/>
  <c r="AB35577" i="4" s="1"/>
  <c r="M35578" i="4"/>
  <c r="Y35578" i="4" s="1"/>
  <c r="N35578" i="4"/>
  <c r="Z35578" i="4" s="1"/>
  <c r="O35578" i="4"/>
  <c r="AA35578" i="4" s="1"/>
  <c r="P35578" i="4"/>
  <c r="AB35578" i="4" s="1"/>
  <c r="M35579" i="4"/>
  <c r="Y35579" i="4" s="1"/>
  <c r="N35579" i="4"/>
  <c r="Z35579" i="4" s="1"/>
  <c r="O35579" i="4"/>
  <c r="AA35579" i="4" s="1"/>
  <c r="P35579" i="4"/>
  <c r="AB35579" i="4" s="1"/>
  <c r="M35580" i="4"/>
  <c r="Y35580" i="4" s="1"/>
  <c r="N35580" i="4"/>
  <c r="Z35580" i="4" s="1"/>
  <c r="O35580" i="4"/>
  <c r="AA35580" i="4" s="1"/>
  <c r="P35580" i="4"/>
  <c r="AB35580" i="4" s="1"/>
  <c r="M35581" i="4"/>
  <c r="Y35581" i="4" s="1"/>
  <c r="N35581" i="4"/>
  <c r="Z35581" i="4" s="1"/>
  <c r="O35581" i="4"/>
  <c r="AA35581" i="4" s="1"/>
  <c r="P35581" i="4"/>
  <c r="AB35581" i="4" s="1"/>
  <c r="M35582" i="4"/>
  <c r="Y35582" i="4" s="1"/>
  <c r="N35582" i="4"/>
  <c r="Z35582" i="4" s="1"/>
  <c r="O35582" i="4"/>
  <c r="AA35582" i="4" s="1"/>
  <c r="P35582" i="4"/>
  <c r="AB35582" i="4" s="1"/>
  <c r="M35583" i="4"/>
  <c r="Y35583" i="4" s="1"/>
  <c r="N35583" i="4"/>
  <c r="Z35583" i="4" s="1"/>
  <c r="O35583" i="4"/>
  <c r="AA35583" i="4" s="1"/>
  <c r="P35583" i="4"/>
  <c r="AB35583" i="4" s="1"/>
  <c r="M35584" i="4"/>
  <c r="Y35584" i="4" s="1"/>
  <c r="N35584" i="4"/>
  <c r="Z35584" i="4" s="1"/>
  <c r="O35584" i="4"/>
  <c r="AA35584" i="4" s="1"/>
  <c r="P35584" i="4"/>
  <c r="AB35584" i="4" s="1"/>
  <c r="M35585" i="4"/>
  <c r="Y35585" i="4" s="1"/>
  <c r="N35585" i="4"/>
  <c r="Z35585" i="4" s="1"/>
  <c r="O35585" i="4"/>
  <c r="AA35585" i="4" s="1"/>
  <c r="P35585" i="4"/>
  <c r="AB35585" i="4" s="1"/>
  <c r="M35586" i="4"/>
  <c r="Y35586" i="4" s="1"/>
  <c r="N35586" i="4"/>
  <c r="Z35586" i="4" s="1"/>
  <c r="O35586" i="4"/>
  <c r="AA35586" i="4" s="1"/>
  <c r="P35586" i="4"/>
  <c r="AB35586" i="4" s="1"/>
  <c r="M35587" i="4"/>
  <c r="Y35587" i="4" s="1"/>
  <c r="N35587" i="4"/>
  <c r="Z35587" i="4" s="1"/>
  <c r="O35587" i="4"/>
  <c r="AA35587" i="4" s="1"/>
  <c r="P35587" i="4"/>
  <c r="AB35587" i="4" s="1"/>
  <c r="M35588" i="4"/>
  <c r="Y35588" i="4" s="1"/>
  <c r="N35588" i="4"/>
  <c r="Z35588" i="4" s="1"/>
  <c r="O35588" i="4"/>
  <c r="AA35588" i="4" s="1"/>
  <c r="P35588" i="4"/>
  <c r="AB35588" i="4" s="1"/>
  <c r="M35589" i="4"/>
  <c r="Y35589" i="4" s="1"/>
  <c r="N35589" i="4"/>
  <c r="Z35589" i="4" s="1"/>
  <c r="O35589" i="4"/>
  <c r="AA35589" i="4" s="1"/>
  <c r="P35589" i="4"/>
  <c r="AB35589" i="4" s="1"/>
  <c r="M35590" i="4"/>
  <c r="Y35590" i="4" s="1"/>
  <c r="N35590" i="4"/>
  <c r="Z35590" i="4" s="1"/>
  <c r="O35590" i="4"/>
  <c r="AA35590" i="4" s="1"/>
  <c r="P35590" i="4"/>
  <c r="AB35590" i="4" s="1"/>
  <c r="M35591" i="4"/>
  <c r="Y35591" i="4" s="1"/>
  <c r="N35591" i="4"/>
  <c r="Z35591" i="4" s="1"/>
  <c r="O35591" i="4"/>
  <c r="AA35591" i="4" s="1"/>
  <c r="P35591" i="4"/>
  <c r="AB35591" i="4" s="1"/>
  <c r="M35592" i="4"/>
  <c r="Y35592" i="4" s="1"/>
  <c r="N35592" i="4"/>
  <c r="Z35592" i="4" s="1"/>
  <c r="O35592" i="4"/>
  <c r="AA35592" i="4" s="1"/>
  <c r="P35592" i="4"/>
  <c r="AB35592" i="4" s="1"/>
  <c r="M35593" i="4"/>
  <c r="Y35593" i="4" s="1"/>
  <c r="N35593" i="4"/>
  <c r="Z35593" i="4" s="1"/>
  <c r="O35593" i="4"/>
  <c r="AA35593" i="4" s="1"/>
  <c r="P35593" i="4"/>
  <c r="AB35593" i="4" s="1"/>
  <c r="M35594" i="4"/>
  <c r="Y35594" i="4" s="1"/>
  <c r="N35594" i="4"/>
  <c r="Z35594" i="4" s="1"/>
  <c r="O35594" i="4"/>
  <c r="AA35594" i="4" s="1"/>
  <c r="P35594" i="4"/>
  <c r="AB35594" i="4" s="1"/>
  <c r="M35595" i="4"/>
  <c r="Y35595" i="4" s="1"/>
  <c r="N35595" i="4"/>
  <c r="Z35595" i="4" s="1"/>
  <c r="O35595" i="4"/>
  <c r="AA35595" i="4" s="1"/>
  <c r="P35595" i="4"/>
  <c r="AB35595" i="4" s="1"/>
  <c r="M35596" i="4"/>
  <c r="Y35596" i="4" s="1"/>
  <c r="N35596" i="4"/>
  <c r="Z35596" i="4" s="1"/>
  <c r="O35596" i="4"/>
  <c r="AA35596" i="4" s="1"/>
  <c r="P35596" i="4"/>
  <c r="AB35596" i="4" s="1"/>
  <c r="M35597" i="4"/>
  <c r="Y35597" i="4" s="1"/>
  <c r="N35597" i="4"/>
  <c r="Z35597" i="4" s="1"/>
  <c r="O35597" i="4"/>
  <c r="AA35597" i="4" s="1"/>
  <c r="P35597" i="4"/>
  <c r="AB35597" i="4" s="1"/>
  <c r="M35598" i="4"/>
  <c r="Y35598" i="4" s="1"/>
  <c r="N35598" i="4"/>
  <c r="Z35598" i="4" s="1"/>
  <c r="O35598" i="4"/>
  <c r="AA35598" i="4" s="1"/>
  <c r="P35598" i="4"/>
  <c r="AB35598" i="4" s="1"/>
  <c r="M35599" i="4"/>
  <c r="Y35599" i="4" s="1"/>
  <c r="N35599" i="4"/>
  <c r="Z35599" i="4" s="1"/>
  <c r="O35599" i="4"/>
  <c r="AA35599" i="4" s="1"/>
  <c r="P35599" i="4"/>
  <c r="AB35599" i="4" s="1"/>
  <c r="M35600" i="4"/>
  <c r="Y35600" i="4" s="1"/>
  <c r="N35600" i="4"/>
  <c r="Z35600" i="4" s="1"/>
  <c r="O35600" i="4"/>
  <c r="AA35600" i="4" s="1"/>
  <c r="P35600" i="4"/>
  <c r="AB35600" i="4" s="1"/>
  <c r="M35601" i="4"/>
  <c r="Y35601" i="4" s="1"/>
  <c r="N35601" i="4"/>
  <c r="Z35601" i="4" s="1"/>
  <c r="O35601" i="4"/>
  <c r="AA35601" i="4" s="1"/>
  <c r="P35601" i="4"/>
  <c r="AB35601" i="4" s="1"/>
  <c r="M35602" i="4"/>
  <c r="Y35602" i="4" s="1"/>
  <c r="N35602" i="4"/>
  <c r="Z35602" i="4" s="1"/>
  <c r="O35602" i="4"/>
  <c r="AA35602" i="4" s="1"/>
  <c r="P35602" i="4"/>
  <c r="AB35602" i="4" s="1"/>
  <c r="M35603" i="4"/>
  <c r="Y35603" i="4" s="1"/>
  <c r="N35603" i="4"/>
  <c r="Z35603" i="4" s="1"/>
  <c r="O35603" i="4"/>
  <c r="AA35603" i="4" s="1"/>
  <c r="P35603" i="4"/>
  <c r="AB35603" i="4" s="1"/>
  <c r="M35604" i="4"/>
  <c r="Y35604" i="4" s="1"/>
  <c r="N35604" i="4"/>
  <c r="Z35604" i="4" s="1"/>
  <c r="O35604" i="4"/>
  <c r="AA35604" i="4" s="1"/>
  <c r="P35604" i="4"/>
  <c r="AB35604" i="4" s="1"/>
  <c r="M35605" i="4"/>
  <c r="Y35605" i="4" s="1"/>
  <c r="N35605" i="4"/>
  <c r="Z35605" i="4" s="1"/>
  <c r="O35605" i="4"/>
  <c r="AA35605" i="4" s="1"/>
  <c r="P35605" i="4"/>
  <c r="AB35605" i="4" s="1"/>
  <c r="M35606" i="4"/>
  <c r="Y35606" i="4" s="1"/>
  <c r="N35606" i="4"/>
  <c r="Z35606" i="4" s="1"/>
  <c r="O35606" i="4"/>
  <c r="AA35606" i="4" s="1"/>
  <c r="P35606" i="4"/>
  <c r="AB35606" i="4" s="1"/>
  <c r="M35607" i="4"/>
  <c r="Y35607" i="4" s="1"/>
  <c r="N35607" i="4"/>
  <c r="Z35607" i="4" s="1"/>
  <c r="O35607" i="4"/>
  <c r="AA35607" i="4" s="1"/>
  <c r="P35607" i="4"/>
  <c r="AB35607" i="4" s="1"/>
  <c r="M35608" i="4"/>
  <c r="Y35608" i="4" s="1"/>
  <c r="N35608" i="4"/>
  <c r="Z35608" i="4" s="1"/>
  <c r="O35608" i="4"/>
  <c r="AA35608" i="4" s="1"/>
  <c r="P35608" i="4"/>
  <c r="AB35608" i="4" s="1"/>
  <c r="M35609" i="4"/>
  <c r="Y35609" i="4" s="1"/>
  <c r="N35609" i="4"/>
  <c r="Z35609" i="4" s="1"/>
  <c r="O35609" i="4"/>
  <c r="AA35609" i="4" s="1"/>
  <c r="P35609" i="4"/>
  <c r="AB35609" i="4" s="1"/>
  <c r="M35610" i="4"/>
  <c r="Y35610" i="4" s="1"/>
  <c r="N35610" i="4"/>
  <c r="Z35610" i="4" s="1"/>
  <c r="O35610" i="4"/>
  <c r="AA35610" i="4" s="1"/>
  <c r="P35610" i="4"/>
  <c r="AB35610" i="4" s="1"/>
  <c r="M35611" i="4"/>
  <c r="Y35611" i="4" s="1"/>
  <c r="N35611" i="4"/>
  <c r="Z35611" i="4" s="1"/>
  <c r="O35611" i="4"/>
  <c r="AA35611" i="4" s="1"/>
  <c r="P35611" i="4"/>
  <c r="AB35611" i="4" s="1"/>
  <c r="M35612" i="4"/>
  <c r="Y35612" i="4" s="1"/>
  <c r="N35612" i="4"/>
  <c r="Z35612" i="4" s="1"/>
  <c r="O35612" i="4"/>
  <c r="AA35612" i="4" s="1"/>
  <c r="P35612" i="4"/>
  <c r="AB35612" i="4" s="1"/>
  <c r="M35613" i="4"/>
  <c r="Y35613" i="4" s="1"/>
  <c r="N35613" i="4"/>
  <c r="Z35613" i="4" s="1"/>
  <c r="O35613" i="4"/>
  <c r="AA35613" i="4" s="1"/>
  <c r="P35613" i="4"/>
  <c r="AB35613" i="4" s="1"/>
  <c r="M35614" i="4"/>
  <c r="Y35614" i="4" s="1"/>
  <c r="N35614" i="4"/>
  <c r="Z35614" i="4" s="1"/>
  <c r="O35614" i="4"/>
  <c r="AA35614" i="4" s="1"/>
  <c r="P35614" i="4"/>
  <c r="AB35614" i="4" s="1"/>
  <c r="M35615" i="4"/>
  <c r="Y35615" i="4" s="1"/>
  <c r="N35615" i="4"/>
  <c r="Z35615" i="4" s="1"/>
  <c r="O35615" i="4"/>
  <c r="AA35615" i="4" s="1"/>
  <c r="P35615" i="4"/>
  <c r="AB35615" i="4" s="1"/>
  <c r="M35616" i="4"/>
  <c r="Y35616" i="4" s="1"/>
  <c r="N35616" i="4"/>
  <c r="Z35616" i="4" s="1"/>
  <c r="O35616" i="4"/>
  <c r="AA35616" i="4" s="1"/>
  <c r="P35616" i="4"/>
  <c r="AB35616" i="4" s="1"/>
  <c r="M35617" i="4"/>
  <c r="Y35617" i="4" s="1"/>
  <c r="N35617" i="4"/>
  <c r="Z35617" i="4" s="1"/>
  <c r="O35617" i="4"/>
  <c r="AA35617" i="4" s="1"/>
  <c r="P35617" i="4"/>
  <c r="AB35617" i="4" s="1"/>
  <c r="M35618" i="4"/>
  <c r="Y35618" i="4" s="1"/>
  <c r="N35618" i="4"/>
  <c r="Z35618" i="4" s="1"/>
  <c r="O35618" i="4"/>
  <c r="AA35618" i="4" s="1"/>
  <c r="P35618" i="4"/>
  <c r="AB35618" i="4" s="1"/>
  <c r="M35619" i="4"/>
  <c r="Y35619" i="4" s="1"/>
  <c r="N35619" i="4"/>
  <c r="Z35619" i="4" s="1"/>
  <c r="O35619" i="4"/>
  <c r="AA35619" i="4" s="1"/>
  <c r="P35619" i="4"/>
  <c r="AB35619" i="4" s="1"/>
  <c r="M35620" i="4"/>
  <c r="Y35620" i="4" s="1"/>
  <c r="N35620" i="4"/>
  <c r="Z35620" i="4" s="1"/>
  <c r="O35620" i="4"/>
  <c r="AA35620" i="4" s="1"/>
  <c r="P35620" i="4"/>
  <c r="AB35620" i="4" s="1"/>
  <c r="M35621" i="4"/>
  <c r="Y35621" i="4" s="1"/>
  <c r="N35621" i="4"/>
  <c r="Z35621" i="4" s="1"/>
  <c r="O35621" i="4"/>
  <c r="AA35621" i="4" s="1"/>
  <c r="P35621" i="4"/>
  <c r="AB35621" i="4" s="1"/>
  <c r="M35622" i="4"/>
  <c r="Y35622" i="4" s="1"/>
  <c r="N35622" i="4"/>
  <c r="Z35622" i="4" s="1"/>
  <c r="O35622" i="4"/>
  <c r="AA35622" i="4" s="1"/>
  <c r="P35622" i="4"/>
  <c r="AB35622" i="4" s="1"/>
  <c r="M35623" i="4"/>
  <c r="Y35623" i="4" s="1"/>
  <c r="N35623" i="4"/>
  <c r="Z35623" i="4" s="1"/>
  <c r="O35623" i="4"/>
  <c r="AA35623" i="4" s="1"/>
  <c r="P35623" i="4"/>
  <c r="AB35623" i="4" s="1"/>
  <c r="M35624" i="4"/>
  <c r="Y35624" i="4" s="1"/>
  <c r="N35624" i="4"/>
  <c r="Z35624" i="4" s="1"/>
  <c r="O35624" i="4"/>
  <c r="AA35624" i="4" s="1"/>
  <c r="P35624" i="4"/>
  <c r="AB35624" i="4" s="1"/>
  <c r="M35625" i="4"/>
  <c r="Y35625" i="4" s="1"/>
  <c r="N35625" i="4"/>
  <c r="Z35625" i="4" s="1"/>
  <c r="O35625" i="4"/>
  <c r="AA35625" i="4" s="1"/>
  <c r="P35625" i="4"/>
  <c r="AB35625" i="4" s="1"/>
  <c r="M35626" i="4"/>
  <c r="Y35626" i="4" s="1"/>
  <c r="N35626" i="4"/>
  <c r="Z35626" i="4" s="1"/>
  <c r="O35626" i="4"/>
  <c r="AA35626" i="4" s="1"/>
  <c r="P35626" i="4"/>
  <c r="AB35626" i="4" s="1"/>
  <c r="M35627" i="4"/>
  <c r="Y35627" i="4" s="1"/>
  <c r="N35627" i="4"/>
  <c r="Z35627" i="4" s="1"/>
  <c r="O35627" i="4"/>
  <c r="AA35627" i="4" s="1"/>
  <c r="P35627" i="4"/>
  <c r="AB35627" i="4" s="1"/>
  <c r="M35628" i="4"/>
  <c r="Y35628" i="4" s="1"/>
  <c r="N35628" i="4"/>
  <c r="Z35628" i="4" s="1"/>
  <c r="O35628" i="4"/>
  <c r="AA35628" i="4" s="1"/>
  <c r="P35628" i="4"/>
  <c r="AB35628" i="4" s="1"/>
  <c r="M35629" i="4"/>
  <c r="Y35629" i="4" s="1"/>
  <c r="N35629" i="4"/>
  <c r="Z35629" i="4" s="1"/>
  <c r="O35629" i="4"/>
  <c r="AA35629" i="4" s="1"/>
  <c r="P35629" i="4"/>
  <c r="AB35629" i="4" s="1"/>
  <c r="M35630" i="4"/>
  <c r="Y35630" i="4" s="1"/>
  <c r="N35630" i="4"/>
  <c r="Z35630" i="4" s="1"/>
  <c r="O35630" i="4"/>
  <c r="AA35630" i="4" s="1"/>
  <c r="P35630" i="4"/>
  <c r="AB35630" i="4" s="1"/>
  <c r="M35631" i="4"/>
  <c r="Y35631" i="4" s="1"/>
  <c r="N35631" i="4"/>
  <c r="Z35631" i="4" s="1"/>
  <c r="O35631" i="4"/>
  <c r="AA35631" i="4" s="1"/>
  <c r="P35631" i="4"/>
  <c r="AB35631" i="4" s="1"/>
  <c r="M35632" i="4"/>
  <c r="Y35632" i="4" s="1"/>
  <c r="N35632" i="4"/>
  <c r="Z35632" i="4" s="1"/>
  <c r="O35632" i="4"/>
  <c r="AA35632" i="4" s="1"/>
  <c r="P35632" i="4"/>
  <c r="AB35632" i="4" s="1"/>
  <c r="M35633" i="4"/>
  <c r="Y35633" i="4" s="1"/>
  <c r="N35633" i="4"/>
  <c r="Z35633" i="4" s="1"/>
  <c r="O35633" i="4"/>
  <c r="AA35633" i="4" s="1"/>
  <c r="P35633" i="4"/>
  <c r="AB35633" i="4" s="1"/>
  <c r="M35634" i="4"/>
  <c r="Y35634" i="4" s="1"/>
  <c r="N35634" i="4"/>
  <c r="Z35634" i="4" s="1"/>
  <c r="O35634" i="4"/>
  <c r="AA35634" i="4" s="1"/>
  <c r="P35634" i="4"/>
  <c r="AB35634" i="4" s="1"/>
  <c r="M35635" i="4"/>
  <c r="Y35635" i="4" s="1"/>
  <c r="N35635" i="4"/>
  <c r="Z35635" i="4" s="1"/>
  <c r="O35635" i="4"/>
  <c r="AA35635" i="4" s="1"/>
  <c r="P35635" i="4"/>
  <c r="AB35635" i="4" s="1"/>
  <c r="M35636" i="4"/>
  <c r="Y35636" i="4" s="1"/>
  <c r="N35636" i="4"/>
  <c r="Z35636" i="4" s="1"/>
  <c r="O35636" i="4"/>
  <c r="AA35636" i="4" s="1"/>
  <c r="P35636" i="4"/>
  <c r="AB35636" i="4" s="1"/>
  <c r="M35637" i="4"/>
  <c r="Y35637" i="4" s="1"/>
  <c r="N35637" i="4"/>
  <c r="Z35637" i="4" s="1"/>
  <c r="O35637" i="4"/>
  <c r="AA35637" i="4" s="1"/>
  <c r="P35637" i="4"/>
  <c r="AB35637" i="4" s="1"/>
  <c r="M35638" i="4"/>
  <c r="Y35638" i="4" s="1"/>
  <c r="N35638" i="4"/>
  <c r="Z35638" i="4" s="1"/>
  <c r="O35638" i="4"/>
  <c r="AA35638" i="4" s="1"/>
  <c r="P35638" i="4"/>
  <c r="AB35638" i="4" s="1"/>
  <c r="M35639" i="4"/>
  <c r="Y35639" i="4" s="1"/>
  <c r="N35639" i="4"/>
  <c r="Z35639" i="4" s="1"/>
  <c r="O35639" i="4"/>
  <c r="AA35639" i="4" s="1"/>
  <c r="P35639" i="4"/>
  <c r="AB35639" i="4" s="1"/>
  <c r="M35640" i="4"/>
  <c r="Y35640" i="4" s="1"/>
  <c r="N35640" i="4"/>
  <c r="Z35640" i="4" s="1"/>
  <c r="O35640" i="4"/>
  <c r="AA35640" i="4" s="1"/>
  <c r="P35640" i="4"/>
  <c r="AB35640" i="4" s="1"/>
  <c r="M35641" i="4"/>
  <c r="Y35641" i="4" s="1"/>
  <c r="N35641" i="4"/>
  <c r="Z35641" i="4" s="1"/>
  <c r="O35641" i="4"/>
  <c r="AA35641" i="4" s="1"/>
  <c r="P35641" i="4"/>
  <c r="AB35641" i="4" s="1"/>
  <c r="M35642" i="4"/>
  <c r="Y35642" i="4" s="1"/>
  <c r="N35642" i="4"/>
  <c r="Z35642" i="4" s="1"/>
  <c r="O35642" i="4"/>
  <c r="AA35642" i="4" s="1"/>
  <c r="P35642" i="4"/>
  <c r="AB35642" i="4" s="1"/>
  <c r="M35643" i="4"/>
  <c r="Y35643" i="4" s="1"/>
  <c r="N35643" i="4"/>
  <c r="Z35643" i="4" s="1"/>
  <c r="O35643" i="4"/>
  <c r="AA35643" i="4" s="1"/>
  <c r="P35643" i="4"/>
  <c r="AB35643" i="4" s="1"/>
  <c r="M35644" i="4"/>
  <c r="Y35644" i="4" s="1"/>
  <c r="N35644" i="4"/>
  <c r="Z35644" i="4" s="1"/>
  <c r="O35644" i="4"/>
  <c r="AA35644" i="4" s="1"/>
  <c r="P35644" i="4"/>
  <c r="AB35644" i="4" s="1"/>
  <c r="M35645" i="4"/>
  <c r="Y35645" i="4" s="1"/>
  <c r="N35645" i="4"/>
  <c r="Z35645" i="4" s="1"/>
  <c r="O35645" i="4"/>
  <c r="AA35645" i="4" s="1"/>
  <c r="P35645" i="4"/>
  <c r="AB35645" i="4" s="1"/>
  <c r="M35646" i="4"/>
  <c r="Y35646" i="4" s="1"/>
  <c r="N35646" i="4"/>
  <c r="Z35646" i="4" s="1"/>
  <c r="O35646" i="4"/>
  <c r="AA35646" i="4" s="1"/>
  <c r="P35646" i="4"/>
  <c r="AB35646" i="4" s="1"/>
  <c r="M35647" i="4"/>
  <c r="Y35647" i="4" s="1"/>
  <c r="N35647" i="4"/>
  <c r="Z35647" i="4" s="1"/>
  <c r="O35647" i="4"/>
  <c r="AA35647" i="4" s="1"/>
  <c r="P35647" i="4"/>
  <c r="AB35647" i="4" s="1"/>
  <c r="M35648" i="4"/>
  <c r="Y35648" i="4" s="1"/>
  <c r="N35648" i="4"/>
  <c r="Z35648" i="4" s="1"/>
  <c r="O35648" i="4"/>
  <c r="AA35648" i="4" s="1"/>
  <c r="P35648" i="4"/>
  <c r="AB35648" i="4" s="1"/>
  <c r="M35649" i="4"/>
  <c r="Y35649" i="4" s="1"/>
  <c r="N35649" i="4"/>
  <c r="Z35649" i="4" s="1"/>
  <c r="O35649" i="4"/>
  <c r="AA35649" i="4" s="1"/>
  <c r="P35649" i="4"/>
  <c r="AB35649" i="4" s="1"/>
  <c r="M35650" i="4"/>
  <c r="Y35650" i="4" s="1"/>
  <c r="N35650" i="4"/>
  <c r="Z35650" i="4" s="1"/>
  <c r="O35650" i="4"/>
  <c r="AA35650" i="4" s="1"/>
  <c r="P35650" i="4"/>
  <c r="AB35650" i="4" s="1"/>
  <c r="M35651" i="4"/>
  <c r="Y35651" i="4" s="1"/>
  <c r="N35651" i="4"/>
  <c r="Z35651" i="4" s="1"/>
  <c r="O35651" i="4"/>
  <c r="AA35651" i="4" s="1"/>
  <c r="P35651" i="4"/>
  <c r="AB35651" i="4" s="1"/>
  <c r="M35652" i="4"/>
  <c r="Y35652" i="4" s="1"/>
  <c r="N35652" i="4"/>
  <c r="Z35652" i="4" s="1"/>
  <c r="O35652" i="4"/>
  <c r="AA35652" i="4" s="1"/>
  <c r="P35652" i="4"/>
  <c r="AB35652" i="4" s="1"/>
  <c r="M35653" i="4"/>
  <c r="Y35653" i="4" s="1"/>
  <c r="N35653" i="4"/>
  <c r="Z35653" i="4" s="1"/>
  <c r="O35653" i="4"/>
  <c r="AA35653" i="4" s="1"/>
  <c r="P35653" i="4"/>
  <c r="AB35653" i="4" s="1"/>
  <c r="M35654" i="4"/>
  <c r="Y35654" i="4" s="1"/>
  <c r="N35654" i="4"/>
  <c r="Z35654" i="4" s="1"/>
  <c r="O35654" i="4"/>
  <c r="AA35654" i="4" s="1"/>
  <c r="P35654" i="4"/>
  <c r="AB35654" i="4" s="1"/>
  <c r="M35655" i="4"/>
  <c r="Y35655" i="4" s="1"/>
  <c r="N35655" i="4"/>
  <c r="Z35655" i="4" s="1"/>
  <c r="O35655" i="4"/>
  <c r="AA35655" i="4" s="1"/>
  <c r="P35655" i="4"/>
  <c r="AB35655" i="4" s="1"/>
  <c r="M35656" i="4"/>
  <c r="Y35656" i="4" s="1"/>
  <c r="N35656" i="4"/>
  <c r="Z35656" i="4" s="1"/>
  <c r="O35656" i="4"/>
  <c r="AA35656" i="4" s="1"/>
  <c r="P35656" i="4"/>
  <c r="AB35656" i="4" s="1"/>
  <c r="M35657" i="4"/>
  <c r="Y35657" i="4" s="1"/>
  <c r="N35657" i="4"/>
  <c r="Z35657" i="4" s="1"/>
  <c r="O35657" i="4"/>
  <c r="AA35657" i="4" s="1"/>
  <c r="P35657" i="4"/>
  <c r="AB35657" i="4" s="1"/>
  <c r="M35658" i="4"/>
  <c r="Y35658" i="4" s="1"/>
  <c r="N35658" i="4"/>
  <c r="Z35658" i="4" s="1"/>
  <c r="O35658" i="4"/>
  <c r="AA35658" i="4" s="1"/>
  <c r="P35658" i="4"/>
  <c r="AB35658" i="4" s="1"/>
  <c r="M35659" i="4"/>
  <c r="Y35659" i="4" s="1"/>
  <c r="N35659" i="4"/>
  <c r="Z35659" i="4" s="1"/>
  <c r="O35659" i="4"/>
  <c r="AA35659" i="4" s="1"/>
  <c r="P35659" i="4"/>
  <c r="AB35659" i="4" s="1"/>
  <c r="M35660" i="4"/>
  <c r="Y35660" i="4" s="1"/>
  <c r="N35660" i="4"/>
  <c r="Z35660" i="4" s="1"/>
  <c r="O35660" i="4"/>
  <c r="AA35660" i="4" s="1"/>
  <c r="P35660" i="4"/>
  <c r="AB35660" i="4" s="1"/>
  <c r="M35661" i="4"/>
  <c r="Y35661" i="4" s="1"/>
  <c r="N35661" i="4"/>
  <c r="Z35661" i="4" s="1"/>
  <c r="O35661" i="4"/>
  <c r="AA35661" i="4" s="1"/>
  <c r="P35661" i="4"/>
  <c r="AB35661" i="4" s="1"/>
  <c r="M35662" i="4"/>
  <c r="Y35662" i="4" s="1"/>
  <c r="N35662" i="4"/>
  <c r="Z35662" i="4" s="1"/>
  <c r="O35662" i="4"/>
  <c r="AA35662" i="4" s="1"/>
  <c r="P35662" i="4"/>
  <c r="AB35662" i="4" s="1"/>
  <c r="M35663" i="4"/>
  <c r="Y35663" i="4" s="1"/>
  <c r="N35663" i="4"/>
  <c r="Z35663" i="4" s="1"/>
  <c r="O35663" i="4"/>
  <c r="AA35663" i="4" s="1"/>
  <c r="P35663" i="4"/>
  <c r="AB35663" i="4" s="1"/>
  <c r="M35664" i="4"/>
  <c r="Y35664" i="4" s="1"/>
  <c r="N35664" i="4"/>
  <c r="Z35664" i="4" s="1"/>
  <c r="O35664" i="4"/>
  <c r="AA35664" i="4" s="1"/>
  <c r="P35664" i="4"/>
  <c r="AB35664" i="4" s="1"/>
  <c r="M35665" i="4"/>
  <c r="Y35665" i="4" s="1"/>
  <c r="N35665" i="4"/>
  <c r="Z35665" i="4" s="1"/>
  <c r="O35665" i="4"/>
  <c r="AA35665" i="4" s="1"/>
  <c r="P35665" i="4"/>
  <c r="AB35665" i="4" s="1"/>
  <c r="M35666" i="4"/>
  <c r="Y35666" i="4" s="1"/>
  <c r="N35666" i="4"/>
  <c r="Z35666" i="4" s="1"/>
  <c r="O35666" i="4"/>
  <c r="AA35666" i="4" s="1"/>
  <c r="P35666" i="4"/>
  <c r="AB35666" i="4" s="1"/>
  <c r="M35667" i="4"/>
  <c r="Y35667" i="4" s="1"/>
  <c r="N35667" i="4"/>
  <c r="Z35667" i="4" s="1"/>
  <c r="O35667" i="4"/>
  <c r="AA35667" i="4" s="1"/>
  <c r="P35667" i="4"/>
  <c r="AB35667" i="4" s="1"/>
  <c r="M35668" i="4"/>
  <c r="Y35668" i="4" s="1"/>
  <c r="N35668" i="4"/>
  <c r="Z35668" i="4" s="1"/>
  <c r="O35668" i="4"/>
  <c r="AA35668" i="4" s="1"/>
  <c r="P35668" i="4"/>
  <c r="AB35668" i="4" s="1"/>
  <c r="M35669" i="4"/>
  <c r="Y35669" i="4" s="1"/>
  <c r="N35669" i="4"/>
  <c r="Z35669" i="4" s="1"/>
  <c r="O35669" i="4"/>
  <c r="AA35669" i="4" s="1"/>
  <c r="P35669" i="4"/>
  <c r="AB35669" i="4" s="1"/>
  <c r="M35670" i="4"/>
  <c r="Y35670" i="4" s="1"/>
  <c r="N35670" i="4"/>
  <c r="Z35670" i="4" s="1"/>
  <c r="O35670" i="4"/>
  <c r="AA35670" i="4" s="1"/>
  <c r="P35670" i="4"/>
  <c r="AB35670" i="4" s="1"/>
  <c r="M35671" i="4"/>
  <c r="Y35671" i="4" s="1"/>
  <c r="N35671" i="4"/>
  <c r="Z35671" i="4" s="1"/>
  <c r="O35671" i="4"/>
  <c r="AA35671" i="4" s="1"/>
  <c r="P35671" i="4"/>
  <c r="AB35671" i="4" s="1"/>
  <c r="M35672" i="4"/>
  <c r="Y35672" i="4" s="1"/>
  <c r="N35672" i="4"/>
  <c r="Z35672" i="4" s="1"/>
  <c r="O35672" i="4"/>
  <c r="AA35672" i="4" s="1"/>
  <c r="P35672" i="4"/>
  <c r="AB35672" i="4" s="1"/>
  <c r="M35673" i="4"/>
  <c r="Y35673" i="4" s="1"/>
  <c r="N35673" i="4"/>
  <c r="Z35673" i="4" s="1"/>
  <c r="O35673" i="4"/>
  <c r="AA35673" i="4" s="1"/>
  <c r="P35673" i="4"/>
  <c r="AB35673" i="4" s="1"/>
  <c r="M35674" i="4"/>
  <c r="Y35674" i="4" s="1"/>
  <c r="N35674" i="4"/>
  <c r="Z35674" i="4" s="1"/>
  <c r="O35674" i="4"/>
  <c r="AA35674" i="4" s="1"/>
  <c r="P35674" i="4"/>
  <c r="AB35674" i="4" s="1"/>
  <c r="M35675" i="4"/>
  <c r="Y35675" i="4" s="1"/>
  <c r="N35675" i="4"/>
  <c r="Z35675" i="4" s="1"/>
  <c r="O35675" i="4"/>
  <c r="AA35675" i="4" s="1"/>
  <c r="P35675" i="4"/>
  <c r="AB35675" i="4" s="1"/>
  <c r="M35676" i="4"/>
  <c r="Y35676" i="4" s="1"/>
  <c r="N35676" i="4"/>
  <c r="Z35676" i="4" s="1"/>
  <c r="O35676" i="4"/>
  <c r="AA35676" i="4" s="1"/>
  <c r="P35676" i="4"/>
  <c r="AB35676" i="4" s="1"/>
  <c r="M35677" i="4"/>
  <c r="Y35677" i="4" s="1"/>
  <c r="N35677" i="4"/>
  <c r="Z35677" i="4" s="1"/>
  <c r="O35677" i="4"/>
  <c r="AA35677" i="4" s="1"/>
  <c r="P35677" i="4"/>
  <c r="AB35677" i="4" s="1"/>
  <c r="M35678" i="4"/>
  <c r="Y35678" i="4" s="1"/>
  <c r="N35678" i="4"/>
  <c r="Z35678" i="4" s="1"/>
  <c r="O35678" i="4"/>
  <c r="AA35678" i="4" s="1"/>
  <c r="P35678" i="4"/>
  <c r="AB35678" i="4" s="1"/>
  <c r="M35679" i="4"/>
  <c r="Y35679" i="4" s="1"/>
  <c r="N35679" i="4"/>
  <c r="Z35679" i="4" s="1"/>
  <c r="O35679" i="4"/>
  <c r="AA35679" i="4" s="1"/>
  <c r="P35679" i="4"/>
  <c r="AB35679" i="4" s="1"/>
  <c r="M35680" i="4"/>
  <c r="Y35680" i="4" s="1"/>
  <c r="N35680" i="4"/>
  <c r="Z35680" i="4" s="1"/>
  <c r="O35680" i="4"/>
  <c r="AA35680" i="4" s="1"/>
  <c r="P35680" i="4"/>
  <c r="AB35680" i="4" s="1"/>
  <c r="M35681" i="4"/>
  <c r="Y35681" i="4" s="1"/>
  <c r="N35681" i="4"/>
  <c r="Z35681" i="4" s="1"/>
  <c r="O35681" i="4"/>
  <c r="AA35681" i="4" s="1"/>
  <c r="P35681" i="4"/>
  <c r="AB35681" i="4" s="1"/>
  <c r="M35682" i="4"/>
  <c r="Y35682" i="4" s="1"/>
  <c r="N35682" i="4"/>
  <c r="Z35682" i="4" s="1"/>
  <c r="O35682" i="4"/>
  <c r="AA35682" i="4" s="1"/>
  <c r="P35682" i="4"/>
  <c r="AB35682" i="4" s="1"/>
  <c r="M35683" i="4"/>
  <c r="Y35683" i="4" s="1"/>
  <c r="N35683" i="4"/>
  <c r="Z35683" i="4" s="1"/>
  <c r="O35683" i="4"/>
  <c r="AA35683" i="4" s="1"/>
  <c r="P35683" i="4"/>
  <c r="AB35683" i="4" s="1"/>
  <c r="M35684" i="4"/>
  <c r="Y35684" i="4" s="1"/>
  <c r="N35684" i="4"/>
  <c r="Z35684" i="4" s="1"/>
  <c r="O35684" i="4"/>
  <c r="AA35684" i="4" s="1"/>
  <c r="P35684" i="4"/>
  <c r="AB35684" i="4" s="1"/>
  <c r="M35685" i="4"/>
  <c r="Y35685" i="4" s="1"/>
  <c r="N35685" i="4"/>
  <c r="Z35685" i="4" s="1"/>
  <c r="O35685" i="4"/>
  <c r="AA35685" i="4" s="1"/>
  <c r="P35685" i="4"/>
  <c r="AB35685" i="4" s="1"/>
  <c r="M35686" i="4"/>
  <c r="Y35686" i="4" s="1"/>
  <c r="N35686" i="4"/>
  <c r="Z35686" i="4" s="1"/>
  <c r="O35686" i="4"/>
  <c r="AA35686" i="4" s="1"/>
  <c r="P35686" i="4"/>
  <c r="AB35686" i="4" s="1"/>
  <c r="M35687" i="4"/>
  <c r="Y35687" i="4" s="1"/>
  <c r="N35687" i="4"/>
  <c r="Z35687" i="4" s="1"/>
  <c r="O35687" i="4"/>
  <c r="AA35687" i="4" s="1"/>
  <c r="P35687" i="4"/>
  <c r="AB35687" i="4" s="1"/>
  <c r="M35688" i="4"/>
  <c r="Y35688" i="4" s="1"/>
  <c r="N35688" i="4"/>
  <c r="Z35688" i="4" s="1"/>
  <c r="O35688" i="4"/>
  <c r="AA35688" i="4" s="1"/>
  <c r="P35688" i="4"/>
  <c r="AB35688" i="4" s="1"/>
  <c r="M35689" i="4"/>
  <c r="Y35689" i="4" s="1"/>
  <c r="N35689" i="4"/>
  <c r="Z35689" i="4" s="1"/>
  <c r="O35689" i="4"/>
  <c r="AA35689" i="4" s="1"/>
  <c r="P35689" i="4"/>
  <c r="AB35689" i="4" s="1"/>
  <c r="M35690" i="4"/>
  <c r="Y35690" i="4" s="1"/>
  <c r="N35690" i="4"/>
  <c r="Z35690" i="4" s="1"/>
  <c r="O35690" i="4"/>
  <c r="AA35690" i="4" s="1"/>
  <c r="P35690" i="4"/>
  <c r="AB35690" i="4" s="1"/>
  <c r="M35691" i="4"/>
  <c r="Y35691" i="4" s="1"/>
  <c r="N35691" i="4"/>
  <c r="Z35691" i="4" s="1"/>
  <c r="O35691" i="4"/>
  <c r="AA35691" i="4" s="1"/>
  <c r="P35691" i="4"/>
  <c r="AB35691" i="4" s="1"/>
  <c r="M35692" i="4"/>
  <c r="Y35692" i="4" s="1"/>
  <c r="N35692" i="4"/>
  <c r="Z35692" i="4" s="1"/>
  <c r="O35692" i="4"/>
  <c r="AA35692" i="4" s="1"/>
  <c r="P35692" i="4"/>
  <c r="AB35692" i="4" s="1"/>
  <c r="M35693" i="4"/>
  <c r="Y35693" i="4" s="1"/>
  <c r="N35693" i="4"/>
  <c r="Z35693" i="4" s="1"/>
  <c r="O35693" i="4"/>
  <c r="AA35693" i="4" s="1"/>
  <c r="P35693" i="4"/>
  <c r="AB35693" i="4" s="1"/>
  <c r="M35694" i="4"/>
  <c r="Y35694" i="4" s="1"/>
  <c r="N35694" i="4"/>
  <c r="Z35694" i="4" s="1"/>
  <c r="O35694" i="4"/>
  <c r="AA35694" i="4" s="1"/>
  <c r="P35694" i="4"/>
  <c r="AB35694" i="4" s="1"/>
  <c r="M35695" i="4"/>
  <c r="Y35695" i="4" s="1"/>
  <c r="N35695" i="4"/>
  <c r="Z35695" i="4" s="1"/>
  <c r="O35695" i="4"/>
  <c r="AA35695" i="4" s="1"/>
  <c r="P35695" i="4"/>
  <c r="AB35695" i="4" s="1"/>
  <c r="M35696" i="4"/>
  <c r="Y35696" i="4" s="1"/>
  <c r="N35696" i="4"/>
  <c r="Z35696" i="4" s="1"/>
  <c r="O35696" i="4"/>
  <c r="AA35696" i="4" s="1"/>
  <c r="P35696" i="4"/>
  <c r="AB35696" i="4" s="1"/>
  <c r="M35697" i="4"/>
  <c r="Y35697" i="4" s="1"/>
  <c r="N35697" i="4"/>
  <c r="Z35697" i="4" s="1"/>
  <c r="O35697" i="4"/>
  <c r="AA35697" i="4" s="1"/>
  <c r="P35697" i="4"/>
  <c r="AB35697" i="4" s="1"/>
  <c r="M35698" i="4"/>
  <c r="Y35698" i="4" s="1"/>
  <c r="N35698" i="4"/>
  <c r="Z35698" i="4" s="1"/>
  <c r="O35698" i="4"/>
  <c r="AA35698" i="4" s="1"/>
  <c r="P35698" i="4"/>
  <c r="AB35698" i="4" s="1"/>
  <c r="M35699" i="4"/>
  <c r="Y35699" i="4" s="1"/>
  <c r="N35699" i="4"/>
  <c r="Z35699" i="4" s="1"/>
  <c r="O35699" i="4"/>
  <c r="AA35699" i="4" s="1"/>
  <c r="P35699" i="4"/>
  <c r="AB35699" i="4" s="1"/>
  <c r="M35700" i="4"/>
  <c r="Y35700" i="4" s="1"/>
  <c r="N35700" i="4"/>
  <c r="Z35700" i="4" s="1"/>
  <c r="O35700" i="4"/>
  <c r="AA35700" i="4" s="1"/>
  <c r="P35700" i="4"/>
  <c r="AB35700" i="4" s="1"/>
  <c r="M35701" i="4"/>
  <c r="Y35701" i="4" s="1"/>
  <c r="N35701" i="4"/>
  <c r="Z35701" i="4" s="1"/>
  <c r="O35701" i="4"/>
  <c r="AA35701" i="4" s="1"/>
  <c r="P35701" i="4"/>
  <c r="AB35701" i="4" s="1"/>
  <c r="M35702" i="4"/>
  <c r="Y35702" i="4" s="1"/>
  <c r="N35702" i="4"/>
  <c r="Z35702" i="4" s="1"/>
  <c r="O35702" i="4"/>
  <c r="AA35702" i="4" s="1"/>
  <c r="P35702" i="4"/>
  <c r="AB35702" i="4" s="1"/>
  <c r="M35703" i="4"/>
  <c r="Y35703" i="4" s="1"/>
  <c r="N35703" i="4"/>
  <c r="Z35703" i="4" s="1"/>
  <c r="O35703" i="4"/>
  <c r="AA35703" i="4" s="1"/>
  <c r="P35703" i="4"/>
  <c r="AB35703" i="4" s="1"/>
  <c r="M35704" i="4"/>
  <c r="Y35704" i="4" s="1"/>
  <c r="N35704" i="4"/>
  <c r="Z35704" i="4" s="1"/>
  <c r="O35704" i="4"/>
  <c r="AA35704" i="4" s="1"/>
  <c r="P35704" i="4"/>
  <c r="AB35704" i="4" s="1"/>
  <c r="M35705" i="4"/>
  <c r="Y35705" i="4" s="1"/>
  <c r="N35705" i="4"/>
  <c r="Z35705" i="4" s="1"/>
  <c r="O35705" i="4"/>
  <c r="AA35705" i="4" s="1"/>
  <c r="P35705" i="4"/>
  <c r="AB35705" i="4" s="1"/>
  <c r="M35706" i="4"/>
  <c r="Y35706" i="4" s="1"/>
  <c r="N35706" i="4"/>
  <c r="Z35706" i="4" s="1"/>
  <c r="O35706" i="4"/>
  <c r="AA35706" i="4" s="1"/>
  <c r="P35706" i="4"/>
  <c r="AB35706" i="4" s="1"/>
  <c r="M35707" i="4"/>
  <c r="Y35707" i="4" s="1"/>
  <c r="N35707" i="4"/>
  <c r="Z35707" i="4" s="1"/>
  <c r="O35707" i="4"/>
  <c r="AA35707" i="4" s="1"/>
  <c r="P35707" i="4"/>
  <c r="AB35707" i="4" s="1"/>
  <c r="M35708" i="4"/>
  <c r="Y35708" i="4" s="1"/>
  <c r="N35708" i="4"/>
  <c r="Z35708" i="4" s="1"/>
  <c r="O35708" i="4"/>
  <c r="AA35708" i="4" s="1"/>
  <c r="P35708" i="4"/>
  <c r="AB35708" i="4" s="1"/>
  <c r="M35709" i="4"/>
  <c r="Y35709" i="4" s="1"/>
  <c r="N35709" i="4"/>
  <c r="Z35709" i="4" s="1"/>
  <c r="O35709" i="4"/>
  <c r="AA35709" i="4" s="1"/>
  <c r="P35709" i="4"/>
  <c r="AB35709" i="4" s="1"/>
  <c r="M35710" i="4"/>
  <c r="Y35710" i="4" s="1"/>
  <c r="N35710" i="4"/>
  <c r="Z35710" i="4" s="1"/>
  <c r="O35710" i="4"/>
  <c r="AA35710" i="4" s="1"/>
  <c r="P35710" i="4"/>
  <c r="AB35710" i="4" s="1"/>
  <c r="M35711" i="4"/>
  <c r="Y35711" i="4" s="1"/>
  <c r="N35711" i="4"/>
  <c r="Z35711" i="4" s="1"/>
  <c r="O35711" i="4"/>
  <c r="AA35711" i="4" s="1"/>
  <c r="P35711" i="4"/>
  <c r="AB35711" i="4" s="1"/>
  <c r="M35712" i="4"/>
  <c r="Y35712" i="4" s="1"/>
  <c r="N35712" i="4"/>
  <c r="Z35712" i="4" s="1"/>
  <c r="O35712" i="4"/>
  <c r="AA35712" i="4" s="1"/>
  <c r="P35712" i="4"/>
  <c r="AB35712" i="4" s="1"/>
  <c r="M35713" i="4"/>
  <c r="Y35713" i="4" s="1"/>
  <c r="N35713" i="4"/>
  <c r="Z35713" i="4" s="1"/>
  <c r="O35713" i="4"/>
  <c r="AA35713" i="4" s="1"/>
  <c r="P35713" i="4"/>
  <c r="AB35713" i="4" s="1"/>
  <c r="M35714" i="4"/>
  <c r="Y35714" i="4" s="1"/>
  <c r="N35714" i="4"/>
  <c r="Z35714" i="4" s="1"/>
  <c r="O35714" i="4"/>
  <c r="AA35714" i="4" s="1"/>
  <c r="P35714" i="4"/>
  <c r="AB35714" i="4" s="1"/>
  <c r="M35715" i="4"/>
  <c r="Y35715" i="4" s="1"/>
  <c r="N35715" i="4"/>
  <c r="Z35715" i="4" s="1"/>
  <c r="O35715" i="4"/>
  <c r="AA35715" i="4" s="1"/>
  <c r="P35715" i="4"/>
  <c r="AB35715" i="4" s="1"/>
  <c r="M35716" i="4"/>
  <c r="Y35716" i="4" s="1"/>
  <c r="N35716" i="4"/>
  <c r="Z35716" i="4" s="1"/>
  <c r="O35716" i="4"/>
  <c r="AA35716" i="4" s="1"/>
  <c r="P35716" i="4"/>
  <c r="AB35716" i="4" s="1"/>
  <c r="M35717" i="4"/>
  <c r="Y35717" i="4" s="1"/>
  <c r="N35717" i="4"/>
  <c r="Z35717" i="4" s="1"/>
  <c r="O35717" i="4"/>
  <c r="AA35717" i="4" s="1"/>
  <c r="P35717" i="4"/>
  <c r="AB35717" i="4" s="1"/>
  <c r="M35718" i="4"/>
  <c r="Y35718" i="4" s="1"/>
  <c r="N35718" i="4"/>
  <c r="Z35718" i="4" s="1"/>
  <c r="O35718" i="4"/>
  <c r="AA35718" i="4" s="1"/>
  <c r="P35718" i="4"/>
  <c r="AB35718" i="4" s="1"/>
  <c r="M35719" i="4"/>
  <c r="Y35719" i="4" s="1"/>
  <c r="N35719" i="4"/>
  <c r="Z35719" i="4" s="1"/>
  <c r="O35719" i="4"/>
  <c r="AA35719" i="4" s="1"/>
  <c r="P35719" i="4"/>
  <c r="AB35719" i="4" s="1"/>
  <c r="M35720" i="4"/>
  <c r="Y35720" i="4" s="1"/>
  <c r="N35720" i="4"/>
  <c r="Z35720" i="4" s="1"/>
  <c r="O35720" i="4"/>
  <c r="AA35720" i="4" s="1"/>
  <c r="P35720" i="4"/>
  <c r="AB35720" i="4" s="1"/>
  <c r="M35721" i="4"/>
  <c r="Y35721" i="4" s="1"/>
  <c r="N35721" i="4"/>
  <c r="Z35721" i="4" s="1"/>
  <c r="O35721" i="4"/>
  <c r="AA35721" i="4" s="1"/>
  <c r="P35721" i="4"/>
  <c r="AB35721" i="4" s="1"/>
  <c r="M35722" i="4"/>
  <c r="Y35722" i="4" s="1"/>
  <c r="N35722" i="4"/>
  <c r="Z35722" i="4" s="1"/>
  <c r="O35722" i="4"/>
  <c r="AA35722" i="4" s="1"/>
  <c r="P35722" i="4"/>
  <c r="AB35722" i="4" s="1"/>
  <c r="M35723" i="4"/>
  <c r="Y35723" i="4" s="1"/>
  <c r="N35723" i="4"/>
  <c r="Z35723" i="4" s="1"/>
  <c r="O35723" i="4"/>
  <c r="AA35723" i="4" s="1"/>
  <c r="P35723" i="4"/>
  <c r="AB35723" i="4" s="1"/>
  <c r="M35724" i="4"/>
  <c r="Y35724" i="4" s="1"/>
  <c r="N35724" i="4"/>
  <c r="Z35724" i="4" s="1"/>
  <c r="O35724" i="4"/>
  <c r="AA35724" i="4" s="1"/>
  <c r="P35724" i="4"/>
  <c r="AB35724" i="4" s="1"/>
  <c r="M35725" i="4"/>
  <c r="Y35725" i="4" s="1"/>
  <c r="N35725" i="4"/>
  <c r="Z35725" i="4" s="1"/>
  <c r="O35725" i="4"/>
  <c r="AA35725" i="4" s="1"/>
  <c r="P35725" i="4"/>
  <c r="AB35725" i="4" s="1"/>
  <c r="M35726" i="4"/>
  <c r="Y35726" i="4" s="1"/>
  <c r="N35726" i="4"/>
  <c r="Z35726" i="4" s="1"/>
  <c r="O35726" i="4"/>
  <c r="AA35726" i="4" s="1"/>
  <c r="P35726" i="4"/>
  <c r="AB35726" i="4" s="1"/>
  <c r="M35727" i="4"/>
  <c r="Y35727" i="4" s="1"/>
  <c r="N35727" i="4"/>
  <c r="Z35727" i="4" s="1"/>
  <c r="O35727" i="4"/>
  <c r="AA35727" i="4" s="1"/>
  <c r="P35727" i="4"/>
  <c r="AB35727" i="4" s="1"/>
  <c r="M35728" i="4"/>
  <c r="Y35728" i="4" s="1"/>
  <c r="N35728" i="4"/>
  <c r="Z35728" i="4" s="1"/>
  <c r="O35728" i="4"/>
  <c r="AA35728" i="4" s="1"/>
  <c r="P35728" i="4"/>
  <c r="AB35728" i="4" s="1"/>
  <c r="M35729" i="4"/>
  <c r="Y35729" i="4" s="1"/>
  <c r="N35729" i="4"/>
  <c r="Z35729" i="4" s="1"/>
  <c r="O35729" i="4"/>
  <c r="AA35729" i="4" s="1"/>
  <c r="P35729" i="4"/>
  <c r="AB35729" i="4" s="1"/>
  <c r="M35730" i="4"/>
  <c r="Y35730" i="4" s="1"/>
  <c r="N35730" i="4"/>
  <c r="Z35730" i="4" s="1"/>
  <c r="O35730" i="4"/>
  <c r="AA35730" i="4" s="1"/>
  <c r="P35730" i="4"/>
  <c r="AB35730" i="4" s="1"/>
  <c r="M35731" i="4"/>
  <c r="Y35731" i="4" s="1"/>
  <c r="N35731" i="4"/>
  <c r="Z35731" i="4" s="1"/>
  <c r="O35731" i="4"/>
  <c r="AA35731" i="4" s="1"/>
  <c r="P35731" i="4"/>
  <c r="AB35731" i="4" s="1"/>
  <c r="M35732" i="4"/>
  <c r="Y35732" i="4" s="1"/>
  <c r="N35732" i="4"/>
  <c r="Z35732" i="4" s="1"/>
  <c r="O35732" i="4"/>
  <c r="AA35732" i="4" s="1"/>
  <c r="P35732" i="4"/>
  <c r="AB35732" i="4" s="1"/>
  <c r="M35733" i="4"/>
  <c r="Y35733" i="4" s="1"/>
  <c r="N35733" i="4"/>
  <c r="Z35733" i="4" s="1"/>
  <c r="O35733" i="4"/>
  <c r="AA35733" i="4" s="1"/>
  <c r="P35733" i="4"/>
  <c r="AB35733" i="4" s="1"/>
  <c r="M35734" i="4"/>
  <c r="Y35734" i="4" s="1"/>
  <c r="N35734" i="4"/>
  <c r="Z35734" i="4" s="1"/>
  <c r="O35734" i="4"/>
  <c r="AA35734" i="4" s="1"/>
  <c r="P35734" i="4"/>
  <c r="AB35734" i="4" s="1"/>
  <c r="M35735" i="4"/>
  <c r="Y35735" i="4" s="1"/>
  <c r="N35735" i="4"/>
  <c r="Z35735" i="4" s="1"/>
  <c r="O35735" i="4"/>
  <c r="AA35735" i="4" s="1"/>
  <c r="P35735" i="4"/>
  <c r="AB35735" i="4" s="1"/>
  <c r="M35736" i="4"/>
  <c r="Y35736" i="4" s="1"/>
  <c r="N35736" i="4"/>
  <c r="Z35736" i="4" s="1"/>
  <c r="O35736" i="4"/>
  <c r="AA35736" i="4" s="1"/>
  <c r="P35736" i="4"/>
  <c r="AB35736" i="4" s="1"/>
  <c r="M35737" i="4"/>
  <c r="Y35737" i="4" s="1"/>
  <c r="N35737" i="4"/>
  <c r="Z35737" i="4" s="1"/>
  <c r="O35737" i="4"/>
  <c r="AA35737" i="4" s="1"/>
  <c r="P35737" i="4"/>
  <c r="AB35737" i="4" s="1"/>
  <c r="M35738" i="4"/>
  <c r="Y35738" i="4" s="1"/>
  <c r="N35738" i="4"/>
  <c r="Z35738" i="4" s="1"/>
  <c r="O35738" i="4"/>
  <c r="AA35738" i="4" s="1"/>
  <c r="P35738" i="4"/>
  <c r="AB35738" i="4" s="1"/>
  <c r="M35739" i="4"/>
  <c r="Y35739" i="4" s="1"/>
  <c r="N35739" i="4"/>
  <c r="Z35739" i="4" s="1"/>
  <c r="O35739" i="4"/>
  <c r="AA35739" i="4" s="1"/>
  <c r="P35739" i="4"/>
  <c r="AB35739" i="4" s="1"/>
  <c r="M35740" i="4"/>
  <c r="Y35740" i="4" s="1"/>
  <c r="N35740" i="4"/>
  <c r="Z35740" i="4" s="1"/>
  <c r="O35740" i="4"/>
  <c r="AA35740" i="4" s="1"/>
  <c r="P35740" i="4"/>
  <c r="AB35740" i="4" s="1"/>
  <c r="M35741" i="4"/>
  <c r="Y35741" i="4" s="1"/>
  <c r="N35741" i="4"/>
  <c r="Z35741" i="4" s="1"/>
  <c r="O35741" i="4"/>
  <c r="AA35741" i="4" s="1"/>
  <c r="P35741" i="4"/>
  <c r="AB35741" i="4" s="1"/>
  <c r="M35742" i="4"/>
  <c r="Y35742" i="4" s="1"/>
  <c r="N35742" i="4"/>
  <c r="Z35742" i="4" s="1"/>
  <c r="O35742" i="4"/>
  <c r="AA35742" i="4" s="1"/>
  <c r="P35742" i="4"/>
  <c r="AB35742" i="4" s="1"/>
  <c r="M35743" i="4"/>
  <c r="Y35743" i="4" s="1"/>
  <c r="N35743" i="4"/>
  <c r="Z35743" i="4" s="1"/>
  <c r="O35743" i="4"/>
  <c r="AA35743" i="4" s="1"/>
  <c r="P35743" i="4"/>
  <c r="AB35743" i="4" s="1"/>
  <c r="M35744" i="4"/>
  <c r="Y35744" i="4" s="1"/>
  <c r="N35744" i="4"/>
  <c r="Z35744" i="4" s="1"/>
  <c r="O35744" i="4"/>
  <c r="AA35744" i="4" s="1"/>
  <c r="P35744" i="4"/>
  <c r="AB35744" i="4" s="1"/>
  <c r="M35745" i="4"/>
  <c r="Y35745" i="4" s="1"/>
  <c r="N35745" i="4"/>
  <c r="Z35745" i="4" s="1"/>
  <c r="O35745" i="4"/>
  <c r="AA35745" i="4" s="1"/>
  <c r="P35745" i="4"/>
  <c r="AB35745" i="4" s="1"/>
  <c r="M35746" i="4"/>
  <c r="Y35746" i="4" s="1"/>
  <c r="N35746" i="4"/>
  <c r="Z35746" i="4" s="1"/>
  <c r="O35746" i="4"/>
  <c r="AA35746" i="4" s="1"/>
  <c r="P35746" i="4"/>
  <c r="AB35746" i="4" s="1"/>
  <c r="M35747" i="4"/>
  <c r="Y35747" i="4" s="1"/>
  <c r="N35747" i="4"/>
  <c r="Z35747" i="4" s="1"/>
  <c r="O35747" i="4"/>
  <c r="AA35747" i="4" s="1"/>
  <c r="P35747" i="4"/>
  <c r="AB35747" i="4" s="1"/>
  <c r="M35748" i="4"/>
  <c r="Y35748" i="4" s="1"/>
  <c r="N35748" i="4"/>
  <c r="Z35748" i="4" s="1"/>
  <c r="O35748" i="4"/>
  <c r="AA35748" i="4" s="1"/>
  <c r="P35748" i="4"/>
  <c r="AB35748" i="4" s="1"/>
  <c r="M35749" i="4"/>
  <c r="Y35749" i="4" s="1"/>
  <c r="N35749" i="4"/>
  <c r="Z35749" i="4" s="1"/>
  <c r="O35749" i="4"/>
  <c r="AA35749" i="4" s="1"/>
  <c r="P35749" i="4"/>
  <c r="AB35749" i="4" s="1"/>
  <c r="M35750" i="4"/>
  <c r="Y35750" i="4" s="1"/>
  <c r="N35750" i="4"/>
  <c r="Z35750" i="4" s="1"/>
  <c r="O35750" i="4"/>
  <c r="AA35750" i="4" s="1"/>
  <c r="P35750" i="4"/>
  <c r="AB35750" i="4" s="1"/>
  <c r="M35751" i="4"/>
  <c r="Y35751" i="4" s="1"/>
  <c r="N35751" i="4"/>
  <c r="Z35751" i="4" s="1"/>
  <c r="O35751" i="4"/>
  <c r="AA35751" i="4" s="1"/>
  <c r="P35751" i="4"/>
  <c r="AB35751" i="4" s="1"/>
  <c r="M35752" i="4"/>
  <c r="Y35752" i="4" s="1"/>
  <c r="N35752" i="4"/>
  <c r="Z35752" i="4" s="1"/>
  <c r="O35752" i="4"/>
  <c r="AA35752" i="4" s="1"/>
  <c r="P35752" i="4"/>
  <c r="AB35752" i="4" s="1"/>
  <c r="M35753" i="4"/>
  <c r="Y35753" i="4" s="1"/>
  <c r="N35753" i="4"/>
  <c r="Z35753" i="4" s="1"/>
  <c r="O35753" i="4"/>
  <c r="AA35753" i="4" s="1"/>
  <c r="P35753" i="4"/>
  <c r="AB35753" i="4" s="1"/>
  <c r="M35754" i="4"/>
  <c r="Y35754" i="4" s="1"/>
  <c r="N35754" i="4"/>
  <c r="Z35754" i="4" s="1"/>
  <c r="O35754" i="4"/>
  <c r="AA35754" i="4" s="1"/>
  <c r="P35754" i="4"/>
  <c r="AB35754" i="4" s="1"/>
  <c r="M35755" i="4"/>
  <c r="Y35755" i="4" s="1"/>
  <c r="N35755" i="4"/>
  <c r="Z35755" i="4" s="1"/>
  <c r="O35755" i="4"/>
  <c r="AA35755" i="4" s="1"/>
  <c r="P35755" i="4"/>
  <c r="AB35755" i="4" s="1"/>
  <c r="M35756" i="4"/>
  <c r="Y35756" i="4" s="1"/>
  <c r="N35756" i="4"/>
  <c r="Z35756" i="4" s="1"/>
  <c r="O35756" i="4"/>
  <c r="AA35756" i="4" s="1"/>
  <c r="P35756" i="4"/>
  <c r="AB35756" i="4" s="1"/>
  <c r="M35757" i="4"/>
  <c r="Y35757" i="4" s="1"/>
  <c r="N35757" i="4"/>
  <c r="Z35757" i="4" s="1"/>
  <c r="O35757" i="4"/>
  <c r="AA35757" i="4" s="1"/>
  <c r="P35757" i="4"/>
  <c r="AB35757" i="4" s="1"/>
  <c r="M35758" i="4"/>
  <c r="Y35758" i="4" s="1"/>
  <c r="N35758" i="4"/>
  <c r="Z35758" i="4" s="1"/>
  <c r="O35758" i="4"/>
  <c r="AA35758" i="4" s="1"/>
  <c r="P35758" i="4"/>
  <c r="AB35758" i="4" s="1"/>
  <c r="M35759" i="4"/>
  <c r="Y35759" i="4" s="1"/>
  <c r="N35759" i="4"/>
  <c r="Z35759" i="4" s="1"/>
  <c r="O35759" i="4"/>
  <c r="AA35759" i="4" s="1"/>
  <c r="P35759" i="4"/>
  <c r="AB35759" i="4" s="1"/>
  <c r="M35760" i="4"/>
  <c r="Y35760" i="4" s="1"/>
  <c r="N35760" i="4"/>
  <c r="Z35760" i="4" s="1"/>
  <c r="O35760" i="4"/>
  <c r="AA35760" i="4" s="1"/>
  <c r="P35760" i="4"/>
  <c r="AB35760" i="4" s="1"/>
  <c r="M35761" i="4"/>
  <c r="Y35761" i="4" s="1"/>
  <c r="N35761" i="4"/>
  <c r="Z35761" i="4" s="1"/>
  <c r="O35761" i="4"/>
  <c r="AA35761" i="4" s="1"/>
  <c r="P35761" i="4"/>
  <c r="AB35761" i="4" s="1"/>
  <c r="M35762" i="4"/>
  <c r="Y35762" i="4" s="1"/>
  <c r="N35762" i="4"/>
  <c r="Z35762" i="4" s="1"/>
  <c r="O35762" i="4"/>
  <c r="AA35762" i="4" s="1"/>
  <c r="P35762" i="4"/>
  <c r="AB35762" i="4" s="1"/>
  <c r="M35763" i="4"/>
  <c r="Y35763" i="4" s="1"/>
  <c r="N35763" i="4"/>
  <c r="Z35763" i="4" s="1"/>
  <c r="O35763" i="4"/>
  <c r="AA35763" i="4" s="1"/>
  <c r="P35763" i="4"/>
  <c r="AB35763" i="4" s="1"/>
  <c r="M35764" i="4"/>
  <c r="Y35764" i="4" s="1"/>
  <c r="N35764" i="4"/>
  <c r="Z35764" i="4" s="1"/>
  <c r="O35764" i="4"/>
  <c r="AA35764" i="4" s="1"/>
  <c r="P35764" i="4"/>
  <c r="AB35764" i="4" s="1"/>
  <c r="M35765" i="4"/>
  <c r="Y35765" i="4" s="1"/>
  <c r="N35765" i="4"/>
  <c r="Z35765" i="4" s="1"/>
  <c r="O35765" i="4"/>
  <c r="AA35765" i="4" s="1"/>
  <c r="P35765" i="4"/>
  <c r="AB35765" i="4" s="1"/>
  <c r="M35766" i="4"/>
  <c r="Y35766" i="4" s="1"/>
  <c r="N35766" i="4"/>
  <c r="Z35766" i="4" s="1"/>
  <c r="O35766" i="4"/>
  <c r="AA35766" i="4" s="1"/>
  <c r="P35766" i="4"/>
  <c r="AB35766" i="4" s="1"/>
  <c r="M35767" i="4"/>
  <c r="Y35767" i="4" s="1"/>
  <c r="N35767" i="4"/>
  <c r="Z35767" i="4" s="1"/>
  <c r="O35767" i="4"/>
  <c r="AA35767" i="4" s="1"/>
  <c r="P35767" i="4"/>
  <c r="AB35767" i="4" s="1"/>
  <c r="M35768" i="4"/>
  <c r="Y35768" i="4" s="1"/>
  <c r="N35768" i="4"/>
  <c r="Z35768" i="4" s="1"/>
  <c r="O35768" i="4"/>
  <c r="AA35768" i="4" s="1"/>
  <c r="P35768" i="4"/>
  <c r="AB35768" i="4" s="1"/>
  <c r="M35769" i="4"/>
  <c r="Y35769" i="4" s="1"/>
  <c r="N35769" i="4"/>
  <c r="Z35769" i="4" s="1"/>
  <c r="O35769" i="4"/>
  <c r="AA35769" i="4" s="1"/>
  <c r="P35769" i="4"/>
  <c r="AB35769" i="4" s="1"/>
  <c r="M35770" i="4"/>
  <c r="Y35770" i="4" s="1"/>
  <c r="N35770" i="4"/>
  <c r="Z35770" i="4" s="1"/>
  <c r="O35770" i="4"/>
  <c r="AA35770" i="4" s="1"/>
  <c r="P35770" i="4"/>
  <c r="AB35770" i="4" s="1"/>
  <c r="M35771" i="4"/>
  <c r="Y35771" i="4" s="1"/>
  <c r="N35771" i="4"/>
  <c r="Z35771" i="4" s="1"/>
  <c r="O35771" i="4"/>
  <c r="AA35771" i="4" s="1"/>
  <c r="P35771" i="4"/>
  <c r="AB35771" i="4" s="1"/>
  <c r="M35772" i="4"/>
  <c r="Y35772" i="4" s="1"/>
  <c r="N35772" i="4"/>
  <c r="Z35772" i="4" s="1"/>
  <c r="O35772" i="4"/>
  <c r="AA35772" i="4" s="1"/>
  <c r="P35772" i="4"/>
  <c r="AB35772" i="4" s="1"/>
  <c r="M35773" i="4"/>
  <c r="Y35773" i="4" s="1"/>
  <c r="N35773" i="4"/>
  <c r="Z35773" i="4" s="1"/>
  <c r="O35773" i="4"/>
  <c r="AA35773" i="4" s="1"/>
  <c r="P35773" i="4"/>
  <c r="AB35773" i="4" s="1"/>
  <c r="M35774" i="4"/>
  <c r="Y35774" i="4" s="1"/>
  <c r="N35774" i="4"/>
  <c r="Z35774" i="4" s="1"/>
  <c r="O35774" i="4"/>
  <c r="AA35774" i="4" s="1"/>
  <c r="P35774" i="4"/>
  <c r="AB35774" i="4" s="1"/>
  <c r="M35775" i="4"/>
  <c r="Y35775" i="4" s="1"/>
  <c r="N35775" i="4"/>
  <c r="Z35775" i="4" s="1"/>
  <c r="O35775" i="4"/>
  <c r="AA35775" i="4" s="1"/>
  <c r="P35775" i="4"/>
  <c r="AB35775" i="4" s="1"/>
  <c r="M35776" i="4"/>
  <c r="Y35776" i="4" s="1"/>
  <c r="N35776" i="4"/>
  <c r="Z35776" i="4" s="1"/>
  <c r="O35776" i="4"/>
  <c r="AA35776" i="4" s="1"/>
  <c r="P35776" i="4"/>
  <c r="AB35776" i="4" s="1"/>
  <c r="M35777" i="4"/>
  <c r="Y35777" i="4" s="1"/>
  <c r="N35777" i="4"/>
  <c r="Z35777" i="4" s="1"/>
  <c r="O35777" i="4"/>
  <c r="AA35777" i="4" s="1"/>
  <c r="P35777" i="4"/>
  <c r="AB35777" i="4" s="1"/>
  <c r="M35778" i="4"/>
  <c r="Y35778" i="4" s="1"/>
  <c r="N35778" i="4"/>
  <c r="Z35778" i="4" s="1"/>
  <c r="O35778" i="4"/>
  <c r="AA35778" i="4" s="1"/>
  <c r="P35778" i="4"/>
  <c r="AB35778" i="4" s="1"/>
  <c r="M35779" i="4"/>
  <c r="Y35779" i="4" s="1"/>
  <c r="N35779" i="4"/>
  <c r="Z35779" i="4" s="1"/>
  <c r="O35779" i="4"/>
  <c r="AA35779" i="4" s="1"/>
  <c r="P35779" i="4"/>
  <c r="AB35779" i="4" s="1"/>
  <c r="M35780" i="4"/>
  <c r="Y35780" i="4" s="1"/>
  <c r="N35780" i="4"/>
  <c r="Z35780" i="4" s="1"/>
  <c r="O35780" i="4"/>
  <c r="AA35780" i="4" s="1"/>
  <c r="P35780" i="4"/>
  <c r="AB35780" i="4" s="1"/>
  <c r="M35781" i="4"/>
  <c r="Y35781" i="4" s="1"/>
  <c r="N35781" i="4"/>
  <c r="Z35781" i="4" s="1"/>
  <c r="O35781" i="4"/>
  <c r="AA35781" i="4" s="1"/>
  <c r="P35781" i="4"/>
  <c r="AB35781" i="4" s="1"/>
  <c r="M35782" i="4"/>
  <c r="Y35782" i="4" s="1"/>
  <c r="N35782" i="4"/>
  <c r="Z35782" i="4" s="1"/>
  <c r="O35782" i="4"/>
  <c r="AA35782" i="4" s="1"/>
  <c r="P35782" i="4"/>
  <c r="AB35782" i="4" s="1"/>
  <c r="M35783" i="4"/>
  <c r="Y35783" i="4" s="1"/>
  <c r="N35783" i="4"/>
  <c r="Z35783" i="4" s="1"/>
  <c r="O35783" i="4"/>
  <c r="AA35783" i="4" s="1"/>
  <c r="P35783" i="4"/>
  <c r="AB35783" i="4" s="1"/>
  <c r="M35784" i="4"/>
  <c r="Y35784" i="4" s="1"/>
  <c r="N35784" i="4"/>
  <c r="Z35784" i="4" s="1"/>
  <c r="O35784" i="4"/>
  <c r="AA35784" i="4" s="1"/>
  <c r="P35784" i="4"/>
  <c r="AB35784" i="4" s="1"/>
  <c r="M35785" i="4"/>
  <c r="Y35785" i="4" s="1"/>
  <c r="N35785" i="4"/>
  <c r="Z35785" i="4" s="1"/>
  <c r="O35785" i="4"/>
  <c r="AA35785" i="4" s="1"/>
  <c r="P35785" i="4"/>
  <c r="AB35785" i="4" s="1"/>
  <c r="M35786" i="4"/>
  <c r="Y35786" i="4" s="1"/>
  <c r="N35786" i="4"/>
  <c r="Z35786" i="4" s="1"/>
  <c r="O35786" i="4"/>
  <c r="AA35786" i="4" s="1"/>
  <c r="P35786" i="4"/>
  <c r="AB35786" i="4" s="1"/>
  <c r="M35787" i="4"/>
  <c r="Y35787" i="4" s="1"/>
  <c r="N35787" i="4"/>
  <c r="Z35787" i="4" s="1"/>
  <c r="O35787" i="4"/>
  <c r="AA35787" i="4" s="1"/>
  <c r="P35787" i="4"/>
  <c r="AB35787" i="4" s="1"/>
  <c r="M35788" i="4"/>
  <c r="Y35788" i="4" s="1"/>
  <c r="N35788" i="4"/>
  <c r="Z35788" i="4" s="1"/>
  <c r="O35788" i="4"/>
  <c r="AA35788" i="4" s="1"/>
  <c r="P35788" i="4"/>
  <c r="AB35788" i="4" s="1"/>
  <c r="M35789" i="4"/>
  <c r="Y35789" i="4" s="1"/>
  <c r="N35789" i="4"/>
  <c r="Z35789" i="4" s="1"/>
  <c r="O35789" i="4"/>
  <c r="AA35789" i="4" s="1"/>
  <c r="P35789" i="4"/>
  <c r="AB35789" i="4" s="1"/>
  <c r="M35790" i="4"/>
  <c r="Y35790" i="4" s="1"/>
  <c r="N35790" i="4"/>
  <c r="Z35790" i="4" s="1"/>
  <c r="O35790" i="4"/>
  <c r="AA35790" i="4" s="1"/>
  <c r="P35790" i="4"/>
  <c r="AB35790" i="4" s="1"/>
  <c r="M35791" i="4"/>
  <c r="Y35791" i="4" s="1"/>
  <c r="N35791" i="4"/>
  <c r="Z35791" i="4" s="1"/>
  <c r="O35791" i="4"/>
  <c r="AA35791" i="4" s="1"/>
  <c r="P35791" i="4"/>
  <c r="AB35791" i="4" s="1"/>
  <c r="M35792" i="4"/>
  <c r="Y35792" i="4" s="1"/>
  <c r="N35792" i="4"/>
  <c r="Z35792" i="4" s="1"/>
  <c r="O35792" i="4"/>
  <c r="AA35792" i="4" s="1"/>
  <c r="P35792" i="4"/>
  <c r="AB35792" i="4" s="1"/>
  <c r="M35793" i="4"/>
  <c r="Y35793" i="4" s="1"/>
  <c r="N35793" i="4"/>
  <c r="Z35793" i="4" s="1"/>
  <c r="O35793" i="4"/>
  <c r="AA35793" i="4" s="1"/>
  <c r="P35793" i="4"/>
  <c r="AB35793" i="4" s="1"/>
  <c r="M35794" i="4"/>
  <c r="Y35794" i="4" s="1"/>
  <c r="N35794" i="4"/>
  <c r="Z35794" i="4" s="1"/>
  <c r="O35794" i="4"/>
  <c r="AA35794" i="4" s="1"/>
  <c r="P35794" i="4"/>
  <c r="AB35794" i="4" s="1"/>
  <c r="M35795" i="4"/>
  <c r="Y35795" i="4" s="1"/>
  <c r="N35795" i="4"/>
  <c r="Z35795" i="4" s="1"/>
  <c r="O35795" i="4"/>
  <c r="AA35795" i="4" s="1"/>
  <c r="P35795" i="4"/>
  <c r="AB35795" i="4" s="1"/>
  <c r="M35796" i="4"/>
  <c r="Y35796" i="4" s="1"/>
  <c r="N35796" i="4"/>
  <c r="Z35796" i="4" s="1"/>
  <c r="O35796" i="4"/>
  <c r="AA35796" i="4" s="1"/>
  <c r="P35796" i="4"/>
  <c r="AB35796" i="4" s="1"/>
  <c r="M35797" i="4"/>
  <c r="Y35797" i="4" s="1"/>
  <c r="N35797" i="4"/>
  <c r="Z35797" i="4" s="1"/>
  <c r="O35797" i="4"/>
  <c r="AA35797" i="4" s="1"/>
  <c r="P35797" i="4"/>
  <c r="AB35797" i="4" s="1"/>
  <c r="M35798" i="4"/>
  <c r="Y35798" i="4" s="1"/>
  <c r="N35798" i="4"/>
  <c r="Z35798" i="4" s="1"/>
  <c r="O35798" i="4"/>
  <c r="AA35798" i="4" s="1"/>
  <c r="P35798" i="4"/>
  <c r="AB35798" i="4" s="1"/>
  <c r="M35799" i="4"/>
  <c r="Y35799" i="4" s="1"/>
  <c r="N35799" i="4"/>
  <c r="Z35799" i="4" s="1"/>
  <c r="O35799" i="4"/>
  <c r="AA35799" i="4" s="1"/>
  <c r="P35799" i="4"/>
  <c r="AB35799" i="4" s="1"/>
  <c r="M35800" i="4"/>
  <c r="Y35800" i="4" s="1"/>
  <c r="N35800" i="4"/>
  <c r="Z35800" i="4" s="1"/>
  <c r="O35800" i="4"/>
  <c r="AA35800" i="4" s="1"/>
  <c r="P35800" i="4"/>
  <c r="AB35800" i="4" s="1"/>
  <c r="M35801" i="4"/>
  <c r="Y35801" i="4" s="1"/>
  <c r="N35801" i="4"/>
  <c r="Z35801" i="4" s="1"/>
  <c r="O35801" i="4"/>
  <c r="AA35801" i="4" s="1"/>
  <c r="P35801" i="4"/>
  <c r="AB35801" i="4" s="1"/>
  <c r="M35802" i="4"/>
  <c r="Y35802" i="4" s="1"/>
  <c r="N35802" i="4"/>
  <c r="Z35802" i="4" s="1"/>
  <c r="O35802" i="4"/>
  <c r="AA35802" i="4" s="1"/>
  <c r="P35802" i="4"/>
  <c r="AB35802" i="4" s="1"/>
  <c r="M35803" i="4"/>
  <c r="Y35803" i="4" s="1"/>
  <c r="N35803" i="4"/>
  <c r="Z35803" i="4" s="1"/>
  <c r="O35803" i="4"/>
  <c r="AA35803" i="4" s="1"/>
  <c r="P35803" i="4"/>
  <c r="AB35803" i="4" s="1"/>
  <c r="M35804" i="4"/>
  <c r="Y35804" i="4" s="1"/>
  <c r="N35804" i="4"/>
  <c r="Z35804" i="4" s="1"/>
  <c r="O35804" i="4"/>
  <c r="AA35804" i="4" s="1"/>
  <c r="P35804" i="4"/>
  <c r="AB35804" i="4" s="1"/>
  <c r="M35805" i="4"/>
  <c r="Y35805" i="4" s="1"/>
  <c r="N35805" i="4"/>
  <c r="Z35805" i="4" s="1"/>
  <c r="O35805" i="4"/>
  <c r="AA35805" i="4" s="1"/>
  <c r="P35805" i="4"/>
  <c r="AB35805" i="4" s="1"/>
  <c r="M35806" i="4"/>
  <c r="Y35806" i="4" s="1"/>
  <c r="N35806" i="4"/>
  <c r="Z35806" i="4" s="1"/>
  <c r="O35806" i="4"/>
  <c r="AA35806" i="4" s="1"/>
  <c r="P35806" i="4"/>
  <c r="AB35806" i="4" s="1"/>
  <c r="M35807" i="4"/>
  <c r="Y35807" i="4" s="1"/>
  <c r="N35807" i="4"/>
  <c r="Z35807" i="4" s="1"/>
  <c r="O35807" i="4"/>
  <c r="AA35807" i="4" s="1"/>
  <c r="P35807" i="4"/>
  <c r="AB35807" i="4" s="1"/>
  <c r="M35808" i="4"/>
  <c r="Y35808" i="4" s="1"/>
  <c r="N35808" i="4"/>
  <c r="Z35808" i="4" s="1"/>
  <c r="O35808" i="4"/>
  <c r="AA35808" i="4" s="1"/>
  <c r="P35808" i="4"/>
  <c r="AB35808" i="4" s="1"/>
  <c r="M35809" i="4"/>
  <c r="Y35809" i="4" s="1"/>
  <c r="N35809" i="4"/>
  <c r="Z35809" i="4" s="1"/>
  <c r="O35809" i="4"/>
  <c r="AA35809" i="4" s="1"/>
  <c r="P35809" i="4"/>
  <c r="AB35809" i="4" s="1"/>
  <c r="M35810" i="4"/>
  <c r="Y35810" i="4" s="1"/>
  <c r="N35810" i="4"/>
  <c r="Z35810" i="4" s="1"/>
  <c r="O35810" i="4"/>
  <c r="AA35810" i="4" s="1"/>
  <c r="P35810" i="4"/>
  <c r="AB35810" i="4" s="1"/>
  <c r="M35811" i="4"/>
  <c r="Y35811" i="4" s="1"/>
  <c r="N35811" i="4"/>
  <c r="Z35811" i="4" s="1"/>
  <c r="O35811" i="4"/>
  <c r="AA35811" i="4" s="1"/>
  <c r="P35811" i="4"/>
  <c r="AB35811" i="4" s="1"/>
  <c r="M35812" i="4"/>
  <c r="Y35812" i="4" s="1"/>
  <c r="N35812" i="4"/>
  <c r="Z35812" i="4" s="1"/>
  <c r="O35812" i="4"/>
  <c r="AA35812" i="4" s="1"/>
  <c r="P35812" i="4"/>
  <c r="AB35812" i="4" s="1"/>
  <c r="M35813" i="4"/>
  <c r="Y35813" i="4" s="1"/>
  <c r="N35813" i="4"/>
  <c r="Z35813" i="4" s="1"/>
  <c r="O35813" i="4"/>
  <c r="AA35813" i="4" s="1"/>
  <c r="P35813" i="4"/>
  <c r="AB35813" i="4" s="1"/>
  <c r="M35814" i="4"/>
  <c r="Y35814" i="4" s="1"/>
  <c r="N35814" i="4"/>
  <c r="Z35814" i="4" s="1"/>
  <c r="O35814" i="4"/>
  <c r="AA35814" i="4" s="1"/>
  <c r="P35814" i="4"/>
  <c r="AB35814" i="4" s="1"/>
  <c r="M35815" i="4"/>
  <c r="Y35815" i="4" s="1"/>
  <c r="N35815" i="4"/>
  <c r="Z35815" i="4" s="1"/>
  <c r="O35815" i="4"/>
  <c r="AA35815" i="4" s="1"/>
  <c r="P35815" i="4"/>
  <c r="AB35815" i="4" s="1"/>
  <c r="M35816" i="4"/>
  <c r="Y35816" i="4" s="1"/>
  <c r="N35816" i="4"/>
  <c r="Z35816" i="4" s="1"/>
  <c r="O35816" i="4"/>
  <c r="AA35816" i="4" s="1"/>
  <c r="P35816" i="4"/>
  <c r="AB35816" i="4" s="1"/>
  <c r="M35817" i="4"/>
  <c r="Y35817" i="4" s="1"/>
  <c r="N35817" i="4"/>
  <c r="Z35817" i="4" s="1"/>
  <c r="O35817" i="4"/>
  <c r="AA35817" i="4" s="1"/>
  <c r="P35817" i="4"/>
  <c r="AB35817" i="4" s="1"/>
  <c r="M35818" i="4"/>
  <c r="Y35818" i="4" s="1"/>
  <c r="N35818" i="4"/>
  <c r="Z35818" i="4" s="1"/>
  <c r="O35818" i="4"/>
  <c r="AA35818" i="4" s="1"/>
  <c r="P35818" i="4"/>
  <c r="AB35818" i="4" s="1"/>
  <c r="M35819" i="4"/>
  <c r="Y35819" i="4" s="1"/>
  <c r="N35819" i="4"/>
  <c r="Z35819" i="4" s="1"/>
  <c r="O35819" i="4"/>
  <c r="AA35819" i="4" s="1"/>
  <c r="P35819" i="4"/>
  <c r="AB35819" i="4" s="1"/>
  <c r="M35820" i="4"/>
  <c r="Y35820" i="4" s="1"/>
  <c r="N35820" i="4"/>
  <c r="Z35820" i="4" s="1"/>
  <c r="O35820" i="4"/>
  <c r="AA35820" i="4" s="1"/>
  <c r="P35820" i="4"/>
  <c r="AB35820" i="4" s="1"/>
  <c r="M35821" i="4"/>
  <c r="Y35821" i="4" s="1"/>
  <c r="N35821" i="4"/>
  <c r="Z35821" i="4" s="1"/>
  <c r="O35821" i="4"/>
  <c r="AA35821" i="4" s="1"/>
  <c r="P35821" i="4"/>
  <c r="AB35821" i="4" s="1"/>
  <c r="M35822" i="4"/>
  <c r="Y35822" i="4" s="1"/>
  <c r="N35822" i="4"/>
  <c r="Z35822" i="4" s="1"/>
  <c r="O35822" i="4"/>
  <c r="AA35822" i="4" s="1"/>
  <c r="P35822" i="4"/>
  <c r="AB35822" i="4" s="1"/>
  <c r="M35823" i="4"/>
  <c r="Y35823" i="4" s="1"/>
  <c r="N35823" i="4"/>
  <c r="Z35823" i="4" s="1"/>
  <c r="O35823" i="4"/>
  <c r="AA35823" i="4" s="1"/>
  <c r="P35823" i="4"/>
  <c r="AB35823" i="4" s="1"/>
  <c r="M35824" i="4"/>
  <c r="Y35824" i="4" s="1"/>
  <c r="N35824" i="4"/>
  <c r="Z35824" i="4" s="1"/>
  <c r="O35824" i="4"/>
  <c r="AA35824" i="4" s="1"/>
  <c r="P35824" i="4"/>
  <c r="AB35824" i="4" s="1"/>
  <c r="M35825" i="4"/>
  <c r="Y35825" i="4" s="1"/>
  <c r="N35825" i="4"/>
  <c r="Z35825" i="4" s="1"/>
  <c r="O35825" i="4"/>
  <c r="AA35825" i="4" s="1"/>
  <c r="P35825" i="4"/>
  <c r="AB35825" i="4" s="1"/>
  <c r="M35826" i="4"/>
  <c r="Y35826" i="4" s="1"/>
  <c r="N35826" i="4"/>
  <c r="Z35826" i="4" s="1"/>
  <c r="O35826" i="4"/>
  <c r="AA35826" i="4" s="1"/>
  <c r="P35826" i="4"/>
  <c r="AB35826" i="4" s="1"/>
  <c r="M35827" i="4"/>
  <c r="Y35827" i="4" s="1"/>
  <c r="N35827" i="4"/>
  <c r="Z35827" i="4" s="1"/>
  <c r="O35827" i="4"/>
  <c r="AA35827" i="4" s="1"/>
  <c r="P35827" i="4"/>
  <c r="AB35827" i="4" s="1"/>
  <c r="M35828" i="4"/>
  <c r="Y35828" i="4" s="1"/>
  <c r="N35828" i="4"/>
  <c r="Z35828" i="4" s="1"/>
  <c r="O35828" i="4"/>
  <c r="AA35828" i="4" s="1"/>
  <c r="P35828" i="4"/>
  <c r="AB35828" i="4" s="1"/>
  <c r="M35829" i="4"/>
  <c r="Y35829" i="4" s="1"/>
  <c r="N35829" i="4"/>
  <c r="Z35829" i="4" s="1"/>
  <c r="O35829" i="4"/>
  <c r="AA35829" i="4" s="1"/>
  <c r="P35829" i="4"/>
  <c r="AB35829" i="4" s="1"/>
  <c r="M35830" i="4"/>
  <c r="Y35830" i="4" s="1"/>
  <c r="N35830" i="4"/>
  <c r="Z35830" i="4" s="1"/>
  <c r="O35830" i="4"/>
  <c r="AA35830" i="4" s="1"/>
  <c r="P35830" i="4"/>
  <c r="AB35830" i="4" s="1"/>
  <c r="M35831" i="4"/>
  <c r="Y35831" i="4" s="1"/>
  <c r="N35831" i="4"/>
  <c r="Z35831" i="4" s="1"/>
  <c r="O35831" i="4"/>
  <c r="AA35831" i="4" s="1"/>
  <c r="P35831" i="4"/>
  <c r="AB35831" i="4" s="1"/>
  <c r="M35832" i="4"/>
  <c r="Y35832" i="4" s="1"/>
  <c r="N35832" i="4"/>
  <c r="Z35832" i="4" s="1"/>
  <c r="O35832" i="4"/>
  <c r="AA35832" i="4" s="1"/>
  <c r="P35832" i="4"/>
  <c r="AB35832" i="4" s="1"/>
  <c r="M35833" i="4"/>
  <c r="Y35833" i="4" s="1"/>
  <c r="N35833" i="4"/>
  <c r="Z35833" i="4" s="1"/>
  <c r="O35833" i="4"/>
  <c r="AA35833" i="4" s="1"/>
  <c r="P35833" i="4"/>
  <c r="AB35833" i="4" s="1"/>
  <c r="M35834" i="4"/>
  <c r="Y35834" i="4" s="1"/>
  <c r="N35834" i="4"/>
  <c r="Z35834" i="4" s="1"/>
  <c r="O35834" i="4"/>
  <c r="AA35834" i="4" s="1"/>
  <c r="P35834" i="4"/>
  <c r="AB35834" i="4" s="1"/>
  <c r="M35835" i="4"/>
  <c r="Y35835" i="4" s="1"/>
  <c r="N35835" i="4"/>
  <c r="Z35835" i="4" s="1"/>
  <c r="O35835" i="4"/>
  <c r="AA35835" i="4" s="1"/>
  <c r="P35835" i="4"/>
  <c r="AB35835" i="4" s="1"/>
  <c r="M35836" i="4"/>
  <c r="Y35836" i="4" s="1"/>
  <c r="N35836" i="4"/>
  <c r="Z35836" i="4" s="1"/>
  <c r="O35836" i="4"/>
  <c r="AA35836" i="4" s="1"/>
  <c r="P35836" i="4"/>
  <c r="AB35836" i="4" s="1"/>
  <c r="M35837" i="4"/>
  <c r="Y35837" i="4" s="1"/>
  <c r="N35837" i="4"/>
  <c r="Z35837" i="4" s="1"/>
  <c r="O35837" i="4"/>
  <c r="AA35837" i="4" s="1"/>
  <c r="P35837" i="4"/>
  <c r="AB35837" i="4" s="1"/>
  <c r="M35838" i="4"/>
  <c r="Y35838" i="4" s="1"/>
  <c r="N35838" i="4"/>
  <c r="Z35838" i="4" s="1"/>
  <c r="O35838" i="4"/>
  <c r="AA35838" i="4" s="1"/>
  <c r="P35838" i="4"/>
  <c r="AB35838" i="4" s="1"/>
  <c r="M35839" i="4"/>
  <c r="Y35839" i="4" s="1"/>
  <c r="N35839" i="4"/>
  <c r="Z35839" i="4" s="1"/>
  <c r="O35839" i="4"/>
  <c r="AA35839" i="4" s="1"/>
  <c r="P35839" i="4"/>
  <c r="AB35839" i="4" s="1"/>
  <c r="M35840" i="4"/>
  <c r="Y35840" i="4" s="1"/>
  <c r="N35840" i="4"/>
  <c r="Z35840" i="4" s="1"/>
  <c r="O35840" i="4"/>
  <c r="AA35840" i="4" s="1"/>
  <c r="P35840" i="4"/>
  <c r="AB35840" i="4" s="1"/>
  <c r="M35841" i="4"/>
  <c r="Y35841" i="4" s="1"/>
  <c r="N35841" i="4"/>
  <c r="Z35841" i="4" s="1"/>
  <c r="O35841" i="4"/>
  <c r="AA35841" i="4" s="1"/>
  <c r="P35841" i="4"/>
  <c r="AB35841" i="4" s="1"/>
  <c r="M35842" i="4"/>
  <c r="Y35842" i="4" s="1"/>
  <c r="N35842" i="4"/>
  <c r="Z35842" i="4" s="1"/>
  <c r="O35842" i="4"/>
  <c r="AA35842" i="4" s="1"/>
  <c r="P35842" i="4"/>
  <c r="AB35842" i="4" s="1"/>
  <c r="M35843" i="4"/>
  <c r="Y35843" i="4" s="1"/>
  <c r="N35843" i="4"/>
  <c r="Z35843" i="4" s="1"/>
  <c r="O35843" i="4"/>
  <c r="AA35843" i="4" s="1"/>
  <c r="P35843" i="4"/>
  <c r="AB35843" i="4" s="1"/>
  <c r="M35844" i="4"/>
  <c r="Y35844" i="4" s="1"/>
  <c r="N35844" i="4"/>
  <c r="Z35844" i="4" s="1"/>
  <c r="O35844" i="4"/>
  <c r="AA35844" i="4" s="1"/>
  <c r="P35844" i="4"/>
  <c r="AB35844" i="4" s="1"/>
  <c r="M35845" i="4"/>
  <c r="Y35845" i="4" s="1"/>
  <c r="N35845" i="4"/>
  <c r="Z35845" i="4" s="1"/>
  <c r="O35845" i="4"/>
  <c r="AA35845" i="4" s="1"/>
  <c r="P35845" i="4"/>
  <c r="AB35845" i="4" s="1"/>
  <c r="M35846" i="4"/>
  <c r="Y35846" i="4" s="1"/>
  <c r="N35846" i="4"/>
  <c r="Z35846" i="4" s="1"/>
  <c r="O35846" i="4"/>
  <c r="AA35846" i="4" s="1"/>
  <c r="P35846" i="4"/>
  <c r="AB35846" i="4" s="1"/>
  <c r="M35847" i="4"/>
  <c r="Y35847" i="4" s="1"/>
  <c r="N35847" i="4"/>
  <c r="Z35847" i="4" s="1"/>
  <c r="O35847" i="4"/>
  <c r="AA35847" i="4" s="1"/>
  <c r="P35847" i="4"/>
  <c r="AB35847" i="4" s="1"/>
  <c r="M35848" i="4"/>
  <c r="Y35848" i="4" s="1"/>
  <c r="N35848" i="4"/>
  <c r="Z35848" i="4" s="1"/>
  <c r="O35848" i="4"/>
  <c r="AA35848" i="4" s="1"/>
  <c r="P35848" i="4"/>
  <c r="AB35848" i="4" s="1"/>
  <c r="M35849" i="4"/>
  <c r="Y35849" i="4" s="1"/>
  <c r="N35849" i="4"/>
  <c r="Z35849" i="4" s="1"/>
  <c r="O35849" i="4"/>
  <c r="AA35849" i="4" s="1"/>
  <c r="P35849" i="4"/>
  <c r="AB35849" i="4" s="1"/>
  <c r="M35850" i="4"/>
  <c r="Y35850" i="4" s="1"/>
  <c r="N35850" i="4"/>
  <c r="Z35850" i="4" s="1"/>
  <c r="O35850" i="4"/>
  <c r="AA35850" i="4" s="1"/>
  <c r="P35850" i="4"/>
  <c r="AB35850" i="4" s="1"/>
  <c r="M35851" i="4"/>
  <c r="Y35851" i="4" s="1"/>
  <c r="N35851" i="4"/>
  <c r="Z35851" i="4" s="1"/>
  <c r="O35851" i="4"/>
  <c r="AA35851" i="4" s="1"/>
  <c r="P35851" i="4"/>
  <c r="AB35851" i="4" s="1"/>
  <c r="M35852" i="4"/>
  <c r="Y35852" i="4" s="1"/>
  <c r="N35852" i="4"/>
  <c r="Z35852" i="4" s="1"/>
  <c r="O35852" i="4"/>
  <c r="AA35852" i="4" s="1"/>
  <c r="P35852" i="4"/>
  <c r="AB35852" i="4" s="1"/>
  <c r="M35853" i="4"/>
  <c r="Y35853" i="4" s="1"/>
  <c r="N35853" i="4"/>
  <c r="Z35853" i="4" s="1"/>
  <c r="O35853" i="4"/>
  <c r="AA35853" i="4" s="1"/>
  <c r="P35853" i="4"/>
  <c r="AB35853" i="4" s="1"/>
  <c r="M35854" i="4"/>
  <c r="Y35854" i="4" s="1"/>
  <c r="N35854" i="4"/>
  <c r="Z35854" i="4" s="1"/>
  <c r="O35854" i="4"/>
  <c r="AA35854" i="4" s="1"/>
  <c r="P35854" i="4"/>
  <c r="AB35854" i="4" s="1"/>
  <c r="M35855" i="4"/>
  <c r="Y35855" i="4" s="1"/>
  <c r="N35855" i="4"/>
  <c r="Z35855" i="4" s="1"/>
  <c r="O35855" i="4"/>
  <c r="AA35855" i="4" s="1"/>
  <c r="P35855" i="4"/>
  <c r="AB35855" i="4" s="1"/>
  <c r="M35856" i="4"/>
  <c r="Y35856" i="4" s="1"/>
  <c r="N35856" i="4"/>
  <c r="Z35856" i="4" s="1"/>
  <c r="O35856" i="4"/>
  <c r="AA35856" i="4" s="1"/>
  <c r="P35856" i="4"/>
  <c r="AB35856" i="4" s="1"/>
  <c r="M35857" i="4"/>
  <c r="Y35857" i="4" s="1"/>
  <c r="N35857" i="4"/>
  <c r="Z35857" i="4" s="1"/>
  <c r="O35857" i="4"/>
  <c r="AA35857" i="4" s="1"/>
  <c r="P35857" i="4"/>
  <c r="AB35857" i="4" s="1"/>
  <c r="M35858" i="4"/>
  <c r="Y35858" i="4" s="1"/>
  <c r="N35858" i="4"/>
  <c r="Z35858" i="4" s="1"/>
  <c r="O35858" i="4"/>
  <c r="AA35858" i="4" s="1"/>
  <c r="P35858" i="4"/>
  <c r="AB35858" i="4" s="1"/>
  <c r="M35859" i="4"/>
  <c r="Y35859" i="4" s="1"/>
  <c r="N35859" i="4"/>
  <c r="Z35859" i="4" s="1"/>
  <c r="O35859" i="4"/>
  <c r="AA35859" i="4" s="1"/>
  <c r="P35859" i="4"/>
  <c r="AB35859" i="4" s="1"/>
  <c r="M35860" i="4"/>
  <c r="Y35860" i="4" s="1"/>
  <c r="N35860" i="4"/>
  <c r="Z35860" i="4" s="1"/>
  <c r="O35860" i="4"/>
  <c r="AA35860" i="4" s="1"/>
  <c r="P35860" i="4"/>
  <c r="AB35860" i="4" s="1"/>
  <c r="M35861" i="4"/>
  <c r="Y35861" i="4" s="1"/>
  <c r="N35861" i="4"/>
  <c r="Z35861" i="4" s="1"/>
  <c r="O35861" i="4"/>
  <c r="AA35861" i="4" s="1"/>
  <c r="P35861" i="4"/>
  <c r="AB35861" i="4" s="1"/>
  <c r="M35862" i="4"/>
  <c r="Y35862" i="4" s="1"/>
  <c r="N35862" i="4"/>
  <c r="Z35862" i="4" s="1"/>
  <c r="O35862" i="4"/>
  <c r="AA35862" i="4" s="1"/>
  <c r="P35862" i="4"/>
  <c r="AB35862" i="4" s="1"/>
  <c r="M35863" i="4"/>
  <c r="Y35863" i="4" s="1"/>
  <c r="N35863" i="4"/>
  <c r="Z35863" i="4" s="1"/>
  <c r="O35863" i="4"/>
  <c r="AA35863" i="4" s="1"/>
  <c r="P35863" i="4"/>
  <c r="AB35863" i="4" s="1"/>
  <c r="M35864" i="4"/>
  <c r="Y35864" i="4" s="1"/>
  <c r="N35864" i="4"/>
  <c r="Z35864" i="4" s="1"/>
  <c r="O35864" i="4"/>
  <c r="AA35864" i="4" s="1"/>
  <c r="P35864" i="4"/>
  <c r="AB35864" i="4" s="1"/>
  <c r="M35865" i="4"/>
  <c r="Y35865" i="4" s="1"/>
  <c r="N35865" i="4"/>
  <c r="Z35865" i="4" s="1"/>
  <c r="O35865" i="4"/>
  <c r="AA35865" i="4" s="1"/>
  <c r="P35865" i="4"/>
  <c r="AB35865" i="4" s="1"/>
  <c r="M35866" i="4"/>
  <c r="Y35866" i="4" s="1"/>
  <c r="N35866" i="4"/>
  <c r="Z35866" i="4" s="1"/>
  <c r="O35866" i="4"/>
  <c r="AA35866" i="4" s="1"/>
  <c r="P35866" i="4"/>
  <c r="AB35866" i="4" s="1"/>
  <c r="M35867" i="4"/>
  <c r="Y35867" i="4" s="1"/>
  <c r="N35867" i="4"/>
  <c r="Z35867" i="4" s="1"/>
  <c r="O35867" i="4"/>
  <c r="AA35867" i="4" s="1"/>
  <c r="P35867" i="4"/>
  <c r="AB35867" i="4" s="1"/>
  <c r="M35868" i="4"/>
  <c r="Y35868" i="4" s="1"/>
  <c r="N35868" i="4"/>
  <c r="Z35868" i="4" s="1"/>
  <c r="O35868" i="4"/>
  <c r="AA35868" i="4" s="1"/>
  <c r="P35868" i="4"/>
  <c r="AB35868" i="4" s="1"/>
  <c r="M35869" i="4"/>
  <c r="Y35869" i="4" s="1"/>
  <c r="N35869" i="4"/>
  <c r="Z35869" i="4" s="1"/>
  <c r="O35869" i="4"/>
  <c r="AA35869" i="4" s="1"/>
  <c r="P35869" i="4"/>
  <c r="AB35869" i="4" s="1"/>
  <c r="M35870" i="4"/>
  <c r="Y35870" i="4" s="1"/>
  <c r="N35870" i="4"/>
  <c r="Z35870" i="4" s="1"/>
  <c r="O35870" i="4"/>
  <c r="AA35870" i="4" s="1"/>
  <c r="P35870" i="4"/>
  <c r="AB35870" i="4" s="1"/>
  <c r="M35871" i="4"/>
  <c r="Y35871" i="4" s="1"/>
  <c r="N35871" i="4"/>
  <c r="Z35871" i="4" s="1"/>
  <c r="O35871" i="4"/>
  <c r="AA35871" i="4" s="1"/>
  <c r="P35871" i="4"/>
  <c r="AB35871" i="4" s="1"/>
  <c r="M35872" i="4"/>
  <c r="Y35872" i="4" s="1"/>
  <c r="N35872" i="4"/>
  <c r="Z35872" i="4" s="1"/>
  <c r="O35872" i="4"/>
  <c r="AA35872" i="4" s="1"/>
  <c r="P35872" i="4"/>
  <c r="AB35872" i="4" s="1"/>
  <c r="M35873" i="4"/>
  <c r="Y35873" i="4" s="1"/>
  <c r="N35873" i="4"/>
  <c r="Z35873" i="4" s="1"/>
  <c r="O35873" i="4"/>
  <c r="AA35873" i="4" s="1"/>
  <c r="P35873" i="4"/>
  <c r="AB35873" i="4" s="1"/>
  <c r="M35874" i="4"/>
  <c r="Y35874" i="4" s="1"/>
  <c r="N35874" i="4"/>
  <c r="Z35874" i="4" s="1"/>
  <c r="O35874" i="4"/>
  <c r="AA35874" i="4" s="1"/>
  <c r="P35874" i="4"/>
  <c r="AB35874" i="4" s="1"/>
  <c r="M35875" i="4"/>
  <c r="Y35875" i="4" s="1"/>
  <c r="N35875" i="4"/>
  <c r="Z35875" i="4" s="1"/>
  <c r="O35875" i="4"/>
  <c r="AA35875" i="4" s="1"/>
  <c r="P35875" i="4"/>
  <c r="AB35875" i="4" s="1"/>
  <c r="M35876" i="4"/>
  <c r="Y35876" i="4" s="1"/>
  <c r="N35876" i="4"/>
  <c r="Z35876" i="4" s="1"/>
  <c r="O35876" i="4"/>
  <c r="AA35876" i="4" s="1"/>
  <c r="P35876" i="4"/>
  <c r="AB35876" i="4" s="1"/>
  <c r="M35877" i="4"/>
  <c r="Y35877" i="4" s="1"/>
  <c r="N35877" i="4"/>
  <c r="Z35877" i="4" s="1"/>
  <c r="O35877" i="4"/>
  <c r="AA35877" i="4" s="1"/>
  <c r="P35877" i="4"/>
  <c r="AB35877" i="4" s="1"/>
  <c r="M35878" i="4"/>
  <c r="Y35878" i="4" s="1"/>
  <c r="N35878" i="4"/>
  <c r="Z35878" i="4" s="1"/>
  <c r="O35878" i="4"/>
  <c r="AA35878" i="4" s="1"/>
  <c r="P35878" i="4"/>
  <c r="AB35878" i="4" s="1"/>
  <c r="M35879" i="4"/>
  <c r="Y35879" i="4" s="1"/>
  <c r="N35879" i="4"/>
  <c r="Z35879" i="4" s="1"/>
  <c r="O35879" i="4"/>
  <c r="AA35879" i="4" s="1"/>
  <c r="P35879" i="4"/>
  <c r="AB35879" i="4" s="1"/>
  <c r="M35880" i="4"/>
  <c r="Y35880" i="4" s="1"/>
  <c r="N35880" i="4"/>
  <c r="Z35880" i="4" s="1"/>
  <c r="O35880" i="4"/>
  <c r="AA35880" i="4" s="1"/>
  <c r="P35880" i="4"/>
  <c r="AB35880" i="4" s="1"/>
  <c r="M35881" i="4"/>
  <c r="Y35881" i="4" s="1"/>
  <c r="N35881" i="4"/>
  <c r="Z35881" i="4" s="1"/>
  <c r="O35881" i="4"/>
  <c r="AA35881" i="4" s="1"/>
  <c r="P35881" i="4"/>
  <c r="AB35881" i="4" s="1"/>
  <c r="M35882" i="4"/>
  <c r="Y35882" i="4" s="1"/>
  <c r="N35882" i="4"/>
  <c r="Z35882" i="4" s="1"/>
  <c r="O35882" i="4"/>
  <c r="AA35882" i="4" s="1"/>
  <c r="P35882" i="4"/>
  <c r="AB35882" i="4" s="1"/>
  <c r="M35883" i="4"/>
  <c r="Y35883" i="4" s="1"/>
  <c r="N35883" i="4"/>
  <c r="Z35883" i="4" s="1"/>
  <c r="O35883" i="4"/>
  <c r="AA35883" i="4" s="1"/>
  <c r="P35883" i="4"/>
  <c r="AB35883" i="4" s="1"/>
  <c r="M35884" i="4"/>
  <c r="Y35884" i="4" s="1"/>
  <c r="N35884" i="4"/>
  <c r="Z35884" i="4" s="1"/>
  <c r="O35884" i="4"/>
  <c r="AA35884" i="4" s="1"/>
  <c r="P35884" i="4"/>
  <c r="AB35884" i="4" s="1"/>
  <c r="M35885" i="4"/>
  <c r="Y35885" i="4" s="1"/>
  <c r="N35885" i="4"/>
  <c r="Z35885" i="4" s="1"/>
  <c r="O35885" i="4"/>
  <c r="AA35885" i="4" s="1"/>
  <c r="P35885" i="4"/>
  <c r="AB35885" i="4" s="1"/>
  <c r="M35886" i="4"/>
  <c r="Y35886" i="4" s="1"/>
  <c r="N35886" i="4"/>
  <c r="Z35886" i="4" s="1"/>
  <c r="O35886" i="4"/>
  <c r="AA35886" i="4" s="1"/>
  <c r="P35886" i="4"/>
  <c r="AB35886" i="4" s="1"/>
  <c r="M35887" i="4"/>
  <c r="Y35887" i="4" s="1"/>
  <c r="N35887" i="4"/>
  <c r="Z35887" i="4" s="1"/>
  <c r="O35887" i="4"/>
  <c r="AA35887" i="4" s="1"/>
  <c r="P35887" i="4"/>
  <c r="AB35887" i="4" s="1"/>
  <c r="M35888" i="4"/>
  <c r="Y35888" i="4" s="1"/>
  <c r="N35888" i="4"/>
  <c r="Z35888" i="4" s="1"/>
  <c r="O35888" i="4"/>
  <c r="AA35888" i="4" s="1"/>
  <c r="P35888" i="4"/>
  <c r="AB35888" i="4" s="1"/>
  <c r="M35889" i="4"/>
  <c r="Y35889" i="4" s="1"/>
  <c r="N35889" i="4"/>
  <c r="Z35889" i="4" s="1"/>
  <c r="O35889" i="4"/>
  <c r="AA35889" i="4" s="1"/>
  <c r="P35889" i="4"/>
  <c r="AB35889" i="4" s="1"/>
  <c r="M35890" i="4"/>
  <c r="Y35890" i="4" s="1"/>
  <c r="N35890" i="4"/>
  <c r="Z35890" i="4" s="1"/>
  <c r="O35890" i="4"/>
  <c r="AA35890" i="4" s="1"/>
  <c r="P35890" i="4"/>
  <c r="AB35890" i="4" s="1"/>
  <c r="M35891" i="4"/>
  <c r="Y35891" i="4" s="1"/>
  <c r="N35891" i="4"/>
  <c r="Z35891" i="4" s="1"/>
  <c r="O35891" i="4"/>
  <c r="AA35891" i="4" s="1"/>
  <c r="P35891" i="4"/>
  <c r="AB35891" i="4" s="1"/>
  <c r="M35892" i="4"/>
  <c r="Y35892" i="4" s="1"/>
  <c r="N35892" i="4"/>
  <c r="Z35892" i="4" s="1"/>
  <c r="O35892" i="4"/>
  <c r="AA35892" i="4" s="1"/>
  <c r="P35892" i="4"/>
  <c r="AB35892" i="4" s="1"/>
  <c r="M35893" i="4"/>
  <c r="Y35893" i="4" s="1"/>
  <c r="N35893" i="4"/>
  <c r="Z35893" i="4" s="1"/>
  <c r="O35893" i="4"/>
  <c r="AA35893" i="4" s="1"/>
  <c r="P35893" i="4"/>
  <c r="AB35893" i="4" s="1"/>
  <c r="M35894" i="4"/>
  <c r="Y35894" i="4" s="1"/>
  <c r="N35894" i="4"/>
  <c r="Z35894" i="4" s="1"/>
  <c r="O35894" i="4"/>
  <c r="AA35894" i="4" s="1"/>
  <c r="P35894" i="4"/>
  <c r="AB35894" i="4" s="1"/>
  <c r="M35895" i="4"/>
  <c r="Y35895" i="4" s="1"/>
  <c r="N35895" i="4"/>
  <c r="Z35895" i="4" s="1"/>
  <c r="O35895" i="4"/>
  <c r="AA35895" i="4" s="1"/>
  <c r="P35895" i="4"/>
  <c r="AB35895" i="4" s="1"/>
  <c r="M35896" i="4"/>
  <c r="Y35896" i="4" s="1"/>
  <c r="N35896" i="4"/>
  <c r="Z35896" i="4" s="1"/>
  <c r="O35896" i="4"/>
  <c r="AA35896" i="4" s="1"/>
  <c r="P35896" i="4"/>
  <c r="AB35896" i="4" s="1"/>
  <c r="M35897" i="4"/>
  <c r="Y35897" i="4" s="1"/>
  <c r="N35897" i="4"/>
  <c r="Z35897" i="4" s="1"/>
  <c r="O35897" i="4"/>
  <c r="AA35897" i="4" s="1"/>
  <c r="P35897" i="4"/>
  <c r="AB35897" i="4" s="1"/>
  <c r="M35898" i="4"/>
  <c r="Y35898" i="4" s="1"/>
  <c r="N35898" i="4"/>
  <c r="Z35898" i="4" s="1"/>
  <c r="O35898" i="4"/>
  <c r="AA35898" i="4" s="1"/>
  <c r="P35898" i="4"/>
  <c r="AB35898" i="4" s="1"/>
  <c r="M35899" i="4"/>
  <c r="Y35899" i="4" s="1"/>
  <c r="N35899" i="4"/>
  <c r="Z35899" i="4" s="1"/>
  <c r="O35899" i="4"/>
  <c r="AA35899" i="4" s="1"/>
  <c r="P35899" i="4"/>
  <c r="AB35899" i="4" s="1"/>
  <c r="M35900" i="4"/>
  <c r="Y35900" i="4" s="1"/>
  <c r="N35900" i="4"/>
  <c r="Z35900" i="4" s="1"/>
  <c r="O35900" i="4"/>
  <c r="AA35900" i="4" s="1"/>
  <c r="P35900" i="4"/>
  <c r="AB35900" i="4" s="1"/>
  <c r="M35901" i="4"/>
  <c r="Y35901" i="4" s="1"/>
  <c r="N35901" i="4"/>
  <c r="Z35901" i="4" s="1"/>
  <c r="O35901" i="4"/>
  <c r="AA35901" i="4" s="1"/>
  <c r="P35901" i="4"/>
  <c r="AB35901" i="4" s="1"/>
  <c r="M35902" i="4"/>
  <c r="Y35902" i="4" s="1"/>
  <c r="N35902" i="4"/>
  <c r="Z35902" i="4" s="1"/>
  <c r="O35902" i="4"/>
  <c r="AA35902" i="4" s="1"/>
  <c r="P35902" i="4"/>
  <c r="AB35902" i="4" s="1"/>
  <c r="M35903" i="4"/>
  <c r="Y35903" i="4" s="1"/>
  <c r="N35903" i="4"/>
  <c r="Z35903" i="4" s="1"/>
  <c r="O35903" i="4"/>
  <c r="AA35903" i="4" s="1"/>
  <c r="P35903" i="4"/>
  <c r="AB35903" i="4" s="1"/>
  <c r="M35904" i="4"/>
  <c r="Y35904" i="4" s="1"/>
  <c r="N35904" i="4"/>
  <c r="Z35904" i="4" s="1"/>
  <c r="O35904" i="4"/>
  <c r="AA35904" i="4" s="1"/>
  <c r="P35904" i="4"/>
  <c r="AB35904" i="4" s="1"/>
  <c r="M35905" i="4"/>
  <c r="Y35905" i="4" s="1"/>
  <c r="N35905" i="4"/>
  <c r="Z35905" i="4" s="1"/>
  <c r="O35905" i="4"/>
  <c r="AA35905" i="4" s="1"/>
  <c r="P35905" i="4"/>
  <c r="AB35905" i="4" s="1"/>
  <c r="M35906" i="4"/>
  <c r="Y35906" i="4" s="1"/>
  <c r="N35906" i="4"/>
  <c r="Z35906" i="4" s="1"/>
  <c r="O35906" i="4"/>
  <c r="AA35906" i="4" s="1"/>
  <c r="P35906" i="4"/>
  <c r="AB35906" i="4" s="1"/>
  <c r="M35907" i="4"/>
  <c r="Y35907" i="4" s="1"/>
  <c r="N35907" i="4"/>
  <c r="Z35907" i="4" s="1"/>
  <c r="O35907" i="4"/>
  <c r="AA35907" i="4" s="1"/>
  <c r="P35907" i="4"/>
  <c r="AB35907" i="4" s="1"/>
  <c r="M35908" i="4"/>
  <c r="Y35908" i="4" s="1"/>
  <c r="N35908" i="4"/>
  <c r="Z35908" i="4" s="1"/>
  <c r="O35908" i="4"/>
  <c r="AA35908" i="4" s="1"/>
  <c r="P35908" i="4"/>
  <c r="AB35908" i="4" s="1"/>
  <c r="M35909" i="4"/>
  <c r="Y35909" i="4" s="1"/>
  <c r="N35909" i="4"/>
  <c r="Z35909" i="4" s="1"/>
  <c r="O35909" i="4"/>
  <c r="AA35909" i="4" s="1"/>
  <c r="P35909" i="4"/>
  <c r="AB35909" i="4" s="1"/>
  <c r="M35910" i="4"/>
  <c r="Y35910" i="4" s="1"/>
  <c r="N35910" i="4"/>
  <c r="Z35910" i="4" s="1"/>
  <c r="O35910" i="4"/>
  <c r="AA35910" i="4" s="1"/>
  <c r="P35910" i="4"/>
  <c r="AB35910" i="4" s="1"/>
  <c r="M35911" i="4"/>
  <c r="Y35911" i="4" s="1"/>
  <c r="N35911" i="4"/>
  <c r="Z35911" i="4" s="1"/>
  <c r="O35911" i="4"/>
  <c r="AA35911" i="4" s="1"/>
  <c r="P35911" i="4"/>
  <c r="AB35911" i="4" s="1"/>
  <c r="M35912" i="4"/>
  <c r="Y35912" i="4" s="1"/>
  <c r="N35912" i="4"/>
  <c r="Z35912" i="4" s="1"/>
  <c r="O35912" i="4"/>
  <c r="AA35912" i="4" s="1"/>
  <c r="P35912" i="4"/>
  <c r="AB35912" i="4" s="1"/>
  <c r="M35913" i="4"/>
  <c r="Y35913" i="4" s="1"/>
  <c r="N35913" i="4"/>
  <c r="Z35913" i="4" s="1"/>
  <c r="O35913" i="4"/>
  <c r="AA35913" i="4" s="1"/>
  <c r="P35913" i="4"/>
  <c r="AB35913" i="4" s="1"/>
  <c r="M35914" i="4"/>
  <c r="Y35914" i="4" s="1"/>
  <c r="N35914" i="4"/>
  <c r="Z35914" i="4" s="1"/>
  <c r="O35914" i="4"/>
  <c r="AA35914" i="4" s="1"/>
  <c r="P35914" i="4"/>
  <c r="AB35914" i="4" s="1"/>
  <c r="M35915" i="4"/>
  <c r="Y35915" i="4" s="1"/>
  <c r="N35915" i="4"/>
  <c r="Z35915" i="4" s="1"/>
  <c r="O35915" i="4"/>
  <c r="AA35915" i="4" s="1"/>
  <c r="P35915" i="4"/>
  <c r="AB35915" i="4" s="1"/>
  <c r="M35916" i="4"/>
  <c r="Y35916" i="4" s="1"/>
  <c r="N35916" i="4"/>
  <c r="Z35916" i="4" s="1"/>
  <c r="O35916" i="4"/>
  <c r="AA35916" i="4" s="1"/>
  <c r="P35916" i="4"/>
  <c r="AB35916" i="4" s="1"/>
  <c r="M35917" i="4"/>
  <c r="Y35917" i="4" s="1"/>
  <c r="N35917" i="4"/>
  <c r="Z35917" i="4" s="1"/>
  <c r="O35917" i="4"/>
  <c r="AA35917" i="4" s="1"/>
  <c r="P35917" i="4"/>
  <c r="AB35917" i="4" s="1"/>
  <c r="M35918" i="4"/>
  <c r="Y35918" i="4" s="1"/>
  <c r="N35918" i="4"/>
  <c r="Z35918" i="4" s="1"/>
  <c r="O35918" i="4"/>
  <c r="AA35918" i="4" s="1"/>
  <c r="P35918" i="4"/>
  <c r="AB35918" i="4" s="1"/>
  <c r="M35919" i="4"/>
  <c r="Y35919" i="4" s="1"/>
  <c r="N35919" i="4"/>
  <c r="Z35919" i="4" s="1"/>
  <c r="O35919" i="4"/>
  <c r="AA35919" i="4" s="1"/>
  <c r="P35919" i="4"/>
  <c r="AB35919" i="4" s="1"/>
  <c r="M35920" i="4"/>
  <c r="Y35920" i="4" s="1"/>
  <c r="N35920" i="4"/>
  <c r="Z35920" i="4" s="1"/>
  <c r="O35920" i="4"/>
  <c r="AA35920" i="4" s="1"/>
  <c r="P35920" i="4"/>
  <c r="AB35920" i="4" s="1"/>
  <c r="M35921" i="4"/>
  <c r="Y35921" i="4" s="1"/>
  <c r="N35921" i="4"/>
  <c r="Z35921" i="4" s="1"/>
  <c r="O35921" i="4"/>
  <c r="AA35921" i="4" s="1"/>
  <c r="P35921" i="4"/>
  <c r="AB35921" i="4" s="1"/>
  <c r="M35922" i="4"/>
  <c r="Y35922" i="4" s="1"/>
  <c r="N35922" i="4"/>
  <c r="Z35922" i="4" s="1"/>
  <c r="O35922" i="4"/>
  <c r="AA35922" i="4" s="1"/>
  <c r="P35922" i="4"/>
  <c r="AB35922" i="4" s="1"/>
  <c r="M35923" i="4"/>
  <c r="Y35923" i="4" s="1"/>
  <c r="N35923" i="4"/>
  <c r="Z35923" i="4" s="1"/>
  <c r="O35923" i="4"/>
  <c r="AA35923" i="4" s="1"/>
  <c r="P35923" i="4"/>
  <c r="AB35923" i="4" s="1"/>
  <c r="M35924" i="4"/>
  <c r="Y35924" i="4" s="1"/>
  <c r="N35924" i="4"/>
  <c r="Z35924" i="4" s="1"/>
  <c r="O35924" i="4"/>
  <c r="AA35924" i="4" s="1"/>
  <c r="P35924" i="4"/>
  <c r="AB35924" i="4" s="1"/>
  <c r="M35925" i="4"/>
  <c r="Y35925" i="4" s="1"/>
  <c r="N35925" i="4"/>
  <c r="Z35925" i="4" s="1"/>
  <c r="O35925" i="4"/>
  <c r="AA35925" i="4" s="1"/>
  <c r="P35925" i="4"/>
  <c r="AB35925" i="4" s="1"/>
  <c r="M35926" i="4"/>
  <c r="Y35926" i="4" s="1"/>
  <c r="N35926" i="4"/>
  <c r="Z35926" i="4" s="1"/>
  <c r="O35926" i="4"/>
  <c r="AA35926" i="4" s="1"/>
  <c r="P35926" i="4"/>
  <c r="AB35926" i="4" s="1"/>
  <c r="M35927" i="4"/>
  <c r="Y35927" i="4" s="1"/>
  <c r="N35927" i="4"/>
  <c r="Z35927" i="4" s="1"/>
  <c r="O35927" i="4"/>
  <c r="AA35927" i="4" s="1"/>
  <c r="P35927" i="4"/>
  <c r="AB35927" i="4" s="1"/>
  <c r="M35928" i="4"/>
  <c r="Y35928" i="4" s="1"/>
  <c r="N35928" i="4"/>
  <c r="Z35928" i="4" s="1"/>
  <c r="O35928" i="4"/>
  <c r="AA35928" i="4" s="1"/>
  <c r="P35928" i="4"/>
  <c r="AB35928" i="4" s="1"/>
  <c r="M35929" i="4"/>
  <c r="Y35929" i="4" s="1"/>
  <c r="N35929" i="4"/>
  <c r="Z35929" i="4" s="1"/>
  <c r="O35929" i="4"/>
  <c r="AA35929" i="4" s="1"/>
  <c r="P35929" i="4"/>
  <c r="AB35929" i="4" s="1"/>
  <c r="M35930" i="4"/>
  <c r="Y35930" i="4" s="1"/>
  <c r="N35930" i="4"/>
  <c r="Z35930" i="4" s="1"/>
  <c r="O35930" i="4"/>
  <c r="AA35930" i="4" s="1"/>
  <c r="P35930" i="4"/>
  <c r="AB35930" i="4" s="1"/>
  <c r="M35931" i="4"/>
  <c r="Y35931" i="4" s="1"/>
  <c r="N35931" i="4"/>
  <c r="Z35931" i="4" s="1"/>
  <c r="O35931" i="4"/>
  <c r="AA35931" i="4" s="1"/>
  <c r="P35931" i="4"/>
  <c r="AB35931" i="4" s="1"/>
  <c r="M35932" i="4"/>
  <c r="Y35932" i="4" s="1"/>
  <c r="N35932" i="4"/>
  <c r="Z35932" i="4" s="1"/>
  <c r="O35932" i="4"/>
  <c r="AA35932" i="4" s="1"/>
  <c r="P35932" i="4"/>
  <c r="AB35932" i="4" s="1"/>
  <c r="M35933" i="4"/>
  <c r="Y35933" i="4" s="1"/>
  <c r="N35933" i="4"/>
  <c r="Z35933" i="4" s="1"/>
  <c r="O35933" i="4"/>
  <c r="AA35933" i="4" s="1"/>
  <c r="P35933" i="4"/>
  <c r="AB35933" i="4" s="1"/>
  <c r="M35934" i="4"/>
  <c r="Y35934" i="4" s="1"/>
  <c r="N35934" i="4"/>
  <c r="Z35934" i="4" s="1"/>
  <c r="O35934" i="4"/>
  <c r="AA35934" i="4" s="1"/>
  <c r="P35934" i="4"/>
  <c r="AB35934" i="4" s="1"/>
  <c r="M35935" i="4"/>
  <c r="Y35935" i="4" s="1"/>
  <c r="N35935" i="4"/>
  <c r="Z35935" i="4" s="1"/>
  <c r="O35935" i="4"/>
  <c r="AA35935" i="4" s="1"/>
  <c r="P35935" i="4"/>
  <c r="AB35935" i="4" s="1"/>
  <c r="M35936" i="4"/>
  <c r="Y35936" i="4" s="1"/>
  <c r="N35936" i="4"/>
  <c r="Z35936" i="4" s="1"/>
  <c r="O35936" i="4"/>
  <c r="AA35936" i="4" s="1"/>
  <c r="P35936" i="4"/>
  <c r="AB35936" i="4" s="1"/>
  <c r="M35937" i="4"/>
  <c r="Y35937" i="4" s="1"/>
  <c r="N35937" i="4"/>
  <c r="Z35937" i="4" s="1"/>
  <c r="O35937" i="4"/>
  <c r="AA35937" i="4" s="1"/>
  <c r="P35937" i="4"/>
  <c r="AB35937" i="4" s="1"/>
  <c r="M35938" i="4"/>
  <c r="Y35938" i="4" s="1"/>
  <c r="N35938" i="4"/>
  <c r="Z35938" i="4" s="1"/>
  <c r="O35938" i="4"/>
  <c r="AA35938" i="4" s="1"/>
  <c r="P35938" i="4"/>
  <c r="AB35938" i="4" s="1"/>
  <c r="M35939" i="4"/>
  <c r="Y35939" i="4" s="1"/>
  <c r="N35939" i="4"/>
  <c r="Z35939" i="4" s="1"/>
  <c r="O35939" i="4"/>
  <c r="AA35939" i="4" s="1"/>
  <c r="P35939" i="4"/>
  <c r="AB35939" i="4" s="1"/>
  <c r="M35940" i="4"/>
  <c r="Y35940" i="4" s="1"/>
  <c r="N35940" i="4"/>
  <c r="Z35940" i="4" s="1"/>
  <c r="O35940" i="4"/>
  <c r="AA35940" i="4" s="1"/>
  <c r="P35940" i="4"/>
  <c r="AB35940" i="4" s="1"/>
  <c r="M35941" i="4"/>
  <c r="Y35941" i="4" s="1"/>
  <c r="N35941" i="4"/>
  <c r="Z35941" i="4" s="1"/>
  <c r="O35941" i="4"/>
  <c r="AA35941" i="4" s="1"/>
  <c r="P35941" i="4"/>
  <c r="AB35941" i="4" s="1"/>
  <c r="M35942" i="4"/>
  <c r="Y35942" i="4" s="1"/>
  <c r="N35942" i="4"/>
  <c r="Z35942" i="4" s="1"/>
  <c r="O35942" i="4"/>
  <c r="AA35942" i="4" s="1"/>
  <c r="P35942" i="4"/>
  <c r="AB35942" i="4" s="1"/>
  <c r="M35943" i="4"/>
  <c r="Y35943" i="4" s="1"/>
  <c r="N35943" i="4"/>
  <c r="Z35943" i="4" s="1"/>
  <c r="O35943" i="4"/>
  <c r="AA35943" i="4" s="1"/>
  <c r="P35943" i="4"/>
  <c r="AB35943" i="4" s="1"/>
  <c r="M35944" i="4"/>
  <c r="Y35944" i="4" s="1"/>
  <c r="N35944" i="4"/>
  <c r="Z35944" i="4" s="1"/>
  <c r="O35944" i="4"/>
  <c r="AA35944" i="4" s="1"/>
  <c r="P35944" i="4"/>
  <c r="AB35944" i="4" s="1"/>
  <c r="M35945" i="4"/>
  <c r="Y35945" i="4" s="1"/>
  <c r="N35945" i="4"/>
  <c r="Z35945" i="4" s="1"/>
  <c r="O35945" i="4"/>
  <c r="AA35945" i="4" s="1"/>
  <c r="P35945" i="4"/>
  <c r="AB35945" i="4" s="1"/>
  <c r="M35946" i="4"/>
  <c r="Y35946" i="4" s="1"/>
  <c r="N35946" i="4"/>
  <c r="Z35946" i="4" s="1"/>
  <c r="O35946" i="4"/>
  <c r="AA35946" i="4" s="1"/>
  <c r="P35946" i="4"/>
  <c r="AB35946" i="4" s="1"/>
  <c r="M35947" i="4"/>
  <c r="Y35947" i="4" s="1"/>
  <c r="N35947" i="4"/>
  <c r="Z35947" i="4" s="1"/>
  <c r="O35947" i="4"/>
  <c r="AA35947" i="4" s="1"/>
  <c r="P35947" i="4"/>
  <c r="AB35947" i="4" s="1"/>
  <c r="M35948" i="4"/>
  <c r="Y35948" i="4" s="1"/>
  <c r="N35948" i="4"/>
  <c r="Z35948" i="4" s="1"/>
  <c r="O35948" i="4"/>
  <c r="AA35948" i="4" s="1"/>
  <c r="P35948" i="4"/>
  <c r="AB35948" i="4" s="1"/>
  <c r="M35949" i="4"/>
  <c r="Y35949" i="4" s="1"/>
  <c r="N35949" i="4"/>
  <c r="Z35949" i="4" s="1"/>
  <c r="O35949" i="4"/>
  <c r="AA35949" i="4" s="1"/>
  <c r="P35949" i="4"/>
  <c r="AB35949" i="4" s="1"/>
  <c r="M35950" i="4"/>
  <c r="Y35950" i="4" s="1"/>
  <c r="N35950" i="4"/>
  <c r="Z35950" i="4" s="1"/>
  <c r="O35950" i="4"/>
  <c r="AA35950" i="4" s="1"/>
  <c r="P35950" i="4"/>
  <c r="AB35950" i="4" s="1"/>
  <c r="M35951" i="4"/>
  <c r="Y35951" i="4" s="1"/>
  <c r="N35951" i="4"/>
  <c r="Z35951" i="4" s="1"/>
  <c r="O35951" i="4"/>
  <c r="AA35951" i="4" s="1"/>
  <c r="P35951" i="4"/>
  <c r="AB35951" i="4" s="1"/>
  <c r="M35952" i="4"/>
  <c r="Y35952" i="4" s="1"/>
  <c r="N35952" i="4"/>
  <c r="Z35952" i="4" s="1"/>
  <c r="O35952" i="4"/>
  <c r="AA35952" i="4" s="1"/>
  <c r="P35952" i="4"/>
  <c r="AB35952" i="4" s="1"/>
  <c r="M35953" i="4"/>
  <c r="Y35953" i="4" s="1"/>
  <c r="N35953" i="4"/>
  <c r="Z35953" i="4" s="1"/>
  <c r="O35953" i="4"/>
  <c r="AA35953" i="4" s="1"/>
  <c r="P35953" i="4"/>
  <c r="AB35953" i="4" s="1"/>
  <c r="M35954" i="4"/>
  <c r="Y35954" i="4" s="1"/>
  <c r="N35954" i="4"/>
  <c r="Z35954" i="4" s="1"/>
  <c r="O35954" i="4"/>
  <c r="AA35954" i="4" s="1"/>
  <c r="P35954" i="4"/>
  <c r="AB35954" i="4" s="1"/>
  <c r="M35955" i="4"/>
  <c r="Y35955" i="4" s="1"/>
  <c r="N35955" i="4"/>
  <c r="Z35955" i="4" s="1"/>
  <c r="O35955" i="4"/>
  <c r="AA35955" i="4" s="1"/>
  <c r="P35955" i="4"/>
  <c r="AB35955" i="4" s="1"/>
  <c r="M35956" i="4"/>
  <c r="Y35956" i="4" s="1"/>
  <c r="N35956" i="4"/>
  <c r="Z35956" i="4" s="1"/>
  <c r="O35956" i="4"/>
  <c r="AA35956" i="4" s="1"/>
  <c r="P35956" i="4"/>
  <c r="AB35956" i="4" s="1"/>
  <c r="M35957" i="4"/>
  <c r="Y35957" i="4" s="1"/>
  <c r="N35957" i="4"/>
  <c r="Z35957" i="4" s="1"/>
  <c r="O35957" i="4"/>
  <c r="AA35957" i="4" s="1"/>
  <c r="P35957" i="4"/>
  <c r="AB35957" i="4" s="1"/>
  <c r="M35958" i="4"/>
  <c r="Y35958" i="4" s="1"/>
  <c r="N35958" i="4"/>
  <c r="Z35958" i="4" s="1"/>
  <c r="O35958" i="4"/>
  <c r="AA35958" i="4" s="1"/>
  <c r="P35958" i="4"/>
  <c r="AB35958" i="4" s="1"/>
  <c r="M35959" i="4"/>
  <c r="Y35959" i="4" s="1"/>
  <c r="N35959" i="4"/>
  <c r="Z35959" i="4" s="1"/>
  <c r="O35959" i="4"/>
  <c r="AA35959" i="4" s="1"/>
  <c r="P35959" i="4"/>
  <c r="AB35959" i="4" s="1"/>
  <c r="M35960" i="4"/>
  <c r="Y35960" i="4" s="1"/>
  <c r="N35960" i="4"/>
  <c r="Z35960" i="4" s="1"/>
  <c r="O35960" i="4"/>
  <c r="AA35960" i="4" s="1"/>
  <c r="P35960" i="4"/>
  <c r="AB35960" i="4" s="1"/>
  <c r="M35961" i="4"/>
  <c r="Y35961" i="4" s="1"/>
  <c r="N35961" i="4"/>
  <c r="Z35961" i="4" s="1"/>
  <c r="O35961" i="4"/>
  <c r="AA35961" i="4" s="1"/>
  <c r="P35961" i="4"/>
  <c r="AB35961" i="4" s="1"/>
  <c r="M35962" i="4"/>
  <c r="Y35962" i="4" s="1"/>
  <c r="N35962" i="4"/>
  <c r="Z35962" i="4" s="1"/>
  <c r="O35962" i="4"/>
  <c r="AA35962" i="4" s="1"/>
  <c r="P35962" i="4"/>
  <c r="AB35962" i="4" s="1"/>
  <c r="M35963" i="4"/>
  <c r="Y35963" i="4" s="1"/>
  <c r="N35963" i="4"/>
  <c r="Z35963" i="4" s="1"/>
  <c r="O35963" i="4"/>
  <c r="AA35963" i="4" s="1"/>
  <c r="P35963" i="4"/>
  <c r="AB35963" i="4" s="1"/>
  <c r="M35964" i="4"/>
  <c r="Y35964" i="4" s="1"/>
  <c r="N35964" i="4"/>
  <c r="Z35964" i="4" s="1"/>
  <c r="O35964" i="4"/>
  <c r="AA35964" i="4" s="1"/>
  <c r="P35964" i="4"/>
  <c r="AB35964" i="4" s="1"/>
  <c r="M35965" i="4"/>
  <c r="Y35965" i="4" s="1"/>
  <c r="N35965" i="4"/>
  <c r="Z35965" i="4" s="1"/>
  <c r="O35965" i="4"/>
  <c r="AA35965" i="4" s="1"/>
  <c r="P35965" i="4"/>
  <c r="AB35965" i="4" s="1"/>
  <c r="M35966" i="4"/>
  <c r="Y35966" i="4" s="1"/>
  <c r="N35966" i="4"/>
  <c r="Z35966" i="4" s="1"/>
  <c r="O35966" i="4"/>
  <c r="AA35966" i="4" s="1"/>
  <c r="P35966" i="4"/>
  <c r="AB35966" i="4" s="1"/>
  <c r="M35967" i="4"/>
  <c r="Y35967" i="4" s="1"/>
  <c r="N35967" i="4"/>
  <c r="Z35967" i="4" s="1"/>
  <c r="O35967" i="4"/>
  <c r="AA35967" i="4" s="1"/>
  <c r="P35967" i="4"/>
  <c r="AB35967" i="4" s="1"/>
  <c r="M35968" i="4"/>
  <c r="Y35968" i="4" s="1"/>
  <c r="N35968" i="4"/>
  <c r="Z35968" i="4" s="1"/>
  <c r="O35968" i="4"/>
  <c r="AA35968" i="4" s="1"/>
  <c r="P35968" i="4"/>
  <c r="AB35968" i="4" s="1"/>
  <c r="M35969" i="4"/>
  <c r="Y35969" i="4" s="1"/>
  <c r="N35969" i="4"/>
  <c r="Z35969" i="4" s="1"/>
  <c r="O35969" i="4"/>
  <c r="AA35969" i="4" s="1"/>
  <c r="P35969" i="4"/>
  <c r="AB35969" i="4" s="1"/>
  <c r="M35970" i="4"/>
  <c r="Y35970" i="4" s="1"/>
  <c r="N35970" i="4"/>
  <c r="Z35970" i="4" s="1"/>
  <c r="O35970" i="4"/>
  <c r="AA35970" i="4" s="1"/>
  <c r="P35970" i="4"/>
  <c r="AB35970" i="4" s="1"/>
  <c r="M35971" i="4"/>
  <c r="Y35971" i="4" s="1"/>
  <c r="N35971" i="4"/>
  <c r="Z35971" i="4" s="1"/>
  <c r="O35971" i="4"/>
  <c r="AA35971" i="4" s="1"/>
  <c r="P35971" i="4"/>
  <c r="AB35971" i="4" s="1"/>
  <c r="M35972" i="4"/>
  <c r="Y35972" i="4" s="1"/>
  <c r="N35972" i="4"/>
  <c r="Z35972" i="4" s="1"/>
  <c r="O35972" i="4"/>
  <c r="AA35972" i="4" s="1"/>
  <c r="P35972" i="4"/>
  <c r="AB35972" i="4" s="1"/>
  <c r="M35973" i="4"/>
  <c r="Y35973" i="4" s="1"/>
  <c r="N35973" i="4"/>
  <c r="Z35973" i="4" s="1"/>
  <c r="O35973" i="4"/>
  <c r="AA35973" i="4" s="1"/>
  <c r="P35973" i="4"/>
  <c r="AB35973" i="4" s="1"/>
  <c r="M35974" i="4"/>
  <c r="Y35974" i="4" s="1"/>
  <c r="N35974" i="4"/>
  <c r="Z35974" i="4" s="1"/>
  <c r="O35974" i="4"/>
  <c r="AA35974" i="4" s="1"/>
  <c r="P35974" i="4"/>
  <c r="AB35974" i="4" s="1"/>
  <c r="M35975" i="4"/>
  <c r="Y35975" i="4" s="1"/>
  <c r="N35975" i="4"/>
  <c r="Z35975" i="4" s="1"/>
  <c r="O35975" i="4"/>
  <c r="AA35975" i="4" s="1"/>
  <c r="P35975" i="4"/>
  <c r="AB35975" i="4" s="1"/>
  <c r="M35976" i="4"/>
  <c r="Y35976" i="4" s="1"/>
  <c r="N35976" i="4"/>
  <c r="Z35976" i="4" s="1"/>
  <c r="O35976" i="4"/>
  <c r="AA35976" i="4" s="1"/>
  <c r="P35976" i="4"/>
  <c r="AB35976" i="4" s="1"/>
  <c r="M35977" i="4"/>
  <c r="Y35977" i="4" s="1"/>
  <c r="N35977" i="4"/>
  <c r="Z35977" i="4" s="1"/>
  <c r="O35977" i="4"/>
  <c r="AA35977" i="4" s="1"/>
  <c r="P35977" i="4"/>
  <c r="AB35977" i="4" s="1"/>
  <c r="M35978" i="4"/>
  <c r="Y35978" i="4" s="1"/>
  <c r="N35978" i="4"/>
  <c r="Z35978" i="4" s="1"/>
  <c r="O35978" i="4"/>
  <c r="AA35978" i="4" s="1"/>
  <c r="P35978" i="4"/>
  <c r="AB35978" i="4" s="1"/>
  <c r="M35979" i="4"/>
  <c r="Y35979" i="4" s="1"/>
  <c r="N35979" i="4"/>
  <c r="Z35979" i="4" s="1"/>
  <c r="O35979" i="4"/>
  <c r="AA35979" i="4" s="1"/>
  <c r="P35979" i="4"/>
  <c r="AB35979" i="4" s="1"/>
  <c r="M35980" i="4"/>
  <c r="Y35980" i="4" s="1"/>
  <c r="N35980" i="4"/>
  <c r="Z35980" i="4" s="1"/>
  <c r="O35980" i="4"/>
  <c r="AA35980" i="4" s="1"/>
  <c r="P35980" i="4"/>
  <c r="AB35980" i="4" s="1"/>
  <c r="M35981" i="4"/>
  <c r="Y35981" i="4" s="1"/>
  <c r="N35981" i="4"/>
  <c r="Z35981" i="4" s="1"/>
  <c r="O35981" i="4"/>
  <c r="AA35981" i="4" s="1"/>
  <c r="P35981" i="4"/>
  <c r="AB35981" i="4" s="1"/>
  <c r="M35982" i="4"/>
  <c r="Y35982" i="4" s="1"/>
  <c r="N35982" i="4"/>
  <c r="Z35982" i="4" s="1"/>
  <c r="O35982" i="4"/>
  <c r="AA35982" i="4" s="1"/>
  <c r="P35982" i="4"/>
  <c r="AB35982" i="4" s="1"/>
  <c r="M35983" i="4"/>
  <c r="Y35983" i="4" s="1"/>
  <c r="N35983" i="4"/>
  <c r="Z35983" i="4" s="1"/>
  <c r="O35983" i="4"/>
  <c r="AA35983" i="4" s="1"/>
  <c r="P35983" i="4"/>
  <c r="AB35983" i="4" s="1"/>
  <c r="M35984" i="4"/>
  <c r="Y35984" i="4" s="1"/>
  <c r="N35984" i="4"/>
  <c r="Z35984" i="4" s="1"/>
  <c r="O35984" i="4"/>
  <c r="AA35984" i="4" s="1"/>
  <c r="P35984" i="4"/>
  <c r="AB35984" i="4" s="1"/>
  <c r="M35985" i="4"/>
  <c r="Y35985" i="4" s="1"/>
  <c r="N35985" i="4"/>
  <c r="Z35985" i="4" s="1"/>
  <c r="O35985" i="4"/>
  <c r="AA35985" i="4" s="1"/>
  <c r="P35985" i="4"/>
  <c r="AB35985" i="4" s="1"/>
  <c r="M35986" i="4"/>
  <c r="Y35986" i="4" s="1"/>
  <c r="N35986" i="4"/>
  <c r="Z35986" i="4" s="1"/>
  <c r="O35986" i="4"/>
  <c r="AA35986" i="4" s="1"/>
  <c r="P35986" i="4"/>
  <c r="AB35986" i="4" s="1"/>
  <c r="M35987" i="4"/>
  <c r="Y35987" i="4" s="1"/>
  <c r="N35987" i="4"/>
  <c r="Z35987" i="4" s="1"/>
  <c r="O35987" i="4"/>
  <c r="AA35987" i="4" s="1"/>
  <c r="P35987" i="4"/>
  <c r="AB35987" i="4" s="1"/>
  <c r="M35988" i="4"/>
  <c r="Y35988" i="4" s="1"/>
  <c r="N35988" i="4"/>
  <c r="Z35988" i="4" s="1"/>
  <c r="O35988" i="4"/>
  <c r="AA35988" i="4" s="1"/>
  <c r="P35988" i="4"/>
  <c r="AB35988" i="4" s="1"/>
  <c r="M35989" i="4"/>
  <c r="Y35989" i="4" s="1"/>
  <c r="N35989" i="4"/>
  <c r="Z35989" i="4" s="1"/>
  <c r="O35989" i="4"/>
  <c r="AA35989" i="4" s="1"/>
  <c r="P35989" i="4"/>
  <c r="AB35989" i="4" s="1"/>
  <c r="M35990" i="4"/>
  <c r="Y35990" i="4" s="1"/>
  <c r="N35990" i="4"/>
  <c r="Z35990" i="4" s="1"/>
  <c r="O35990" i="4"/>
  <c r="AA35990" i="4" s="1"/>
  <c r="P35990" i="4"/>
  <c r="AB35990" i="4" s="1"/>
  <c r="M35991" i="4"/>
  <c r="Y35991" i="4" s="1"/>
  <c r="N35991" i="4"/>
  <c r="Z35991" i="4" s="1"/>
  <c r="O35991" i="4"/>
  <c r="AA35991" i="4" s="1"/>
  <c r="P35991" i="4"/>
  <c r="AB35991" i="4" s="1"/>
  <c r="M35992" i="4"/>
  <c r="Y35992" i="4" s="1"/>
  <c r="N35992" i="4"/>
  <c r="Z35992" i="4" s="1"/>
  <c r="O35992" i="4"/>
  <c r="AA35992" i="4" s="1"/>
  <c r="P35992" i="4"/>
  <c r="AB35992" i="4" s="1"/>
  <c r="M35993" i="4"/>
  <c r="Y35993" i="4" s="1"/>
  <c r="N35993" i="4"/>
  <c r="Z35993" i="4" s="1"/>
  <c r="O35993" i="4"/>
  <c r="AA35993" i="4" s="1"/>
  <c r="P35993" i="4"/>
  <c r="AB35993" i="4" s="1"/>
  <c r="M35994" i="4"/>
  <c r="Y35994" i="4" s="1"/>
  <c r="N35994" i="4"/>
  <c r="Z35994" i="4" s="1"/>
  <c r="O35994" i="4"/>
  <c r="AA35994" i="4" s="1"/>
  <c r="P35994" i="4"/>
  <c r="AB35994" i="4" s="1"/>
  <c r="M35995" i="4"/>
  <c r="Y35995" i="4" s="1"/>
  <c r="N35995" i="4"/>
  <c r="Z35995" i="4" s="1"/>
  <c r="O35995" i="4"/>
  <c r="AA35995" i="4" s="1"/>
  <c r="P35995" i="4"/>
  <c r="AB35995" i="4" s="1"/>
  <c r="M35996" i="4"/>
  <c r="Y35996" i="4" s="1"/>
  <c r="N35996" i="4"/>
  <c r="Z35996" i="4" s="1"/>
  <c r="O35996" i="4"/>
  <c r="AA35996" i="4" s="1"/>
  <c r="P35996" i="4"/>
  <c r="AB35996" i="4" s="1"/>
  <c r="M35997" i="4"/>
  <c r="Y35997" i="4" s="1"/>
  <c r="N35997" i="4"/>
  <c r="Z35997" i="4" s="1"/>
  <c r="O35997" i="4"/>
  <c r="AA35997" i="4" s="1"/>
  <c r="P35997" i="4"/>
  <c r="AB35997" i="4" s="1"/>
  <c r="M35998" i="4"/>
  <c r="Y35998" i="4" s="1"/>
  <c r="N35998" i="4"/>
  <c r="Z35998" i="4" s="1"/>
  <c r="O35998" i="4"/>
  <c r="AA35998" i="4" s="1"/>
  <c r="P35998" i="4"/>
  <c r="AB35998" i="4" s="1"/>
  <c r="M35999" i="4"/>
  <c r="Y35999" i="4" s="1"/>
  <c r="N35999" i="4"/>
  <c r="Z35999" i="4" s="1"/>
  <c r="O35999" i="4"/>
  <c r="AA35999" i="4" s="1"/>
  <c r="P35999" i="4"/>
  <c r="AB35999" i="4" s="1"/>
  <c r="M36000" i="4"/>
  <c r="Y36000" i="4" s="1"/>
  <c r="N36000" i="4"/>
  <c r="Z36000" i="4" s="1"/>
  <c r="O36000" i="4"/>
  <c r="AA36000" i="4" s="1"/>
  <c r="P36000" i="4"/>
  <c r="AB36000" i="4" s="1"/>
  <c r="M36001" i="4"/>
  <c r="Y36001" i="4" s="1"/>
  <c r="N36001" i="4"/>
  <c r="Z36001" i="4" s="1"/>
  <c r="O36001" i="4"/>
  <c r="AA36001" i="4" s="1"/>
  <c r="P36001" i="4"/>
  <c r="AB36001" i="4" s="1"/>
  <c r="M36002" i="4"/>
  <c r="Y36002" i="4" s="1"/>
  <c r="N36002" i="4"/>
  <c r="Z36002" i="4" s="1"/>
  <c r="O36002" i="4"/>
  <c r="AA36002" i="4" s="1"/>
  <c r="P36002" i="4"/>
  <c r="AB36002" i="4" s="1"/>
  <c r="M36003" i="4"/>
  <c r="Y36003" i="4" s="1"/>
  <c r="N36003" i="4"/>
  <c r="Z36003" i="4" s="1"/>
  <c r="O36003" i="4"/>
  <c r="AA36003" i="4" s="1"/>
  <c r="P36003" i="4"/>
  <c r="AB36003" i="4" s="1"/>
  <c r="M36004" i="4"/>
  <c r="Y36004" i="4" s="1"/>
  <c r="N36004" i="4"/>
  <c r="Z36004" i="4" s="1"/>
  <c r="O36004" i="4"/>
  <c r="AA36004" i="4" s="1"/>
  <c r="P36004" i="4"/>
  <c r="AB36004" i="4" s="1"/>
  <c r="M36005" i="4"/>
  <c r="Y36005" i="4" s="1"/>
  <c r="N36005" i="4"/>
  <c r="Z36005" i="4" s="1"/>
  <c r="O36005" i="4"/>
  <c r="AA36005" i="4" s="1"/>
  <c r="P36005" i="4"/>
  <c r="AB36005" i="4" s="1"/>
  <c r="M36006" i="4"/>
  <c r="Y36006" i="4" s="1"/>
  <c r="N36006" i="4"/>
  <c r="Z36006" i="4" s="1"/>
  <c r="O36006" i="4"/>
  <c r="AA36006" i="4" s="1"/>
  <c r="P36006" i="4"/>
  <c r="AB36006" i="4" s="1"/>
  <c r="M36007" i="4"/>
  <c r="Y36007" i="4" s="1"/>
  <c r="N36007" i="4"/>
  <c r="Z36007" i="4" s="1"/>
  <c r="O36007" i="4"/>
  <c r="AA36007" i="4" s="1"/>
  <c r="P36007" i="4"/>
  <c r="AB36007" i="4" s="1"/>
  <c r="M36008" i="4"/>
  <c r="Y36008" i="4" s="1"/>
  <c r="N36008" i="4"/>
  <c r="Z36008" i="4" s="1"/>
  <c r="O36008" i="4"/>
  <c r="AA36008" i="4" s="1"/>
  <c r="P36008" i="4"/>
  <c r="AB36008" i="4" s="1"/>
  <c r="M36009" i="4"/>
  <c r="Y36009" i="4" s="1"/>
  <c r="N36009" i="4"/>
  <c r="Z36009" i="4" s="1"/>
  <c r="O36009" i="4"/>
  <c r="AA36009" i="4" s="1"/>
  <c r="P36009" i="4"/>
  <c r="AB36009" i="4" s="1"/>
  <c r="M36010" i="4"/>
  <c r="Y36010" i="4" s="1"/>
  <c r="N36010" i="4"/>
  <c r="Z36010" i="4" s="1"/>
  <c r="O36010" i="4"/>
  <c r="AA36010" i="4" s="1"/>
  <c r="P36010" i="4"/>
  <c r="AB36010" i="4" s="1"/>
  <c r="M36011" i="4"/>
  <c r="Y36011" i="4" s="1"/>
  <c r="N36011" i="4"/>
  <c r="Z36011" i="4" s="1"/>
  <c r="O36011" i="4"/>
  <c r="AA36011" i="4" s="1"/>
  <c r="P36011" i="4"/>
  <c r="AB36011" i="4" s="1"/>
  <c r="M36012" i="4"/>
  <c r="Y36012" i="4" s="1"/>
  <c r="N36012" i="4"/>
  <c r="Z36012" i="4" s="1"/>
  <c r="O36012" i="4"/>
  <c r="AA36012" i="4" s="1"/>
  <c r="P36012" i="4"/>
  <c r="AB36012" i="4" s="1"/>
  <c r="M36013" i="4"/>
  <c r="Y36013" i="4" s="1"/>
  <c r="N36013" i="4"/>
  <c r="Z36013" i="4" s="1"/>
  <c r="O36013" i="4"/>
  <c r="AA36013" i="4" s="1"/>
  <c r="P36013" i="4"/>
  <c r="AB36013" i="4" s="1"/>
  <c r="M36014" i="4"/>
  <c r="Y36014" i="4" s="1"/>
  <c r="N36014" i="4"/>
  <c r="Z36014" i="4" s="1"/>
  <c r="O36014" i="4"/>
  <c r="AA36014" i="4" s="1"/>
  <c r="P36014" i="4"/>
  <c r="AB36014" i="4" s="1"/>
  <c r="M36015" i="4"/>
  <c r="Y36015" i="4" s="1"/>
  <c r="N36015" i="4"/>
  <c r="Z36015" i="4" s="1"/>
  <c r="O36015" i="4"/>
  <c r="AA36015" i="4" s="1"/>
  <c r="P36015" i="4"/>
  <c r="AB36015" i="4" s="1"/>
  <c r="M36016" i="4"/>
  <c r="Y36016" i="4" s="1"/>
  <c r="N36016" i="4"/>
  <c r="Z36016" i="4" s="1"/>
  <c r="O36016" i="4"/>
  <c r="AA36016" i="4" s="1"/>
  <c r="P36016" i="4"/>
  <c r="AB36016" i="4" s="1"/>
  <c r="M36017" i="4"/>
  <c r="Y36017" i="4" s="1"/>
  <c r="N36017" i="4"/>
  <c r="Z36017" i="4" s="1"/>
  <c r="O36017" i="4"/>
  <c r="AA36017" i="4" s="1"/>
  <c r="P36017" i="4"/>
  <c r="AB36017" i="4" s="1"/>
  <c r="M36018" i="4"/>
  <c r="Y36018" i="4" s="1"/>
  <c r="N36018" i="4"/>
  <c r="Z36018" i="4" s="1"/>
  <c r="O36018" i="4"/>
  <c r="AA36018" i="4" s="1"/>
  <c r="P36018" i="4"/>
  <c r="AB36018" i="4" s="1"/>
  <c r="M36019" i="4"/>
  <c r="Y36019" i="4" s="1"/>
  <c r="N36019" i="4"/>
  <c r="Z36019" i="4" s="1"/>
  <c r="O36019" i="4"/>
  <c r="AA36019" i="4" s="1"/>
  <c r="P36019" i="4"/>
  <c r="AB36019" i="4" s="1"/>
  <c r="M36020" i="4"/>
  <c r="Y36020" i="4" s="1"/>
  <c r="N36020" i="4"/>
  <c r="Z36020" i="4" s="1"/>
  <c r="O36020" i="4"/>
  <c r="AA36020" i="4" s="1"/>
  <c r="P36020" i="4"/>
  <c r="AB36020" i="4" s="1"/>
  <c r="M36021" i="4"/>
  <c r="Y36021" i="4" s="1"/>
  <c r="N36021" i="4"/>
  <c r="Z36021" i="4" s="1"/>
  <c r="O36021" i="4"/>
  <c r="AA36021" i="4" s="1"/>
  <c r="P36021" i="4"/>
  <c r="AB36021" i="4" s="1"/>
  <c r="M36022" i="4"/>
  <c r="Y36022" i="4" s="1"/>
  <c r="N36022" i="4"/>
  <c r="Z36022" i="4" s="1"/>
  <c r="O36022" i="4"/>
  <c r="AA36022" i="4" s="1"/>
  <c r="P36022" i="4"/>
  <c r="AB36022" i="4" s="1"/>
  <c r="M36023" i="4"/>
  <c r="Y36023" i="4" s="1"/>
  <c r="N36023" i="4"/>
  <c r="Z36023" i="4" s="1"/>
  <c r="O36023" i="4"/>
  <c r="AA36023" i="4" s="1"/>
  <c r="P36023" i="4"/>
  <c r="AB36023" i="4" s="1"/>
  <c r="M36024" i="4"/>
  <c r="Y36024" i="4" s="1"/>
  <c r="N36024" i="4"/>
  <c r="Z36024" i="4" s="1"/>
  <c r="O36024" i="4"/>
  <c r="AA36024" i="4" s="1"/>
  <c r="P36024" i="4"/>
  <c r="AB36024" i="4" s="1"/>
  <c r="M36025" i="4"/>
  <c r="Y36025" i="4" s="1"/>
  <c r="N36025" i="4"/>
  <c r="Z36025" i="4" s="1"/>
  <c r="O36025" i="4"/>
  <c r="AA36025" i="4" s="1"/>
  <c r="P36025" i="4"/>
  <c r="AB36025" i="4" s="1"/>
  <c r="M36026" i="4"/>
  <c r="Y36026" i="4" s="1"/>
  <c r="N36026" i="4"/>
  <c r="Z36026" i="4" s="1"/>
  <c r="O36026" i="4"/>
  <c r="AA36026" i="4" s="1"/>
  <c r="P36026" i="4"/>
  <c r="AB36026" i="4" s="1"/>
  <c r="M36027" i="4"/>
  <c r="Y36027" i="4" s="1"/>
  <c r="N36027" i="4"/>
  <c r="Z36027" i="4" s="1"/>
  <c r="O36027" i="4"/>
  <c r="AA36027" i="4" s="1"/>
  <c r="P36027" i="4"/>
  <c r="AB36027" i="4" s="1"/>
  <c r="M36028" i="4"/>
  <c r="Y36028" i="4" s="1"/>
  <c r="N36028" i="4"/>
  <c r="Z36028" i="4" s="1"/>
  <c r="O36028" i="4"/>
  <c r="AA36028" i="4" s="1"/>
  <c r="P36028" i="4"/>
  <c r="AB36028" i="4" s="1"/>
  <c r="M36029" i="4"/>
  <c r="Y36029" i="4" s="1"/>
  <c r="N36029" i="4"/>
  <c r="Z36029" i="4" s="1"/>
  <c r="O36029" i="4"/>
  <c r="AA36029" i="4" s="1"/>
  <c r="P36029" i="4"/>
  <c r="AB36029" i="4" s="1"/>
  <c r="M36030" i="4"/>
  <c r="Y36030" i="4" s="1"/>
  <c r="N36030" i="4"/>
  <c r="Z36030" i="4" s="1"/>
  <c r="O36030" i="4"/>
  <c r="AA36030" i="4" s="1"/>
  <c r="P36030" i="4"/>
  <c r="AB36030" i="4" s="1"/>
  <c r="M36031" i="4"/>
  <c r="Y36031" i="4" s="1"/>
  <c r="N36031" i="4"/>
  <c r="Z36031" i="4" s="1"/>
  <c r="O36031" i="4"/>
  <c r="AA36031" i="4" s="1"/>
  <c r="P36031" i="4"/>
  <c r="AB36031" i="4" s="1"/>
  <c r="M36032" i="4"/>
  <c r="Y36032" i="4" s="1"/>
  <c r="N36032" i="4"/>
  <c r="Z36032" i="4" s="1"/>
  <c r="O36032" i="4"/>
  <c r="AA36032" i="4" s="1"/>
  <c r="P36032" i="4"/>
  <c r="AB36032" i="4" s="1"/>
  <c r="M36033" i="4"/>
  <c r="Y36033" i="4" s="1"/>
  <c r="N36033" i="4"/>
  <c r="Z36033" i="4" s="1"/>
  <c r="O36033" i="4"/>
  <c r="AA36033" i="4" s="1"/>
  <c r="P36033" i="4"/>
  <c r="AB36033" i="4" s="1"/>
  <c r="M36034" i="4"/>
  <c r="Y36034" i="4" s="1"/>
  <c r="N36034" i="4"/>
  <c r="Z36034" i="4" s="1"/>
  <c r="O36034" i="4"/>
  <c r="AA36034" i="4" s="1"/>
  <c r="P36034" i="4"/>
  <c r="AB36034" i="4" s="1"/>
  <c r="M36035" i="4"/>
  <c r="Y36035" i="4" s="1"/>
  <c r="N36035" i="4"/>
  <c r="Z36035" i="4" s="1"/>
  <c r="O36035" i="4"/>
  <c r="AA36035" i="4" s="1"/>
  <c r="P36035" i="4"/>
  <c r="AB36035" i="4" s="1"/>
  <c r="M36036" i="4"/>
  <c r="Y36036" i="4" s="1"/>
  <c r="N36036" i="4"/>
  <c r="Z36036" i="4" s="1"/>
  <c r="O36036" i="4"/>
  <c r="AA36036" i="4" s="1"/>
  <c r="P36036" i="4"/>
  <c r="AB36036" i="4" s="1"/>
  <c r="M36037" i="4"/>
  <c r="Y36037" i="4" s="1"/>
  <c r="N36037" i="4"/>
  <c r="Z36037" i="4" s="1"/>
  <c r="O36037" i="4"/>
  <c r="AA36037" i="4" s="1"/>
  <c r="P36037" i="4"/>
  <c r="AB36037" i="4" s="1"/>
  <c r="M36038" i="4"/>
  <c r="Y36038" i="4" s="1"/>
  <c r="N36038" i="4"/>
  <c r="Z36038" i="4" s="1"/>
  <c r="O36038" i="4"/>
  <c r="AA36038" i="4" s="1"/>
  <c r="P36038" i="4"/>
  <c r="AB36038" i="4" s="1"/>
  <c r="M36039" i="4"/>
  <c r="Y36039" i="4" s="1"/>
  <c r="N36039" i="4"/>
  <c r="Z36039" i="4" s="1"/>
  <c r="O36039" i="4"/>
  <c r="AA36039" i="4" s="1"/>
  <c r="P36039" i="4"/>
  <c r="AB36039" i="4" s="1"/>
  <c r="M36040" i="4"/>
  <c r="Y36040" i="4" s="1"/>
  <c r="N36040" i="4"/>
  <c r="Z36040" i="4" s="1"/>
  <c r="O36040" i="4"/>
  <c r="AA36040" i="4" s="1"/>
  <c r="P36040" i="4"/>
  <c r="AB36040" i="4" s="1"/>
  <c r="M36041" i="4"/>
  <c r="Y36041" i="4" s="1"/>
  <c r="N36041" i="4"/>
  <c r="Z36041" i="4" s="1"/>
  <c r="O36041" i="4"/>
  <c r="AA36041" i="4" s="1"/>
  <c r="P36041" i="4"/>
  <c r="AB36041" i="4" s="1"/>
  <c r="M36042" i="4"/>
  <c r="Y36042" i="4" s="1"/>
  <c r="N36042" i="4"/>
  <c r="Z36042" i="4" s="1"/>
  <c r="O36042" i="4"/>
  <c r="AA36042" i="4" s="1"/>
  <c r="P36042" i="4"/>
  <c r="AB36042" i="4" s="1"/>
  <c r="M36043" i="4"/>
  <c r="Y36043" i="4" s="1"/>
  <c r="N36043" i="4"/>
  <c r="Z36043" i="4" s="1"/>
  <c r="O36043" i="4"/>
  <c r="AA36043" i="4" s="1"/>
  <c r="P36043" i="4"/>
  <c r="AB36043" i="4" s="1"/>
  <c r="M36044" i="4"/>
  <c r="Y36044" i="4" s="1"/>
  <c r="N36044" i="4"/>
  <c r="Z36044" i="4" s="1"/>
  <c r="O36044" i="4"/>
  <c r="AA36044" i="4" s="1"/>
  <c r="P36044" i="4"/>
  <c r="AB36044" i="4" s="1"/>
  <c r="M36045" i="4"/>
  <c r="Y36045" i="4" s="1"/>
  <c r="N36045" i="4"/>
  <c r="Z36045" i="4" s="1"/>
  <c r="O36045" i="4"/>
  <c r="AA36045" i="4" s="1"/>
  <c r="P36045" i="4"/>
  <c r="AB36045" i="4" s="1"/>
  <c r="M36046" i="4"/>
  <c r="Y36046" i="4" s="1"/>
  <c r="N36046" i="4"/>
  <c r="Z36046" i="4" s="1"/>
  <c r="O36046" i="4"/>
  <c r="AA36046" i="4" s="1"/>
  <c r="P36046" i="4"/>
  <c r="AB36046" i="4" s="1"/>
  <c r="M36047" i="4"/>
  <c r="Y36047" i="4" s="1"/>
  <c r="N36047" i="4"/>
  <c r="Z36047" i="4" s="1"/>
  <c r="O36047" i="4"/>
  <c r="AA36047" i="4" s="1"/>
  <c r="P36047" i="4"/>
  <c r="AB36047" i="4" s="1"/>
  <c r="M36048" i="4"/>
  <c r="Y36048" i="4" s="1"/>
  <c r="N36048" i="4"/>
  <c r="Z36048" i="4" s="1"/>
  <c r="O36048" i="4"/>
  <c r="AA36048" i="4" s="1"/>
  <c r="P36048" i="4"/>
  <c r="AB36048" i="4" s="1"/>
  <c r="M36049" i="4"/>
  <c r="Y36049" i="4" s="1"/>
  <c r="N36049" i="4"/>
  <c r="Z36049" i="4" s="1"/>
  <c r="O36049" i="4"/>
  <c r="AA36049" i="4" s="1"/>
  <c r="P36049" i="4"/>
  <c r="AB36049" i="4" s="1"/>
  <c r="M36050" i="4"/>
  <c r="Y36050" i="4" s="1"/>
  <c r="N36050" i="4"/>
  <c r="Z36050" i="4" s="1"/>
  <c r="O36050" i="4"/>
  <c r="AA36050" i="4" s="1"/>
  <c r="P36050" i="4"/>
  <c r="AB36050" i="4" s="1"/>
  <c r="M36051" i="4"/>
  <c r="Y36051" i="4" s="1"/>
  <c r="N36051" i="4"/>
  <c r="Z36051" i="4" s="1"/>
  <c r="O36051" i="4"/>
  <c r="AA36051" i="4" s="1"/>
  <c r="P36051" i="4"/>
  <c r="AB36051" i="4" s="1"/>
  <c r="M36052" i="4"/>
  <c r="Y36052" i="4" s="1"/>
  <c r="N36052" i="4"/>
  <c r="Z36052" i="4" s="1"/>
  <c r="O36052" i="4"/>
  <c r="AA36052" i="4" s="1"/>
  <c r="P36052" i="4"/>
  <c r="AB36052" i="4" s="1"/>
  <c r="M36053" i="4"/>
  <c r="Y36053" i="4" s="1"/>
  <c r="N36053" i="4"/>
  <c r="Z36053" i="4" s="1"/>
  <c r="O36053" i="4"/>
  <c r="AA36053" i="4" s="1"/>
  <c r="P36053" i="4"/>
  <c r="AB36053" i="4" s="1"/>
  <c r="M36054" i="4"/>
  <c r="Y36054" i="4" s="1"/>
  <c r="N36054" i="4"/>
  <c r="Z36054" i="4" s="1"/>
  <c r="O36054" i="4"/>
  <c r="AA36054" i="4" s="1"/>
  <c r="P36054" i="4"/>
  <c r="AB36054" i="4" s="1"/>
  <c r="M36055" i="4"/>
  <c r="Y36055" i="4" s="1"/>
  <c r="N36055" i="4"/>
  <c r="Z36055" i="4" s="1"/>
  <c r="O36055" i="4"/>
  <c r="AA36055" i="4" s="1"/>
  <c r="P36055" i="4"/>
  <c r="AB36055" i="4" s="1"/>
  <c r="M36056" i="4"/>
  <c r="Y36056" i="4" s="1"/>
  <c r="N36056" i="4"/>
  <c r="Z36056" i="4" s="1"/>
  <c r="O36056" i="4"/>
  <c r="AA36056" i="4" s="1"/>
  <c r="P36056" i="4"/>
  <c r="AB36056" i="4" s="1"/>
  <c r="M36057" i="4"/>
  <c r="Y36057" i="4" s="1"/>
  <c r="N36057" i="4"/>
  <c r="Z36057" i="4" s="1"/>
  <c r="O36057" i="4"/>
  <c r="AA36057" i="4" s="1"/>
  <c r="P36057" i="4"/>
  <c r="AB36057" i="4" s="1"/>
  <c r="M36058" i="4"/>
  <c r="Y36058" i="4" s="1"/>
  <c r="N36058" i="4"/>
  <c r="Z36058" i="4" s="1"/>
  <c r="O36058" i="4"/>
  <c r="AA36058" i="4" s="1"/>
  <c r="P36058" i="4"/>
  <c r="AB36058" i="4" s="1"/>
  <c r="M36059" i="4"/>
  <c r="Y36059" i="4" s="1"/>
  <c r="N36059" i="4"/>
  <c r="Z36059" i="4" s="1"/>
  <c r="O36059" i="4"/>
  <c r="AA36059" i="4" s="1"/>
  <c r="P36059" i="4"/>
  <c r="AB36059" i="4" s="1"/>
  <c r="M36060" i="4"/>
  <c r="Y36060" i="4" s="1"/>
  <c r="N36060" i="4"/>
  <c r="Z36060" i="4" s="1"/>
  <c r="O36060" i="4"/>
  <c r="AA36060" i="4" s="1"/>
  <c r="P36060" i="4"/>
  <c r="AB36060" i="4" s="1"/>
  <c r="M36061" i="4"/>
  <c r="Y36061" i="4" s="1"/>
  <c r="N36061" i="4"/>
  <c r="Z36061" i="4" s="1"/>
  <c r="O36061" i="4"/>
  <c r="AA36061" i="4" s="1"/>
  <c r="P36061" i="4"/>
  <c r="AB36061" i="4" s="1"/>
  <c r="M36062" i="4"/>
  <c r="Y36062" i="4" s="1"/>
  <c r="N36062" i="4"/>
  <c r="Z36062" i="4" s="1"/>
  <c r="O36062" i="4"/>
  <c r="AA36062" i="4" s="1"/>
  <c r="P36062" i="4"/>
  <c r="AB36062" i="4" s="1"/>
  <c r="M36063" i="4"/>
  <c r="Y36063" i="4" s="1"/>
  <c r="N36063" i="4"/>
  <c r="Z36063" i="4" s="1"/>
  <c r="O36063" i="4"/>
  <c r="AA36063" i="4" s="1"/>
  <c r="P36063" i="4"/>
  <c r="AB36063" i="4" s="1"/>
  <c r="M36064" i="4"/>
  <c r="Y36064" i="4" s="1"/>
  <c r="N36064" i="4"/>
  <c r="Z36064" i="4" s="1"/>
  <c r="O36064" i="4"/>
  <c r="AA36064" i="4" s="1"/>
  <c r="P36064" i="4"/>
  <c r="AB36064" i="4" s="1"/>
  <c r="M36065" i="4"/>
  <c r="Y36065" i="4" s="1"/>
  <c r="N36065" i="4"/>
  <c r="Z36065" i="4" s="1"/>
  <c r="O36065" i="4"/>
  <c r="AA36065" i="4" s="1"/>
  <c r="P36065" i="4"/>
  <c r="AB36065" i="4" s="1"/>
  <c r="M36066" i="4"/>
  <c r="Y36066" i="4" s="1"/>
  <c r="N36066" i="4"/>
  <c r="Z36066" i="4" s="1"/>
  <c r="O36066" i="4"/>
  <c r="AA36066" i="4" s="1"/>
  <c r="P36066" i="4"/>
  <c r="AB36066" i="4" s="1"/>
  <c r="M36067" i="4"/>
  <c r="Y36067" i="4" s="1"/>
  <c r="N36067" i="4"/>
  <c r="Z36067" i="4" s="1"/>
  <c r="O36067" i="4"/>
  <c r="AA36067" i="4" s="1"/>
  <c r="P36067" i="4"/>
  <c r="AB36067" i="4" s="1"/>
  <c r="M36068" i="4"/>
  <c r="Y36068" i="4" s="1"/>
  <c r="N36068" i="4"/>
  <c r="Z36068" i="4" s="1"/>
  <c r="O36068" i="4"/>
  <c r="AA36068" i="4" s="1"/>
  <c r="P36068" i="4"/>
  <c r="AB36068" i="4" s="1"/>
  <c r="M36069" i="4"/>
  <c r="Y36069" i="4" s="1"/>
  <c r="N36069" i="4"/>
  <c r="Z36069" i="4" s="1"/>
  <c r="O36069" i="4"/>
  <c r="AA36069" i="4" s="1"/>
  <c r="P36069" i="4"/>
  <c r="AB36069" i="4" s="1"/>
  <c r="M36070" i="4"/>
  <c r="Y36070" i="4" s="1"/>
  <c r="N36070" i="4"/>
  <c r="Z36070" i="4" s="1"/>
  <c r="O36070" i="4"/>
  <c r="AA36070" i="4" s="1"/>
  <c r="P36070" i="4"/>
  <c r="AB36070" i="4" s="1"/>
  <c r="M36071" i="4"/>
  <c r="Y36071" i="4" s="1"/>
  <c r="N36071" i="4"/>
  <c r="Z36071" i="4" s="1"/>
  <c r="O36071" i="4"/>
  <c r="AA36071" i="4" s="1"/>
  <c r="P36071" i="4"/>
  <c r="AB36071" i="4" s="1"/>
  <c r="M36072" i="4"/>
  <c r="Y36072" i="4" s="1"/>
  <c r="N36072" i="4"/>
  <c r="Z36072" i="4" s="1"/>
  <c r="O36072" i="4"/>
  <c r="AA36072" i="4" s="1"/>
  <c r="P36072" i="4"/>
  <c r="AB36072" i="4" s="1"/>
  <c r="M36073" i="4"/>
  <c r="Y36073" i="4" s="1"/>
  <c r="N36073" i="4"/>
  <c r="Z36073" i="4" s="1"/>
  <c r="O36073" i="4"/>
  <c r="AA36073" i="4" s="1"/>
  <c r="P36073" i="4"/>
  <c r="AB36073" i="4" s="1"/>
  <c r="M36074" i="4"/>
  <c r="Y36074" i="4" s="1"/>
  <c r="N36074" i="4"/>
  <c r="Z36074" i="4" s="1"/>
  <c r="O36074" i="4"/>
  <c r="AA36074" i="4" s="1"/>
  <c r="P36074" i="4"/>
  <c r="AB36074" i="4" s="1"/>
  <c r="M36075" i="4"/>
  <c r="Y36075" i="4" s="1"/>
  <c r="N36075" i="4"/>
  <c r="Z36075" i="4" s="1"/>
  <c r="O36075" i="4"/>
  <c r="AA36075" i="4" s="1"/>
  <c r="P36075" i="4"/>
  <c r="AB36075" i="4" s="1"/>
  <c r="M36076" i="4"/>
  <c r="Y36076" i="4" s="1"/>
  <c r="N36076" i="4"/>
  <c r="Z36076" i="4" s="1"/>
  <c r="O36076" i="4"/>
  <c r="AA36076" i="4" s="1"/>
  <c r="P36076" i="4"/>
  <c r="AB36076" i="4" s="1"/>
  <c r="M36077" i="4"/>
  <c r="Y36077" i="4" s="1"/>
  <c r="N36077" i="4"/>
  <c r="Z36077" i="4" s="1"/>
  <c r="O36077" i="4"/>
  <c r="AA36077" i="4" s="1"/>
  <c r="P36077" i="4"/>
  <c r="AB36077" i="4" s="1"/>
  <c r="M36078" i="4"/>
  <c r="Y36078" i="4" s="1"/>
  <c r="N36078" i="4"/>
  <c r="Z36078" i="4" s="1"/>
  <c r="O36078" i="4"/>
  <c r="AA36078" i="4" s="1"/>
  <c r="P36078" i="4"/>
  <c r="AB36078" i="4" s="1"/>
  <c r="M36079" i="4"/>
  <c r="Y36079" i="4" s="1"/>
  <c r="N36079" i="4"/>
  <c r="Z36079" i="4" s="1"/>
  <c r="O36079" i="4"/>
  <c r="AA36079" i="4" s="1"/>
  <c r="P36079" i="4"/>
  <c r="AB36079" i="4" s="1"/>
  <c r="M36080" i="4"/>
  <c r="Y36080" i="4" s="1"/>
  <c r="N36080" i="4"/>
  <c r="Z36080" i="4" s="1"/>
  <c r="O36080" i="4"/>
  <c r="AA36080" i="4" s="1"/>
  <c r="P36080" i="4"/>
  <c r="AB36080" i="4" s="1"/>
  <c r="M36081" i="4"/>
  <c r="Y36081" i="4" s="1"/>
  <c r="N36081" i="4"/>
  <c r="Z36081" i="4" s="1"/>
  <c r="O36081" i="4"/>
  <c r="AA36081" i="4" s="1"/>
  <c r="P36081" i="4"/>
  <c r="AB36081" i="4" s="1"/>
  <c r="M36082" i="4"/>
  <c r="Y36082" i="4" s="1"/>
  <c r="N36082" i="4"/>
  <c r="Z36082" i="4" s="1"/>
  <c r="O36082" i="4"/>
  <c r="AA36082" i="4" s="1"/>
  <c r="P36082" i="4"/>
  <c r="AB36082" i="4" s="1"/>
  <c r="M36083" i="4"/>
  <c r="Y36083" i="4" s="1"/>
  <c r="N36083" i="4"/>
  <c r="Z36083" i="4" s="1"/>
  <c r="O36083" i="4"/>
  <c r="AA36083" i="4" s="1"/>
  <c r="P36083" i="4"/>
  <c r="AB36083" i="4" s="1"/>
  <c r="M36084" i="4"/>
  <c r="Y36084" i="4" s="1"/>
  <c r="N36084" i="4"/>
  <c r="Z36084" i="4" s="1"/>
  <c r="O36084" i="4"/>
  <c r="AA36084" i="4" s="1"/>
  <c r="P36084" i="4"/>
  <c r="AB36084" i="4" s="1"/>
  <c r="M36085" i="4"/>
  <c r="Y36085" i="4" s="1"/>
  <c r="N36085" i="4"/>
  <c r="Z36085" i="4" s="1"/>
  <c r="O36085" i="4"/>
  <c r="AA36085" i="4" s="1"/>
  <c r="P36085" i="4"/>
  <c r="AB36085" i="4" s="1"/>
  <c r="M36086" i="4"/>
  <c r="Y36086" i="4" s="1"/>
  <c r="N36086" i="4"/>
  <c r="Z36086" i="4" s="1"/>
  <c r="O36086" i="4"/>
  <c r="AA36086" i="4" s="1"/>
  <c r="P36086" i="4"/>
  <c r="AB36086" i="4" s="1"/>
  <c r="M36087" i="4"/>
  <c r="Y36087" i="4" s="1"/>
  <c r="N36087" i="4"/>
  <c r="Z36087" i="4" s="1"/>
  <c r="O36087" i="4"/>
  <c r="AA36087" i="4" s="1"/>
  <c r="P36087" i="4"/>
  <c r="AB36087" i="4" s="1"/>
  <c r="M36088" i="4"/>
  <c r="Y36088" i="4" s="1"/>
  <c r="N36088" i="4"/>
  <c r="Z36088" i="4" s="1"/>
  <c r="O36088" i="4"/>
  <c r="AA36088" i="4" s="1"/>
  <c r="P36088" i="4"/>
  <c r="AB36088" i="4" s="1"/>
  <c r="M36089" i="4"/>
  <c r="Y36089" i="4" s="1"/>
  <c r="N36089" i="4"/>
  <c r="Z36089" i="4" s="1"/>
  <c r="O36089" i="4"/>
  <c r="AA36089" i="4" s="1"/>
  <c r="P36089" i="4"/>
  <c r="AB36089" i="4" s="1"/>
  <c r="M36090" i="4"/>
  <c r="Y36090" i="4" s="1"/>
  <c r="N36090" i="4"/>
  <c r="Z36090" i="4" s="1"/>
  <c r="O36090" i="4"/>
  <c r="AA36090" i="4" s="1"/>
  <c r="P36090" i="4"/>
  <c r="AB36090" i="4" s="1"/>
  <c r="M36091" i="4"/>
  <c r="Y36091" i="4" s="1"/>
  <c r="N36091" i="4"/>
  <c r="Z36091" i="4" s="1"/>
  <c r="O36091" i="4"/>
  <c r="AA36091" i="4" s="1"/>
  <c r="P36091" i="4"/>
  <c r="AB36091" i="4" s="1"/>
  <c r="M36092" i="4"/>
  <c r="Y36092" i="4" s="1"/>
  <c r="N36092" i="4"/>
  <c r="Z36092" i="4" s="1"/>
  <c r="O36092" i="4"/>
  <c r="AA36092" i="4" s="1"/>
  <c r="P36092" i="4"/>
  <c r="AB36092" i="4" s="1"/>
  <c r="M36093" i="4"/>
  <c r="Y36093" i="4" s="1"/>
  <c r="N36093" i="4"/>
  <c r="Z36093" i="4" s="1"/>
  <c r="O36093" i="4"/>
  <c r="AA36093" i="4" s="1"/>
  <c r="P36093" i="4"/>
  <c r="AB36093" i="4" s="1"/>
  <c r="M36094" i="4"/>
  <c r="Y36094" i="4" s="1"/>
  <c r="N36094" i="4"/>
  <c r="Z36094" i="4" s="1"/>
  <c r="O36094" i="4"/>
  <c r="AA36094" i="4" s="1"/>
  <c r="P36094" i="4"/>
  <c r="AB36094" i="4" s="1"/>
  <c r="M36095" i="4"/>
  <c r="Y36095" i="4" s="1"/>
  <c r="N36095" i="4"/>
  <c r="Z36095" i="4" s="1"/>
  <c r="O36095" i="4"/>
  <c r="AA36095" i="4" s="1"/>
  <c r="P36095" i="4"/>
  <c r="AB36095" i="4" s="1"/>
  <c r="M36096" i="4"/>
  <c r="Y36096" i="4" s="1"/>
  <c r="N36096" i="4"/>
  <c r="Z36096" i="4" s="1"/>
  <c r="O36096" i="4"/>
  <c r="AA36096" i="4" s="1"/>
  <c r="P36096" i="4"/>
  <c r="AB36096" i="4" s="1"/>
  <c r="M36097" i="4"/>
  <c r="Y36097" i="4" s="1"/>
  <c r="N36097" i="4"/>
  <c r="Z36097" i="4" s="1"/>
  <c r="O36097" i="4"/>
  <c r="AA36097" i="4" s="1"/>
  <c r="P36097" i="4"/>
  <c r="AB36097" i="4" s="1"/>
  <c r="M36098" i="4"/>
  <c r="Y36098" i="4" s="1"/>
  <c r="N36098" i="4"/>
  <c r="Z36098" i="4" s="1"/>
  <c r="O36098" i="4"/>
  <c r="AA36098" i="4" s="1"/>
  <c r="P36098" i="4"/>
  <c r="AB36098" i="4" s="1"/>
  <c r="M36099" i="4"/>
  <c r="Y36099" i="4" s="1"/>
  <c r="N36099" i="4"/>
  <c r="Z36099" i="4" s="1"/>
  <c r="O36099" i="4"/>
  <c r="AA36099" i="4" s="1"/>
  <c r="P36099" i="4"/>
  <c r="AB36099" i="4" s="1"/>
  <c r="M36100" i="4"/>
  <c r="Y36100" i="4" s="1"/>
  <c r="N36100" i="4"/>
  <c r="Z36100" i="4" s="1"/>
  <c r="O36100" i="4"/>
  <c r="AA36100" i="4" s="1"/>
  <c r="P36100" i="4"/>
  <c r="AB36100" i="4" s="1"/>
  <c r="M36101" i="4"/>
  <c r="Y36101" i="4" s="1"/>
  <c r="N36101" i="4"/>
  <c r="Z36101" i="4" s="1"/>
  <c r="O36101" i="4"/>
  <c r="AA36101" i="4" s="1"/>
  <c r="P36101" i="4"/>
  <c r="AB36101" i="4" s="1"/>
  <c r="M36102" i="4"/>
  <c r="Y36102" i="4" s="1"/>
  <c r="N36102" i="4"/>
  <c r="Z36102" i="4" s="1"/>
  <c r="O36102" i="4"/>
  <c r="AA36102" i="4" s="1"/>
  <c r="P36102" i="4"/>
  <c r="AB36102" i="4" s="1"/>
  <c r="M36103" i="4"/>
  <c r="Y36103" i="4" s="1"/>
  <c r="N36103" i="4"/>
  <c r="Z36103" i="4" s="1"/>
  <c r="O36103" i="4"/>
  <c r="AA36103" i="4" s="1"/>
  <c r="P36103" i="4"/>
  <c r="AB36103" i="4" s="1"/>
  <c r="M36104" i="4"/>
  <c r="Y36104" i="4" s="1"/>
  <c r="N36104" i="4"/>
  <c r="Z36104" i="4" s="1"/>
  <c r="O36104" i="4"/>
  <c r="AA36104" i="4" s="1"/>
  <c r="P36104" i="4"/>
  <c r="AB36104" i="4" s="1"/>
  <c r="M36105" i="4"/>
  <c r="Y36105" i="4" s="1"/>
  <c r="N36105" i="4"/>
  <c r="Z36105" i="4" s="1"/>
  <c r="O36105" i="4"/>
  <c r="AA36105" i="4" s="1"/>
  <c r="P36105" i="4"/>
  <c r="AB36105" i="4" s="1"/>
  <c r="M36106" i="4"/>
  <c r="Y36106" i="4" s="1"/>
  <c r="N36106" i="4"/>
  <c r="Z36106" i="4" s="1"/>
  <c r="O36106" i="4"/>
  <c r="AA36106" i="4" s="1"/>
  <c r="P36106" i="4"/>
  <c r="AB36106" i="4" s="1"/>
  <c r="M36107" i="4"/>
  <c r="Y36107" i="4" s="1"/>
  <c r="N36107" i="4"/>
  <c r="Z36107" i="4" s="1"/>
  <c r="O36107" i="4"/>
  <c r="AA36107" i="4" s="1"/>
  <c r="P36107" i="4"/>
  <c r="AB36107" i="4" s="1"/>
  <c r="M36108" i="4"/>
  <c r="Y36108" i="4" s="1"/>
  <c r="N36108" i="4"/>
  <c r="Z36108" i="4" s="1"/>
  <c r="O36108" i="4"/>
  <c r="AA36108" i="4" s="1"/>
  <c r="P36108" i="4"/>
  <c r="AB36108" i="4" s="1"/>
  <c r="M36109" i="4"/>
  <c r="Y36109" i="4" s="1"/>
  <c r="N36109" i="4"/>
  <c r="Z36109" i="4" s="1"/>
  <c r="O36109" i="4"/>
  <c r="AA36109" i="4" s="1"/>
  <c r="P36109" i="4"/>
  <c r="AB36109" i="4" s="1"/>
  <c r="M36110" i="4"/>
  <c r="Y36110" i="4" s="1"/>
  <c r="N36110" i="4"/>
  <c r="Z36110" i="4" s="1"/>
  <c r="O36110" i="4"/>
  <c r="AA36110" i="4" s="1"/>
  <c r="P36110" i="4"/>
  <c r="AB36110" i="4" s="1"/>
  <c r="M36111" i="4"/>
  <c r="Y36111" i="4" s="1"/>
  <c r="N36111" i="4"/>
  <c r="Z36111" i="4" s="1"/>
  <c r="O36111" i="4"/>
  <c r="AA36111" i="4" s="1"/>
  <c r="P36111" i="4"/>
  <c r="AB36111" i="4" s="1"/>
  <c r="M36112" i="4"/>
  <c r="Y36112" i="4" s="1"/>
  <c r="N36112" i="4"/>
  <c r="Z36112" i="4" s="1"/>
  <c r="O36112" i="4"/>
  <c r="AA36112" i="4" s="1"/>
  <c r="P36112" i="4"/>
  <c r="AB36112" i="4" s="1"/>
  <c r="M36113" i="4"/>
  <c r="Y36113" i="4" s="1"/>
  <c r="N36113" i="4"/>
  <c r="Z36113" i="4" s="1"/>
  <c r="O36113" i="4"/>
  <c r="AA36113" i="4" s="1"/>
  <c r="P36113" i="4"/>
  <c r="AB36113" i="4" s="1"/>
  <c r="M36114" i="4"/>
  <c r="Y36114" i="4" s="1"/>
  <c r="N36114" i="4"/>
  <c r="Z36114" i="4" s="1"/>
  <c r="O36114" i="4"/>
  <c r="AA36114" i="4" s="1"/>
  <c r="P36114" i="4"/>
  <c r="AB36114" i="4" s="1"/>
  <c r="M36115" i="4"/>
  <c r="Y36115" i="4" s="1"/>
  <c r="N36115" i="4"/>
  <c r="Z36115" i="4" s="1"/>
  <c r="O36115" i="4"/>
  <c r="AA36115" i="4" s="1"/>
  <c r="P36115" i="4"/>
  <c r="AB36115" i="4" s="1"/>
  <c r="M36116" i="4"/>
  <c r="Y36116" i="4" s="1"/>
  <c r="N36116" i="4"/>
  <c r="Z36116" i="4" s="1"/>
  <c r="O36116" i="4"/>
  <c r="AA36116" i="4" s="1"/>
  <c r="P36116" i="4"/>
  <c r="AB36116" i="4" s="1"/>
  <c r="M36117" i="4"/>
  <c r="Y36117" i="4" s="1"/>
  <c r="N36117" i="4"/>
  <c r="Z36117" i="4" s="1"/>
  <c r="O36117" i="4"/>
  <c r="AA36117" i="4" s="1"/>
  <c r="P36117" i="4"/>
  <c r="AB36117" i="4" s="1"/>
  <c r="M36118" i="4"/>
  <c r="Y36118" i="4" s="1"/>
  <c r="N36118" i="4"/>
  <c r="Z36118" i="4" s="1"/>
  <c r="O36118" i="4"/>
  <c r="AA36118" i="4" s="1"/>
  <c r="P36118" i="4"/>
  <c r="AB36118" i="4" s="1"/>
  <c r="M36119" i="4"/>
  <c r="Y36119" i="4" s="1"/>
  <c r="N36119" i="4"/>
  <c r="Z36119" i="4" s="1"/>
  <c r="O36119" i="4"/>
  <c r="AA36119" i="4" s="1"/>
  <c r="P36119" i="4"/>
  <c r="AB36119" i="4" s="1"/>
  <c r="M36120" i="4"/>
  <c r="Y36120" i="4" s="1"/>
  <c r="N36120" i="4"/>
  <c r="Z36120" i="4" s="1"/>
  <c r="O36120" i="4"/>
  <c r="AA36120" i="4" s="1"/>
  <c r="P36120" i="4"/>
  <c r="AB36120" i="4" s="1"/>
  <c r="M36121" i="4"/>
  <c r="Y36121" i="4" s="1"/>
  <c r="N36121" i="4"/>
  <c r="Z36121" i="4" s="1"/>
  <c r="O36121" i="4"/>
  <c r="AA36121" i="4" s="1"/>
  <c r="P36121" i="4"/>
  <c r="AB36121" i="4" s="1"/>
  <c r="M36122" i="4"/>
  <c r="Y36122" i="4" s="1"/>
  <c r="N36122" i="4"/>
  <c r="Z36122" i="4" s="1"/>
  <c r="O36122" i="4"/>
  <c r="AA36122" i="4" s="1"/>
  <c r="P36122" i="4"/>
  <c r="AB36122" i="4" s="1"/>
  <c r="M36123" i="4"/>
  <c r="Y36123" i="4" s="1"/>
  <c r="N36123" i="4"/>
  <c r="Z36123" i="4" s="1"/>
  <c r="O36123" i="4"/>
  <c r="AA36123" i="4" s="1"/>
  <c r="P36123" i="4"/>
  <c r="AB36123" i="4" s="1"/>
  <c r="M36124" i="4"/>
  <c r="Y36124" i="4" s="1"/>
  <c r="N36124" i="4"/>
  <c r="Z36124" i="4" s="1"/>
  <c r="O36124" i="4"/>
  <c r="AA36124" i="4" s="1"/>
  <c r="P36124" i="4"/>
  <c r="AB36124" i="4" s="1"/>
  <c r="M36125" i="4"/>
  <c r="Y36125" i="4" s="1"/>
  <c r="N36125" i="4"/>
  <c r="Z36125" i="4" s="1"/>
  <c r="O36125" i="4"/>
  <c r="AA36125" i="4" s="1"/>
  <c r="P36125" i="4"/>
  <c r="AB36125" i="4" s="1"/>
  <c r="M36126" i="4"/>
  <c r="Y36126" i="4" s="1"/>
  <c r="N36126" i="4"/>
  <c r="Z36126" i="4" s="1"/>
  <c r="O36126" i="4"/>
  <c r="AA36126" i="4" s="1"/>
  <c r="P36126" i="4"/>
  <c r="AB36126" i="4" s="1"/>
  <c r="M36127" i="4"/>
  <c r="Y36127" i="4" s="1"/>
  <c r="N36127" i="4"/>
  <c r="Z36127" i="4" s="1"/>
  <c r="O36127" i="4"/>
  <c r="AA36127" i="4" s="1"/>
  <c r="P36127" i="4"/>
  <c r="AB36127" i="4" s="1"/>
  <c r="M36128" i="4"/>
  <c r="Y36128" i="4" s="1"/>
  <c r="N36128" i="4"/>
  <c r="Z36128" i="4" s="1"/>
  <c r="O36128" i="4"/>
  <c r="AA36128" i="4" s="1"/>
  <c r="P36128" i="4"/>
  <c r="AB36128" i="4" s="1"/>
  <c r="M36129" i="4"/>
  <c r="Y36129" i="4" s="1"/>
  <c r="N36129" i="4"/>
  <c r="Z36129" i="4" s="1"/>
  <c r="O36129" i="4"/>
  <c r="AA36129" i="4" s="1"/>
  <c r="P36129" i="4"/>
  <c r="AB36129" i="4" s="1"/>
  <c r="M36130" i="4"/>
  <c r="Y36130" i="4" s="1"/>
  <c r="N36130" i="4"/>
  <c r="Z36130" i="4" s="1"/>
  <c r="O36130" i="4"/>
  <c r="AA36130" i="4" s="1"/>
  <c r="P36130" i="4"/>
  <c r="AB36130" i="4" s="1"/>
  <c r="M36131" i="4"/>
  <c r="Y36131" i="4" s="1"/>
  <c r="N36131" i="4"/>
  <c r="Z36131" i="4" s="1"/>
  <c r="O36131" i="4"/>
  <c r="AA36131" i="4" s="1"/>
  <c r="P36131" i="4"/>
  <c r="AB36131" i="4" s="1"/>
  <c r="M36132" i="4"/>
  <c r="Y36132" i="4" s="1"/>
  <c r="N36132" i="4"/>
  <c r="Z36132" i="4" s="1"/>
  <c r="O36132" i="4"/>
  <c r="AA36132" i="4" s="1"/>
  <c r="P36132" i="4"/>
  <c r="AB36132" i="4" s="1"/>
  <c r="M36133" i="4"/>
  <c r="Y36133" i="4" s="1"/>
  <c r="N36133" i="4"/>
  <c r="Z36133" i="4" s="1"/>
  <c r="O36133" i="4"/>
  <c r="AA36133" i="4" s="1"/>
  <c r="P36133" i="4"/>
  <c r="AB36133" i="4" s="1"/>
  <c r="M36134" i="4"/>
  <c r="Y36134" i="4" s="1"/>
  <c r="N36134" i="4"/>
  <c r="Z36134" i="4" s="1"/>
  <c r="O36134" i="4"/>
  <c r="AA36134" i="4" s="1"/>
  <c r="P36134" i="4"/>
  <c r="AB36134" i="4" s="1"/>
  <c r="M36135" i="4"/>
  <c r="Y36135" i="4" s="1"/>
  <c r="N36135" i="4"/>
  <c r="Z36135" i="4" s="1"/>
  <c r="O36135" i="4"/>
  <c r="AA36135" i="4" s="1"/>
  <c r="P36135" i="4"/>
  <c r="AB36135" i="4" s="1"/>
  <c r="M36136" i="4"/>
  <c r="Y36136" i="4" s="1"/>
  <c r="N36136" i="4"/>
  <c r="Z36136" i="4" s="1"/>
  <c r="O36136" i="4"/>
  <c r="AA36136" i="4" s="1"/>
  <c r="P36136" i="4"/>
  <c r="AB36136" i="4" s="1"/>
  <c r="M36137" i="4"/>
  <c r="Y36137" i="4" s="1"/>
  <c r="N36137" i="4"/>
  <c r="Z36137" i="4" s="1"/>
  <c r="O36137" i="4"/>
  <c r="AA36137" i="4" s="1"/>
  <c r="P36137" i="4"/>
  <c r="AB36137" i="4" s="1"/>
  <c r="M36138" i="4"/>
  <c r="Y36138" i="4" s="1"/>
  <c r="N36138" i="4"/>
  <c r="Z36138" i="4" s="1"/>
  <c r="O36138" i="4"/>
  <c r="AA36138" i="4" s="1"/>
  <c r="P36138" i="4"/>
  <c r="AB36138" i="4" s="1"/>
  <c r="M36139" i="4"/>
  <c r="Y36139" i="4" s="1"/>
  <c r="N36139" i="4"/>
  <c r="Z36139" i="4" s="1"/>
  <c r="O36139" i="4"/>
  <c r="AA36139" i="4" s="1"/>
  <c r="P36139" i="4"/>
  <c r="AB36139" i="4" s="1"/>
  <c r="M36140" i="4"/>
  <c r="Y36140" i="4" s="1"/>
  <c r="N36140" i="4"/>
  <c r="Z36140" i="4" s="1"/>
  <c r="O36140" i="4"/>
  <c r="AA36140" i="4" s="1"/>
  <c r="P36140" i="4"/>
  <c r="AB36140" i="4" s="1"/>
  <c r="M36141" i="4"/>
  <c r="Y36141" i="4" s="1"/>
  <c r="N36141" i="4"/>
  <c r="Z36141" i="4" s="1"/>
  <c r="O36141" i="4"/>
  <c r="AA36141" i="4" s="1"/>
  <c r="P36141" i="4"/>
  <c r="AB36141" i="4" s="1"/>
  <c r="M36142" i="4"/>
  <c r="Y36142" i="4" s="1"/>
  <c r="N36142" i="4"/>
  <c r="Z36142" i="4" s="1"/>
  <c r="O36142" i="4"/>
  <c r="AA36142" i="4" s="1"/>
  <c r="P36142" i="4"/>
  <c r="AB36142" i="4" s="1"/>
  <c r="M36143" i="4"/>
  <c r="Y36143" i="4" s="1"/>
  <c r="N36143" i="4"/>
  <c r="Z36143" i="4" s="1"/>
  <c r="O36143" i="4"/>
  <c r="AA36143" i="4" s="1"/>
  <c r="P36143" i="4"/>
  <c r="AB36143" i="4" s="1"/>
  <c r="M36144" i="4"/>
  <c r="Y36144" i="4" s="1"/>
  <c r="N36144" i="4"/>
  <c r="Z36144" i="4" s="1"/>
  <c r="O36144" i="4"/>
  <c r="AA36144" i="4" s="1"/>
  <c r="P36144" i="4"/>
  <c r="AB36144" i="4" s="1"/>
  <c r="M36145" i="4"/>
  <c r="Y36145" i="4" s="1"/>
  <c r="N36145" i="4"/>
  <c r="Z36145" i="4" s="1"/>
  <c r="O36145" i="4"/>
  <c r="AA36145" i="4" s="1"/>
  <c r="P36145" i="4"/>
  <c r="AB36145" i="4" s="1"/>
  <c r="M36146" i="4"/>
  <c r="Y36146" i="4" s="1"/>
  <c r="N36146" i="4"/>
  <c r="Z36146" i="4" s="1"/>
  <c r="O36146" i="4"/>
  <c r="AA36146" i="4" s="1"/>
  <c r="P36146" i="4"/>
  <c r="AB36146" i="4" s="1"/>
  <c r="M36147" i="4"/>
  <c r="Y36147" i="4" s="1"/>
  <c r="N36147" i="4"/>
  <c r="Z36147" i="4" s="1"/>
  <c r="O36147" i="4"/>
  <c r="AA36147" i="4" s="1"/>
  <c r="P36147" i="4"/>
  <c r="AB36147" i="4" s="1"/>
  <c r="M36148" i="4"/>
  <c r="Y36148" i="4" s="1"/>
  <c r="N36148" i="4"/>
  <c r="Z36148" i="4" s="1"/>
  <c r="O36148" i="4"/>
  <c r="AA36148" i="4" s="1"/>
  <c r="P36148" i="4"/>
  <c r="AB36148" i="4" s="1"/>
  <c r="M36149" i="4"/>
  <c r="Y36149" i="4" s="1"/>
  <c r="N36149" i="4"/>
  <c r="Z36149" i="4" s="1"/>
  <c r="O36149" i="4"/>
  <c r="AA36149" i="4" s="1"/>
  <c r="P36149" i="4"/>
  <c r="AB36149" i="4" s="1"/>
  <c r="M36150" i="4"/>
  <c r="Y36150" i="4" s="1"/>
  <c r="N36150" i="4"/>
  <c r="Z36150" i="4" s="1"/>
  <c r="O36150" i="4"/>
  <c r="AA36150" i="4" s="1"/>
  <c r="P36150" i="4"/>
  <c r="AB36150" i="4" s="1"/>
  <c r="M36151" i="4"/>
  <c r="Y36151" i="4" s="1"/>
  <c r="N36151" i="4"/>
  <c r="Z36151" i="4" s="1"/>
  <c r="O36151" i="4"/>
  <c r="AA36151" i="4" s="1"/>
  <c r="P36151" i="4"/>
  <c r="AB36151" i="4" s="1"/>
  <c r="M36152" i="4"/>
  <c r="Y36152" i="4" s="1"/>
  <c r="N36152" i="4"/>
  <c r="Z36152" i="4" s="1"/>
  <c r="O36152" i="4"/>
  <c r="AA36152" i="4" s="1"/>
  <c r="P36152" i="4"/>
  <c r="AB36152" i="4" s="1"/>
  <c r="M36153" i="4"/>
  <c r="Y36153" i="4" s="1"/>
  <c r="N36153" i="4"/>
  <c r="Z36153" i="4" s="1"/>
  <c r="O36153" i="4"/>
  <c r="AA36153" i="4" s="1"/>
  <c r="P36153" i="4"/>
  <c r="AB36153" i="4" s="1"/>
  <c r="M36154" i="4"/>
  <c r="Y36154" i="4" s="1"/>
  <c r="N36154" i="4"/>
  <c r="Z36154" i="4" s="1"/>
  <c r="O36154" i="4"/>
  <c r="AA36154" i="4" s="1"/>
  <c r="P36154" i="4"/>
  <c r="AB36154" i="4" s="1"/>
  <c r="M36155" i="4"/>
  <c r="Y36155" i="4" s="1"/>
  <c r="N36155" i="4"/>
  <c r="Z36155" i="4" s="1"/>
  <c r="O36155" i="4"/>
  <c r="AA36155" i="4" s="1"/>
  <c r="P36155" i="4"/>
  <c r="AB36155" i="4" s="1"/>
  <c r="M36156" i="4"/>
  <c r="Y36156" i="4" s="1"/>
  <c r="N36156" i="4"/>
  <c r="Z36156" i="4" s="1"/>
  <c r="O36156" i="4"/>
  <c r="AA36156" i="4" s="1"/>
  <c r="P36156" i="4"/>
  <c r="AB36156" i="4" s="1"/>
  <c r="M36157" i="4"/>
  <c r="Y36157" i="4" s="1"/>
  <c r="N36157" i="4"/>
  <c r="Z36157" i="4" s="1"/>
  <c r="O36157" i="4"/>
  <c r="AA36157" i="4" s="1"/>
  <c r="P36157" i="4"/>
  <c r="AB36157" i="4" s="1"/>
  <c r="M36158" i="4"/>
  <c r="Y36158" i="4" s="1"/>
  <c r="N36158" i="4"/>
  <c r="Z36158" i="4" s="1"/>
  <c r="O36158" i="4"/>
  <c r="AA36158" i="4" s="1"/>
  <c r="P36158" i="4"/>
  <c r="AB36158" i="4" s="1"/>
  <c r="M36159" i="4"/>
  <c r="Y36159" i="4" s="1"/>
  <c r="N36159" i="4"/>
  <c r="Z36159" i="4" s="1"/>
  <c r="O36159" i="4"/>
  <c r="AA36159" i="4" s="1"/>
  <c r="P36159" i="4"/>
  <c r="AB36159" i="4" s="1"/>
  <c r="M36160" i="4"/>
  <c r="Y36160" i="4" s="1"/>
  <c r="N36160" i="4"/>
  <c r="Z36160" i="4" s="1"/>
  <c r="O36160" i="4"/>
  <c r="AA36160" i="4" s="1"/>
  <c r="P36160" i="4"/>
  <c r="AB36160" i="4" s="1"/>
  <c r="M36161" i="4"/>
  <c r="Y36161" i="4" s="1"/>
  <c r="N36161" i="4"/>
  <c r="Z36161" i="4" s="1"/>
  <c r="O36161" i="4"/>
  <c r="AA36161" i="4" s="1"/>
  <c r="P36161" i="4"/>
  <c r="AB36161" i="4" s="1"/>
  <c r="M36162" i="4"/>
  <c r="Y36162" i="4" s="1"/>
  <c r="N36162" i="4"/>
  <c r="Z36162" i="4" s="1"/>
  <c r="O36162" i="4"/>
  <c r="AA36162" i="4" s="1"/>
  <c r="P36162" i="4"/>
  <c r="AB36162" i="4" s="1"/>
  <c r="M36163" i="4"/>
  <c r="Y36163" i="4" s="1"/>
  <c r="N36163" i="4"/>
  <c r="Z36163" i="4" s="1"/>
  <c r="O36163" i="4"/>
  <c r="AA36163" i="4" s="1"/>
  <c r="P36163" i="4"/>
  <c r="AB36163" i="4" s="1"/>
  <c r="M36164" i="4"/>
  <c r="Y36164" i="4" s="1"/>
  <c r="N36164" i="4"/>
  <c r="Z36164" i="4" s="1"/>
  <c r="O36164" i="4"/>
  <c r="AA36164" i="4" s="1"/>
  <c r="P36164" i="4"/>
  <c r="AB36164" i="4" s="1"/>
  <c r="M36165" i="4"/>
  <c r="Y36165" i="4" s="1"/>
  <c r="N36165" i="4"/>
  <c r="Z36165" i="4" s="1"/>
  <c r="O36165" i="4"/>
  <c r="AA36165" i="4" s="1"/>
  <c r="P36165" i="4"/>
  <c r="AB36165" i="4" s="1"/>
  <c r="M36166" i="4"/>
  <c r="Y36166" i="4" s="1"/>
  <c r="N36166" i="4"/>
  <c r="Z36166" i="4" s="1"/>
  <c r="O36166" i="4"/>
  <c r="AA36166" i="4" s="1"/>
  <c r="P36166" i="4"/>
  <c r="AB36166" i="4" s="1"/>
  <c r="M36167" i="4"/>
  <c r="Y36167" i="4" s="1"/>
  <c r="N36167" i="4"/>
  <c r="Z36167" i="4" s="1"/>
  <c r="O36167" i="4"/>
  <c r="AA36167" i="4" s="1"/>
  <c r="P36167" i="4"/>
  <c r="AB36167" i="4" s="1"/>
  <c r="M36168" i="4"/>
  <c r="Y36168" i="4" s="1"/>
  <c r="N36168" i="4"/>
  <c r="Z36168" i="4" s="1"/>
  <c r="O36168" i="4"/>
  <c r="AA36168" i="4" s="1"/>
  <c r="P36168" i="4"/>
  <c r="AB36168" i="4" s="1"/>
  <c r="M36169" i="4"/>
  <c r="Y36169" i="4" s="1"/>
  <c r="N36169" i="4"/>
  <c r="Z36169" i="4" s="1"/>
  <c r="O36169" i="4"/>
  <c r="AA36169" i="4" s="1"/>
  <c r="P36169" i="4"/>
  <c r="AB36169" i="4" s="1"/>
  <c r="M36170" i="4"/>
  <c r="Y36170" i="4" s="1"/>
  <c r="N36170" i="4"/>
  <c r="Z36170" i="4" s="1"/>
  <c r="O36170" i="4"/>
  <c r="AA36170" i="4" s="1"/>
  <c r="P36170" i="4"/>
  <c r="AB36170" i="4" s="1"/>
  <c r="M36171" i="4"/>
  <c r="Y36171" i="4" s="1"/>
  <c r="N36171" i="4"/>
  <c r="Z36171" i="4" s="1"/>
  <c r="O36171" i="4"/>
  <c r="AA36171" i="4" s="1"/>
  <c r="P36171" i="4"/>
  <c r="AB36171" i="4" s="1"/>
  <c r="M36172" i="4"/>
  <c r="Y36172" i="4" s="1"/>
  <c r="N36172" i="4"/>
  <c r="Z36172" i="4" s="1"/>
  <c r="O36172" i="4"/>
  <c r="AA36172" i="4" s="1"/>
  <c r="P36172" i="4"/>
  <c r="AB36172" i="4" s="1"/>
  <c r="M36173" i="4"/>
  <c r="Y36173" i="4" s="1"/>
  <c r="N36173" i="4"/>
  <c r="Z36173" i="4" s="1"/>
  <c r="O36173" i="4"/>
  <c r="AA36173" i="4" s="1"/>
  <c r="P36173" i="4"/>
  <c r="AB36173" i="4" s="1"/>
  <c r="M36174" i="4"/>
  <c r="Y36174" i="4" s="1"/>
  <c r="N36174" i="4"/>
  <c r="Z36174" i="4" s="1"/>
  <c r="O36174" i="4"/>
  <c r="AA36174" i="4" s="1"/>
  <c r="P36174" i="4"/>
  <c r="AB36174" i="4" s="1"/>
  <c r="M36175" i="4"/>
  <c r="Y36175" i="4" s="1"/>
  <c r="N36175" i="4"/>
  <c r="Z36175" i="4" s="1"/>
  <c r="O36175" i="4"/>
  <c r="AA36175" i="4" s="1"/>
  <c r="P36175" i="4"/>
  <c r="AB36175" i="4" s="1"/>
  <c r="M36176" i="4"/>
  <c r="Y36176" i="4" s="1"/>
  <c r="N36176" i="4"/>
  <c r="Z36176" i="4" s="1"/>
  <c r="O36176" i="4"/>
  <c r="AA36176" i="4" s="1"/>
  <c r="P36176" i="4"/>
  <c r="AB36176" i="4" s="1"/>
  <c r="M36177" i="4"/>
  <c r="Y36177" i="4" s="1"/>
  <c r="N36177" i="4"/>
  <c r="Z36177" i="4" s="1"/>
  <c r="O36177" i="4"/>
  <c r="AA36177" i="4" s="1"/>
  <c r="P36177" i="4"/>
  <c r="AB36177" i="4" s="1"/>
  <c r="M36178" i="4"/>
  <c r="Y36178" i="4" s="1"/>
  <c r="N36178" i="4"/>
  <c r="Z36178" i="4" s="1"/>
  <c r="O36178" i="4"/>
  <c r="AA36178" i="4" s="1"/>
  <c r="P36178" i="4"/>
  <c r="AB36178" i="4" s="1"/>
  <c r="M36179" i="4"/>
  <c r="Y36179" i="4" s="1"/>
  <c r="N36179" i="4"/>
  <c r="Z36179" i="4" s="1"/>
  <c r="O36179" i="4"/>
  <c r="AA36179" i="4" s="1"/>
  <c r="P36179" i="4"/>
  <c r="AB36179" i="4" s="1"/>
  <c r="M36180" i="4"/>
  <c r="Y36180" i="4" s="1"/>
  <c r="N36180" i="4"/>
  <c r="Z36180" i="4" s="1"/>
  <c r="O36180" i="4"/>
  <c r="AA36180" i="4" s="1"/>
  <c r="P36180" i="4"/>
  <c r="AB36180" i="4" s="1"/>
  <c r="M36181" i="4"/>
  <c r="Y36181" i="4" s="1"/>
  <c r="N36181" i="4"/>
  <c r="Z36181" i="4" s="1"/>
  <c r="O36181" i="4"/>
  <c r="AA36181" i="4" s="1"/>
  <c r="P36181" i="4"/>
  <c r="AB36181" i="4" s="1"/>
  <c r="M36182" i="4"/>
  <c r="Y36182" i="4" s="1"/>
  <c r="N36182" i="4"/>
  <c r="Z36182" i="4" s="1"/>
  <c r="O36182" i="4"/>
  <c r="AA36182" i="4" s="1"/>
  <c r="P36182" i="4"/>
  <c r="AB36182" i="4" s="1"/>
  <c r="M36183" i="4"/>
  <c r="Y36183" i="4" s="1"/>
  <c r="N36183" i="4"/>
  <c r="Z36183" i="4" s="1"/>
  <c r="O36183" i="4"/>
  <c r="AA36183" i="4" s="1"/>
  <c r="P36183" i="4"/>
  <c r="AB36183" i="4" s="1"/>
  <c r="M36184" i="4"/>
  <c r="Y36184" i="4" s="1"/>
  <c r="N36184" i="4"/>
  <c r="Z36184" i="4" s="1"/>
  <c r="O36184" i="4"/>
  <c r="AA36184" i="4" s="1"/>
  <c r="P36184" i="4"/>
  <c r="AB36184" i="4" s="1"/>
  <c r="M36185" i="4"/>
  <c r="Y36185" i="4" s="1"/>
  <c r="N36185" i="4"/>
  <c r="Z36185" i="4" s="1"/>
  <c r="O36185" i="4"/>
  <c r="AA36185" i="4" s="1"/>
  <c r="P36185" i="4"/>
  <c r="AB36185" i="4" s="1"/>
  <c r="M36186" i="4"/>
  <c r="Y36186" i="4" s="1"/>
  <c r="N36186" i="4"/>
  <c r="Z36186" i="4" s="1"/>
  <c r="O36186" i="4"/>
  <c r="AA36186" i="4" s="1"/>
  <c r="P36186" i="4"/>
  <c r="AB36186" i="4" s="1"/>
  <c r="M36187" i="4"/>
  <c r="Y36187" i="4" s="1"/>
  <c r="N36187" i="4"/>
  <c r="Z36187" i="4" s="1"/>
  <c r="O36187" i="4"/>
  <c r="AA36187" i="4" s="1"/>
  <c r="P36187" i="4"/>
  <c r="AB36187" i="4" s="1"/>
  <c r="M36188" i="4"/>
  <c r="Y36188" i="4" s="1"/>
  <c r="N36188" i="4"/>
  <c r="Z36188" i="4" s="1"/>
  <c r="O36188" i="4"/>
  <c r="AA36188" i="4" s="1"/>
  <c r="P36188" i="4"/>
  <c r="AB36188" i="4" s="1"/>
  <c r="M36189" i="4"/>
  <c r="Y36189" i="4" s="1"/>
  <c r="N36189" i="4"/>
  <c r="Z36189" i="4" s="1"/>
  <c r="O36189" i="4"/>
  <c r="AA36189" i="4" s="1"/>
  <c r="P36189" i="4"/>
  <c r="AB36189" i="4" s="1"/>
  <c r="M36190" i="4"/>
  <c r="Y36190" i="4" s="1"/>
  <c r="N36190" i="4"/>
  <c r="Z36190" i="4" s="1"/>
  <c r="O36190" i="4"/>
  <c r="AA36190" i="4" s="1"/>
  <c r="P36190" i="4"/>
  <c r="AB36190" i="4" s="1"/>
  <c r="M36191" i="4"/>
  <c r="Y36191" i="4" s="1"/>
  <c r="N36191" i="4"/>
  <c r="Z36191" i="4" s="1"/>
  <c r="O36191" i="4"/>
  <c r="AA36191" i="4" s="1"/>
  <c r="P36191" i="4"/>
  <c r="AB36191" i="4" s="1"/>
  <c r="M36192" i="4"/>
  <c r="Y36192" i="4" s="1"/>
  <c r="N36192" i="4"/>
  <c r="Z36192" i="4" s="1"/>
  <c r="O36192" i="4"/>
  <c r="AA36192" i="4" s="1"/>
  <c r="P36192" i="4"/>
  <c r="AB36192" i="4" s="1"/>
  <c r="M36193" i="4"/>
  <c r="Y36193" i="4" s="1"/>
  <c r="N36193" i="4"/>
  <c r="Z36193" i="4" s="1"/>
  <c r="O36193" i="4"/>
  <c r="AA36193" i="4" s="1"/>
  <c r="P36193" i="4"/>
  <c r="AB36193" i="4" s="1"/>
  <c r="M36194" i="4"/>
  <c r="Y36194" i="4" s="1"/>
  <c r="N36194" i="4"/>
  <c r="Z36194" i="4" s="1"/>
  <c r="O36194" i="4"/>
  <c r="AA36194" i="4" s="1"/>
  <c r="P36194" i="4"/>
  <c r="AB36194" i="4" s="1"/>
  <c r="M36195" i="4"/>
  <c r="Y36195" i="4" s="1"/>
  <c r="N36195" i="4"/>
  <c r="Z36195" i="4" s="1"/>
  <c r="O36195" i="4"/>
  <c r="AA36195" i="4" s="1"/>
  <c r="P36195" i="4"/>
  <c r="AB36195" i="4" s="1"/>
  <c r="M36196" i="4"/>
  <c r="Y36196" i="4" s="1"/>
  <c r="N36196" i="4"/>
  <c r="Z36196" i="4" s="1"/>
  <c r="O36196" i="4"/>
  <c r="AA36196" i="4" s="1"/>
  <c r="P36196" i="4"/>
  <c r="AB36196" i="4" s="1"/>
  <c r="M36197" i="4"/>
  <c r="Y36197" i="4" s="1"/>
  <c r="N36197" i="4"/>
  <c r="Z36197" i="4" s="1"/>
  <c r="O36197" i="4"/>
  <c r="AA36197" i="4" s="1"/>
  <c r="P36197" i="4"/>
  <c r="AB36197" i="4" s="1"/>
  <c r="M36198" i="4"/>
  <c r="Y36198" i="4" s="1"/>
  <c r="N36198" i="4"/>
  <c r="Z36198" i="4" s="1"/>
  <c r="O36198" i="4"/>
  <c r="AA36198" i="4" s="1"/>
  <c r="P36198" i="4"/>
  <c r="AB36198" i="4" s="1"/>
  <c r="M36199" i="4"/>
  <c r="Y36199" i="4" s="1"/>
  <c r="N36199" i="4"/>
  <c r="Z36199" i="4" s="1"/>
  <c r="O36199" i="4"/>
  <c r="AA36199" i="4" s="1"/>
  <c r="P36199" i="4"/>
  <c r="AB36199" i="4" s="1"/>
  <c r="M36200" i="4"/>
  <c r="Y36200" i="4" s="1"/>
  <c r="N36200" i="4"/>
  <c r="Z36200" i="4" s="1"/>
  <c r="O36200" i="4"/>
  <c r="AA36200" i="4" s="1"/>
  <c r="P36200" i="4"/>
  <c r="AB36200" i="4" s="1"/>
  <c r="M36201" i="4"/>
  <c r="Y36201" i="4" s="1"/>
  <c r="N36201" i="4"/>
  <c r="Z36201" i="4" s="1"/>
  <c r="O36201" i="4"/>
  <c r="AA36201" i="4" s="1"/>
  <c r="P36201" i="4"/>
  <c r="AB36201" i="4" s="1"/>
  <c r="M36202" i="4"/>
  <c r="Y36202" i="4" s="1"/>
  <c r="N36202" i="4"/>
  <c r="Z36202" i="4" s="1"/>
  <c r="O36202" i="4"/>
  <c r="AA36202" i="4" s="1"/>
  <c r="P36202" i="4"/>
  <c r="AB36202" i="4" s="1"/>
  <c r="M36203" i="4"/>
  <c r="Y36203" i="4" s="1"/>
  <c r="N36203" i="4"/>
  <c r="Z36203" i="4" s="1"/>
  <c r="O36203" i="4"/>
  <c r="AA36203" i="4" s="1"/>
  <c r="P36203" i="4"/>
  <c r="AB36203" i="4" s="1"/>
  <c r="M36204" i="4"/>
  <c r="Y36204" i="4" s="1"/>
  <c r="N36204" i="4"/>
  <c r="Z36204" i="4" s="1"/>
  <c r="O36204" i="4"/>
  <c r="AA36204" i="4" s="1"/>
  <c r="P36204" i="4"/>
  <c r="AB36204" i="4" s="1"/>
  <c r="M36205" i="4"/>
  <c r="Y36205" i="4" s="1"/>
  <c r="N36205" i="4"/>
  <c r="Z36205" i="4" s="1"/>
  <c r="O36205" i="4"/>
  <c r="AA36205" i="4" s="1"/>
  <c r="P36205" i="4"/>
  <c r="AB36205" i="4" s="1"/>
  <c r="M36206" i="4"/>
  <c r="Y36206" i="4" s="1"/>
  <c r="N36206" i="4"/>
  <c r="Z36206" i="4" s="1"/>
  <c r="O36206" i="4"/>
  <c r="AA36206" i="4" s="1"/>
  <c r="P36206" i="4"/>
  <c r="AB36206" i="4" s="1"/>
  <c r="M36207" i="4"/>
  <c r="Y36207" i="4" s="1"/>
  <c r="N36207" i="4"/>
  <c r="Z36207" i="4" s="1"/>
  <c r="O36207" i="4"/>
  <c r="AA36207" i="4" s="1"/>
  <c r="P36207" i="4"/>
  <c r="AB36207" i="4" s="1"/>
  <c r="M36208" i="4"/>
  <c r="Y36208" i="4" s="1"/>
  <c r="N36208" i="4"/>
  <c r="Z36208" i="4" s="1"/>
  <c r="O36208" i="4"/>
  <c r="AA36208" i="4" s="1"/>
  <c r="P36208" i="4"/>
  <c r="AB36208" i="4" s="1"/>
  <c r="M36209" i="4"/>
  <c r="Y36209" i="4" s="1"/>
  <c r="N36209" i="4"/>
  <c r="Z36209" i="4" s="1"/>
  <c r="O36209" i="4"/>
  <c r="AA36209" i="4" s="1"/>
  <c r="P36209" i="4"/>
  <c r="AB36209" i="4" s="1"/>
  <c r="M36210" i="4"/>
  <c r="Y36210" i="4" s="1"/>
  <c r="N36210" i="4"/>
  <c r="Z36210" i="4" s="1"/>
  <c r="O36210" i="4"/>
  <c r="AA36210" i="4" s="1"/>
  <c r="P36210" i="4"/>
  <c r="AB36210" i="4" s="1"/>
  <c r="M36211" i="4"/>
  <c r="Y36211" i="4" s="1"/>
  <c r="N36211" i="4"/>
  <c r="Z36211" i="4" s="1"/>
  <c r="O36211" i="4"/>
  <c r="AA36211" i="4" s="1"/>
  <c r="P36211" i="4"/>
  <c r="AB36211" i="4" s="1"/>
  <c r="M36212" i="4"/>
  <c r="Y36212" i="4" s="1"/>
  <c r="N36212" i="4"/>
  <c r="Z36212" i="4" s="1"/>
  <c r="O36212" i="4"/>
  <c r="AA36212" i="4" s="1"/>
  <c r="P36212" i="4"/>
  <c r="AB36212" i="4" s="1"/>
  <c r="M36213" i="4"/>
  <c r="Y36213" i="4" s="1"/>
  <c r="N36213" i="4"/>
  <c r="Z36213" i="4" s="1"/>
  <c r="O36213" i="4"/>
  <c r="AA36213" i="4" s="1"/>
  <c r="P36213" i="4"/>
  <c r="AB36213" i="4" s="1"/>
  <c r="M36214" i="4"/>
  <c r="Y36214" i="4" s="1"/>
  <c r="N36214" i="4"/>
  <c r="Z36214" i="4" s="1"/>
  <c r="O36214" i="4"/>
  <c r="AA36214" i="4" s="1"/>
  <c r="P36214" i="4"/>
  <c r="AB36214" i="4" s="1"/>
  <c r="M36215" i="4"/>
  <c r="Y36215" i="4" s="1"/>
  <c r="N36215" i="4"/>
  <c r="Z36215" i="4" s="1"/>
  <c r="O36215" i="4"/>
  <c r="AA36215" i="4" s="1"/>
  <c r="P36215" i="4"/>
  <c r="AB36215" i="4" s="1"/>
  <c r="M36216" i="4"/>
  <c r="Y36216" i="4" s="1"/>
  <c r="N36216" i="4"/>
  <c r="Z36216" i="4" s="1"/>
  <c r="O36216" i="4"/>
  <c r="AA36216" i="4" s="1"/>
  <c r="P36216" i="4"/>
  <c r="AB36216" i="4" s="1"/>
  <c r="M36217" i="4"/>
  <c r="Y36217" i="4" s="1"/>
  <c r="N36217" i="4"/>
  <c r="Z36217" i="4" s="1"/>
  <c r="O36217" i="4"/>
  <c r="AA36217" i="4" s="1"/>
  <c r="P36217" i="4"/>
  <c r="AB36217" i="4" s="1"/>
  <c r="M36218" i="4"/>
  <c r="Y36218" i="4" s="1"/>
  <c r="N36218" i="4"/>
  <c r="Z36218" i="4" s="1"/>
  <c r="O36218" i="4"/>
  <c r="AA36218" i="4" s="1"/>
  <c r="P36218" i="4"/>
  <c r="AB36218" i="4" s="1"/>
  <c r="M36219" i="4"/>
  <c r="Y36219" i="4" s="1"/>
  <c r="N36219" i="4"/>
  <c r="Z36219" i="4" s="1"/>
  <c r="O36219" i="4"/>
  <c r="AA36219" i="4" s="1"/>
  <c r="P36219" i="4"/>
  <c r="AB36219" i="4" s="1"/>
  <c r="M36220" i="4"/>
  <c r="Y36220" i="4" s="1"/>
  <c r="N36220" i="4"/>
  <c r="Z36220" i="4" s="1"/>
  <c r="O36220" i="4"/>
  <c r="AA36220" i="4" s="1"/>
  <c r="P36220" i="4"/>
  <c r="AB36220" i="4" s="1"/>
  <c r="M36221" i="4"/>
  <c r="Y36221" i="4" s="1"/>
  <c r="N36221" i="4"/>
  <c r="Z36221" i="4" s="1"/>
  <c r="O36221" i="4"/>
  <c r="AA36221" i="4" s="1"/>
  <c r="P36221" i="4"/>
  <c r="AB36221" i="4" s="1"/>
  <c r="M36222" i="4"/>
  <c r="Y36222" i="4" s="1"/>
  <c r="N36222" i="4"/>
  <c r="Z36222" i="4" s="1"/>
  <c r="O36222" i="4"/>
  <c r="AA36222" i="4" s="1"/>
  <c r="P36222" i="4"/>
  <c r="AB36222" i="4" s="1"/>
  <c r="M36223" i="4"/>
  <c r="Y36223" i="4" s="1"/>
  <c r="N36223" i="4"/>
  <c r="Z36223" i="4" s="1"/>
  <c r="O36223" i="4"/>
  <c r="AA36223" i="4" s="1"/>
  <c r="P36223" i="4"/>
  <c r="AB36223" i="4" s="1"/>
  <c r="M36224" i="4"/>
  <c r="Y36224" i="4" s="1"/>
  <c r="N36224" i="4"/>
  <c r="Z36224" i="4" s="1"/>
  <c r="O36224" i="4"/>
  <c r="AA36224" i="4" s="1"/>
  <c r="P36224" i="4"/>
  <c r="AB36224" i="4" s="1"/>
  <c r="M36225" i="4"/>
  <c r="Y36225" i="4" s="1"/>
  <c r="N36225" i="4"/>
  <c r="Z36225" i="4" s="1"/>
  <c r="O36225" i="4"/>
  <c r="AA36225" i="4" s="1"/>
  <c r="P36225" i="4"/>
  <c r="AB36225" i="4" s="1"/>
  <c r="M36226" i="4"/>
  <c r="Y36226" i="4" s="1"/>
  <c r="N36226" i="4"/>
  <c r="Z36226" i="4" s="1"/>
  <c r="O36226" i="4"/>
  <c r="AA36226" i="4" s="1"/>
  <c r="P36226" i="4"/>
  <c r="AB36226" i="4" s="1"/>
  <c r="M36227" i="4"/>
  <c r="Y36227" i="4" s="1"/>
  <c r="N36227" i="4"/>
  <c r="Z36227" i="4" s="1"/>
  <c r="O36227" i="4"/>
  <c r="AA36227" i="4" s="1"/>
  <c r="P36227" i="4"/>
  <c r="AB36227" i="4" s="1"/>
  <c r="M36228" i="4"/>
  <c r="Y36228" i="4" s="1"/>
  <c r="N36228" i="4"/>
  <c r="Z36228" i="4" s="1"/>
  <c r="O36228" i="4"/>
  <c r="AA36228" i="4" s="1"/>
  <c r="P36228" i="4"/>
  <c r="AB36228" i="4" s="1"/>
  <c r="M36229" i="4"/>
  <c r="Y36229" i="4" s="1"/>
  <c r="N36229" i="4"/>
  <c r="Z36229" i="4" s="1"/>
  <c r="O36229" i="4"/>
  <c r="AA36229" i="4" s="1"/>
  <c r="P36229" i="4"/>
  <c r="AB36229" i="4" s="1"/>
  <c r="M36230" i="4"/>
  <c r="Y36230" i="4" s="1"/>
  <c r="N36230" i="4"/>
  <c r="Z36230" i="4" s="1"/>
  <c r="O36230" i="4"/>
  <c r="AA36230" i="4" s="1"/>
  <c r="P36230" i="4"/>
  <c r="AB36230" i="4" s="1"/>
  <c r="M36231" i="4"/>
  <c r="Y36231" i="4" s="1"/>
  <c r="N36231" i="4"/>
  <c r="Z36231" i="4" s="1"/>
  <c r="O36231" i="4"/>
  <c r="AA36231" i="4" s="1"/>
  <c r="P36231" i="4"/>
  <c r="AB36231" i="4" s="1"/>
  <c r="M36232" i="4"/>
  <c r="Y36232" i="4" s="1"/>
  <c r="N36232" i="4"/>
  <c r="Z36232" i="4" s="1"/>
  <c r="O36232" i="4"/>
  <c r="AA36232" i="4" s="1"/>
  <c r="P36232" i="4"/>
  <c r="AB36232" i="4" s="1"/>
  <c r="M36233" i="4"/>
  <c r="Y36233" i="4" s="1"/>
  <c r="N36233" i="4"/>
  <c r="Z36233" i="4" s="1"/>
  <c r="O36233" i="4"/>
  <c r="AA36233" i="4" s="1"/>
  <c r="P36233" i="4"/>
  <c r="AB36233" i="4" s="1"/>
  <c r="M36234" i="4"/>
  <c r="Y36234" i="4" s="1"/>
  <c r="N36234" i="4"/>
  <c r="Z36234" i="4" s="1"/>
  <c r="O36234" i="4"/>
  <c r="AA36234" i="4" s="1"/>
  <c r="P36234" i="4"/>
  <c r="AB36234" i="4" s="1"/>
  <c r="M36235" i="4"/>
  <c r="Y36235" i="4" s="1"/>
  <c r="N36235" i="4"/>
  <c r="Z36235" i="4" s="1"/>
  <c r="O36235" i="4"/>
  <c r="AA36235" i="4" s="1"/>
  <c r="P36235" i="4"/>
  <c r="AB36235" i="4" s="1"/>
  <c r="M36236" i="4"/>
  <c r="Y36236" i="4" s="1"/>
  <c r="N36236" i="4"/>
  <c r="Z36236" i="4" s="1"/>
  <c r="O36236" i="4"/>
  <c r="AA36236" i="4" s="1"/>
  <c r="P36236" i="4"/>
  <c r="AB36236" i="4" s="1"/>
  <c r="M36237" i="4"/>
  <c r="Y36237" i="4" s="1"/>
  <c r="N36237" i="4"/>
  <c r="Z36237" i="4" s="1"/>
  <c r="O36237" i="4"/>
  <c r="AA36237" i="4" s="1"/>
  <c r="P36237" i="4"/>
  <c r="AB36237" i="4" s="1"/>
  <c r="M36238" i="4"/>
  <c r="Y36238" i="4" s="1"/>
  <c r="N36238" i="4"/>
  <c r="Z36238" i="4" s="1"/>
  <c r="O36238" i="4"/>
  <c r="AA36238" i="4" s="1"/>
  <c r="P36238" i="4"/>
  <c r="AB36238" i="4" s="1"/>
  <c r="M36239" i="4"/>
  <c r="Y36239" i="4" s="1"/>
  <c r="N36239" i="4"/>
  <c r="Z36239" i="4" s="1"/>
  <c r="O36239" i="4"/>
  <c r="AA36239" i="4" s="1"/>
  <c r="P36239" i="4"/>
  <c r="AB36239" i="4" s="1"/>
  <c r="M36240" i="4"/>
  <c r="Y36240" i="4" s="1"/>
  <c r="N36240" i="4"/>
  <c r="Z36240" i="4" s="1"/>
  <c r="O36240" i="4"/>
  <c r="AA36240" i="4" s="1"/>
  <c r="P36240" i="4"/>
  <c r="AB36240" i="4" s="1"/>
  <c r="M36241" i="4"/>
  <c r="Y36241" i="4" s="1"/>
  <c r="N36241" i="4"/>
  <c r="Z36241" i="4" s="1"/>
  <c r="O36241" i="4"/>
  <c r="AA36241" i="4" s="1"/>
  <c r="P36241" i="4"/>
  <c r="AB36241" i="4" s="1"/>
  <c r="M36242" i="4"/>
  <c r="Y36242" i="4" s="1"/>
  <c r="N36242" i="4"/>
  <c r="Z36242" i="4" s="1"/>
  <c r="O36242" i="4"/>
  <c r="AA36242" i="4" s="1"/>
  <c r="P36242" i="4"/>
  <c r="AB36242" i="4" s="1"/>
  <c r="M36243" i="4"/>
  <c r="Y36243" i="4" s="1"/>
  <c r="N36243" i="4"/>
  <c r="Z36243" i="4" s="1"/>
  <c r="O36243" i="4"/>
  <c r="AA36243" i="4" s="1"/>
  <c r="P36243" i="4"/>
  <c r="AB36243" i="4" s="1"/>
  <c r="M36244" i="4"/>
  <c r="Y36244" i="4" s="1"/>
  <c r="N36244" i="4"/>
  <c r="Z36244" i="4" s="1"/>
  <c r="O36244" i="4"/>
  <c r="AA36244" i="4" s="1"/>
  <c r="P36244" i="4"/>
  <c r="AB36244" i="4" s="1"/>
  <c r="M36245" i="4"/>
  <c r="Y36245" i="4" s="1"/>
  <c r="N36245" i="4"/>
  <c r="Z36245" i="4" s="1"/>
  <c r="O36245" i="4"/>
  <c r="AA36245" i="4" s="1"/>
  <c r="P36245" i="4"/>
  <c r="AB36245" i="4" s="1"/>
  <c r="M36246" i="4"/>
  <c r="Y36246" i="4" s="1"/>
  <c r="N36246" i="4"/>
  <c r="Z36246" i="4" s="1"/>
  <c r="O36246" i="4"/>
  <c r="AA36246" i="4" s="1"/>
  <c r="P36246" i="4"/>
  <c r="AB36246" i="4" s="1"/>
  <c r="M36247" i="4"/>
  <c r="Y36247" i="4" s="1"/>
  <c r="N36247" i="4"/>
  <c r="Z36247" i="4" s="1"/>
  <c r="O36247" i="4"/>
  <c r="AA36247" i="4" s="1"/>
  <c r="P36247" i="4"/>
  <c r="AB36247" i="4" s="1"/>
  <c r="M36248" i="4"/>
  <c r="Y36248" i="4" s="1"/>
  <c r="N36248" i="4"/>
  <c r="Z36248" i="4" s="1"/>
  <c r="O36248" i="4"/>
  <c r="AA36248" i="4" s="1"/>
  <c r="P36248" i="4"/>
  <c r="AB36248" i="4" s="1"/>
  <c r="M36249" i="4"/>
  <c r="Y36249" i="4" s="1"/>
  <c r="N36249" i="4"/>
  <c r="Z36249" i="4" s="1"/>
  <c r="O36249" i="4"/>
  <c r="AA36249" i="4" s="1"/>
  <c r="P36249" i="4"/>
  <c r="AB36249" i="4" s="1"/>
  <c r="M36250" i="4"/>
  <c r="Y36250" i="4" s="1"/>
  <c r="N36250" i="4"/>
  <c r="Z36250" i="4" s="1"/>
  <c r="O36250" i="4"/>
  <c r="AA36250" i="4" s="1"/>
  <c r="P36250" i="4"/>
  <c r="AB36250" i="4" s="1"/>
  <c r="M36251" i="4"/>
  <c r="Y36251" i="4" s="1"/>
  <c r="N36251" i="4"/>
  <c r="Z36251" i="4" s="1"/>
  <c r="O36251" i="4"/>
  <c r="AA36251" i="4" s="1"/>
  <c r="P36251" i="4"/>
  <c r="AB36251" i="4" s="1"/>
  <c r="M36252" i="4"/>
  <c r="Y36252" i="4" s="1"/>
  <c r="N36252" i="4"/>
  <c r="Z36252" i="4" s="1"/>
  <c r="O36252" i="4"/>
  <c r="AA36252" i="4" s="1"/>
  <c r="P36252" i="4"/>
  <c r="AB36252" i="4" s="1"/>
  <c r="M36253" i="4"/>
  <c r="Y36253" i="4" s="1"/>
  <c r="N36253" i="4"/>
  <c r="Z36253" i="4" s="1"/>
  <c r="O36253" i="4"/>
  <c r="AA36253" i="4" s="1"/>
  <c r="P36253" i="4"/>
  <c r="AB36253" i="4" s="1"/>
  <c r="M36254" i="4"/>
  <c r="Y36254" i="4" s="1"/>
  <c r="N36254" i="4"/>
  <c r="Z36254" i="4" s="1"/>
  <c r="O36254" i="4"/>
  <c r="AA36254" i="4" s="1"/>
  <c r="P36254" i="4"/>
  <c r="AB36254" i="4" s="1"/>
  <c r="M36255" i="4"/>
  <c r="Y36255" i="4" s="1"/>
  <c r="N36255" i="4"/>
  <c r="Z36255" i="4" s="1"/>
  <c r="O36255" i="4"/>
  <c r="AA36255" i="4" s="1"/>
  <c r="P36255" i="4"/>
  <c r="AB36255" i="4" s="1"/>
  <c r="M36256" i="4"/>
  <c r="Y36256" i="4" s="1"/>
  <c r="N36256" i="4"/>
  <c r="Z36256" i="4" s="1"/>
  <c r="O36256" i="4"/>
  <c r="AA36256" i="4" s="1"/>
  <c r="P36256" i="4"/>
  <c r="AB36256" i="4" s="1"/>
  <c r="M36257" i="4"/>
  <c r="Y36257" i="4" s="1"/>
  <c r="N36257" i="4"/>
  <c r="Z36257" i="4" s="1"/>
  <c r="O36257" i="4"/>
  <c r="AA36257" i="4" s="1"/>
  <c r="P36257" i="4"/>
  <c r="AB36257" i="4" s="1"/>
  <c r="M36258" i="4"/>
  <c r="Y36258" i="4" s="1"/>
  <c r="N36258" i="4"/>
  <c r="Z36258" i="4" s="1"/>
  <c r="O36258" i="4"/>
  <c r="AA36258" i="4" s="1"/>
  <c r="P36258" i="4"/>
  <c r="AB36258" i="4" s="1"/>
  <c r="M36259" i="4"/>
  <c r="Y36259" i="4" s="1"/>
  <c r="N36259" i="4"/>
  <c r="Z36259" i="4" s="1"/>
  <c r="O36259" i="4"/>
  <c r="AA36259" i="4" s="1"/>
  <c r="P36259" i="4"/>
  <c r="AB36259" i="4" s="1"/>
  <c r="M36260" i="4"/>
  <c r="Y36260" i="4" s="1"/>
  <c r="N36260" i="4"/>
  <c r="Z36260" i="4" s="1"/>
  <c r="O36260" i="4"/>
  <c r="AA36260" i="4" s="1"/>
  <c r="P36260" i="4"/>
  <c r="AB36260" i="4" s="1"/>
  <c r="M36261" i="4"/>
  <c r="Y36261" i="4" s="1"/>
  <c r="N36261" i="4"/>
  <c r="Z36261" i="4" s="1"/>
  <c r="O36261" i="4"/>
  <c r="AA36261" i="4" s="1"/>
  <c r="P36261" i="4"/>
  <c r="AB36261" i="4" s="1"/>
  <c r="M36262" i="4"/>
  <c r="Y36262" i="4" s="1"/>
  <c r="N36262" i="4"/>
  <c r="Z36262" i="4" s="1"/>
  <c r="O36262" i="4"/>
  <c r="AA36262" i="4" s="1"/>
  <c r="P36262" i="4"/>
  <c r="AB36262" i="4" s="1"/>
  <c r="M36263" i="4"/>
  <c r="Y36263" i="4" s="1"/>
  <c r="N36263" i="4"/>
  <c r="Z36263" i="4" s="1"/>
  <c r="O36263" i="4"/>
  <c r="AA36263" i="4" s="1"/>
  <c r="P36263" i="4"/>
  <c r="AB36263" i="4" s="1"/>
  <c r="M36264" i="4"/>
  <c r="Y36264" i="4" s="1"/>
  <c r="N36264" i="4"/>
  <c r="Z36264" i="4" s="1"/>
  <c r="O36264" i="4"/>
  <c r="AA36264" i="4" s="1"/>
  <c r="P36264" i="4"/>
  <c r="AB36264" i="4" s="1"/>
  <c r="M36265" i="4"/>
  <c r="Y36265" i="4" s="1"/>
  <c r="N36265" i="4"/>
  <c r="Z36265" i="4" s="1"/>
  <c r="O36265" i="4"/>
  <c r="AA36265" i="4" s="1"/>
  <c r="P36265" i="4"/>
  <c r="AB36265" i="4" s="1"/>
  <c r="M36266" i="4"/>
  <c r="Y36266" i="4" s="1"/>
  <c r="N36266" i="4"/>
  <c r="Z36266" i="4" s="1"/>
  <c r="O36266" i="4"/>
  <c r="AA36266" i="4" s="1"/>
  <c r="P36266" i="4"/>
  <c r="AB36266" i="4" s="1"/>
  <c r="M36267" i="4"/>
  <c r="Y36267" i="4" s="1"/>
  <c r="N36267" i="4"/>
  <c r="Z36267" i="4" s="1"/>
  <c r="O36267" i="4"/>
  <c r="AA36267" i="4" s="1"/>
  <c r="P36267" i="4"/>
  <c r="AB36267" i="4" s="1"/>
  <c r="M36268" i="4"/>
  <c r="Y36268" i="4" s="1"/>
  <c r="N36268" i="4"/>
  <c r="Z36268" i="4" s="1"/>
  <c r="O36268" i="4"/>
  <c r="AA36268" i="4" s="1"/>
  <c r="P36268" i="4"/>
  <c r="AB36268" i="4" s="1"/>
  <c r="M36269" i="4"/>
  <c r="Y36269" i="4" s="1"/>
  <c r="N36269" i="4"/>
  <c r="Z36269" i="4" s="1"/>
  <c r="O36269" i="4"/>
  <c r="AA36269" i="4" s="1"/>
  <c r="P36269" i="4"/>
  <c r="AB36269" i="4" s="1"/>
  <c r="M36270" i="4"/>
  <c r="Y36270" i="4" s="1"/>
  <c r="N36270" i="4"/>
  <c r="Z36270" i="4" s="1"/>
  <c r="O36270" i="4"/>
  <c r="AA36270" i="4" s="1"/>
  <c r="P36270" i="4"/>
  <c r="AB36270" i="4" s="1"/>
  <c r="M36271" i="4"/>
  <c r="Y36271" i="4" s="1"/>
  <c r="N36271" i="4"/>
  <c r="Z36271" i="4" s="1"/>
  <c r="O36271" i="4"/>
  <c r="AA36271" i="4" s="1"/>
  <c r="P36271" i="4"/>
  <c r="AB36271" i="4" s="1"/>
  <c r="M36272" i="4"/>
  <c r="Y36272" i="4" s="1"/>
  <c r="N36272" i="4"/>
  <c r="Z36272" i="4" s="1"/>
  <c r="O36272" i="4"/>
  <c r="AA36272" i="4" s="1"/>
  <c r="P36272" i="4"/>
  <c r="AB36272" i="4" s="1"/>
  <c r="M36273" i="4"/>
  <c r="Y36273" i="4" s="1"/>
  <c r="N36273" i="4"/>
  <c r="Z36273" i="4" s="1"/>
  <c r="O36273" i="4"/>
  <c r="AA36273" i="4" s="1"/>
  <c r="P36273" i="4"/>
  <c r="AB36273" i="4" s="1"/>
  <c r="M36274" i="4"/>
  <c r="Y36274" i="4" s="1"/>
  <c r="N36274" i="4"/>
  <c r="Z36274" i="4" s="1"/>
  <c r="O36274" i="4"/>
  <c r="AA36274" i="4" s="1"/>
  <c r="P36274" i="4"/>
  <c r="AB36274" i="4" s="1"/>
  <c r="M36275" i="4"/>
  <c r="Y36275" i="4" s="1"/>
  <c r="N36275" i="4"/>
  <c r="Z36275" i="4" s="1"/>
  <c r="O36275" i="4"/>
  <c r="AA36275" i="4" s="1"/>
  <c r="P36275" i="4"/>
  <c r="AB36275" i="4" s="1"/>
  <c r="M36276" i="4"/>
  <c r="Y36276" i="4" s="1"/>
  <c r="N36276" i="4"/>
  <c r="Z36276" i="4" s="1"/>
  <c r="O36276" i="4"/>
  <c r="AA36276" i="4" s="1"/>
  <c r="P36276" i="4"/>
  <c r="AB36276" i="4" s="1"/>
  <c r="M36277" i="4"/>
  <c r="Y36277" i="4" s="1"/>
  <c r="N36277" i="4"/>
  <c r="Z36277" i="4" s="1"/>
  <c r="O36277" i="4"/>
  <c r="AA36277" i="4" s="1"/>
  <c r="P36277" i="4"/>
  <c r="AB36277" i="4" s="1"/>
  <c r="M36278" i="4"/>
  <c r="Y36278" i="4" s="1"/>
  <c r="N36278" i="4"/>
  <c r="Z36278" i="4" s="1"/>
  <c r="O36278" i="4"/>
  <c r="AA36278" i="4" s="1"/>
  <c r="P36278" i="4"/>
  <c r="AB36278" i="4" s="1"/>
  <c r="M36279" i="4"/>
  <c r="Y36279" i="4" s="1"/>
  <c r="N36279" i="4"/>
  <c r="Z36279" i="4" s="1"/>
  <c r="O36279" i="4"/>
  <c r="AA36279" i="4" s="1"/>
  <c r="P36279" i="4"/>
  <c r="AB36279" i="4" s="1"/>
  <c r="M36280" i="4"/>
  <c r="Y36280" i="4" s="1"/>
  <c r="N36280" i="4"/>
  <c r="Z36280" i="4" s="1"/>
  <c r="O36280" i="4"/>
  <c r="AA36280" i="4" s="1"/>
  <c r="P36280" i="4"/>
  <c r="AB36280" i="4" s="1"/>
  <c r="M36281" i="4"/>
  <c r="Y36281" i="4" s="1"/>
  <c r="N36281" i="4"/>
  <c r="Z36281" i="4" s="1"/>
  <c r="O36281" i="4"/>
  <c r="AA36281" i="4" s="1"/>
  <c r="P36281" i="4"/>
  <c r="AB36281" i="4" s="1"/>
  <c r="M36282" i="4"/>
  <c r="Y36282" i="4" s="1"/>
  <c r="N36282" i="4"/>
  <c r="Z36282" i="4" s="1"/>
  <c r="O36282" i="4"/>
  <c r="AA36282" i="4" s="1"/>
  <c r="P36282" i="4"/>
  <c r="AB36282" i="4" s="1"/>
  <c r="M36283" i="4"/>
  <c r="Y36283" i="4" s="1"/>
  <c r="N36283" i="4"/>
  <c r="Z36283" i="4" s="1"/>
  <c r="O36283" i="4"/>
  <c r="AA36283" i="4" s="1"/>
  <c r="P36283" i="4"/>
  <c r="AB36283" i="4" s="1"/>
  <c r="M36284" i="4"/>
  <c r="Y36284" i="4" s="1"/>
  <c r="N36284" i="4"/>
  <c r="Z36284" i="4" s="1"/>
  <c r="O36284" i="4"/>
  <c r="AA36284" i="4" s="1"/>
  <c r="P36284" i="4"/>
  <c r="AB36284" i="4" s="1"/>
  <c r="M36285" i="4"/>
  <c r="Y36285" i="4" s="1"/>
  <c r="N36285" i="4"/>
  <c r="Z36285" i="4" s="1"/>
  <c r="O36285" i="4"/>
  <c r="AA36285" i="4" s="1"/>
  <c r="P36285" i="4"/>
  <c r="AB36285" i="4" s="1"/>
  <c r="M36286" i="4"/>
  <c r="Y36286" i="4" s="1"/>
  <c r="N36286" i="4"/>
  <c r="Z36286" i="4" s="1"/>
  <c r="O36286" i="4"/>
  <c r="AA36286" i="4" s="1"/>
  <c r="P36286" i="4"/>
  <c r="AB36286" i="4" s="1"/>
  <c r="M36287" i="4"/>
  <c r="Y36287" i="4" s="1"/>
  <c r="N36287" i="4"/>
  <c r="Z36287" i="4" s="1"/>
  <c r="O36287" i="4"/>
  <c r="AA36287" i="4" s="1"/>
  <c r="P36287" i="4"/>
  <c r="AB36287" i="4" s="1"/>
  <c r="M36288" i="4"/>
  <c r="Y36288" i="4" s="1"/>
  <c r="N36288" i="4"/>
  <c r="Z36288" i="4" s="1"/>
  <c r="O36288" i="4"/>
  <c r="AA36288" i="4" s="1"/>
  <c r="P36288" i="4"/>
  <c r="AB36288" i="4" s="1"/>
  <c r="M36289" i="4"/>
  <c r="Y36289" i="4" s="1"/>
  <c r="N36289" i="4"/>
  <c r="Z36289" i="4" s="1"/>
  <c r="O36289" i="4"/>
  <c r="AA36289" i="4" s="1"/>
  <c r="P36289" i="4"/>
  <c r="AB36289" i="4" s="1"/>
  <c r="M36290" i="4"/>
  <c r="Y36290" i="4" s="1"/>
  <c r="N36290" i="4"/>
  <c r="Z36290" i="4" s="1"/>
  <c r="O36290" i="4"/>
  <c r="AA36290" i="4" s="1"/>
  <c r="P36290" i="4"/>
  <c r="AB36290" i="4" s="1"/>
  <c r="M36291" i="4"/>
  <c r="Y36291" i="4" s="1"/>
  <c r="N36291" i="4"/>
  <c r="Z36291" i="4" s="1"/>
  <c r="O36291" i="4"/>
  <c r="AA36291" i="4" s="1"/>
  <c r="P36291" i="4"/>
  <c r="AB36291" i="4" s="1"/>
  <c r="M36292" i="4"/>
  <c r="Y36292" i="4" s="1"/>
  <c r="N36292" i="4"/>
  <c r="Z36292" i="4" s="1"/>
  <c r="O36292" i="4"/>
  <c r="AA36292" i="4" s="1"/>
  <c r="P36292" i="4"/>
  <c r="AB36292" i="4" s="1"/>
  <c r="M36293" i="4"/>
  <c r="Y36293" i="4" s="1"/>
  <c r="N36293" i="4"/>
  <c r="Z36293" i="4" s="1"/>
  <c r="O36293" i="4"/>
  <c r="AA36293" i="4" s="1"/>
  <c r="P36293" i="4"/>
  <c r="AB36293" i="4" s="1"/>
  <c r="M36294" i="4"/>
  <c r="Y36294" i="4" s="1"/>
  <c r="N36294" i="4"/>
  <c r="Z36294" i="4" s="1"/>
  <c r="O36294" i="4"/>
  <c r="AA36294" i="4" s="1"/>
  <c r="P36294" i="4"/>
  <c r="AB36294" i="4" s="1"/>
  <c r="M36295" i="4"/>
  <c r="Y36295" i="4" s="1"/>
  <c r="N36295" i="4"/>
  <c r="Z36295" i="4" s="1"/>
  <c r="O36295" i="4"/>
  <c r="AA36295" i="4" s="1"/>
  <c r="P36295" i="4"/>
  <c r="AB36295" i="4" s="1"/>
  <c r="M36296" i="4"/>
  <c r="Y36296" i="4" s="1"/>
  <c r="N36296" i="4"/>
  <c r="Z36296" i="4" s="1"/>
  <c r="O36296" i="4"/>
  <c r="AA36296" i="4" s="1"/>
  <c r="P36296" i="4"/>
  <c r="AB36296" i="4" s="1"/>
  <c r="M36297" i="4"/>
  <c r="Y36297" i="4" s="1"/>
  <c r="N36297" i="4"/>
  <c r="Z36297" i="4" s="1"/>
  <c r="O36297" i="4"/>
  <c r="AA36297" i="4" s="1"/>
  <c r="P36297" i="4"/>
  <c r="AB36297" i="4" s="1"/>
  <c r="M36298" i="4"/>
  <c r="Y36298" i="4" s="1"/>
  <c r="N36298" i="4"/>
  <c r="Z36298" i="4" s="1"/>
  <c r="O36298" i="4"/>
  <c r="AA36298" i="4" s="1"/>
  <c r="P36298" i="4"/>
  <c r="AB36298" i="4" s="1"/>
  <c r="M36299" i="4"/>
  <c r="Y36299" i="4" s="1"/>
  <c r="N36299" i="4"/>
  <c r="Z36299" i="4" s="1"/>
  <c r="O36299" i="4"/>
  <c r="AA36299" i="4" s="1"/>
  <c r="P36299" i="4"/>
  <c r="AB36299" i="4" s="1"/>
  <c r="M36300" i="4"/>
  <c r="Y36300" i="4" s="1"/>
  <c r="N36300" i="4"/>
  <c r="Z36300" i="4" s="1"/>
  <c r="O36300" i="4"/>
  <c r="AA36300" i="4" s="1"/>
  <c r="P36300" i="4"/>
  <c r="AB36300" i="4" s="1"/>
  <c r="M36301" i="4"/>
  <c r="Y36301" i="4" s="1"/>
  <c r="N36301" i="4"/>
  <c r="Z36301" i="4" s="1"/>
  <c r="O36301" i="4"/>
  <c r="AA36301" i="4" s="1"/>
  <c r="P36301" i="4"/>
  <c r="AB36301" i="4" s="1"/>
  <c r="M36302" i="4"/>
  <c r="Y36302" i="4" s="1"/>
  <c r="N36302" i="4"/>
  <c r="Z36302" i="4" s="1"/>
  <c r="O36302" i="4"/>
  <c r="AA36302" i="4" s="1"/>
  <c r="P36302" i="4"/>
  <c r="AB36302" i="4" s="1"/>
  <c r="M36303" i="4"/>
  <c r="Y36303" i="4" s="1"/>
  <c r="N36303" i="4"/>
  <c r="Z36303" i="4" s="1"/>
  <c r="O36303" i="4"/>
  <c r="AA36303" i="4" s="1"/>
  <c r="P36303" i="4"/>
  <c r="AB36303" i="4" s="1"/>
  <c r="M36304" i="4"/>
  <c r="Y36304" i="4" s="1"/>
  <c r="N36304" i="4"/>
  <c r="Z36304" i="4" s="1"/>
  <c r="O36304" i="4"/>
  <c r="AA36304" i="4" s="1"/>
  <c r="P36304" i="4"/>
  <c r="AB36304" i="4" s="1"/>
  <c r="M36305" i="4"/>
  <c r="Y36305" i="4" s="1"/>
  <c r="N36305" i="4"/>
  <c r="Z36305" i="4" s="1"/>
  <c r="O36305" i="4"/>
  <c r="AA36305" i="4" s="1"/>
  <c r="P36305" i="4"/>
  <c r="AB36305" i="4" s="1"/>
  <c r="M36306" i="4"/>
  <c r="Y36306" i="4" s="1"/>
  <c r="N36306" i="4"/>
  <c r="Z36306" i="4" s="1"/>
  <c r="O36306" i="4"/>
  <c r="AA36306" i="4" s="1"/>
  <c r="P36306" i="4"/>
  <c r="AB36306" i="4" s="1"/>
  <c r="M36307" i="4"/>
  <c r="Y36307" i="4" s="1"/>
  <c r="N36307" i="4"/>
  <c r="Z36307" i="4" s="1"/>
  <c r="O36307" i="4"/>
  <c r="AA36307" i="4" s="1"/>
  <c r="P36307" i="4"/>
  <c r="AB36307" i="4" s="1"/>
  <c r="M36308" i="4"/>
  <c r="Y36308" i="4" s="1"/>
  <c r="N36308" i="4"/>
  <c r="Z36308" i="4" s="1"/>
  <c r="O36308" i="4"/>
  <c r="AA36308" i="4" s="1"/>
  <c r="P36308" i="4"/>
  <c r="AB36308" i="4" s="1"/>
  <c r="M36309" i="4"/>
  <c r="Y36309" i="4" s="1"/>
  <c r="N36309" i="4"/>
  <c r="Z36309" i="4" s="1"/>
  <c r="O36309" i="4"/>
  <c r="AA36309" i="4" s="1"/>
  <c r="P36309" i="4"/>
  <c r="AB36309" i="4" s="1"/>
  <c r="M36310" i="4"/>
  <c r="Y36310" i="4" s="1"/>
  <c r="N36310" i="4"/>
  <c r="Z36310" i="4" s="1"/>
  <c r="O36310" i="4"/>
  <c r="AA36310" i="4" s="1"/>
  <c r="P36310" i="4"/>
  <c r="AB36310" i="4" s="1"/>
  <c r="M36311" i="4"/>
  <c r="Y36311" i="4" s="1"/>
  <c r="N36311" i="4"/>
  <c r="Z36311" i="4" s="1"/>
  <c r="O36311" i="4"/>
  <c r="AA36311" i="4" s="1"/>
  <c r="P36311" i="4"/>
  <c r="AB36311" i="4" s="1"/>
  <c r="M36312" i="4"/>
  <c r="Y36312" i="4" s="1"/>
  <c r="N36312" i="4"/>
  <c r="Z36312" i="4" s="1"/>
  <c r="O36312" i="4"/>
  <c r="AA36312" i="4" s="1"/>
  <c r="P36312" i="4"/>
  <c r="AB36312" i="4" s="1"/>
  <c r="M36313" i="4"/>
  <c r="Y36313" i="4" s="1"/>
  <c r="N36313" i="4"/>
  <c r="Z36313" i="4" s="1"/>
  <c r="O36313" i="4"/>
  <c r="AA36313" i="4" s="1"/>
  <c r="P36313" i="4"/>
  <c r="AB36313" i="4" s="1"/>
  <c r="M36314" i="4"/>
  <c r="Y36314" i="4" s="1"/>
  <c r="N36314" i="4"/>
  <c r="Z36314" i="4" s="1"/>
  <c r="O36314" i="4"/>
  <c r="AA36314" i="4" s="1"/>
  <c r="P36314" i="4"/>
  <c r="AB36314" i="4" s="1"/>
  <c r="M36315" i="4"/>
  <c r="Y36315" i="4" s="1"/>
  <c r="N36315" i="4"/>
  <c r="Z36315" i="4" s="1"/>
  <c r="O36315" i="4"/>
  <c r="AA36315" i="4" s="1"/>
  <c r="P36315" i="4"/>
  <c r="AB36315" i="4" s="1"/>
  <c r="M36316" i="4"/>
  <c r="Y36316" i="4" s="1"/>
  <c r="N36316" i="4"/>
  <c r="Z36316" i="4" s="1"/>
  <c r="O36316" i="4"/>
  <c r="AA36316" i="4" s="1"/>
  <c r="P36316" i="4"/>
  <c r="AB36316" i="4" s="1"/>
  <c r="M36317" i="4"/>
  <c r="Y36317" i="4" s="1"/>
  <c r="N36317" i="4"/>
  <c r="Z36317" i="4" s="1"/>
  <c r="O36317" i="4"/>
  <c r="AA36317" i="4" s="1"/>
  <c r="P36317" i="4"/>
  <c r="AB36317" i="4" s="1"/>
  <c r="M36318" i="4"/>
  <c r="Y36318" i="4" s="1"/>
  <c r="N36318" i="4"/>
  <c r="Z36318" i="4" s="1"/>
  <c r="O36318" i="4"/>
  <c r="AA36318" i="4" s="1"/>
  <c r="P36318" i="4"/>
  <c r="AB36318" i="4" s="1"/>
  <c r="M36319" i="4"/>
  <c r="Y36319" i="4" s="1"/>
  <c r="N36319" i="4"/>
  <c r="Z36319" i="4" s="1"/>
  <c r="O36319" i="4"/>
  <c r="AA36319" i="4" s="1"/>
  <c r="P36319" i="4"/>
  <c r="AB36319" i="4" s="1"/>
  <c r="M36320" i="4"/>
  <c r="Y36320" i="4" s="1"/>
  <c r="N36320" i="4"/>
  <c r="Z36320" i="4" s="1"/>
  <c r="O36320" i="4"/>
  <c r="AA36320" i="4" s="1"/>
  <c r="P36320" i="4"/>
  <c r="AB36320" i="4" s="1"/>
  <c r="M36321" i="4"/>
  <c r="Y36321" i="4" s="1"/>
  <c r="N36321" i="4"/>
  <c r="Z36321" i="4" s="1"/>
  <c r="O36321" i="4"/>
  <c r="AA36321" i="4" s="1"/>
  <c r="P36321" i="4"/>
  <c r="AB36321" i="4" s="1"/>
  <c r="M36322" i="4"/>
  <c r="Y36322" i="4" s="1"/>
  <c r="N36322" i="4"/>
  <c r="Z36322" i="4" s="1"/>
  <c r="O36322" i="4"/>
  <c r="AA36322" i="4" s="1"/>
  <c r="P36322" i="4"/>
  <c r="AB36322" i="4" s="1"/>
  <c r="M36323" i="4"/>
  <c r="Y36323" i="4" s="1"/>
  <c r="N36323" i="4"/>
  <c r="Z36323" i="4" s="1"/>
  <c r="O36323" i="4"/>
  <c r="AA36323" i="4" s="1"/>
  <c r="P36323" i="4"/>
  <c r="AB36323" i="4" s="1"/>
  <c r="M36324" i="4"/>
  <c r="Y36324" i="4" s="1"/>
  <c r="N36324" i="4"/>
  <c r="Z36324" i="4" s="1"/>
  <c r="O36324" i="4"/>
  <c r="AA36324" i="4" s="1"/>
  <c r="P36324" i="4"/>
  <c r="AB36324" i="4" s="1"/>
  <c r="M36325" i="4"/>
  <c r="Y36325" i="4" s="1"/>
  <c r="N36325" i="4"/>
  <c r="Z36325" i="4" s="1"/>
  <c r="O36325" i="4"/>
  <c r="AA36325" i="4" s="1"/>
  <c r="P36325" i="4"/>
  <c r="AB36325" i="4" s="1"/>
  <c r="M36326" i="4"/>
  <c r="Y36326" i="4" s="1"/>
  <c r="N36326" i="4"/>
  <c r="Z36326" i="4" s="1"/>
  <c r="O36326" i="4"/>
  <c r="AA36326" i="4" s="1"/>
  <c r="P36326" i="4"/>
  <c r="AB36326" i="4" s="1"/>
  <c r="M36327" i="4"/>
  <c r="Y36327" i="4" s="1"/>
  <c r="N36327" i="4"/>
  <c r="Z36327" i="4" s="1"/>
  <c r="O36327" i="4"/>
  <c r="AA36327" i="4" s="1"/>
  <c r="P36327" i="4"/>
  <c r="AB36327" i="4" s="1"/>
  <c r="M36328" i="4"/>
  <c r="Y36328" i="4" s="1"/>
  <c r="N36328" i="4"/>
  <c r="Z36328" i="4" s="1"/>
  <c r="O36328" i="4"/>
  <c r="AA36328" i="4" s="1"/>
  <c r="P36328" i="4"/>
  <c r="AB36328" i="4" s="1"/>
  <c r="M36329" i="4"/>
  <c r="Y36329" i="4" s="1"/>
  <c r="N36329" i="4"/>
  <c r="Z36329" i="4" s="1"/>
  <c r="O36329" i="4"/>
  <c r="AA36329" i="4" s="1"/>
  <c r="P36329" i="4"/>
  <c r="AB36329" i="4" s="1"/>
  <c r="M36330" i="4"/>
  <c r="Y36330" i="4" s="1"/>
  <c r="N36330" i="4"/>
  <c r="Z36330" i="4" s="1"/>
  <c r="O36330" i="4"/>
  <c r="AA36330" i="4" s="1"/>
  <c r="P36330" i="4"/>
  <c r="AB36330" i="4" s="1"/>
  <c r="M36331" i="4"/>
  <c r="Y36331" i="4" s="1"/>
  <c r="N36331" i="4"/>
  <c r="Z36331" i="4" s="1"/>
  <c r="O36331" i="4"/>
  <c r="AA36331" i="4" s="1"/>
  <c r="P36331" i="4"/>
  <c r="AB36331" i="4" s="1"/>
  <c r="M36332" i="4"/>
  <c r="Y36332" i="4" s="1"/>
  <c r="N36332" i="4"/>
  <c r="Z36332" i="4" s="1"/>
  <c r="O36332" i="4"/>
  <c r="AA36332" i="4" s="1"/>
  <c r="P36332" i="4"/>
  <c r="AB36332" i="4" s="1"/>
  <c r="M36333" i="4"/>
  <c r="Y36333" i="4" s="1"/>
  <c r="N36333" i="4"/>
  <c r="Z36333" i="4" s="1"/>
  <c r="O36333" i="4"/>
  <c r="AA36333" i="4" s="1"/>
  <c r="P36333" i="4"/>
  <c r="AB36333" i="4" s="1"/>
  <c r="M36334" i="4"/>
  <c r="Y36334" i="4" s="1"/>
  <c r="N36334" i="4"/>
  <c r="Z36334" i="4" s="1"/>
  <c r="O36334" i="4"/>
  <c r="AA36334" i="4" s="1"/>
  <c r="P36334" i="4"/>
  <c r="AB36334" i="4" s="1"/>
  <c r="M36335" i="4"/>
  <c r="Y36335" i="4" s="1"/>
  <c r="N36335" i="4"/>
  <c r="Z36335" i="4" s="1"/>
  <c r="O36335" i="4"/>
  <c r="AA36335" i="4" s="1"/>
  <c r="P36335" i="4"/>
  <c r="AB36335" i="4" s="1"/>
  <c r="M36336" i="4"/>
  <c r="Y36336" i="4" s="1"/>
  <c r="N36336" i="4"/>
  <c r="Z36336" i="4" s="1"/>
  <c r="O36336" i="4"/>
  <c r="AA36336" i="4" s="1"/>
  <c r="P36336" i="4"/>
  <c r="AB36336" i="4" s="1"/>
  <c r="M36337" i="4"/>
  <c r="Y36337" i="4" s="1"/>
  <c r="N36337" i="4"/>
  <c r="Z36337" i="4" s="1"/>
  <c r="O36337" i="4"/>
  <c r="AA36337" i="4" s="1"/>
  <c r="P36337" i="4"/>
  <c r="AB36337" i="4" s="1"/>
  <c r="M36338" i="4"/>
  <c r="Y36338" i="4" s="1"/>
  <c r="N36338" i="4"/>
  <c r="Z36338" i="4" s="1"/>
  <c r="O36338" i="4"/>
  <c r="AA36338" i="4" s="1"/>
  <c r="P36338" i="4"/>
  <c r="AB36338" i="4" s="1"/>
  <c r="M36339" i="4"/>
  <c r="Y36339" i="4" s="1"/>
  <c r="N36339" i="4"/>
  <c r="Z36339" i="4" s="1"/>
  <c r="O36339" i="4"/>
  <c r="AA36339" i="4" s="1"/>
  <c r="P36339" i="4"/>
  <c r="AB36339" i="4" s="1"/>
  <c r="M36340" i="4"/>
  <c r="Y36340" i="4" s="1"/>
  <c r="N36340" i="4"/>
  <c r="Z36340" i="4" s="1"/>
  <c r="O36340" i="4"/>
  <c r="AA36340" i="4" s="1"/>
  <c r="P36340" i="4"/>
  <c r="AB36340" i="4" s="1"/>
  <c r="M36341" i="4"/>
  <c r="Y36341" i="4" s="1"/>
  <c r="N36341" i="4"/>
  <c r="Z36341" i="4" s="1"/>
  <c r="O36341" i="4"/>
  <c r="AA36341" i="4" s="1"/>
  <c r="P36341" i="4"/>
  <c r="AB36341" i="4" s="1"/>
  <c r="M36342" i="4"/>
  <c r="Y36342" i="4" s="1"/>
  <c r="N36342" i="4"/>
  <c r="Z36342" i="4" s="1"/>
  <c r="O36342" i="4"/>
  <c r="AA36342" i="4" s="1"/>
  <c r="P36342" i="4"/>
  <c r="AB36342" i="4" s="1"/>
  <c r="M36343" i="4"/>
  <c r="Y36343" i="4" s="1"/>
  <c r="N36343" i="4"/>
  <c r="Z36343" i="4" s="1"/>
  <c r="O36343" i="4"/>
  <c r="AA36343" i="4" s="1"/>
  <c r="P36343" i="4"/>
  <c r="AB36343" i="4" s="1"/>
  <c r="M36344" i="4"/>
  <c r="Y36344" i="4" s="1"/>
  <c r="N36344" i="4"/>
  <c r="Z36344" i="4" s="1"/>
  <c r="O36344" i="4"/>
  <c r="AA36344" i="4" s="1"/>
  <c r="P36344" i="4"/>
  <c r="AB36344" i="4" s="1"/>
  <c r="M36345" i="4"/>
  <c r="Y36345" i="4" s="1"/>
  <c r="N36345" i="4"/>
  <c r="Z36345" i="4" s="1"/>
  <c r="O36345" i="4"/>
  <c r="AA36345" i="4" s="1"/>
  <c r="P36345" i="4"/>
  <c r="AB36345" i="4" s="1"/>
  <c r="M36346" i="4"/>
  <c r="Y36346" i="4" s="1"/>
  <c r="N36346" i="4"/>
  <c r="Z36346" i="4" s="1"/>
  <c r="O36346" i="4"/>
  <c r="AA36346" i="4" s="1"/>
  <c r="P36346" i="4"/>
  <c r="AB36346" i="4" s="1"/>
  <c r="M36347" i="4"/>
  <c r="Y36347" i="4" s="1"/>
  <c r="N36347" i="4"/>
  <c r="Z36347" i="4" s="1"/>
  <c r="O36347" i="4"/>
  <c r="AA36347" i="4" s="1"/>
  <c r="P36347" i="4"/>
  <c r="AB36347" i="4" s="1"/>
  <c r="M36348" i="4"/>
  <c r="Y36348" i="4" s="1"/>
  <c r="N36348" i="4"/>
  <c r="Z36348" i="4" s="1"/>
  <c r="O36348" i="4"/>
  <c r="AA36348" i="4" s="1"/>
  <c r="P36348" i="4"/>
  <c r="AB36348" i="4" s="1"/>
  <c r="M36349" i="4"/>
  <c r="Y36349" i="4" s="1"/>
  <c r="N36349" i="4"/>
  <c r="Z36349" i="4" s="1"/>
  <c r="O36349" i="4"/>
  <c r="AA36349" i="4" s="1"/>
  <c r="P36349" i="4"/>
  <c r="AB36349" i="4" s="1"/>
  <c r="M36350" i="4"/>
  <c r="Y36350" i="4" s="1"/>
  <c r="N36350" i="4"/>
  <c r="Z36350" i="4" s="1"/>
  <c r="O36350" i="4"/>
  <c r="AA36350" i="4" s="1"/>
  <c r="P36350" i="4"/>
  <c r="AB36350" i="4" s="1"/>
  <c r="M36351" i="4"/>
  <c r="Y36351" i="4" s="1"/>
  <c r="N36351" i="4"/>
  <c r="Z36351" i="4" s="1"/>
  <c r="O36351" i="4"/>
  <c r="AA36351" i="4" s="1"/>
  <c r="P36351" i="4"/>
  <c r="AB36351" i="4" s="1"/>
  <c r="M36352" i="4"/>
  <c r="Y36352" i="4" s="1"/>
  <c r="N36352" i="4"/>
  <c r="Z36352" i="4" s="1"/>
  <c r="O36352" i="4"/>
  <c r="AA36352" i="4" s="1"/>
  <c r="P36352" i="4"/>
  <c r="AB36352" i="4" s="1"/>
  <c r="M36353" i="4"/>
  <c r="Y36353" i="4" s="1"/>
  <c r="N36353" i="4"/>
  <c r="Z36353" i="4" s="1"/>
  <c r="O36353" i="4"/>
  <c r="AA36353" i="4" s="1"/>
  <c r="P36353" i="4"/>
  <c r="AB36353" i="4" s="1"/>
  <c r="M36354" i="4"/>
  <c r="Y36354" i="4" s="1"/>
  <c r="N36354" i="4"/>
  <c r="Z36354" i="4" s="1"/>
  <c r="O36354" i="4"/>
  <c r="AA36354" i="4" s="1"/>
  <c r="P36354" i="4"/>
  <c r="AB36354" i="4" s="1"/>
  <c r="M36355" i="4"/>
  <c r="Y36355" i="4" s="1"/>
  <c r="N36355" i="4"/>
  <c r="Z36355" i="4" s="1"/>
  <c r="O36355" i="4"/>
  <c r="AA36355" i="4" s="1"/>
  <c r="P36355" i="4"/>
  <c r="AB36355" i="4" s="1"/>
  <c r="M36356" i="4"/>
  <c r="Y36356" i="4" s="1"/>
  <c r="N36356" i="4"/>
  <c r="Z36356" i="4" s="1"/>
  <c r="O36356" i="4"/>
  <c r="AA36356" i="4" s="1"/>
  <c r="P36356" i="4"/>
  <c r="AB36356" i="4" s="1"/>
  <c r="M36357" i="4"/>
  <c r="Y36357" i="4" s="1"/>
  <c r="N36357" i="4"/>
  <c r="Z36357" i="4" s="1"/>
  <c r="O36357" i="4"/>
  <c r="AA36357" i="4" s="1"/>
  <c r="P36357" i="4"/>
  <c r="AB36357" i="4" s="1"/>
  <c r="M36358" i="4"/>
  <c r="Y36358" i="4" s="1"/>
  <c r="N36358" i="4"/>
  <c r="Z36358" i="4" s="1"/>
  <c r="O36358" i="4"/>
  <c r="AA36358" i="4" s="1"/>
  <c r="P36358" i="4"/>
  <c r="AB36358" i="4" s="1"/>
  <c r="M36359" i="4"/>
  <c r="Y36359" i="4" s="1"/>
  <c r="N36359" i="4"/>
  <c r="Z36359" i="4" s="1"/>
  <c r="O36359" i="4"/>
  <c r="AA36359" i="4" s="1"/>
  <c r="P36359" i="4"/>
  <c r="AB36359" i="4" s="1"/>
  <c r="M36360" i="4"/>
  <c r="Y36360" i="4" s="1"/>
  <c r="N36360" i="4"/>
  <c r="Z36360" i="4" s="1"/>
  <c r="O36360" i="4"/>
  <c r="AA36360" i="4" s="1"/>
  <c r="P36360" i="4"/>
  <c r="AB36360" i="4" s="1"/>
  <c r="M36361" i="4"/>
  <c r="Y36361" i="4" s="1"/>
  <c r="N36361" i="4"/>
  <c r="Z36361" i="4" s="1"/>
  <c r="O36361" i="4"/>
  <c r="AA36361" i="4" s="1"/>
  <c r="P36361" i="4"/>
  <c r="AB36361" i="4" s="1"/>
  <c r="M36362" i="4"/>
  <c r="Y36362" i="4" s="1"/>
  <c r="N36362" i="4"/>
  <c r="Z36362" i="4" s="1"/>
  <c r="O36362" i="4"/>
  <c r="AA36362" i="4" s="1"/>
  <c r="P36362" i="4"/>
  <c r="AB36362" i="4" s="1"/>
  <c r="M36363" i="4"/>
  <c r="Y36363" i="4" s="1"/>
  <c r="N36363" i="4"/>
  <c r="Z36363" i="4" s="1"/>
  <c r="O36363" i="4"/>
  <c r="AA36363" i="4" s="1"/>
  <c r="P36363" i="4"/>
  <c r="AB36363" i="4" s="1"/>
  <c r="M36364" i="4"/>
  <c r="Y36364" i="4" s="1"/>
  <c r="N36364" i="4"/>
  <c r="Z36364" i="4" s="1"/>
  <c r="O36364" i="4"/>
  <c r="AA36364" i="4" s="1"/>
  <c r="P36364" i="4"/>
  <c r="AB36364" i="4" s="1"/>
  <c r="M36365" i="4"/>
  <c r="Y36365" i="4" s="1"/>
  <c r="N36365" i="4"/>
  <c r="Z36365" i="4" s="1"/>
  <c r="O36365" i="4"/>
  <c r="AA36365" i="4" s="1"/>
  <c r="P36365" i="4"/>
  <c r="AB36365" i="4" s="1"/>
  <c r="M36366" i="4"/>
  <c r="Y36366" i="4" s="1"/>
  <c r="N36366" i="4"/>
  <c r="Z36366" i="4" s="1"/>
  <c r="O36366" i="4"/>
  <c r="AA36366" i="4" s="1"/>
  <c r="P36366" i="4"/>
  <c r="AB36366" i="4" s="1"/>
  <c r="M36367" i="4"/>
  <c r="Y36367" i="4" s="1"/>
  <c r="N36367" i="4"/>
  <c r="Z36367" i="4" s="1"/>
  <c r="O36367" i="4"/>
  <c r="AA36367" i="4" s="1"/>
  <c r="P36367" i="4"/>
  <c r="AB36367" i="4" s="1"/>
  <c r="M36368" i="4"/>
  <c r="Y36368" i="4" s="1"/>
  <c r="N36368" i="4"/>
  <c r="Z36368" i="4" s="1"/>
  <c r="O36368" i="4"/>
  <c r="AA36368" i="4" s="1"/>
  <c r="P36368" i="4"/>
  <c r="AB36368" i="4" s="1"/>
  <c r="M36369" i="4"/>
  <c r="Y36369" i="4" s="1"/>
  <c r="N36369" i="4"/>
  <c r="Z36369" i="4" s="1"/>
  <c r="O36369" i="4"/>
  <c r="AA36369" i="4" s="1"/>
  <c r="P36369" i="4"/>
  <c r="AB36369" i="4" s="1"/>
  <c r="M36370" i="4"/>
  <c r="Y36370" i="4" s="1"/>
  <c r="N36370" i="4"/>
  <c r="Z36370" i="4" s="1"/>
  <c r="O36370" i="4"/>
  <c r="AA36370" i="4" s="1"/>
  <c r="P36370" i="4"/>
  <c r="AB36370" i="4" s="1"/>
  <c r="M36371" i="4"/>
  <c r="Y36371" i="4" s="1"/>
  <c r="N36371" i="4"/>
  <c r="Z36371" i="4" s="1"/>
  <c r="O36371" i="4"/>
  <c r="AA36371" i="4" s="1"/>
  <c r="P36371" i="4"/>
  <c r="AB36371" i="4" s="1"/>
  <c r="M36372" i="4"/>
  <c r="Y36372" i="4" s="1"/>
  <c r="N36372" i="4"/>
  <c r="Z36372" i="4" s="1"/>
  <c r="O36372" i="4"/>
  <c r="AA36372" i="4" s="1"/>
  <c r="P36372" i="4"/>
  <c r="AB36372" i="4" s="1"/>
  <c r="M36373" i="4"/>
  <c r="Y36373" i="4" s="1"/>
  <c r="N36373" i="4"/>
  <c r="Z36373" i="4" s="1"/>
  <c r="O36373" i="4"/>
  <c r="AA36373" i="4" s="1"/>
  <c r="P36373" i="4"/>
  <c r="AB36373" i="4" s="1"/>
  <c r="M36374" i="4"/>
  <c r="Y36374" i="4" s="1"/>
  <c r="N36374" i="4"/>
  <c r="Z36374" i="4" s="1"/>
  <c r="O36374" i="4"/>
  <c r="AA36374" i="4" s="1"/>
  <c r="P36374" i="4"/>
  <c r="AB36374" i="4" s="1"/>
  <c r="M36375" i="4"/>
  <c r="Y36375" i="4" s="1"/>
  <c r="N36375" i="4"/>
  <c r="Z36375" i="4" s="1"/>
  <c r="O36375" i="4"/>
  <c r="AA36375" i="4" s="1"/>
  <c r="P36375" i="4"/>
  <c r="AB36375" i="4" s="1"/>
  <c r="M36376" i="4"/>
  <c r="Y36376" i="4" s="1"/>
  <c r="N36376" i="4"/>
  <c r="Z36376" i="4" s="1"/>
  <c r="O36376" i="4"/>
  <c r="AA36376" i="4" s="1"/>
  <c r="P36376" i="4"/>
  <c r="AB36376" i="4" s="1"/>
  <c r="M36377" i="4"/>
  <c r="Y36377" i="4" s="1"/>
  <c r="N36377" i="4"/>
  <c r="Z36377" i="4" s="1"/>
  <c r="O36377" i="4"/>
  <c r="AA36377" i="4" s="1"/>
  <c r="P36377" i="4"/>
  <c r="AB36377" i="4" s="1"/>
  <c r="M36378" i="4"/>
  <c r="Y36378" i="4" s="1"/>
  <c r="N36378" i="4"/>
  <c r="Z36378" i="4" s="1"/>
  <c r="O36378" i="4"/>
  <c r="AA36378" i="4" s="1"/>
  <c r="P36378" i="4"/>
  <c r="AB36378" i="4" s="1"/>
  <c r="M36379" i="4"/>
  <c r="Y36379" i="4" s="1"/>
  <c r="N36379" i="4"/>
  <c r="Z36379" i="4" s="1"/>
  <c r="O36379" i="4"/>
  <c r="AA36379" i="4" s="1"/>
  <c r="P36379" i="4"/>
  <c r="AB36379" i="4" s="1"/>
  <c r="M36380" i="4"/>
  <c r="Y36380" i="4" s="1"/>
  <c r="N36380" i="4"/>
  <c r="Z36380" i="4" s="1"/>
  <c r="O36380" i="4"/>
  <c r="AA36380" i="4" s="1"/>
  <c r="P36380" i="4"/>
  <c r="AB36380" i="4" s="1"/>
  <c r="M36381" i="4"/>
  <c r="Y36381" i="4" s="1"/>
  <c r="N36381" i="4"/>
  <c r="Z36381" i="4" s="1"/>
  <c r="O36381" i="4"/>
  <c r="AA36381" i="4" s="1"/>
  <c r="P36381" i="4"/>
  <c r="AB36381" i="4" s="1"/>
  <c r="M36382" i="4"/>
  <c r="Y36382" i="4" s="1"/>
  <c r="N36382" i="4"/>
  <c r="Z36382" i="4" s="1"/>
  <c r="O36382" i="4"/>
  <c r="AA36382" i="4" s="1"/>
  <c r="P36382" i="4"/>
  <c r="AB36382" i="4" s="1"/>
  <c r="M36383" i="4"/>
  <c r="Y36383" i="4" s="1"/>
  <c r="N36383" i="4"/>
  <c r="Z36383" i="4" s="1"/>
  <c r="O36383" i="4"/>
  <c r="AA36383" i="4" s="1"/>
  <c r="P36383" i="4"/>
  <c r="AB36383" i="4" s="1"/>
  <c r="M36384" i="4"/>
  <c r="Y36384" i="4" s="1"/>
  <c r="N36384" i="4"/>
  <c r="Z36384" i="4" s="1"/>
  <c r="O36384" i="4"/>
  <c r="AA36384" i="4" s="1"/>
  <c r="P36384" i="4"/>
  <c r="AB36384" i="4" s="1"/>
  <c r="M36385" i="4"/>
  <c r="Y36385" i="4" s="1"/>
  <c r="N36385" i="4"/>
  <c r="Z36385" i="4" s="1"/>
  <c r="O36385" i="4"/>
  <c r="AA36385" i="4" s="1"/>
  <c r="P36385" i="4"/>
  <c r="AB36385" i="4" s="1"/>
  <c r="M36386" i="4"/>
  <c r="Y36386" i="4" s="1"/>
  <c r="N36386" i="4"/>
  <c r="Z36386" i="4" s="1"/>
  <c r="O36386" i="4"/>
  <c r="AA36386" i="4" s="1"/>
  <c r="P36386" i="4"/>
  <c r="AB36386" i="4" s="1"/>
  <c r="M36387" i="4"/>
  <c r="Y36387" i="4" s="1"/>
  <c r="N36387" i="4"/>
  <c r="Z36387" i="4" s="1"/>
  <c r="O36387" i="4"/>
  <c r="AA36387" i="4" s="1"/>
  <c r="P36387" i="4"/>
  <c r="AB36387" i="4" s="1"/>
  <c r="M36388" i="4"/>
  <c r="Y36388" i="4" s="1"/>
  <c r="N36388" i="4"/>
  <c r="Z36388" i="4" s="1"/>
  <c r="O36388" i="4"/>
  <c r="AA36388" i="4" s="1"/>
  <c r="P36388" i="4"/>
  <c r="AB36388" i="4" s="1"/>
  <c r="M36389" i="4"/>
  <c r="Y36389" i="4" s="1"/>
  <c r="N36389" i="4"/>
  <c r="Z36389" i="4" s="1"/>
  <c r="O36389" i="4"/>
  <c r="AA36389" i="4" s="1"/>
  <c r="P36389" i="4"/>
  <c r="AB36389" i="4" s="1"/>
  <c r="M36390" i="4"/>
  <c r="Y36390" i="4" s="1"/>
  <c r="N36390" i="4"/>
  <c r="Z36390" i="4" s="1"/>
  <c r="O36390" i="4"/>
  <c r="AA36390" i="4" s="1"/>
  <c r="P36390" i="4"/>
  <c r="AB36390" i="4" s="1"/>
  <c r="M36391" i="4"/>
  <c r="Y36391" i="4" s="1"/>
  <c r="N36391" i="4"/>
  <c r="Z36391" i="4" s="1"/>
  <c r="O36391" i="4"/>
  <c r="AA36391" i="4" s="1"/>
  <c r="P36391" i="4"/>
  <c r="AB36391" i="4" s="1"/>
  <c r="M36392" i="4"/>
  <c r="Y36392" i="4" s="1"/>
  <c r="N36392" i="4"/>
  <c r="Z36392" i="4" s="1"/>
  <c r="O36392" i="4"/>
  <c r="AA36392" i="4" s="1"/>
  <c r="P36392" i="4"/>
  <c r="AB36392" i="4" s="1"/>
  <c r="M36393" i="4"/>
  <c r="Y36393" i="4" s="1"/>
  <c r="N36393" i="4"/>
  <c r="Z36393" i="4" s="1"/>
  <c r="O36393" i="4"/>
  <c r="AA36393" i="4" s="1"/>
  <c r="P36393" i="4"/>
  <c r="AB36393" i="4" s="1"/>
  <c r="M36394" i="4"/>
  <c r="Y36394" i="4" s="1"/>
  <c r="N36394" i="4"/>
  <c r="Z36394" i="4" s="1"/>
  <c r="O36394" i="4"/>
  <c r="AA36394" i="4" s="1"/>
  <c r="P36394" i="4"/>
  <c r="AB36394" i="4" s="1"/>
  <c r="M36395" i="4"/>
  <c r="Y36395" i="4" s="1"/>
  <c r="N36395" i="4"/>
  <c r="Z36395" i="4" s="1"/>
  <c r="O36395" i="4"/>
  <c r="AA36395" i="4" s="1"/>
  <c r="P36395" i="4"/>
  <c r="AB36395" i="4" s="1"/>
  <c r="M36396" i="4"/>
  <c r="Y36396" i="4" s="1"/>
  <c r="N36396" i="4"/>
  <c r="Z36396" i="4" s="1"/>
  <c r="O36396" i="4"/>
  <c r="AA36396" i="4" s="1"/>
  <c r="P36396" i="4"/>
  <c r="AB36396" i="4" s="1"/>
  <c r="M36397" i="4"/>
  <c r="Y36397" i="4" s="1"/>
  <c r="N36397" i="4"/>
  <c r="Z36397" i="4" s="1"/>
  <c r="O36397" i="4"/>
  <c r="AA36397" i="4" s="1"/>
  <c r="P36397" i="4"/>
  <c r="AB36397" i="4" s="1"/>
  <c r="M36398" i="4"/>
  <c r="Y36398" i="4" s="1"/>
  <c r="N36398" i="4"/>
  <c r="Z36398" i="4" s="1"/>
  <c r="O36398" i="4"/>
  <c r="AA36398" i="4" s="1"/>
  <c r="P36398" i="4"/>
  <c r="AB36398" i="4" s="1"/>
  <c r="M36399" i="4"/>
  <c r="Y36399" i="4" s="1"/>
  <c r="N36399" i="4"/>
  <c r="Z36399" i="4" s="1"/>
  <c r="O36399" i="4"/>
  <c r="AA36399" i="4" s="1"/>
  <c r="P36399" i="4"/>
  <c r="AB36399" i="4" s="1"/>
  <c r="M36400" i="4"/>
  <c r="Y36400" i="4" s="1"/>
  <c r="N36400" i="4"/>
  <c r="Z36400" i="4" s="1"/>
  <c r="O36400" i="4"/>
  <c r="AA36400" i="4" s="1"/>
  <c r="P36400" i="4"/>
  <c r="AB36400" i="4" s="1"/>
  <c r="M36401" i="4"/>
  <c r="Y36401" i="4" s="1"/>
  <c r="N36401" i="4"/>
  <c r="Z36401" i="4" s="1"/>
  <c r="O36401" i="4"/>
  <c r="AA36401" i="4" s="1"/>
  <c r="P36401" i="4"/>
  <c r="AB36401" i="4" s="1"/>
  <c r="M36402" i="4"/>
  <c r="Y36402" i="4" s="1"/>
  <c r="N36402" i="4"/>
  <c r="Z36402" i="4" s="1"/>
  <c r="O36402" i="4"/>
  <c r="AA36402" i="4" s="1"/>
  <c r="P36402" i="4"/>
  <c r="AB36402" i="4" s="1"/>
  <c r="M36403" i="4"/>
  <c r="Y36403" i="4" s="1"/>
  <c r="N36403" i="4"/>
  <c r="Z36403" i="4" s="1"/>
  <c r="O36403" i="4"/>
  <c r="AA36403" i="4" s="1"/>
  <c r="P36403" i="4"/>
  <c r="AB36403" i="4" s="1"/>
  <c r="M36404" i="4"/>
  <c r="Y36404" i="4" s="1"/>
  <c r="N36404" i="4"/>
  <c r="Z36404" i="4" s="1"/>
  <c r="O36404" i="4"/>
  <c r="AA36404" i="4" s="1"/>
  <c r="P36404" i="4"/>
  <c r="AB36404" i="4" s="1"/>
  <c r="M36405" i="4"/>
  <c r="Y36405" i="4" s="1"/>
  <c r="N36405" i="4"/>
  <c r="Z36405" i="4" s="1"/>
  <c r="O36405" i="4"/>
  <c r="AA36405" i="4" s="1"/>
  <c r="P36405" i="4"/>
  <c r="AB36405" i="4" s="1"/>
  <c r="M36406" i="4"/>
  <c r="Y36406" i="4" s="1"/>
  <c r="N36406" i="4"/>
  <c r="Z36406" i="4" s="1"/>
  <c r="O36406" i="4"/>
  <c r="AA36406" i="4" s="1"/>
  <c r="P36406" i="4"/>
  <c r="AB36406" i="4" s="1"/>
  <c r="M36407" i="4"/>
  <c r="Y36407" i="4" s="1"/>
  <c r="N36407" i="4"/>
  <c r="Z36407" i="4" s="1"/>
  <c r="O36407" i="4"/>
  <c r="AA36407" i="4" s="1"/>
  <c r="P36407" i="4"/>
  <c r="AB36407" i="4" s="1"/>
  <c r="M36408" i="4"/>
  <c r="Y36408" i="4" s="1"/>
  <c r="N36408" i="4"/>
  <c r="Z36408" i="4" s="1"/>
  <c r="O36408" i="4"/>
  <c r="AA36408" i="4" s="1"/>
  <c r="P36408" i="4"/>
  <c r="AB36408" i="4" s="1"/>
  <c r="M36409" i="4"/>
  <c r="Y36409" i="4" s="1"/>
  <c r="N36409" i="4"/>
  <c r="Z36409" i="4" s="1"/>
  <c r="O36409" i="4"/>
  <c r="AA36409" i="4" s="1"/>
  <c r="P36409" i="4"/>
  <c r="AB36409" i="4" s="1"/>
  <c r="M36410" i="4"/>
  <c r="Y36410" i="4" s="1"/>
  <c r="N36410" i="4"/>
  <c r="Z36410" i="4" s="1"/>
  <c r="O36410" i="4"/>
  <c r="AA36410" i="4" s="1"/>
  <c r="P36410" i="4"/>
  <c r="AB36410" i="4" s="1"/>
  <c r="M36411" i="4"/>
  <c r="Y36411" i="4" s="1"/>
  <c r="N36411" i="4"/>
  <c r="Z36411" i="4" s="1"/>
  <c r="O36411" i="4"/>
  <c r="AA36411" i="4" s="1"/>
  <c r="P36411" i="4"/>
  <c r="AB36411" i="4" s="1"/>
  <c r="M36412" i="4"/>
  <c r="Y36412" i="4" s="1"/>
  <c r="N36412" i="4"/>
  <c r="Z36412" i="4" s="1"/>
  <c r="O36412" i="4"/>
  <c r="AA36412" i="4" s="1"/>
  <c r="P36412" i="4"/>
  <c r="AB36412" i="4" s="1"/>
  <c r="M36413" i="4"/>
  <c r="Y36413" i="4" s="1"/>
  <c r="N36413" i="4"/>
  <c r="Z36413" i="4" s="1"/>
  <c r="O36413" i="4"/>
  <c r="AA36413" i="4" s="1"/>
  <c r="P36413" i="4"/>
  <c r="AB36413" i="4" s="1"/>
  <c r="M36414" i="4"/>
  <c r="Y36414" i="4" s="1"/>
  <c r="N36414" i="4"/>
  <c r="Z36414" i="4" s="1"/>
  <c r="O36414" i="4"/>
  <c r="AA36414" i="4" s="1"/>
  <c r="P36414" i="4"/>
  <c r="AB36414" i="4" s="1"/>
  <c r="M36415" i="4"/>
  <c r="Y36415" i="4" s="1"/>
  <c r="N36415" i="4"/>
  <c r="Z36415" i="4" s="1"/>
  <c r="O36415" i="4"/>
  <c r="AA36415" i="4" s="1"/>
  <c r="P36415" i="4"/>
  <c r="AB36415" i="4" s="1"/>
  <c r="M36416" i="4"/>
  <c r="Y36416" i="4" s="1"/>
  <c r="N36416" i="4"/>
  <c r="Z36416" i="4" s="1"/>
  <c r="O36416" i="4"/>
  <c r="AA36416" i="4" s="1"/>
  <c r="P36416" i="4"/>
  <c r="AB36416" i="4" s="1"/>
  <c r="M36417" i="4"/>
  <c r="Y36417" i="4" s="1"/>
  <c r="N36417" i="4"/>
  <c r="Z36417" i="4" s="1"/>
  <c r="O36417" i="4"/>
  <c r="AA36417" i="4" s="1"/>
  <c r="P36417" i="4"/>
  <c r="AB36417" i="4" s="1"/>
  <c r="M36418" i="4"/>
  <c r="Y36418" i="4" s="1"/>
  <c r="N36418" i="4"/>
  <c r="Z36418" i="4" s="1"/>
  <c r="O36418" i="4"/>
  <c r="AA36418" i="4" s="1"/>
  <c r="P36418" i="4"/>
  <c r="AB36418" i="4" s="1"/>
  <c r="M36419" i="4"/>
  <c r="Y36419" i="4" s="1"/>
  <c r="N36419" i="4"/>
  <c r="Z36419" i="4" s="1"/>
  <c r="O36419" i="4"/>
  <c r="AA36419" i="4" s="1"/>
  <c r="P36419" i="4"/>
  <c r="AB36419" i="4" s="1"/>
  <c r="M36420" i="4"/>
  <c r="Y36420" i="4" s="1"/>
  <c r="N36420" i="4"/>
  <c r="Z36420" i="4" s="1"/>
  <c r="O36420" i="4"/>
  <c r="AA36420" i="4" s="1"/>
  <c r="P36420" i="4"/>
  <c r="AB36420" i="4" s="1"/>
  <c r="M36421" i="4"/>
  <c r="Y36421" i="4" s="1"/>
  <c r="N36421" i="4"/>
  <c r="Z36421" i="4" s="1"/>
  <c r="O36421" i="4"/>
  <c r="AA36421" i="4" s="1"/>
  <c r="P36421" i="4"/>
  <c r="AB36421" i="4" s="1"/>
  <c r="M36422" i="4"/>
  <c r="Y36422" i="4" s="1"/>
  <c r="N36422" i="4"/>
  <c r="Z36422" i="4" s="1"/>
  <c r="O36422" i="4"/>
  <c r="AA36422" i="4" s="1"/>
  <c r="P36422" i="4"/>
  <c r="AB36422" i="4" s="1"/>
  <c r="M36423" i="4"/>
  <c r="Y36423" i="4" s="1"/>
  <c r="N36423" i="4"/>
  <c r="Z36423" i="4" s="1"/>
  <c r="O36423" i="4"/>
  <c r="AA36423" i="4" s="1"/>
  <c r="P36423" i="4"/>
  <c r="AB36423" i="4" s="1"/>
  <c r="M36424" i="4"/>
  <c r="Y36424" i="4" s="1"/>
  <c r="N36424" i="4"/>
  <c r="Z36424" i="4" s="1"/>
  <c r="O36424" i="4"/>
  <c r="AA36424" i="4" s="1"/>
  <c r="P36424" i="4"/>
  <c r="AB36424" i="4" s="1"/>
  <c r="M36425" i="4"/>
  <c r="Y36425" i="4" s="1"/>
  <c r="N36425" i="4"/>
  <c r="Z36425" i="4" s="1"/>
  <c r="O36425" i="4"/>
  <c r="AA36425" i="4" s="1"/>
  <c r="P36425" i="4"/>
  <c r="AB36425" i="4" s="1"/>
  <c r="M36426" i="4"/>
  <c r="Y36426" i="4" s="1"/>
  <c r="N36426" i="4"/>
  <c r="Z36426" i="4" s="1"/>
  <c r="O36426" i="4"/>
  <c r="AA36426" i="4" s="1"/>
  <c r="P36426" i="4"/>
  <c r="AB36426" i="4" s="1"/>
  <c r="M36427" i="4"/>
  <c r="Y36427" i="4" s="1"/>
  <c r="N36427" i="4"/>
  <c r="Z36427" i="4" s="1"/>
  <c r="O36427" i="4"/>
  <c r="AA36427" i="4" s="1"/>
  <c r="P36427" i="4"/>
  <c r="AB36427" i="4" s="1"/>
  <c r="M36428" i="4"/>
  <c r="Y36428" i="4" s="1"/>
  <c r="N36428" i="4"/>
  <c r="Z36428" i="4" s="1"/>
  <c r="O36428" i="4"/>
  <c r="AA36428" i="4" s="1"/>
  <c r="P36428" i="4"/>
  <c r="AB36428" i="4" s="1"/>
  <c r="M36429" i="4"/>
  <c r="Y36429" i="4" s="1"/>
  <c r="N36429" i="4"/>
  <c r="Z36429" i="4" s="1"/>
  <c r="O36429" i="4"/>
  <c r="AA36429" i="4" s="1"/>
  <c r="P36429" i="4"/>
  <c r="AB36429" i="4" s="1"/>
  <c r="M36430" i="4"/>
  <c r="Y36430" i="4" s="1"/>
  <c r="N36430" i="4"/>
  <c r="Z36430" i="4" s="1"/>
  <c r="O36430" i="4"/>
  <c r="AA36430" i="4" s="1"/>
  <c r="P36430" i="4"/>
  <c r="AB36430" i="4" s="1"/>
  <c r="M36431" i="4"/>
  <c r="Y36431" i="4" s="1"/>
  <c r="N36431" i="4"/>
  <c r="Z36431" i="4" s="1"/>
  <c r="O36431" i="4"/>
  <c r="AA36431" i="4" s="1"/>
  <c r="P36431" i="4"/>
  <c r="AB36431" i="4" s="1"/>
  <c r="M36432" i="4"/>
  <c r="Y36432" i="4" s="1"/>
  <c r="N36432" i="4"/>
  <c r="Z36432" i="4" s="1"/>
  <c r="O36432" i="4"/>
  <c r="AA36432" i="4" s="1"/>
  <c r="P36432" i="4"/>
  <c r="AB36432" i="4" s="1"/>
  <c r="M36433" i="4"/>
  <c r="Y36433" i="4" s="1"/>
  <c r="N36433" i="4"/>
  <c r="Z36433" i="4" s="1"/>
  <c r="O36433" i="4"/>
  <c r="AA36433" i="4" s="1"/>
  <c r="P36433" i="4"/>
  <c r="AB36433" i="4" s="1"/>
  <c r="M36434" i="4"/>
  <c r="Y36434" i="4" s="1"/>
  <c r="N36434" i="4"/>
  <c r="Z36434" i="4" s="1"/>
  <c r="O36434" i="4"/>
  <c r="AA36434" i="4" s="1"/>
  <c r="P36434" i="4"/>
  <c r="AB36434" i="4" s="1"/>
  <c r="M36435" i="4"/>
  <c r="Y36435" i="4" s="1"/>
  <c r="N36435" i="4"/>
  <c r="Z36435" i="4" s="1"/>
  <c r="O36435" i="4"/>
  <c r="AA36435" i="4" s="1"/>
  <c r="P36435" i="4"/>
  <c r="AB36435" i="4" s="1"/>
  <c r="M36436" i="4"/>
  <c r="Y36436" i="4" s="1"/>
  <c r="N36436" i="4"/>
  <c r="Z36436" i="4" s="1"/>
  <c r="O36436" i="4"/>
  <c r="AA36436" i="4" s="1"/>
  <c r="P36436" i="4"/>
  <c r="AB36436" i="4" s="1"/>
  <c r="M36437" i="4"/>
  <c r="Y36437" i="4" s="1"/>
  <c r="N36437" i="4"/>
  <c r="Z36437" i="4" s="1"/>
  <c r="O36437" i="4"/>
  <c r="AA36437" i="4" s="1"/>
  <c r="P36437" i="4"/>
  <c r="AB36437" i="4" s="1"/>
  <c r="M36438" i="4"/>
  <c r="Y36438" i="4" s="1"/>
  <c r="N36438" i="4"/>
  <c r="Z36438" i="4" s="1"/>
  <c r="O36438" i="4"/>
  <c r="AA36438" i="4" s="1"/>
  <c r="P36438" i="4"/>
  <c r="AB36438" i="4" s="1"/>
  <c r="M36439" i="4"/>
  <c r="Y36439" i="4" s="1"/>
  <c r="N36439" i="4"/>
  <c r="Z36439" i="4" s="1"/>
  <c r="O36439" i="4"/>
  <c r="AA36439" i="4" s="1"/>
  <c r="P36439" i="4"/>
  <c r="AB36439" i="4" s="1"/>
  <c r="M36440" i="4"/>
  <c r="Y36440" i="4" s="1"/>
  <c r="N36440" i="4"/>
  <c r="Z36440" i="4" s="1"/>
  <c r="O36440" i="4"/>
  <c r="AA36440" i="4" s="1"/>
  <c r="P36440" i="4"/>
  <c r="AB36440" i="4" s="1"/>
  <c r="M36441" i="4"/>
  <c r="Y36441" i="4" s="1"/>
  <c r="N36441" i="4"/>
  <c r="Z36441" i="4" s="1"/>
  <c r="O36441" i="4"/>
  <c r="AA36441" i="4" s="1"/>
  <c r="P36441" i="4"/>
  <c r="AB36441" i="4" s="1"/>
  <c r="M36442" i="4"/>
  <c r="Y36442" i="4" s="1"/>
  <c r="N36442" i="4"/>
  <c r="Z36442" i="4" s="1"/>
  <c r="O36442" i="4"/>
  <c r="AA36442" i="4" s="1"/>
  <c r="P36442" i="4"/>
  <c r="AB36442" i="4" s="1"/>
  <c r="M36443" i="4"/>
  <c r="Y36443" i="4" s="1"/>
  <c r="N36443" i="4"/>
  <c r="Z36443" i="4" s="1"/>
  <c r="O36443" i="4"/>
  <c r="AA36443" i="4" s="1"/>
  <c r="P36443" i="4"/>
  <c r="AB36443" i="4" s="1"/>
  <c r="M36444" i="4"/>
  <c r="Y36444" i="4" s="1"/>
  <c r="N36444" i="4"/>
  <c r="Z36444" i="4" s="1"/>
  <c r="O36444" i="4"/>
  <c r="AA36444" i="4" s="1"/>
  <c r="P36444" i="4"/>
  <c r="AB36444" i="4" s="1"/>
  <c r="M36445" i="4"/>
  <c r="Y36445" i="4" s="1"/>
  <c r="N36445" i="4"/>
  <c r="Z36445" i="4" s="1"/>
  <c r="O36445" i="4"/>
  <c r="AA36445" i="4" s="1"/>
  <c r="P36445" i="4"/>
  <c r="AB36445" i="4" s="1"/>
  <c r="M36446" i="4"/>
  <c r="Y36446" i="4" s="1"/>
  <c r="N36446" i="4"/>
  <c r="Z36446" i="4" s="1"/>
  <c r="O36446" i="4"/>
  <c r="AA36446" i="4" s="1"/>
  <c r="P36446" i="4"/>
  <c r="AB36446" i="4" s="1"/>
  <c r="M36447" i="4"/>
  <c r="Y36447" i="4" s="1"/>
  <c r="N36447" i="4"/>
  <c r="Z36447" i="4" s="1"/>
  <c r="O36447" i="4"/>
  <c r="AA36447" i="4" s="1"/>
  <c r="P36447" i="4"/>
  <c r="AB36447" i="4" s="1"/>
  <c r="M36448" i="4"/>
  <c r="Y36448" i="4" s="1"/>
  <c r="N36448" i="4"/>
  <c r="Z36448" i="4" s="1"/>
  <c r="O36448" i="4"/>
  <c r="AA36448" i="4" s="1"/>
  <c r="P36448" i="4"/>
  <c r="AB36448" i="4" s="1"/>
  <c r="M36449" i="4"/>
  <c r="Y36449" i="4" s="1"/>
  <c r="N36449" i="4"/>
  <c r="Z36449" i="4" s="1"/>
  <c r="O36449" i="4"/>
  <c r="AA36449" i="4" s="1"/>
  <c r="P36449" i="4"/>
  <c r="AB36449" i="4" s="1"/>
  <c r="M36450" i="4"/>
  <c r="Y36450" i="4" s="1"/>
  <c r="N36450" i="4"/>
  <c r="Z36450" i="4" s="1"/>
  <c r="O36450" i="4"/>
  <c r="AA36450" i="4" s="1"/>
  <c r="P36450" i="4"/>
  <c r="AB36450" i="4" s="1"/>
  <c r="M36451" i="4"/>
  <c r="Y36451" i="4" s="1"/>
  <c r="N36451" i="4"/>
  <c r="Z36451" i="4" s="1"/>
  <c r="O36451" i="4"/>
  <c r="AA36451" i="4" s="1"/>
  <c r="P36451" i="4"/>
  <c r="AB36451" i="4" s="1"/>
  <c r="M36452" i="4"/>
  <c r="Y36452" i="4" s="1"/>
  <c r="N36452" i="4"/>
  <c r="Z36452" i="4" s="1"/>
  <c r="O36452" i="4"/>
  <c r="AA36452" i="4" s="1"/>
  <c r="P36452" i="4"/>
  <c r="AB36452" i="4" s="1"/>
  <c r="M36453" i="4"/>
  <c r="Y36453" i="4" s="1"/>
  <c r="N36453" i="4"/>
  <c r="Z36453" i="4" s="1"/>
  <c r="O36453" i="4"/>
  <c r="AA36453" i="4" s="1"/>
  <c r="P36453" i="4"/>
  <c r="AB36453" i="4" s="1"/>
  <c r="M36454" i="4"/>
  <c r="Y36454" i="4" s="1"/>
  <c r="N36454" i="4"/>
  <c r="Z36454" i="4" s="1"/>
  <c r="O36454" i="4"/>
  <c r="AA36454" i="4" s="1"/>
  <c r="P36454" i="4"/>
  <c r="AB36454" i="4" s="1"/>
  <c r="M36455" i="4"/>
  <c r="Y36455" i="4" s="1"/>
  <c r="N36455" i="4"/>
  <c r="Z36455" i="4" s="1"/>
  <c r="O36455" i="4"/>
  <c r="AA36455" i="4" s="1"/>
  <c r="P36455" i="4"/>
  <c r="AB36455" i="4" s="1"/>
  <c r="M36456" i="4"/>
  <c r="Y36456" i="4" s="1"/>
  <c r="N36456" i="4"/>
  <c r="Z36456" i="4" s="1"/>
  <c r="O36456" i="4"/>
  <c r="AA36456" i="4" s="1"/>
  <c r="P36456" i="4"/>
  <c r="AB36456" i="4" s="1"/>
  <c r="M36457" i="4"/>
  <c r="Y36457" i="4" s="1"/>
  <c r="N36457" i="4"/>
  <c r="Z36457" i="4" s="1"/>
  <c r="O36457" i="4"/>
  <c r="AA36457" i="4" s="1"/>
  <c r="P36457" i="4"/>
  <c r="AB36457" i="4" s="1"/>
  <c r="M36458" i="4"/>
  <c r="Y36458" i="4" s="1"/>
  <c r="N36458" i="4"/>
  <c r="Z36458" i="4" s="1"/>
  <c r="O36458" i="4"/>
  <c r="AA36458" i="4" s="1"/>
  <c r="P36458" i="4"/>
  <c r="AB36458" i="4" s="1"/>
  <c r="M36459" i="4"/>
  <c r="Y36459" i="4" s="1"/>
  <c r="N36459" i="4"/>
  <c r="Z36459" i="4" s="1"/>
  <c r="O36459" i="4"/>
  <c r="AA36459" i="4" s="1"/>
  <c r="P36459" i="4"/>
  <c r="AB36459" i="4" s="1"/>
  <c r="M36460" i="4"/>
  <c r="Y36460" i="4" s="1"/>
  <c r="N36460" i="4"/>
  <c r="Z36460" i="4" s="1"/>
  <c r="O36460" i="4"/>
  <c r="AA36460" i="4" s="1"/>
  <c r="P36460" i="4"/>
  <c r="AB36460" i="4" s="1"/>
  <c r="M36461" i="4"/>
  <c r="Y36461" i="4" s="1"/>
  <c r="N36461" i="4"/>
  <c r="Z36461" i="4" s="1"/>
  <c r="O36461" i="4"/>
  <c r="AA36461" i="4" s="1"/>
  <c r="P36461" i="4"/>
  <c r="AB36461" i="4" s="1"/>
  <c r="M36462" i="4"/>
  <c r="Y36462" i="4" s="1"/>
  <c r="N36462" i="4"/>
  <c r="Z36462" i="4" s="1"/>
  <c r="O36462" i="4"/>
  <c r="AA36462" i="4" s="1"/>
  <c r="P36462" i="4"/>
  <c r="AB36462" i="4" s="1"/>
  <c r="M36463" i="4"/>
  <c r="Y36463" i="4" s="1"/>
  <c r="N36463" i="4"/>
  <c r="Z36463" i="4" s="1"/>
  <c r="O36463" i="4"/>
  <c r="AA36463" i="4" s="1"/>
  <c r="P36463" i="4"/>
  <c r="AB36463" i="4" s="1"/>
  <c r="M36464" i="4"/>
  <c r="Y36464" i="4" s="1"/>
  <c r="N36464" i="4"/>
  <c r="Z36464" i="4" s="1"/>
  <c r="O36464" i="4"/>
  <c r="AA36464" i="4" s="1"/>
  <c r="P36464" i="4"/>
  <c r="AB36464" i="4" s="1"/>
  <c r="M36465" i="4"/>
  <c r="Y36465" i="4" s="1"/>
  <c r="N36465" i="4"/>
  <c r="Z36465" i="4" s="1"/>
  <c r="O36465" i="4"/>
  <c r="AA36465" i="4" s="1"/>
  <c r="P36465" i="4"/>
  <c r="AB36465" i="4" s="1"/>
  <c r="M36466" i="4"/>
  <c r="Y36466" i="4" s="1"/>
  <c r="N36466" i="4"/>
  <c r="Z36466" i="4" s="1"/>
  <c r="O36466" i="4"/>
  <c r="AA36466" i="4" s="1"/>
  <c r="P36466" i="4"/>
  <c r="AB36466" i="4" s="1"/>
  <c r="M36467" i="4"/>
  <c r="Y36467" i="4" s="1"/>
  <c r="N36467" i="4"/>
  <c r="Z36467" i="4" s="1"/>
  <c r="O36467" i="4"/>
  <c r="AA36467" i="4" s="1"/>
  <c r="P36467" i="4"/>
  <c r="AB36467" i="4" s="1"/>
  <c r="M36468" i="4"/>
  <c r="Y36468" i="4" s="1"/>
  <c r="N36468" i="4"/>
  <c r="Z36468" i="4" s="1"/>
  <c r="O36468" i="4"/>
  <c r="AA36468" i="4" s="1"/>
  <c r="P36468" i="4"/>
  <c r="AB36468" i="4" s="1"/>
  <c r="M36469" i="4"/>
  <c r="Y36469" i="4" s="1"/>
  <c r="N36469" i="4"/>
  <c r="Z36469" i="4" s="1"/>
  <c r="O36469" i="4"/>
  <c r="AA36469" i="4" s="1"/>
  <c r="P36469" i="4"/>
  <c r="AB36469" i="4" s="1"/>
  <c r="M36470" i="4"/>
  <c r="Y36470" i="4" s="1"/>
  <c r="N36470" i="4"/>
  <c r="Z36470" i="4" s="1"/>
  <c r="O36470" i="4"/>
  <c r="AA36470" i="4" s="1"/>
  <c r="P36470" i="4"/>
  <c r="AB36470" i="4" s="1"/>
  <c r="M36471" i="4"/>
  <c r="Y36471" i="4" s="1"/>
  <c r="N36471" i="4"/>
  <c r="Z36471" i="4" s="1"/>
  <c r="O36471" i="4"/>
  <c r="AA36471" i="4" s="1"/>
  <c r="P36471" i="4"/>
  <c r="AB36471" i="4" s="1"/>
  <c r="M36472" i="4"/>
  <c r="Y36472" i="4" s="1"/>
  <c r="N36472" i="4"/>
  <c r="Z36472" i="4" s="1"/>
  <c r="O36472" i="4"/>
  <c r="AA36472" i="4" s="1"/>
  <c r="P36472" i="4"/>
  <c r="AB36472" i="4" s="1"/>
  <c r="M36473" i="4"/>
  <c r="Y36473" i="4" s="1"/>
  <c r="N36473" i="4"/>
  <c r="Z36473" i="4" s="1"/>
  <c r="O36473" i="4"/>
  <c r="AA36473" i="4" s="1"/>
  <c r="P36473" i="4"/>
  <c r="AB36473" i="4" s="1"/>
  <c r="M36474" i="4"/>
  <c r="Y36474" i="4" s="1"/>
  <c r="N36474" i="4"/>
  <c r="Z36474" i="4" s="1"/>
  <c r="O36474" i="4"/>
  <c r="AA36474" i="4" s="1"/>
  <c r="P36474" i="4"/>
  <c r="AB36474" i="4" s="1"/>
  <c r="M36475" i="4"/>
  <c r="Y36475" i="4" s="1"/>
  <c r="N36475" i="4"/>
  <c r="Z36475" i="4" s="1"/>
  <c r="O36475" i="4"/>
  <c r="AA36475" i="4" s="1"/>
  <c r="P36475" i="4"/>
  <c r="AB36475" i="4" s="1"/>
  <c r="M36476" i="4"/>
  <c r="Y36476" i="4" s="1"/>
  <c r="N36476" i="4"/>
  <c r="Z36476" i="4" s="1"/>
  <c r="O36476" i="4"/>
  <c r="AA36476" i="4" s="1"/>
  <c r="P36476" i="4"/>
  <c r="AB36476" i="4" s="1"/>
  <c r="M36477" i="4"/>
  <c r="Y36477" i="4" s="1"/>
  <c r="N36477" i="4"/>
  <c r="Z36477" i="4" s="1"/>
  <c r="O36477" i="4"/>
  <c r="AA36477" i="4" s="1"/>
  <c r="P36477" i="4"/>
  <c r="AB36477" i="4" s="1"/>
  <c r="M36478" i="4"/>
  <c r="Y36478" i="4" s="1"/>
  <c r="N36478" i="4"/>
  <c r="Z36478" i="4" s="1"/>
  <c r="O36478" i="4"/>
  <c r="AA36478" i="4" s="1"/>
  <c r="P36478" i="4"/>
  <c r="AB36478" i="4" s="1"/>
  <c r="M36479" i="4"/>
  <c r="Y36479" i="4" s="1"/>
  <c r="N36479" i="4"/>
  <c r="Z36479" i="4" s="1"/>
  <c r="O36479" i="4"/>
  <c r="AA36479" i="4" s="1"/>
  <c r="P36479" i="4"/>
  <c r="AB36479" i="4" s="1"/>
  <c r="M36480" i="4"/>
  <c r="Y36480" i="4" s="1"/>
  <c r="N36480" i="4"/>
  <c r="Z36480" i="4" s="1"/>
  <c r="O36480" i="4"/>
  <c r="AA36480" i="4" s="1"/>
  <c r="P36480" i="4"/>
  <c r="AB36480" i="4" s="1"/>
  <c r="M36481" i="4"/>
  <c r="Y36481" i="4" s="1"/>
  <c r="N36481" i="4"/>
  <c r="Z36481" i="4" s="1"/>
  <c r="O36481" i="4"/>
  <c r="AA36481" i="4" s="1"/>
  <c r="P36481" i="4"/>
  <c r="AB36481" i="4" s="1"/>
  <c r="M36482" i="4"/>
  <c r="Y36482" i="4" s="1"/>
  <c r="N36482" i="4"/>
  <c r="Z36482" i="4" s="1"/>
  <c r="O36482" i="4"/>
  <c r="AA36482" i="4" s="1"/>
  <c r="P36482" i="4"/>
  <c r="AB36482" i="4" s="1"/>
  <c r="M36483" i="4"/>
  <c r="Y36483" i="4" s="1"/>
  <c r="N36483" i="4"/>
  <c r="Z36483" i="4" s="1"/>
  <c r="O36483" i="4"/>
  <c r="AA36483" i="4" s="1"/>
  <c r="P36483" i="4"/>
  <c r="AB36483" i="4" s="1"/>
  <c r="M36484" i="4"/>
  <c r="Y36484" i="4" s="1"/>
  <c r="N36484" i="4"/>
  <c r="Z36484" i="4" s="1"/>
  <c r="O36484" i="4"/>
  <c r="AA36484" i="4" s="1"/>
  <c r="P36484" i="4"/>
  <c r="AB36484" i="4" s="1"/>
  <c r="M36485" i="4"/>
  <c r="Y36485" i="4" s="1"/>
  <c r="N36485" i="4"/>
  <c r="Z36485" i="4" s="1"/>
  <c r="O36485" i="4"/>
  <c r="AA36485" i="4" s="1"/>
  <c r="P36485" i="4"/>
  <c r="AB36485" i="4" s="1"/>
  <c r="M36486" i="4"/>
  <c r="Y36486" i="4" s="1"/>
  <c r="N36486" i="4"/>
  <c r="Z36486" i="4" s="1"/>
  <c r="O36486" i="4"/>
  <c r="AA36486" i="4" s="1"/>
  <c r="P36486" i="4"/>
  <c r="AB36486" i="4" s="1"/>
  <c r="M36487" i="4"/>
  <c r="Y36487" i="4" s="1"/>
  <c r="N36487" i="4"/>
  <c r="Z36487" i="4" s="1"/>
  <c r="O36487" i="4"/>
  <c r="AA36487" i="4" s="1"/>
  <c r="P36487" i="4"/>
  <c r="AB36487" i="4" s="1"/>
  <c r="M36488" i="4"/>
  <c r="Y36488" i="4" s="1"/>
  <c r="N36488" i="4"/>
  <c r="Z36488" i="4" s="1"/>
  <c r="O36488" i="4"/>
  <c r="AA36488" i="4" s="1"/>
  <c r="P36488" i="4"/>
  <c r="AB36488" i="4" s="1"/>
  <c r="M36489" i="4"/>
  <c r="Y36489" i="4" s="1"/>
  <c r="N36489" i="4"/>
  <c r="Z36489" i="4" s="1"/>
  <c r="O36489" i="4"/>
  <c r="AA36489" i="4" s="1"/>
  <c r="P36489" i="4"/>
  <c r="AB36489" i="4" s="1"/>
  <c r="M36490" i="4"/>
  <c r="Y36490" i="4" s="1"/>
  <c r="N36490" i="4"/>
  <c r="Z36490" i="4" s="1"/>
  <c r="O36490" i="4"/>
  <c r="AA36490" i="4" s="1"/>
  <c r="P36490" i="4"/>
  <c r="AB36490" i="4" s="1"/>
  <c r="M36491" i="4"/>
  <c r="Y36491" i="4" s="1"/>
  <c r="N36491" i="4"/>
  <c r="Z36491" i="4" s="1"/>
  <c r="O36491" i="4"/>
  <c r="AA36491" i="4" s="1"/>
  <c r="P36491" i="4"/>
  <c r="AB36491" i="4" s="1"/>
  <c r="M36492" i="4"/>
  <c r="Y36492" i="4" s="1"/>
  <c r="N36492" i="4"/>
  <c r="Z36492" i="4" s="1"/>
  <c r="O36492" i="4"/>
  <c r="AA36492" i="4" s="1"/>
  <c r="P36492" i="4"/>
  <c r="AB36492" i="4" s="1"/>
  <c r="M36493" i="4"/>
  <c r="Y36493" i="4" s="1"/>
  <c r="N36493" i="4"/>
  <c r="Z36493" i="4" s="1"/>
  <c r="O36493" i="4"/>
  <c r="AA36493" i="4" s="1"/>
  <c r="P36493" i="4"/>
  <c r="AB36493" i="4" s="1"/>
  <c r="M36494" i="4"/>
  <c r="Y36494" i="4" s="1"/>
  <c r="N36494" i="4"/>
  <c r="Z36494" i="4" s="1"/>
  <c r="O36494" i="4"/>
  <c r="AA36494" i="4" s="1"/>
  <c r="P36494" i="4"/>
  <c r="AB36494" i="4" s="1"/>
  <c r="M36495" i="4"/>
  <c r="Y36495" i="4" s="1"/>
  <c r="N36495" i="4"/>
  <c r="Z36495" i="4" s="1"/>
  <c r="O36495" i="4"/>
  <c r="AA36495" i="4" s="1"/>
  <c r="P36495" i="4"/>
  <c r="AB36495" i="4" s="1"/>
  <c r="M36496" i="4"/>
  <c r="Y36496" i="4" s="1"/>
  <c r="N36496" i="4"/>
  <c r="Z36496" i="4" s="1"/>
  <c r="O36496" i="4"/>
  <c r="AA36496" i="4" s="1"/>
  <c r="P36496" i="4"/>
  <c r="AB36496" i="4" s="1"/>
  <c r="M36497" i="4"/>
  <c r="Y36497" i="4" s="1"/>
  <c r="N36497" i="4"/>
  <c r="Z36497" i="4" s="1"/>
  <c r="O36497" i="4"/>
  <c r="AA36497" i="4" s="1"/>
  <c r="P36497" i="4"/>
  <c r="AB36497" i="4" s="1"/>
  <c r="M36498" i="4"/>
  <c r="Y36498" i="4" s="1"/>
  <c r="N36498" i="4"/>
  <c r="Z36498" i="4" s="1"/>
  <c r="O36498" i="4"/>
  <c r="AA36498" i="4" s="1"/>
  <c r="P36498" i="4"/>
  <c r="AB36498" i="4" s="1"/>
  <c r="M36499" i="4"/>
  <c r="Y36499" i="4" s="1"/>
  <c r="N36499" i="4"/>
  <c r="Z36499" i="4" s="1"/>
  <c r="O36499" i="4"/>
  <c r="AA36499" i="4" s="1"/>
  <c r="P36499" i="4"/>
  <c r="AB36499" i="4" s="1"/>
  <c r="M36500" i="4"/>
  <c r="Y36500" i="4" s="1"/>
  <c r="N36500" i="4"/>
  <c r="Z36500" i="4" s="1"/>
  <c r="O36500" i="4"/>
  <c r="AA36500" i="4" s="1"/>
  <c r="P36500" i="4"/>
  <c r="AB36500" i="4" s="1"/>
  <c r="M36501" i="4"/>
  <c r="Y36501" i="4" s="1"/>
  <c r="N36501" i="4"/>
  <c r="Z36501" i="4" s="1"/>
  <c r="O36501" i="4"/>
  <c r="AA36501" i="4" s="1"/>
  <c r="P36501" i="4"/>
  <c r="AB36501" i="4" s="1"/>
  <c r="M36502" i="4"/>
  <c r="Y36502" i="4" s="1"/>
  <c r="N36502" i="4"/>
  <c r="Z36502" i="4" s="1"/>
  <c r="O36502" i="4"/>
  <c r="AA36502" i="4" s="1"/>
  <c r="P36502" i="4"/>
  <c r="AB36502" i="4" s="1"/>
  <c r="M36503" i="4"/>
  <c r="Y36503" i="4" s="1"/>
  <c r="N36503" i="4"/>
  <c r="Z36503" i="4" s="1"/>
  <c r="O36503" i="4"/>
  <c r="AA36503" i="4" s="1"/>
  <c r="P36503" i="4"/>
  <c r="AB36503" i="4" s="1"/>
  <c r="M36504" i="4"/>
  <c r="Y36504" i="4" s="1"/>
  <c r="N36504" i="4"/>
  <c r="Z36504" i="4" s="1"/>
  <c r="O36504" i="4"/>
  <c r="AA36504" i="4" s="1"/>
  <c r="P36504" i="4"/>
  <c r="AB36504" i="4" s="1"/>
  <c r="M36505" i="4"/>
  <c r="Y36505" i="4" s="1"/>
  <c r="N36505" i="4"/>
  <c r="Z36505" i="4" s="1"/>
  <c r="O36505" i="4"/>
  <c r="AA36505" i="4" s="1"/>
  <c r="P36505" i="4"/>
  <c r="AB36505" i="4" s="1"/>
  <c r="M36506" i="4"/>
  <c r="Y36506" i="4" s="1"/>
  <c r="N36506" i="4"/>
  <c r="Z36506" i="4" s="1"/>
  <c r="O36506" i="4"/>
  <c r="AA36506" i="4" s="1"/>
  <c r="P36506" i="4"/>
  <c r="AB36506" i="4" s="1"/>
  <c r="M36507" i="4"/>
  <c r="Y36507" i="4" s="1"/>
  <c r="N36507" i="4"/>
  <c r="Z36507" i="4" s="1"/>
  <c r="O36507" i="4"/>
  <c r="AA36507" i="4" s="1"/>
  <c r="P36507" i="4"/>
  <c r="AB36507" i="4" s="1"/>
  <c r="M36508" i="4"/>
  <c r="Y36508" i="4" s="1"/>
  <c r="N36508" i="4"/>
  <c r="Z36508" i="4" s="1"/>
  <c r="O36508" i="4"/>
  <c r="AA36508" i="4" s="1"/>
  <c r="P36508" i="4"/>
  <c r="AB36508" i="4" s="1"/>
  <c r="M36509" i="4"/>
  <c r="Y36509" i="4" s="1"/>
  <c r="N36509" i="4"/>
  <c r="Z36509" i="4" s="1"/>
  <c r="O36509" i="4"/>
  <c r="AA36509" i="4" s="1"/>
  <c r="P36509" i="4"/>
  <c r="AB36509" i="4" s="1"/>
  <c r="M36510" i="4"/>
  <c r="Y36510" i="4" s="1"/>
  <c r="N36510" i="4"/>
  <c r="Z36510" i="4" s="1"/>
  <c r="O36510" i="4"/>
  <c r="AA36510" i="4" s="1"/>
  <c r="P36510" i="4"/>
  <c r="AB36510" i="4" s="1"/>
  <c r="M36511" i="4"/>
  <c r="Y36511" i="4" s="1"/>
  <c r="N36511" i="4"/>
  <c r="Z36511" i="4" s="1"/>
  <c r="O36511" i="4"/>
  <c r="AA36511" i="4" s="1"/>
  <c r="P36511" i="4"/>
  <c r="AB36511" i="4" s="1"/>
  <c r="M36512" i="4"/>
  <c r="Y36512" i="4" s="1"/>
  <c r="N36512" i="4"/>
  <c r="Z36512" i="4" s="1"/>
  <c r="O36512" i="4"/>
  <c r="AA36512" i="4" s="1"/>
  <c r="P36512" i="4"/>
  <c r="AB36512" i="4" s="1"/>
  <c r="M36513" i="4"/>
  <c r="Y36513" i="4" s="1"/>
  <c r="N36513" i="4"/>
  <c r="Z36513" i="4" s="1"/>
  <c r="O36513" i="4"/>
  <c r="AA36513" i="4" s="1"/>
  <c r="P36513" i="4"/>
  <c r="AB36513" i="4" s="1"/>
  <c r="M36514" i="4"/>
  <c r="Y36514" i="4" s="1"/>
  <c r="N36514" i="4"/>
  <c r="Z36514" i="4" s="1"/>
  <c r="O36514" i="4"/>
  <c r="AA36514" i="4" s="1"/>
  <c r="P36514" i="4"/>
  <c r="AB36514" i="4" s="1"/>
  <c r="M36515" i="4"/>
  <c r="Y36515" i="4" s="1"/>
  <c r="N36515" i="4"/>
  <c r="Z36515" i="4" s="1"/>
  <c r="O36515" i="4"/>
  <c r="AA36515" i="4" s="1"/>
  <c r="P36515" i="4"/>
  <c r="AB36515" i="4" s="1"/>
  <c r="M36516" i="4"/>
  <c r="Y36516" i="4" s="1"/>
  <c r="N36516" i="4"/>
  <c r="Z36516" i="4" s="1"/>
  <c r="O36516" i="4"/>
  <c r="AA36516" i="4" s="1"/>
  <c r="P36516" i="4"/>
  <c r="AB36516" i="4" s="1"/>
  <c r="M36517" i="4"/>
  <c r="Y36517" i="4" s="1"/>
  <c r="N36517" i="4"/>
  <c r="Z36517" i="4" s="1"/>
  <c r="O36517" i="4"/>
  <c r="AA36517" i="4" s="1"/>
  <c r="P36517" i="4"/>
  <c r="AB36517" i="4" s="1"/>
  <c r="M36518" i="4"/>
  <c r="Y36518" i="4" s="1"/>
  <c r="N36518" i="4"/>
  <c r="Z36518" i="4" s="1"/>
  <c r="O36518" i="4"/>
  <c r="AA36518" i="4" s="1"/>
  <c r="P36518" i="4"/>
  <c r="AB36518" i="4" s="1"/>
  <c r="M36519" i="4"/>
  <c r="Y36519" i="4" s="1"/>
  <c r="N36519" i="4"/>
  <c r="Z36519" i="4" s="1"/>
  <c r="O36519" i="4"/>
  <c r="AA36519" i="4" s="1"/>
  <c r="P36519" i="4"/>
  <c r="AB36519" i="4" s="1"/>
  <c r="M36520" i="4"/>
  <c r="Y36520" i="4" s="1"/>
  <c r="N36520" i="4"/>
  <c r="Z36520" i="4" s="1"/>
  <c r="O36520" i="4"/>
  <c r="AA36520" i="4" s="1"/>
  <c r="P36520" i="4"/>
  <c r="AB36520" i="4" s="1"/>
  <c r="M36521" i="4"/>
  <c r="Y36521" i="4" s="1"/>
  <c r="N36521" i="4"/>
  <c r="Z36521" i="4" s="1"/>
  <c r="O36521" i="4"/>
  <c r="AA36521" i="4" s="1"/>
  <c r="P36521" i="4"/>
  <c r="AB36521" i="4" s="1"/>
  <c r="M36522" i="4"/>
  <c r="Y36522" i="4" s="1"/>
  <c r="N36522" i="4"/>
  <c r="Z36522" i="4" s="1"/>
  <c r="O36522" i="4"/>
  <c r="AA36522" i="4" s="1"/>
  <c r="P36522" i="4"/>
  <c r="AB36522" i="4" s="1"/>
  <c r="M36523" i="4"/>
  <c r="Y36523" i="4" s="1"/>
  <c r="N36523" i="4"/>
  <c r="Z36523" i="4" s="1"/>
  <c r="O36523" i="4"/>
  <c r="AA36523" i="4" s="1"/>
  <c r="P36523" i="4"/>
  <c r="AB36523" i="4" s="1"/>
  <c r="M36524" i="4"/>
  <c r="Y36524" i="4" s="1"/>
  <c r="N36524" i="4"/>
  <c r="Z36524" i="4" s="1"/>
  <c r="O36524" i="4"/>
  <c r="AA36524" i="4" s="1"/>
  <c r="P36524" i="4"/>
  <c r="AB36524" i="4" s="1"/>
  <c r="M36525" i="4"/>
  <c r="Y36525" i="4" s="1"/>
  <c r="N36525" i="4"/>
  <c r="Z36525" i="4" s="1"/>
  <c r="O36525" i="4"/>
  <c r="AA36525" i="4" s="1"/>
  <c r="P36525" i="4"/>
  <c r="AB36525" i="4" s="1"/>
  <c r="M36526" i="4"/>
  <c r="Y36526" i="4" s="1"/>
  <c r="N36526" i="4"/>
  <c r="Z36526" i="4" s="1"/>
  <c r="O36526" i="4"/>
  <c r="AA36526" i="4" s="1"/>
  <c r="P36526" i="4"/>
  <c r="AB36526" i="4" s="1"/>
  <c r="M36527" i="4"/>
  <c r="Y36527" i="4" s="1"/>
  <c r="N36527" i="4"/>
  <c r="Z36527" i="4" s="1"/>
  <c r="O36527" i="4"/>
  <c r="AA36527" i="4" s="1"/>
  <c r="P36527" i="4"/>
  <c r="AB36527" i="4" s="1"/>
  <c r="M36528" i="4"/>
  <c r="Y36528" i="4" s="1"/>
  <c r="N36528" i="4"/>
  <c r="Z36528" i="4" s="1"/>
  <c r="O36528" i="4"/>
  <c r="AA36528" i="4" s="1"/>
  <c r="P36528" i="4"/>
  <c r="AB36528" i="4" s="1"/>
  <c r="M36529" i="4"/>
  <c r="Y36529" i="4" s="1"/>
  <c r="N36529" i="4"/>
  <c r="Z36529" i="4" s="1"/>
  <c r="O36529" i="4"/>
  <c r="AA36529" i="4" s="1"/>
  <c r="P36529" i="4"/>
  <c r="AB36529" i="4" s="1"/>
  <c r="M36530" i="4"/>
  <c r="Y36530" i="4" s="1"/>
  <c r="N36530" i="4"/>
  <c r="Z36530" i="4" s="1"/>
  <c r="O36530" i="4"/>
  <c r="AA36530" i="4" s="1"/>
  <c r="P36530" i="4"/>
  <c r="AB36530" i="4" s="1"/>
  <c r="M36531" i="4"/>
  <c r="Y36531" i="4" s="1"/>
  <c r="N36531" i="4"/>
  <c r="Z36531" i="4" s="1"/>
  <c r="O36531" i="4"/>
  <c r="AA36531" i="4" s="1"/>
  <c r="P36531" i="4"/>
  <c r="AB36531" i="4" s="1"/>
  <c r="M36532" i="4"/>
  <c r="Y36532" i="4" s="1"/>
  <c r="N36532" i="4"/>
  <c r="Z36532" i="4" s="1"/>
  <c r="O36532" i="4"/>
  <c r="AA36532" i="4" s="1"/>
  <c r="P36532" i="4"/>
  <c r="AB36532" i="4" s="1"/>
  <c r="M36533" i="4"/>
  <c r="Y36533" i="4" s="1"/>
  <c r="N36533" i="4"/>
  <c r="Z36533" i="4" s="1"/>
  <c r="O36533" i="4"/>
  <c r="AA36533" i="4" s="1"/>
  <c r="P36533" i="4"/>
  <c r="AB36533" i="4" s="1"/>
  <c r="M36534" i="4"/>
  <c r="Y36534" i="4" s="1"/>
  <c r="N36534" i="4"/>
  <c r="Z36534" i="4" s="1"/>
  <c r="O36534" i="4"/>
  <c r="AA36534" i="4" s="1"/>
  <c r="P36534" i="4"/>
  <c r="AB36534" i="4" s="1"/>
  <c r="M36535" i="4"/>
  <c r="Y36535" i="4" s="1"/>
  <c r="N36535" i="4"/>
  <c r="Z36535" i="4" s="1"/>
  <c r="O36535" i="4"/>
  <c r="AA36535" i="4" s="1"/>
  <c r="P36535" i="4"/>
  <c r="AB36535" i="4" s="1"/>
  <c r="M36536" i="4"/>
  <c r="Y36536" i="4" s="1"/>
  <c r="N36536" i="4"/>
  <c r="Z36536" i="4" s="1"/>
  <c r="O36536" i="4"/>
  <c r="AA36536" i="4" s="1"/>
  <c r="P36536" i="4"/>
  <c r="AB36536" i="4" s="1"/>
  <c r="M36537" i="4"/>
  <c r="Y36537" i="4" s="1"/>
  <c r="N36537" i="4"/>
  <c r="Z36537" i="4" s="1"/>
  <c r="O36537" i="4"/>
  <c r="AA36537" i="4" s="1"/>
  <c r="P36537" i="4"/>
  <c r="AB36537" i="4" s="1"/>
  <c r="M36538" i="4"/>
  <c r="Y36538" i="4" s="1"/>
  <c r="N36538" i="4"/>
  <c r="Z36538" i="4" s="1"/>
  <c r="O36538" i="4"/>
  <c r="AA36538" i="4" s="1"/>
  <c r="P36538" i="4"/>
  <c r="AB36538" i="4" s="1"/>
  <c r="M36539" i="4"/>
  <c r="Y36539" i="4" s="1"/>
  <c r="N36539" i="4"/>
  <c r="Z36539" i="4" s="1"/>
  <c r="O36539" i="4"/>
  <c r="AA36539" i="4" s="1"/>
  <c r="P36539" i="4"/>
  <c r="AB36539" i="4" s="1"/>
  <c r="M36540" i="4"/>
  <c r="Y36540" i="4" s="1"/>
  <c r="N36540" i="4"/>
  <c r="Z36540" i="4" s="1"/>
  <c r="O36540" i="4"/>
  <c r="AA36540" i="4" s="1"/>
  <c r="P36540" i="4"/>
  <c r="AB36540" i="4" s="1"/>
  <c r="M36541" i="4"/>
  <c r="Y36541" i="4" s="1"/>
  <c r="N36541" i="4"/>
  <c r="Z36541" i="4" s="1"/>
  <c r="O36541" i="4"/>
  <c r="AA36541" i="4" s="1"/>
  <c r="P36541" i="4"/>
  <c r="AB36541" i="4" s="1"/>
  <c r="M36542" i="4"/>
  <c r="Y36542" i="4" s="1"/>
  <c r="N36542" i="4"/>
  <c r="Z36542" i="4" s="1"/>
  <c r="O36542" i="4"/>
  <c r="AA36542" i="4" s="1"/>
  <c r="P36542" i="4"/>
  <c r="AB36542" i="4" s="1"/>
  <c r="M36543" i="4"/>
  <c r="Y36543" i="4" s="1"/>
  <c r="N36543" i="4"/>
  <c r="Z36543" i="4" s="1"/>
  <c r="O36543" i="4"/>
  <c r="AA36543" i="4" s="1"/>
  <c r="P36543" i="4"/>
  <c r="AB36543" i="4" s="1"/>
  <c r="M36544" i="4"/>
  <c r="Y36544" i="4" s="1"/>
  <c r="N36544" i="4"/>
  <c r="Z36544" i="4" s="1"/>
  <c r="O36544" i="4"/>
  <c r="AA36544" i="4" s="1"/>
  <c r="P36544" i="4"/>
  <c r="AB36544" i="4" s="1"/>
  <c r="M36545" i="4"/>
  <c r="Y36545" i="4" s="1"/>
  <c r="N36545" i="4"/>
  <c r="Z36545" i="4" s="1"/>
  <c r="O36545" i="4"/>
  <c r="AA36545" i="4" s="1"/>
  <c r="P36545" i="4"/>
  <c r="AB36545" i="4" s="1"/>
  <c r="M36546" i="4"/>
  <c r="Y36546" i="4" s="1"/>
  <c r="N36546" i="4"/>
  <c r="Z36546" i="4" s="1"/>
  <c r="O36546" i="4"/>
  <c r="AA36546" i="4" s="1"/>
  <c r="P36546" i="4"/>
  <c r="AB36546" i="4" s="1"/>
  <c r="M36547" i="4"/>
  <c r="Y36547" i="4" s="1"/>
  <c r="N36547" i="4"/>
  <c r="Z36547" i="4" s="1"/>
  <c r="O36547" i="4"/>
  <c r="AA36547" i="4" s="1"/>
  <c r="P36547" i="4"/>
  <c r="AB36547" i="4" s="1"/>
  <c r="M36548" i="4"/>
  <c r="Y36548" i="4" s="1"/>
  <c r="N36548" i="4"/>
  <c r="Z36548" i="4" s="1"/>
  <c r="O36548" i="4"/>
  <c r="AA36548" i="4" s="1"/>
  <c r="P36548" i="4"/>
  <c r="AB36548" i="4" s="1"/>
  <c r="M36549" i="4"/>
  <c r="Y36549" i="4" s="1"/>
  <c r="N36549" i="4"/>
  <c r="Z36549" i="4" s="1"/>
  <c r="O36549" i="4"/>
  <c r="AA36549" i="4" s="1"/>
  <c r="P36549" i="4"/>
  <c r="AB36549" i="4" s="1"/>
  <c r="M36550" i="4"/>
  <c r="Y36550" i="4" s="1"/>
  <c r="N36550" i="4"/>
  <c r="Z36550" i="4" s="1"/>
  <c r="O36550" i="4"/>
  <c r="AA36550" i="4" s="1"/>
  <c r="P36550" i="4"/>
  <c r="AB36550" i="4" s="1"/>
  <c r="M36551" i="4"/>
  <c r="Y36551" i="4" s="1"/>
  <c r="N36551" i="4"/>
  <c r="Z36551" i="4" s="1"/>
  <c r="O36551" i="4"/>
  <c r="AA36551" i="4" s="1"/>
  <c r="P36551" i="4"/>
  <c r="AB36551" i="4" s="1"/>
  <c r="M36552" i="4"/>
  <c r="Y36552" i="4" s="1"/>
  <c r="N36552" i="4"/>
  <c r="Z36552" i="4" s="1"/>
  <c r="O36552" i="4"/>
  <c r="AA36552" i="4" s="1"/>
  <c r="P36552" i="4"/>
  <c r="AB36552" i="4" s="1"/>
  <c r="M36553" i="4"/>
  <c r="Y36553" i="4" s="1"/>
  <c r="N36553" i="4"/>
  <c r="Z36553" i="4" s="1"/>
  <c r="O36553" i="4"/>
  <c r="AA36553" i="4" s="1"/>
  <c r="P36553" i="4"/>
  <c r="AB36553" i="4" s="1"/>
  <c r="M36554" i="4"/>
  <c r="Y36554" i="4" s="1"/>
  <c r="N36554" i="4"/>
  <c r="Z36554" i="4" s="1"/>
  <c r="O36554" i="4"/>
  <c r="AA36554" i="4" s="1"/>
  <c r="P36554" i="4"/>
  <c r="AB36554" i="4" s="1"/>
  <c r="M36555" i="4"/>
  <c r="Y36555" i="4" s="1"/>
  <c r="N36555" i="4"/>
  <c r="Z36555" i="4" s="1"/>
  <c r="O36555" i="4"/>
  <c r="AA36555" i="4" s="1"/>
  <c r="P36555" i="4"/>
  <c r="AB36555" i="4" s="1"/>
  <c r="M36556" i="4"/>
  <c r="Y36556" i="4" s="1"/>
  <c r="N36556" i="4"/>
  <c r="Z36556" i="4" s="1"/>
  <c r="O36556" i="4"/>
  <c r="AA36556" i="4" s="1"/>
  <c r="P36556" i="4"/>
  <c r="AB36556" i="4" s="1"/>
  <c r="M36557" i="4"/>
  <c r="Y36557" i="4" s="1"/>
  <c r="N36557" i="4"/>
  <c r="Z36557" i="4" s="1"/>
  <c r="O36557" i="4"/>
  <c r="AA36557" i="4" s="1"/>
  <c r="P36557" i="4"/>
  <c r="AB36557" i="4" s="1"/>
  <c r="M36558" i="4"/>
  <c r="Y36558" i="4" s="1"/>
  <c r="N36558" i="4"/>
  <c r="Z36558" i="4" s="1"/>
  <c r="O36558" i="4"/>
  <c r="AA36558" i="4" s="1"/>
  <c r="P36558" i="4"/>
  <c r="AB36558" i="4" s="1"/>
  <c r="M36559" i="4"/>
  <c r="Y36559" i="4" s="1"/>
  <c r="N36559" i="4"/>
  <c r="Z36559" i="4" s="1"/>
  <c r="O36559" i="4"/>
  <c r="AA36559" i="4" s="1"/>
  <c r="P36559" i="4"/>
  <c r="AB36559" i="4" s="1"/>
  <c r="M36560" i="4"/>
  <c r="Y36560" i="4" s="1"/>
  <c r="N36560" i="4"/>
  <c r="Z36560" i="4" s="1"/>
  <c r="O36560" i="4"/>
  <c r="AA36560" i="4" s="1"/>
  <c r="P36560" i="4"/>
  <c r="AB36560" i="4" s="1"/>
  <c r="M36561" i="4"/>
  <c r="Y36561" i="4" s="1"/>
  <c r="N36561" i="4"/>
  <c r="Z36561" i="4" s="1"/>
  <c r="O36561" i="4"/>
  <c r="AA36561" i="4" s="1"/>
  <c r="P36561" i="4"/>
  <c r="AB36561" i="4" s="1"/>
  <c r="M36562" i="4"/>
  <c r="Y36562" i="4" s="1"/>
  <c r="N36562" i="4"/>
  <c r="Z36562" i="4" s="1"/>
  <c r="O36562" i="4"/>
  <c r="AA36562" i="4" s="1"/>
  <c r="P36562" i="4"/>
  <c r="AB36562" i="4" s="1"/>
  <c r="M36563" i="4"/>
  <c r="Y36563" i="4" s="1"/>
  <c r="N36563" i="4"/>
  <c r="Z36563" i="4" s="1"/>
  <c r="O36563" i="4"/>
  <c r="AA36563" i="4" s="1"/>
  <c r="P36563" i="4"/>
  <c r="AB36563" i="4" s="1"/>
  <c r="M36564" i="4"/>
  <c r="Y36564" i="4" s="1"/>
  <c r="N36564" i="4"/>
  <c r="Z36564" i="4" s="1"/>
  <c r="O36564" i="4"/>
  <c r="AA36564" i="4" s="1"/>
  <c r="P36564" i="4"/>
  <c r="AB36564" i="4" s="1"/>
  <c r="M36565" i="4"/>
  <c r="Y36565" i="4" s="1"/>
  <c r="N36565" i="4"/>
  <c r="Z36565" i="4" s="1"/>
  <c r="O36565" i="4"/>
  <c r="AA36565" i="4" s="1"/>
  <c r="P36565" i="4"/>
  <c r="AB36565" i="4" s="1"/>
  <c r="M36566" i="4"/>
  <c r="Y36566" i="4" s="1"/>
  <c r="N36566" i="4"/>
  <c r="Z36566" i="4" s="1"/>
  <c r="O36566" i="4"/>
  <c r="AA36566" i="4" s="1"/>
  <c r="P36566" i="4"/>
  <c r="AB36566" i="4" s="1"/>
  <c r="M36567" i="4"/>
  <c r="Y36567" i="4" s="1"/>
  <c r="N36567" i="4"/>
  <c r="Z36567" i="4" s="1"/>
  <c r="O36567" i="4"/>
  <c r="AA36567" i="4" s="1"/>
  <c r="P36567" i="4"/>
  <c r="AB36567" i="4" s="1"/>
  <c r="M36568" i="4"/>
  <c r="Y36568" i="4" s="1"/>
  <c r="N36568" i="4"/>
  <c r="Z36568" i="4" s="1"/>
  <c r="O36568" i="4"/>
  <c r="AA36568" i="4" s="1"/>
  <c r="P36568" i="4"/>
  <c r="AB36568" i="4" s="1"/>
  <c r="M36569" i="4"/>
  <c r="Y36569" i="4" s="1"/>
  <c r="N36569" i="4"/>
  <c r="Z36569" i="4" s="1"/>
  <c r="O36569" i="4"/>
  <c r="AA36569" i="4" s="1"/>
  <c r="P36569" i="4"/>
  <c r="AB36569" i="4" s="1"/>
  <c r="M36570" i="4"/>
  <c r="Y36570" i="4" s="1"/>
  <c r="N36570" i="4"/>
  <c r="Z36570" i="4" s="1"/>
  <c r="O36570" i="4"/>
  <c r="AA36570" i="4" s="1"/>
  <c r="P36570" i="4"/>
  <c r="AB36570" i="4" s="1"/>
  <c r="M36571" i="4"/>
  <c r="Y36571" i="4" s="1"/>
  <c r="N36571" i="4"/>
  <c r="Z36571" i="4" s="1"/>
  <c r="O36571" i="4"/>
  <c r="AA36571" i="4" s="1"/>
  <c r="P36571" i="4"/>
  <c r="AB36571" i="4" s="1"/>
  <c r="M36572" i="4"/>
  <c r="Y36572" i="4" s="1"/>
  <c r="N36572" i="4"/>
  <c r="Z36572" i="4" s="1"/>
  <c r="O36572" i="4"/>
  <c r="AA36572" i="4" s="1"/>
  <c r="P36572" i="4"/>
  <c r="AB36572" i="4" s="1"/>
  <c r="M36573" i="4"/>
  <c r="Y36573" i="4" s="1"/>
  <c r="N36573" i="4"/>
  <c r="Z36573" i="4" s="1"/>
  <c r="O36573" i="4"/>
  <c r="AA36573" i="4" s="1"/>
  <c r="P36573" i="4"/>
  <c r="AB36573" i="4" s="1"/>
  <c r="M36574" i="4"/>
  <c r="Y36574" i="4" s="1"/>
  <c r="N36574" i="4"/>
  <c r="Z36574" i="4" s="1"/>
  <c r="O36574" i="4"/>
  <c r="AA36574" i="4" s="1"/>
  <c r="P36574" i="4"/>
  <c r="AB36574" i="4" s="1"/>
  <c r="M36575" i="4"/>
  <c r="Y36575" i="4" s="1"/>
  <c r="N36575" i="4"/>
  <c r="Z36575" i="4" s="1"/>
  <c r="O36575" i="4"/>
  <c r="AA36575" i="4" s="1"/>
  <c r="P36575" i="4"/>
  <c r="AB36575" i="4" s="1"/>
  <c r="M36576" i="4"/>
  <c r="Y36576" i="4" s="1"/>
  <c r="N36576" i="4"/>
  <c r="Z36576" i="4" s="1"/>
  <c r="O36576" i="4"/>
  <c r="AA36576" i="4" s="1"/>
  <c r="P36576" i="4"/>
  <c r="AB36576" i="4" s="1"/>
  <c r="M36577" i="4"/>
  <c r="Y36577" i="4" s="1"/>
  <c r="N36577" i="4"/>
  <c r="Z36577" i="4" s="1"/>
  <c r="O36577" i="4"/>
  <c r="AA36577" i="4" s="1"/>
  <c r="P36577" i="4"/>
  <c r="AB36577" i="4" s="1"/>
  <c r="M36578" i="4"/>
  <c r="Y36578" i="4" s="1"/>
  <c r="N36578" i="4"/>
  <c r="Z36578" i="4" s="1"/>
  <c r="O36578" i="4"/>
  <c r="AA36578" i="4" s="1"/>
  <c r="P36578" i="4"/>
  <c r="AB36578" i="4" s="1"/>
  <c r="M36579" i="4"/>
  <c r="Y36579" i="4" s="1"/>
  <c r="N36579" i="4"/>
  <c r="Z36579" i="4" s="1"/>
  <c r="O36579" i="4"/>
  <c r="AA36579" i="4" s="1"/>
  <c r="P36579" i="4"/>
  <c r="AB36579" i="4" s="1"/>
  <c r="M36580" i="4"/>
  <c r="Y36580" i="4" s="1"/>
  <c r="N36580" i="4"/>
  <c r="Z36580" i="4" s="1"/>
  <c r="O36580" i="4"/>
  <c r="AA36580" i="4" s="1"/>
  <c r="P36580" i="4"/>
  <c r="AB36580" i="4" s="1"/>
  <c r="M36581" i="4"/>
  <c r="Y36581" i="4" s="1"/>
  <c r="N36581" i="4"/>
  <c r="Z36581" i="4" s="1"/>
  <c r="O36581" i="4"/>
  <c r="AA36581" i="4" s="1"/>
  <c r="P36581" i="4"/>
  <c r="AB36581" i="4" s="1"/>
  <c r="M36582" i="4"/>
  <c r="Y36582" i="4" s="1"/>
  <c r="N36582" i="4"/>
  <c r="Z36582" i="4" s="1"/>
  <c r="O36582" i="4"/>
  <c r="AA36582" i="4" s="1"/>
  <c r="P36582" i="4"/>
  <c r="AB36582" i="4" s="1"/>
  <c r="M36583" i="4"/>
  <c r="Y36583" i="4" s="1"/>
  <c r="N36583" i="4"/>
  <c r="Z36583" i="4" s="1"/>
  <c r="O36583" i="4"/>
  <c r="AA36583" i="4" s="1"/>
  <c r="P36583" i="4"/>
  <c r="AB36583" i="4" s="1"/>
  <c r="M36584" i="4"/>
  <c r="Y36584" i="4" s="1"/>
  <c r="N36584" i="4"/>
  <c r="Z36584" i="4" s="1"/>
  <c r="O36584" i="4"/>
  <c r="AA36584" i="4" s="1"/>
  <c r="P36584" i="4"/>
  <c r="AB36584" i="4" s="1"/>
  <c r="M36585" i="4"/>
  <c r="Y36585" i="4" s="1"/>
  <c r="N36585" i="4"/>
  <c r="Z36585" i="4" s="1"/>
  <c r="O36585" i="4"/>
  <c r="AA36585" i="4" s="1"/>
  <c r="P36585" i="4"/>
  <c r="AB36585" i="4" s="1"/>
  <c r="M36586" i="4"/>
  <c r="Y36586" i="4" s="1"/>
  <c r="N36586" i="4"/>
  <c r="Z36586" i="4" s="1"/>
  <c r="O36586" i="4"/>
  <c r="AA36586" i="4" s="1"/>
  <c r="P36586" i="4"/>
  <c r="AB36586" i="4" s="1"/>
  <c r="M36587" i="4"/>
  <c r="Y36587" i="4" s="1"/>
  <c r="N36587" i="4"/>
  <c r="Z36587" i="4" s="1"/>
  <c r="O36587" i="4"/>
  <c r="AA36587" i="4" s="1"/>
  <c r="P36587" i="4"/>
  <c r="AB36587" i="4" s="1"/>
  <c r="M36588" i="4"/>
  <c r="Y36588" i="4" s="1"/>
  <c r="N36588" i="4"/>
  <c r="Z36588" i="4" s="1"/>
  <c r="O36588" i="4"/>
  <c r="AA36588" i="4" s="1"/>
  <c r="P36588" i="4"/>
  <c r="AB36588" i="4" s="1"/>
  <c r="M36589" i="4"/>
  <c r="Y36589" i="4" s="1"/>
  <c r="N36589" i="4"/>
  <c r="Z36589" i="4" s="1"/>
  <c r="O36589" i="4"/>
  <c r="AA36589" i="4" s="1"/>
  <c r="P36589" i="4"/>
  <c r="AB36589" i="4" s="1"/>
  <c r="M36590" i="4"/>
  <c r="Y36590" i="4" s="1"/>
  <c r="N36590" i="4"/>
  <c r="Z36590" i="4" s="1"/>
  <c r="O36590" i="4"/>
  <c r="AA36590" i="4" s="1"/>
  <c r="P36590" i="4"/>
  <c r="AB36590" i="4" s="1"/>
  <c r="M36591" i="4"/>
  <c r="Y36591" i="4" s="1"/>
  <c r="N36591" i="4"/>
  <c r="Z36591" i="4" s="1"/>
  <c r="O36591" i="4"/>
  <c r="AA36591" i="4" s="1"/>
  <c r="P36591" i="4"/>
  <c r="AB36591" i="4" s="1"/>
  <c r="M36592" i="4"/>
  <c r="Y36592" i="4" s="1"/>
  <c r="N36592" i="4"/>
  <c r="Z36592" i="4" s="1"/>
  <c r="O36592" i="4"/>
  <c r="AA36592" i="4" s="1"/>
  <c r="P36592" i="4"/>
  <c r="AB36592" i="4" s="1"/>
  <c r="M36593" i="4"/>
  <c r="Y36593" i="4" s="1"/>
  <c r="N36593" i="4"/>
  <c r="Z36593" i="4" s="1"/>
  <c r="O36593" i="4"/>
  <c r="AA36593" i="4" s="1"/>
  <c r="P36593" i="4"/>
  <c r="AB36593" i="4" s="1"/>
  <c r="M36594" i="4"/>
  <c r="Y36594" i="4" s="1"/>
  <c r="N36594" i="4"/>
  <c r="Z36594" i="4" s="1"/>
  <c r="O36594" i="4"/>
  <c r="AA36594" i="4" s="1"/>
  <c r="P36594" i="4"/>
  <c r="AB36594" i="4" s="1"/>
  <c r="M36595" i="4"/>
  <c r="Y36595" i="4" s="1"/>
  <c r="N36595" i="4"/>
  <c r="Z36595" i="4" s="1"/>
  <c r="O36595" i="4"/>
  <c r="AA36595" i="4" s="1"/>
  <c r="P36595" i="4"/>
  <c r="AB36595" i="4" s="1"/>
  <c r="M36596" i="4"/>
  <c r="Y36596" i="4" s="1"/>
  <c r="N36596" i="4"/>
  <c r="Z36596" i="4" s="1"/>
  <c r="O36596" i="4"/>
  <c r="AA36596" i="4" s="1"/>
  <c r="P36596" i="4"/>
  <c r="AB36596" i="4" s="1"/>
  <c r="M36597" i="4"/>
  <c r="Y36597" i="4" s="1"/>
  <c r="N36597" i="4"/>
  <c r="Z36597" i="4" s="1"/>
  <c r="O36597" i="4"/>
  <c r="AA36597" i="4" s="1"/>
  <c r="P36597" i="4"/>
  <c r="AB36597" i="4" s="1"/>
  <c r="M36598" i="4"/>
  <c r="Y36598" i="4" s="1"/>
  <c r="N36598" i="4"/>
  <c r="Z36598" i="4" s="1"/>
  <c r="O36598" i="4"/>
  <c r="AA36598" i="4" s="1"/>
  <c r="P36598" i="4"/>
  <c r="AB36598" i="4" s="1"/>
  <c r="M36599" i="4"/>
  <c r="Y36599" i="4" s="1"/>
  <c r="N36599" i="4"/>
  <c r="Z36599" i="4" s="1"/>
  <c r="O36599" i="4"/>
  <c r="AA36599" i="4" s="1"/>
  <c r="P36599" i="4"/>
  <c r="AB36599" i="4" s="1"/>
  <c r="M36600" i="4"/>
  <c r="Y36600" i="4" s="1"/>
  <c r="N36600" i="4"/>
  <c r="Z36600" i="4" s="1"/>
  <c r="O36600" i="4"/>
  <c r="AA36600" i="4" s="1"/>
  <c r="P36600" i="4"/>
  <c r="AB36600" i="4" s="1"/>
  <c r="M36601" i="4"/>
  <c r="Y36601" i="4" s="1"/>
  <c r="N36601" i="4"/>
  <c r="Z36601" i="4" s="1"/>
  <c r="O36601" i="4"/>
  <c r="AA36601" i="4" s="1"/>
  <c r="P36601" i="4"/>
  <c r="AB36601" i="4" s="1"/>
  <c r="M36602" i="4"/>
  <c r="Y36602" i="4" s="1"/>
  <c r="N36602" i="4"/>
  <c r="Z36602" i="4" s="1"/>
  <c r="O36602" i="4"/>
  <c r="AA36602" i="4" s="1"/>
  <c r="P36602" i="4"/>
  <c r="AB36602" i="4" s="1"/>
  <c r="M36603" i="4"/>
  <c r="Y36603" i="4" s="1"/>
  <c r="N36603" i="4"/>
  <c r="Z36603" i="4" s="1"/>
  <c r="O36603" i="4"/>
  <c r="AA36603" i="4" s="1"/>
  <c r="P36603" i="4"/>
  <c r="AB36603" i="4" s="1"/>
  <c r="M36604" i="4"/>
  <c r="Y36604" i="4" s="1"/>
  <c r="N36604" i="4"/>
  <c r="Z36604" i="4" s="1"/>
  <c r="O36604" i="4"/>
  <c r="AA36604" i="4" s="1"/>
  <c r="P36604" i="4"/>
  <c r="AB36604" i="4" s="1"/>
  <c r="M36605" i="4"/>
  <c r="Y36605" i="4" s="1"/>
  <c r="N36605" i="4"/>
  <c r="Z36605" i="4" s="1"/>
  <c r="O36605" i="4"/>
  <c r="AA36605" i="4" s="1"/>
  <c r="P36605" i="4"/>
  <c r="AB36605" i="4" s="1"/>
  <c r="M36606" i="4"/>
  <c r="Y36606" i="4" s="1"/>
  <c r="N36606" i="4"/>
  <c r="Z36606" i="4" s="1"/>
  <c r="O36606" i="4"/>
  <c r="AA36606" i="4" s="1"/>
  <c r="P36606" i="4"/>
  <c r="AB36606" i="4" s="1"/>
  <c r="M36607" i="4"/>
  <c r="Y36607" i="4" s="1"/>
  <c r="N36607" i="4"/>
  <c r="Z36607" i="4" s="1"/>
  <c r="O36607" i="4"/>
  <c r="AA36607" i="4" s="1"/>
  <c r="P36607" i="4"/>
  <c r="AB36607" i="4" s="1"/>
  <c r="M36608" i="4"/>
  <c r="Y36608" i="4" s="1"/>
  <c r="N36608" i="4"/>
  <c r="Z36608" i="4" s="1"/>
  <c r="O36608" i="4"/>
  <c r="AA36608" i="4" s="1"/>
  <c r="P36608" i="4"/>
  <c r="AB36608" i="4" s="1"/>
  <c r="M36609" i="4"/>
  <c r="Y36609" i="4" s="1"/>
  <c r="N36609" i="4"/>
  <c r="Z36609" i="4" s="1"/>
  <c r="O36609" i="4"/>
  <c r="AA36609" i="4" s="1"/>
  <c r="P36609" i="4"/>
  <c r="AB36609" i="4" s="1"/>
  <c r="M36610" i="4"/>
  <c r="Y36610" i="4" s="1"/>
  <c r="N36610" i="4"/>
  <c r="Z36610" i="4" s="1"/>
  <c r="O36610" i="4"/>
  <c r="AA36610" i="4" s="1"/>
  <c r="P36610" i="4"/>
  <c r="AB36610" i="4" s="1"/>
  <c r="M36611" i="4"/>
  <c r="Y36611" i="4" s="1"/>
  <c r="N36611" i="4"/>
  <c r="Z36611" i="4" s="1"/>
  <c r="O36611" i="4"/>
  <c r="AA36611" i="4" s="1"/>
  <c r="P36611" i="4"/>
  <c r="AB36611" i="4" s="1"/>
  <c r="M36612" i="4"/>
  <c r="Y36612" i="4" s="1"/>
  <c r="N36612" i="4"/>
  <c r="Z36612" i="4" s="1"/>
  <c r="O36612" i="4"/>
  <c r="AA36612" i="4" s="1"/>
  <c r="P36612" i="4"/>
  <c r="AB36612" i="4" s="1"/>
  <c r="M36613" i="4"/>
  <c r="Y36613" i="4" s="1"/>
  <c r="N36613" i="4"/>
  <c r="Z36613" i="4" s="1"/>
  <c r="O36613" i="4"/>
  <c r="AA36613" i="4" s="1"/>
  <c r="P36613" i="4"/>
  <c r="AB36613" i="4" s="1"/>
  <c r="M36614" i="4"/>
  <c r="Y36614" i="4" s="1"/>
  <c r="N36614" i="4"/>
  <c r="Z36614" i="4" s="1"/>
  <c r="O36614" i="4"/>
  <c r="AA36614" i="4" s="1"/>
  <c r="P36614" i="4"/>
  <c r="AB36614" i="4" s="1"/>
  <c r="M36615" i="4"/>
  <c r="Y36615" i="4" s="1"/>
  <c r="N36615" i="4"/>
  <c r="Z36615" i="4" s="1"/>
  <c r="O36615" i="4"/>
  <c r="AA36615" i="4" s="1"/>
  <c r="P36615" i="4"/>
  <c r="AB36615" i="4" s="1"/>
  <c r="M36616" i="4"/>
  <c r="Y36616" i="4" s="1"/>
  <c r="N36616" i="4"/>
  <c r="Z36616" i="4" s="1"/>
  <c r="O36616" i="4"/>
  <c r="AA36616" i="4" s="1"/>
  <c r="P36616" i="4"/>
  <c r="AB36616" i="4" s="1"/>
  <c r="M36617" i="4"/>
  <c r="Y36617" i="4" s="1"/>
  <c r="N36617" i="4"/>
  <c r="Z36617" i="4" s="1"/>
  <c r="O36617" i="4"/>
  <c r="AA36617" i="4" s="1"/>
  <c r="P36617" i="4"/>
  <c r="AB36617" i="4" s="1"/>
  <c r="M36618" i="4"/>
  <c r="Y36618" i="4" s="1"/>
  <c r="N36618" i="4"/>
  <c r="Z36618" i="4" s="1"/>
  <c r="O36618" i="4"/>
  <c r="AA36618" i="4" s="1"/>
  <c r="P36618" i="4"/>
  <c r="AB36618" i="4" s="1"/>
  <c r="M36619" i="4"/>
  <c r="Y36619" i="4" s="1"/>
  <c r="N36619" i="4"/>
  <c r="Z36619" i="4" s="1"/>
  <c r="O36619" i="4"/>
  <c r="AA36619" i="4" s="1"/>
  <c r="P36619" i="4"/>
  <c r="AB36619" i="4" s="1"/>
  <c r="M36620" i="4"/>
  <c r="Y36620" i="4" s="1"/>
  <c r="N36620" i="4"/>
  <c r="Z36620" i="4" s="1"/>
  <c r="O36620" i="4"/>
  <c r="AA36620" i="4" s="1"/>
  <c r="P36620" i="4"/>
  <c r="AB36620" i="4" s="1"/>
  <c r="M36621" i="4"/>
  <c r="Y36621" i="4" s="1"/>
  <c r="N36621" i="4"/>
  <c r="Z36621" i="4" s="1"/>
  <c r="O36621" i="4"/>
  <c r="AA36621" i="4" s="1"/>
  <c r="P36621" i="4"/>
  <c r="AB36621" i="4" s="1"/>
  <c r="M36622" i="4"/>
  <c r="Y36622" i="4" s="1"/>
  <c r="N36622" i="4"/>
  <c r="Z36622" i="4" s="1"/>
  <c r="O36622" i="4"/>
  <c r="AA36622" i="4" s="1"/>
  <c r="P36622" i="4"/>
  <c r="AB36622" i="4" s="1"/>
  <c r="M36623" i="4"/>
  <c r="Y36623" i="4" s="1"/>
  <c r="N36623" i="4"/>
  <c r="Z36623" i="4" s="1"/>
  <c r="O36623" i="4"/>
  <c r="AA36623" i="4" s="1"/>
  <c r="P36623" i="4"/>
  <c r="AB36623" i="4" s="1"/>
  <c r="M36624" i="4"/>
  <c r="Y36624" i="4" s="1"/>
  <c r="N36624" i="4"/>
  <c r="Z36624" i="4" s="1"/>
  <c r="O36624" i="4"/>
  <c r="AA36624" i="4" s="1"/>
  <c r="P36624" i="4"/>
  <c r="AB36624" i="4" s="1"/>
  <c r="M36625" i="4"/>
  <c r="Y36625" i="4" s="1"/>
  <c r="N36625" i="4"/>
  <c r="Z36625" i="4" s="1"/>
  <c r="O36625" i="4"/>
  <c r="AA36625" i="4" s="1"/>
  <c r="P36625" i="4"/>
  <c r="AB36625" i="4" s="1"/>
  <c r="M36626" i="4"/>
  <c r="Y36626" i="4" s="1"/>
  <c r="N36626" i="4"/>
  <c r="Z36626" i="4" s="1"/>
  <c r="O36626" i="4"/>
  <c r="AA36626" i="4" s="1"/>
  <c r="P36626" i="4"/>
  <c r="AB36626" i="4" s="1"/>
  <c r="M36627" i="4"/>
  <c r="Y36627" i="4" s="1"/>
  <c r="N36627" i="4"/>
  <c r="Z36627" i="4" s="1"/>
  <c r="O36627" i="4"/>
  <c r="AA36627" i="4" s="1"/>
  <c r="P36627" i="4"/>
  <c r="AB36627" i="4" s="1"/>
  <c r="M36628" i="4"/>
  <c r="Y36628" i="4" s="1"/>
  <c r="N36628" i="4"/>
  <c r="Z36628" i="4" s="1"/>
  <c r="O36628" i="4"/>
  <c r="AA36628" i="4" s="1"/>
  <c r="P36628" i="4"/>
  <c r="AB36628" i="4" s="1"/>
  <c r="M36629" i="4"/>
  <c r="Y36629" i="4" s="1"/>
  <c r="N36629" i="4"/>
  <c r="Z36629" i="4" s="1"/>
  <c r="O36629" i="4"/>
  <c r="AA36629" i="4" s="1"/>
  <c r="P36629" i="4"/>
  <c r="AB36629" i="4" s="1"/>
  <c r="M36630" i="4"/>
  <c r="Y36630" i="4" s="1"/>
  <c r="N36630" i="4"/>
  <c r="Z36630" i="4" s="1"/>
  <c r="O36630" i="4"/>
  <c r="AA36630" i="4" s="1"/>
  <c r="P36630" i="4"/>
  <c r="AB36630" i="4" s="1"/>
  <c r="M36631" i="4"/>
  <c r="Y36631" i="4" s="1"/>
  <c r="N36631" i="4"/>
  <c r="Z36631" i="4" s="1"/>
  <c r="O36631" i="4"/>
  <c r="AA36631" i="4" s="1"/>
  <c r="P36631" i="4"/>
  <c r="AB36631" i="4" s="1"/>
  <c r="M36632" i="4"/>
  <c r="Y36632" i="4" s="1"/>
  <c r="N36632" i="4"/>
  <c r="Z36632" i="4" s="1"/>
  <c r="O36632" i="4"/>
  <c r="AA36632" i="4" s="1"/>
  <c r="P36632" i="4"/>
  <c r="AB36632" i="4" s="1"/>
  <c r="M36633" i="4"/>
  <c r="Y36633" i="4" s="1"/>
  <c r="N36633" i="4"/>
  <c r="Z36633" i="4" s="1"/>
  <c r="O36633" i="4"/>
  <c r="AA36633" i="4" s="1"/>
  <c r="P36633" i="4"/>
  <c r="AB36633" i="4" s="1"/>
  <c r="M36634" i="4"/>
  <c r="Y36634" i="4" s="1"/>
  <c r="N36634" i="4"/>
  <c r="Z36634" i="4" s="1"/>
  <c r="O36634" i="4"/>
  <c r="AA36634" i="4" s="1"/>
  <c r="P36634" i="4"/>
  <c r="AB36634" i="4" s="1"/>
  <c r="M36635" i="4"/>
  <c r="Y36635" i="4" s="1"/>
  <c r="N36635" i="4"/>
  <c r="Z36635" i="4" s="1"/>
  <c r="O36635" i="4"/>
  <c r="AA36635" i="4" s="1"/>
  <c r="P36635" i="4"/>
  <c r="AB36635" i="4" s="1"/>
  <c r="M36636" i="4"/>
  <c r="Y36636" i="4" s="1"/>
  <c r="N36636" i="4"/>
  <c r="Z36636" i="4" s="1"/>
  <c r="O36636" i="4"/>
  <c r="AA36636" i="4" s="1"/>
  <c r="P36636" i="4"/>
  <c r="AB36636" i="4" s="1"/>
  <c r="M36637" i="4"/>
  <c r="Y36637" i="4" s="1"/>
  <c r="N36637" i="4"/>
  <c r="Z36637" i="4" s="1"/>
  <c r="O36637" i="4"/>
  <c r="AA36637" i="4" s="1"/>
  <c r="P36637" i="4"/>
  <c r="AB36637" i="4" s="1"/>
  <c r="M36638" i="4"/>
  <c r="Y36638" i="4" s="1"/>
  <c r="N36638" i="4"/>
  <c r="Z36638" i="4" s="1"/>
  <c r="O36638" i="4"/>
  <c r="AA36638" i="4" s="1"/>
  <c r="P36638" i="4"/>
  <c r="AB36638" i="4" s="1"/>
  <c r="M36639" i="4"/>
  <c r="Y36639" i="4" s="1"/>
  <c r="N36639" i="4"/>
  <c r="Z36639" i="4" s="1"/>
  <c r="O36639" i="4"/>
  <c r="AA36639" i="4" s="1"/>
  <c r="P36639" i="4"/>
  <c r="AB36639" i="4" s="1"/>
  <c r="M36640" i="4"/>
  <c r="Y36640" i="4" s="1"/>
  <c r="N36640" i="4"/>
  <c r="Z36640" i="4" s="1"/>
  <c r="O36640" i="4"/>
  <c r="AA36640" i="4" s="1"/>
  <c r="P36640" i="4"/>
  <c r="AB36640" i="4" s="1"/>
  <c r="M36641" i="4"/>
  <c r="Y36641" i="4" s="1"/>
  <c r="N36641" i="4"/>
  <c r="Z36641" i="4" s="1"/>
  <c r="O36641" i="4"/>
  <c r="AA36641" i="4" s="1"/>
  <c r="P36641" i="4"/>
  <c r="AB36641" i="4" s="1"/>
  <c r="M36642" i="4"/>
  <c r="Y36642" i="4" s="1"/>
  <c r="N36642" i="4"/>
  <c r="Z36642" i="4" s="1"/>
  <c r="O36642" i="4"/>
  <c r="AA36642" i="4" s="1"/>
  <c r="P36642" i="4"/>
  <c r="AB36642" i="4" s="1"/>
  <c r="M36643" i="4"/>
  <c r="Y36643" i="4" s="1"/>
  <c r="N36643" i="4"/>
  <c r="Z36643" i="4" s="1"/>
  <c r="O36643" i="4"/>
  <c r="AA36643" i="4" s="1"/>
  <c r="P36643" i="4"/>
  <c r="AB36643" i="4" s="1"/>
  <c r="M36644" i="4"/>
  <c r="Y36644" i="4" s="1"/>
  <c r="N36644" i="4"/>
  <c r="Z36644" i="4" s="1"/>
  <c r="O36644" i="4"/>
  <c r="AA36644" i="4" s="1"/>
  <c r="P36644" i="4"/>
  <c r="AB36644" i="4" s="1"/>
  <c r="M36645" i="4"/>
  <c r="Y36645" i="4" s="1"/>
  <c r="N36645" i="4"/>
  <c r="Z36645" i="4" s="1"/>
  <c r="O36645" i="4"/>
  <c r="AA36645" i="4" s="1"/>
  <c r="P36645" i="4"/>
  <c r="AB36645" i="4" s="1"/>
  <c r="M36646" i="4"/>
  <c r="Y36646" i="4" s="1"/>
  <c r="N36646" i="4"/>
  <c r="Z36646" i="4" s="1"/>
  <c r="O36646" i="4"/>
  <c r="AA36646" i="4" s="1"/>
  <c r="P36646" i="4"/>
  <c r="AB36646" i="4" s="1"/>
  <c r="M36647" i="4"/>
  <c r="Y36647" i="4" s="1"/>
  <c r="N36647" i="4"/>
  <c r="Z36647" i="4" s="1"/>
  <c r="O36647" i="4"/>
  <c r="AA36647" i="4" s="1"/>
  <c r="P36647" i="4"/>
  <c r="AB36647" i="4" s="1"/>
  <c r="M36648" i="4"/>
  <c r="Y36648" i="4" s="1"/>
  <c r="N36648" i="4"/>
  <c r="Z36648" i="4" s="1"/>
  <c r="O36648" i="4"/>
  <c r="AA36648" i="4" s="1"/>
  <c r="P36648" i="4"/>
  <c r="AB36648" i="4" s="1"/>
  <c r="M36649" i="4"/>
  <c r="Y36649" i="4" s="1"/>
  <c r="N36649" i="4"/>
  <c r="Z36649" i="4" s="1"/>
  <c r="O36649" i="4"/>
  <c r="AA36649" i="4" s="1"/>
  <c r="P36649" i="4"/>
  <c r="AB36649" i="4" s="1"/>
  <c r="M36650" i="4"/>
  <c r="Y36650" i="4" s="1"/>
  <c r="N36650" i="4"/>
  <c r="Z36650" i="4" s="1"/>
  <c r="O36650" i="4"/>
  <c r="AA36650" i="4" s="1"/>
  <c r="P36650" i="4"/>
  <c r="AB36650" i="4" s="1"/>
  <c r="M36651" i="4"/>
  <c r="Y36651" i="4" s="1"/>
  <c r="N36651" i="4"/>
  <c r="Z36651" i="4" s="1"/>
  <c r="O36651" i="4"/>
  <c r="AA36651" i="4" s="1"/>
  <c r="P36651" i="4"/>
  <c r="AB36651" i="4" s="1"/>
  <c r="M36652" i="4"/>
  <c r="Y36652" i="4" s="1"/>
  <c r="N36652" i="4"/>
  <c r="Z36652" i="4" s="1"/>
  <c r="O36652" i="4"/>
  <c r="AA36652" i="4" s="1"/>
  <c r="P36652" i="4"/>
  <c r="AB36652" i="4" s="1"/>
  <c r="M36653" i="4"/>
  <c r="Y36653" i="4" s="1"/>
  <c r="N36653" i="4"/>
  <c r="Z36653" i="4" s="1"/>
  <c r="O36653" i="4"/>
  <c r="AA36653" i="4" s="1"/>
  <c r="P36653" i="4"/>
  <c r="AB36653" i="4" s="1"/>
  <c r="M36654" i="4"/>
  <c r="Y36654" i="4" s="1"/>
  <c r="N36654" i="4"/>
  <c r="Z36654" i="4" s="1"/>
  <c r="O36654" i="4"/>
  <c r="AA36654" i="4" s="1"/>
  <c r="P36654" i="4"/>
  <c r="AB36654" i="4" s="1"/>
  <c r="M36655" i="4"/>
  <c r="Y36655" i="4" s="1"/>
  <c r="N36655" i="4"/>
  <c r="Z36655" i="4" s="1"/>
  <c r="O36655" i="4"/>
  <c r="AA36655" i="4" s="1"/>
  <c r="P36655" i="4"/>
  <c r="AB36655" i="4" s="1"/>
  <c r="M36656" i="4"/>
  <c r="Y36656" i="4" s="1"/>
  <c r="N36656" i="4"/>
  <c r="Z36656" i="4" s="1"/>
  <c r="O36656" i="4"/>
  <c r="AA36656" i="4" s="1"/>
  <c r="P36656" i="4"/>
  <c r="AB36656" i="4" s="1"/>
  <c r="M36657" i="4"/>
  <c r="Y36657" i="4" s="1"/>
  <c r="N36657" i="4"/>
  <c r="Z36657" i="4" s="1"/>
  <c r="O36657" i="4"/>
  <c r="AA36657" i="4" s="1"/>
  <c r="P36657" i="4"/>
  <c r="AB36657" i="4" s="1"/>
  <c r="M36658" i="4"/>
  <c r="Y36658" i="4" s="1"/>
  <c r="N36658" i="4"/>
  <c r="Z36658" i="4" s="1"/>
  <c r="O36658" i="4"/>
  <c r="AA36658" i="4" s="1"/>
  <c r="P36658" i="4"/>
  <c r="AB36658" i="4" s="1"/>
  <c r="M36659" i="4"/>
  <c r="Y36659" i="4" s="1"/>
  <c r="N36659" i="4"/>
  <c r="Z36659" i="4" s="1"/>
  <c r="O36659" i="4"/>
  <c r="AA36659" i="4" s="1"/>
  <c r="P36659" i="4"/>
  <c r="AB36659" i="4" s="1"/>
  <c r="M36660" i="4"/>
  <c r="Y36660" i="4" s="1"/>
  <c r="N36660" i="4"/>
  <c r="Z36660" i="4" s="1"/>
  <c r="O36660" i="4"/>
  <c r="AA36660" i="4" s="1"/>
  <c r="P36660" i="4"/>
  <c r="AB36660" i="4" s="1"/>
  <c r="M36661" i="4"/>
  <c r="Y36661" i="4" s="1"/>
  <c r="N36661" i="4"/>
  <c r="Z36661" i="4" s="1"/>
  <c r="O36661" i="4"/>
  <c r="AA36661" i="4" s="1"/>
  <c r="P36661" i="4"/>
  <c r="AB36661" i="4" s="1"/>
  <c r="M36662" i="4"/>
  <c r="Y36662" i="4" s="1"/>
  <c r="N36662" i="4"/>
  <c r="Z36662" i="4" s="1"/>
  <c r="O36662" i="4"/>
  <c r="AA36662" i="4" s="1"/>
  <c r="P36662" i="4"/>
  <c r="AB36662" i="4" s="1"/>
  <c r="M36663" i="4"/>
  <c r="Y36663" i="4" s="1"/>
  <c r="N36663" i="4"/>
  <c r="Z36663" i="4" s="1"/>
  <c r="O36663" i="4"/>
  <c r="AA36663" i="4" s="1"/>
  <c r="P36663" i="4"/>
  <c r="AB36663" i="4" s="1"/>
  <c r="M36664" i="4"/>
  <c r="Y36664" i="4" s="1"/>
  <c r="N36664" i="4"/>
  <c r="Z36664" i="4" s="1"/>
  <c r="O36664" i="4"/>
  <c r="AA36664" i="4" s="1"/>
  <c r="P36664" i="4"/>
  <c r="AB36664" i="4" s="1"/>
  <c r="M36665" i="4"/>
  <c r="Y36665" i="4" s="1"/>
  <c r="N36665" i="4"/>
  <c r="Z36665" i="4" s="1"/>
  <c r="O36665" i="4"/>
  <c r="AA36665" i="4" s="1"/>
  <c r="P36665" i="4"/>
  <c r="AB36665" i="4" s="1"/>
  <c r="M36666" i="4"/>
  <c r="Y36666" i="4" s="1"/>
  <c r="N36666" i="4"/>
  <c r="Z36666" i="4" s="1"/>
  <c r="O36666" i="4"/>
  <c r="AA36666" i="4" s="1"/>
  <c r="P36666" i="4"/>
  <c r="AB36666" i="4" s="1"/>
  <c r="M36667" i="4"/>
  <c r="Y36667" i="4" s="1"/>
  <c r="N36667" i="4"/>
  <c r="Z36667" i="4" s="1"/>
  <c r="O36667" i="4"/>
  <c r="AA36667" i="4" s="1"/>
  <c r="P36667" i="4"/>
  <c r="AB36667" i="4" s="1"/>
  <c r="M36668" i="4"/>
  <c r="Y36668" i="4" s="1"/>
  <c r="N36668" i="4"/>
  <c r="Z36668" i="4" s="1"/>
  <c r="O36668" i="4"/>
  <c r="AA36668" i="4" s="1"/>
  <c r="P36668" i="4"/>
  <c r="AB36668" i="4" s="1"/>
  <c r="M36669" i="4"/>
  <c r="Y36669" i="4" s="1"/>
  <c r="N36669" i="4"/>
  <c r="Z36669" i="4" s="1"/>
  <c r="O36669" i="4"/>
  <c r="AA36669" i="4" s="1"/>
  <c r="P36669" i="4"/>
  <c r="AB36669" i="4" s="1"/>
  <c r="M36670" i="4"/>
  <c r="Y36670" i="4" s="1"/>
  <c r="N36670" i="4"/>
  <c r="Z36670" i="4" s="1"/>
  <c r="O36670" i="4"/>
  <c r="AA36670" i="4" s="1"/>
  <c r="P36670" i="4"/>
  <c r="AB36670" i="4" s="1"/>
  <c r="M36671" i="4"/>
  <c r="Y36671" i="4" s="1"/>
  <c r="N36671" i="4"/>
  <c r="Z36671" i="4" s="1"/>
  <c r="O36671" i="4"/>
  <c r="AA36671" i="4" s="1"/>
  <c r="P36671" i="4"/>
  <c r="AB36671" i="4" s="1"/>
  <c r="M36672" i="4"/>
  <c r="Y36672" i="4" s="1"/>
  <c r="N36672" i="4"/>
  <c r="Z36672" i="4" s="1"/>
  <c r="O36672" i="4"/>
  <c r="AA36672" i="4" s="1"/>
  <c r="P36672" i="4"/>
  <c r="AB36672" i="4" s="1"/>
  <c r="M36673" i="4"/>
  <c r="Y36673" i="4" s="1"/>
  <c r="N36673" i="4"/>
  <c r="Z36673" i="4" s="1"/>
  <c r="O36673" i="4"/>
  <c r="AA36673" i="4" s="1"/>
  <c r="P36673" i="4"/>
  <c r="AB36673" i="4" s="1"/>
  <c r="M36674" i="4"/>
  <c r="Y36674" i="4" s="1"/>
  <c r="N36674" i="4"/>
  <c r="Z36674" i="4" s="1"/>
  <c r="O36674" i="4"/>
  <c r="AA36674" i="4" s="1"/>
  <c r="P36674" i="4"/>
  <c r="AB36674" i="4" s="1"/>
  <c r="M36675" i="4"/>
  <c r="Y36675" i="4" s="1"/>
  <c r="N36675" i="4"/>
  <c r="Z36675" i="4" s="1"/>
  <c r="O36675" i="4"/>
  <c r="AA36675" i="4" s="1"/>
  <c r="P36675" i="4"/>
  <c r="AB36675" i="4" s="1"/>
  <c r="M36676" i="4"/>
  <c r="Y36676" i="4" s="1"/>
  <c r="N36676" i="4"/>
  <c r="Z36676" i="4" s="1"/>
  <c r="O36676" i="4"/>
  <c r="AA36676" i="4" s="1"/>
  <c r="P36676" i="4"/>
  <c r="AB36676" i="4" s="1"/>
  <c r="M36677" i="4"/>
  <c r="Y36677" i="4" s="1"/>
  <c r="N36677" i="4"/>
  <c r="Z36677" i="4" s="1"/>
  <c r="O36677" i="4"/>
  <c r="AA36677" i="4" s="1"/>
  <c r="P36677" i="4"/>
  <c r="AB36677" i="4" s="1"/>
  <c r="M36678" i="4"/>
  <c r="Y36678" i="4" s="1"/>
  <c r="N36678" i="4"/>
  <c r="Z36678" i="4" s="1"/>
  <c r="O36678" i="4"/>
  <c r="AA36678" i="4" s="1"/>
  <c r="P36678" i="4"/>
  <c r="AB36678" i="4" s="1"/>
  <c r="M36679" i="4"/>
  <c r="Y36679" i="4" s="1"/>
  <c r="N36679" i="4"/>
  <c r="Z36679" i="4" s="1"/>
  <c r="O36679" i="4"/>
  <c r="AA36679" i="4" s="1"/>
  <c r="P36679" i="4"/>
  <c r="AB36679" i="4" s="1"/>
  <c r="M36680" i="4"/>
  <c r="Y36680" i="4" s="1"/>
  <c r="N36680" i="4"/>
  <c r="Z36680" i="4" s="1"/>
  <c r="O36680" i="4"/>
  <c r="AA36680" i="4" s="1"/>
  <c r="P36680" i="4"/>
  <c r="AB36680" i="4" s="1"/>
  <c r="M36681" i="4"/>
  <c r="Y36681" i="4" s="1"/>
  <c r="N36681" i="4"/>
  <c r="Z36681" i="4" s="1"/>
  <c r="O36681" i="4"/>
  <c r="AA36681" i="4" s="1"/>
  <c r="P36681" i="4"/>
  <c r="AB36681" i="4" s="1"/>
  <c r="M36682" i="4"/>
  <c r="Y36682" i="4" s="1"/>
  <c r="N36682" i="4"/>
  <c r="Z36682" i="4" s="1"/>
  <c r="O36682" i="4"/>
  <c r="AA36682" i="4" s="1"/>
  <c r="P36682" i="4"/>
  <c r="AB36682" i="4" s="1"/>
  <c r="M36683" i="4"/>
  <c r="Y36683" i="4" s="1"/>
  <c r="N36683" i="4"/>
  <c r="Z36683" i="4" s="1"/>
  <c r="O36683" i="4"/>
  <c r="AA36683" i="4" s="1"/>
  <c r="P36683" i="4"/>
  <c r="AB36683" i="4" s="1"/>
  <c r="M36684" i="4"/>
  <c r="Y36684" i="4" s="1"/>
  <c r="N36684" i="4"/>
  <c r="Z36684" i="4" s="1"/>
  <c r="O36684" i="4"/>
  <c r="AA36684" i="4" s="1"/>
  <c r="P36684" i="4"/>
  <c r="AB36684" i="4" s="1"/>
  <c r="M36685" i="4"/>
  <c r="Y36685" i="4" s="1"/>
  <c r="N36685" i="4"/>
  <c r="Z36685" i="4" s="1"/>
  <c r="O36685" i="4"/>
  <c r="AA36685" i="4" s="1"/>
  <c r="P36685" i="4"/>
  <c r="AB36685" i="4" s="1"/>
  <c r="M36686" i="4"/>
  <c r="Y36686" i="4" s="1"/>
  <c r="N36686" i="4"/>
  <c r="Z36686" i="4" s="1"/>
  <c r="O36686" i="4"/>
  <c r="AA36686" i="4" s="1"/>
  <c r="P36686" i="4"/>
  <c r="AB36686" i="4" s="1"/>
  <c r="M36687" i="4"/>
  <c r="Y36687" i="4" s="1"/>
  <c r="N36687" i="4"/>
  <c r="Z36687" i="4" s="1"/>
  <c r="O36687" i="4"/>
  <c r="AA36687" i="4" s="1"/>
  <c r="P36687" i="4"/>
  <c r="AB36687" i="4" s="1"/>
  <c r="M36688" i="4"/>
  <c r="Y36688" i="4" s="1"/>
  <c r="N36688" i="4"/>
  <c r="Z36688" i="4" s="1"/>
  <c r="O36688" i="4"/>
  <c r="AA36688" i="4" s="1"/>
  <c r="P36688" i="4"/>
  <c r="AB36688" i="4" s="1"/>
  <c r="M36689" i="4"/>
  <c r="Y36689" i="4" s="1"/>
  <c r="N36689" i="4"/>
  <c r="Z36689" i="4" s="1"/>
  <c r="O36689" i="4"/>
  <c r="AA36689" i="4" s="1"/>
  <c r="P36689" i="4"/>
  <c r="AB36689" i="4" s="1"/>
  <c r="M36690" i="4"/>
  <c r="Y36690" i="4" s="1"/>
  <c r="N36690" i="4"/>
  <c r="Z36690" i="4" s="1"/>
  <c r="O36690" i="4"/>
  <c r="AA36690" i="4" s="1"/>
  <c r="P36690" i="4"/>
  <c r="AB36690" i="4" s="1"/>
  <c r="M36691" i="4"/>
  <c r="Y36691" i="4" s="1"/>
  <c r="N36691" i="4"/>
  <c r="Z36691" i="4" s="1"/>
  <c r="O36691" i="4"/>
  <c r="AA36691" i="4" s="1"/>
  <c r="P36691" i="4"/>
  <c r="AB36691" i="4" s="1"/>
  <c r="M36692" i="4"/>
  <c r="Y36692" i="4" s="1"/>
  <c r="N36692" i="4"/>
  <c r="Z36692" i="4" s="1"/>
  <c r="O36692" i="4"/>
  <c r="AA36692" i="4" s="1"/>
  <c r="P36692" i="4"/>
  <c r="AB36692" i="4" s="1"/>
  <c r="M36693" i="4"/>
  <c r="Y36693" i="4" s="1"/>
  <c r="N36693" i="4"/>
  <c r="Z36693" i="4" s="1"/>
  <c r="O36693" i="4"/>
  <c r="AA36693" i="4" s="1"/>
  <c r="P36693" i="4"/>
  <c r="AB36693" i="4" s="1"/>
  <c r="M36694" i="4"/>
  <c r="Y36694" i="4" s="1"/>
  <c r="N36694" i="4"/>
  <c r="Z36694" i="4" s="1"/>
  <c r="O36694" i="4"/>
  <c r="AA36694" i="4" s="1"/>
  <c r="P36694" i="4"/>
  <c r="AB36694" i="4" s="1"/>
  <c r="M36695" i="4"/>
  <c r="Y36695" i="4" s="1"/>
  <c r="N36695" i="4"/>
  <c r="Z36695" i="4" s="1"/>
  <c r="O36695" i="4"/>
  <c r="AA36695" i="4" s="1"/>
  <c r="P36695" i="4"/>
  <c r="AB36695" i="4" s="1"/>
  <c r="M36696" i="4"/>
  <c r="Y36696" i="4" s="1"/>
  <c r="N36696" i="4"/>
  <c r="Z36696" i="4" s="1"/>
  <c r="O36696" i="4"/>
  <c r="AA36696" i="4" s="1"/>
  <c r="P36696" i="4"/>
  <c r="AB36696" i="4" s="1"/>
  <c r="M36697" i="4"/>
  <c r="Y36697" i="4" s="1"/>
  <c r="N36697" i="4"/>
  <c r="Z36697" i="4" s="1"/>
  <c r="O36697" i="4"/>
  <c r="AA36697" i="4" s="1"/>
  <c r="P36697" i="4"/>
  <c r="AB36697" i="4" s="1"/>
  <c r="M36698" i="4"/>
  <c r="Y36698" i="4" s="1"/>
  <c r="N36698" i="4"/>
  <c r="Z36698" i="4" s="1"/>
  <c r="O36698" i="4"/>
  <c r="AA36698" i="4" s="1"/>
  <c r="P36698" i="4"/>
  <c r="AB36698" i="4" s="1"/>
  <c r="M36699" i="4"/>
  <c r="Y36699" i="4" s="1"/>
  <c r="N36699" i="4"/>
  <c r="Z36699" i="4" s="1"/>
  <c r="O36699" i="4"/>
  <c r="AA36699" i="4" s="1"/>
  <c r="P36699" i="4"/>
  <c r="AB36699" i="4" s="1"/>
  <c r="M36700" i="4"/>
  <c r="Y36700" i="4" s="1"/>
  <c r="N36700" i="4"/>
  <c r="Z36700" i="4" s="1"/>
  <c r="O36700" i="4"/>
  <c r="AA36700" i="4" s="1"/>
  <c r="P36700" i="4"/>
  <c r="AB36700" i="4" s="1"/>
  <c r="M36701" i="4"/>
  <c r="Y36701" i="4" s="1"/>
  <c r="N36701" i="4"/>
  <c r="Z36701" i="4" s="1"/>
  <c r="O36701" i="4"/>
  <c r="AA36701" i="4" s="1"/>
  <c r="P36701" i="4"/>
  <c r="AB36701" i="4" s="1"/>
  <c r="M36702" i="4"/>
  <c r="Y36702" i="4" s="1"/>
  <c r="N36702" i="4"/>
  <c r="Z36702" i="4" s="1"/>
  <c r="O36702" i="4"/>
  <c r="AA36702" i="4" s="1"/>
  <c r="P36702" i="4"/>
  <c r="AB36702" i="4" s="1"/>
  <c r="M36703" i="4"/>
  <c r="Y36703" i="4" s="1"/>
  <c r="N36703" i="4"/>
  <c r="Z36703" i="4" s="1"/>
  <c r="O36703" i="4"/>
  <c r="AA36703" i="4" s="1"/>
  <c r="P36703" i="4"/>
  <c r="AB36703" i="4" s="1"/>
  <c r="M36704" i="4"/>
  <c r="Y36704" i="4" s="1"/>
  <c r="N36704" i="4"/>
  <c r="Z36704" i="4" s="1"/>
  <c r="O36704" i="4"/>
  <c r="AA36704" i="4" s="1"/>
  <c r="P36704" i="4"/>
  <c r="AB36704" i="4" s="1"/>
  <c r="M36705" i="4"/>
  <c r="Y36705" i="4" s="1"/>
  <c r="N36705" i="4"/>
  <c r="Z36705" i="4" s="1"/>
  <c r="O36705" i="4"/>
  <c r="AA36705" i="4" s="1"/>
  <c r="P36705" i="4"/>
  <c r="AB36705" i="4" s="1"/>
  <c r="M36706" i="4"/>
  <c r="Y36706" i="4" s="1"/>
  <c r="N36706" i="4"/>
  <c r="Z36706" i="4" s="1"/>
  <c r="O36706" i="4"/>
  <c r="AA36706" i="4" s="1"/>
  <c r="P36706" i="4"/>
  <c r="AB36706" i="4" s="1"/>
  <c r="M36707" i="4"/>
  <c r="Y36707" i="4" s="1"/>
  <c r="N36707" i="4"/>
  <c r="Z36707" i="4" s="1"/>
  <c r="O36707" i="4"/>
  <c r="AA36707" i="4" s="1"/>
  <c r="P36707" i="4"/>
  <c r="AB36707" i="4" s="1"/>
  <c r="M36708" i="4"/>
  <c r="Y36708" i="4" s="1"/>
  <c r="N36708" i="4"/>
  <c r="Z36708" i="4" s="1"/>
  <c r="O36708" i="4"/>
  <c r="AA36708" i="4" s="1"/>
  <c r="P36708" i="4"/>
  <c r="AB36708" i="4" s="1"/>
  <c r="M36709" i="4"/>
  <c r="Y36709" i="4" s="1"/>
  <c r="N36709" i="4"/>
  <c r="Z36709" i="4" s="1"/>
  <c r="O36709" i="4"/>
  <c r="AA36709" i="4" s="1"/>
  <c r="P36709" i="4"/>
  <c r="AB36709" i="4" s="1"/>
  <c r="M36710" i="4"/>
  <c r="Y36710" i="4" s="1"/>
  <c r="N36710" i="4"/>
  <c r="Z36710" i="4" s="1"/>
  <c r="O36710" i="4"/>
  <c r="AA36710" i="4" s="1"/>
  <c r="P36710" i="4"/>
  <c r="AB36710" i="4" s="1"/>
  <c r="M36711" i="4"/>
  <c r="Y36711" i="4" s="1"/>
  <c r="N36711" i="4"/>
  <c r="Z36711" i="4" s="1"/>
  <c r="O36711" i="4"/>
  <c r="AA36711" i="4" s="1"/>
  <c r="P36711" i="4"/>
  <c r="AB36711" i="4" s="1"/>
  <c r="M36712" i="4"/>
  <c r="Y36712" i="4" s="1"/>
  <c r="N36712" i="4"/>
  <c r="Z36712" i="4" s="1"/>
  <c r="O36712" i="4"/>
  <c r="AA36712" i="4" s="1"/>
  <c r="P36712" i="4"/>
  <c r="AB36712" i="4" s="1"/>
  <c r="M36713" i="4"/>
  <c r="Y36713" i="4" s="1"/>
  <c r="N36713" i="4"/>
  <c r="Z36713" i="4" s="1"/>
  <c r="O36713" i="4"/>
  <c r="AA36713" i="4" s="1"/>
  <c r="P36713" i="4"/>
  <c r="AB36713" i="4" s="1"/>
  <c r="M36714" i="4"/>
  <c r="Y36714" i="4" s="1"/>
  <c r="N36714" i="4"/>
  <c r="Z36714" i="4" s="1"/>
  <c r="O36714" i="4"/>
  <c r="AA36714" i="4" s="1"/>
  <c r="P36714" i="4"/>
  <c r="AB36714" i="4" s="1"/>
  <c r="M36715" i="4"/>
  <c r="Y36715" i="4" s="1"/>
  <c r="N36715" i="4"/>
  <c r="Z36715" i="4" s="1"/>
  <c r="O36715" i="4"/>
  <c r="AA36715" i="4" s="1"/>
  <c r="P36715" i="4"/>
  <c r="AB36715" i="4" s="1"/>
  <c r="M36716" i="4"/>
  <c r="Y36716" i="4" s="1"/>
  <c r="N36716" i="4"/>
  <c r="Z36716" i="4" s="1"/>
  <c r="O36716" i="4"/>
  <c r="AA36716" i="4" s="1"/>
  <c r="P36716" i="4"/>
  <c r="AB36716" i="4" s="1"/>
  <c r="M36717" i="4"/>
  <c r="Y36717" i="4" s="1"/>
  <c r="N36717" i="4"/>
  <c r="Z36717" i="4" s="1"/>
  <c r="O36717" i="4"/>
  <c r="AA36717" i="4" s="1"/>
  <c r="P36717" i="4"/>
  <c r="AB36717" i="4" s="1"/>
  <c r="M36718" i="4"/>
  <c r="Y36718" i="4" s="1"/>
  <c r="N36718" i="4"/>
  <c r="Z36718" i="4" s="1"/>
  <c r="O36718" i="4"/>
  <c r="AA36718" i="4" s="1"/>
  <c r="P36718" i="4"/>
  <c r="AB36718" i="4" s="1"/>
  <c r="M36719" i="4"/>
  <c r="Y36719" i="4" s="1"/>
  <c r="N36719" i="4"/>
  <c r="Z36719" i="4" s="1"/>
  <c r="O36719" i="4"/>
  <c r="AA36719" i="4" s="1"/>
  <c r="P36719" i="4"/>
  <c r="AB36719" i="4" s="1"/>
  <c r="M36720" i="4"/>
  <c r="Y36720" i="4" s="1"/>
  <c r="N36720" i="4"/>
  <c r="Z36720" i="4" s="1"/>
  <c r="O36720" i="4"/>
  <c r="AA36720" i="4" s="1"/>
  <c r="P36720" i="4"/>
  <c r="AB36720" i="4" s="1"/>
  <c r="M36721" i="4"/>
  <c r="Y36721" i="4" s="1"/>
  <c r="N36721" i="4"/>
  <c r="Z36721" i="4" s="1"/>
  <c r="O36721" i="4"/>
  <c r="AA36721" i="4" s="1"/>
  <c r="P36721" i="4"/>
  <c r="AB36721" i="4" s="1"/>
  <c r="M36722" i="4"/>
  <c r="Y36722" i="4" s="1"/>
  <c r="N36722" i="4"/>
  <c r="Z36722" i="4" s="1"/>
  <c r="O36722" i="4"/>
  <c r="AA36722" i="4" s="1"/>
  <c r="P36722" i="4"/>
  <c r="AB36722" i="4" s="1"/>
  <c r="M36723" i="4"/>
  <c r="Y36723" i="4" s="1"/>
  <c r="N36723" i="4"/>
  <c r="Z36723" i="4" s="1"/>
  <c r="O36723" i="4"/>
  <c r="AA36723" i="4" s="1"/>
  <c r="P36723" i="4"/>
  <c r="AB36723" i="4" s="1"/>
  <c r="M36724" i="4"/>
  <c r="Y36724" i="4" s="1"/>
  <c r="N36724" i="4"/>
  <c r="Z36724" i="4" s="1"/>
  <c r="O36724" i="4"/>
  <c r="AA36724" i="4" s="1"/>
  <c r="P36724" i="4"/>
  <c r="AB36724" i="4" s="1"/>
  <c r="M36725" i="4"/>
  <c r="Y36725" i="4" s="1"/>
  <c r="N36725" i="4"/>
  <c r="Z36725" i="4" s="1"/>
  <c r="O36725" i="4"/>
  <c r="AA36725" i="4" s="1"/>
  <c r="P36725" i="4"/>
  <c r="AB36725" i="4" s="1"/>
  <c r="M36726" i="4"/>
  <c r="Y36726" i="4" s="1"/>
  <c r="N36726" i="4"/>
  <c r="Z36726" i="4" s="1"/>
  <c r="O36726" i="4"/>
  <c r="AA36726" i="4" s="1"/>
  <c r="P36726" i="4"/>
  <c r="AB36726" i="4" s="1"/>
  <c r="M36727" i="4"/>
  <c r="Y36727" i="4" s="1"/>
  <c r="N36727" i="4"/>
  <c r="Z36727" i="4" s="1"/>
  <c r="O36727" i="4"/>
  <c r="AA36727" i="4" s="1"/>
  <c r="P36727" i="4"/>
  <c r="AB36727" i="4" s="1"/>
  <c r="M36728" i="4"/>
  <c r="Y36728" i="4" s="1"/>
  <c r="N36728" i="4"/>
  <c r="Z36728" i="4" s="1"/>
  <c r="O36728" i="4"/>
  <c r="AA36728" i="4" s="1"/>
  <c r="P36728" i="4"/>
  <c r="AB36728" i="4" s="1"/>
  <c r="M36729" i="4"/>
  <c r="Y36729" i="4" s="1"/>
  <c r="N36729" i="4"/>
  <c r="Z36729" i="4" s="1"/>
  <c r="O36729" i="4"/>
  <c r="AA36729" i="4" s="1"/>
  <c r="P36729" i="4"/>
  <c r="AB36729" i="4" s="1"/>
  <c r="M36730" i="4"/>
  <c r="Y36730" i="4" s="1"/>
  <c r="N36730" i="4"/>
  <c r="Z36730" i="4" s="1"/>
  <c r="O36730" i="4"/>
  <c r="AA36730" i="4" s="1"/>
  <c r="P36730" i="4"/>
  <c r="AB36730" i="4" s="1"/>
  <c r="M36731" i="4"/>
  <c r="Y36731" i="4" s="1"/>
  <c r="N36731" i="4"/>
  <c r="Z36731" i="4" s="1"/>
  <c r="O36731" i="4"/>
  <c r="AA36731" i="4" s="1"/>
  <c r="P36731" i="4"/>
  <c r="AB36731" i="4" s="1"/>
  <c r="M36732" i="4"/>
  <c r="Y36732" i="4" s="1"/>
  <c r="N36732" i="4"/>
  <c r="Z36732" i="4" s="1"/>
  <c r="O36732" i="4"/>
  <c r="AA36732" i="4" s="1"/>
  <c r="P36732" i="4"/>
  <c r="AB36732" i="4" s="1"/>
  <c r="M36733" i="4"/>
  <c r="Y36733" i="4" s="1"/>
  <c r="N36733" i="4"/>
  <c r="Z36733" i="4" s="1"/>
  <c r="O36733" i="4"/>
  <c r="AA36733" i="4" s="1"/>
  <c r="P36733" i="4"/>
  <c r="AB36733" i="4" s="1"/>
  <c r="M36734" i="4"/>
  <c r="Y36734" i="4" s="1"/>
  <c r="N36734" i="4"/>
  <c r="Z36734" i="4" s="1"/>
  <c r="O36734" i="4"/>
  <c r="AA36734" i="4" s="1"/>
  <c r="P36734" i="4"/>
  <c r="AB36734" i="4" s="1"/>
  <c r="M36735" i="4"/>
  <c r="Y36735" i="4" s="1"/>
  <c r="N36735" i="4"/>
  <c r="Z36735" i="4" s="1"/>
  <c r="O36735" i="4"/>
  <c r="AA36735" i="4" s="1"/>
  <c r="P36735" i="4"/>
  <c r="AB36735" i="4" s="1"/>
  <c r="M36736" i="4"/>
  <c r="Y36736" i="4" s="1"/>
  <c r="N36736" i="4"/>
  <c r="Z36736" i="4" s="1"/>
  <c r="O36736" i="4"/>
  <c r="AA36736" i="4" s="1"/>
  <c r="P36736" i="4"/>
  <c r="AB36736" i="4" s="1"/>
  <c r="M36737" i="4"/>
  <c r="Y36737" i="4" s="1"/>
  <c r="N36737" i="4"/>
  <c r="Z36737" i="4" s="1"/>
  <c r="O36737" i="4"/>
  <c r="AA36737" i="4" s="1"/>
  <c r="P36737" i="4"/>
  <c r="AB36737" i="4" s="1"/>
  <c r="M36738" i="4"/>
  <c r="Y36738" i="4" s="1"/>
  <c r="N36738" i="4"/>
  <c r="Z36738" i="4" s="1"/>
  <c r="O36738" i="4"/>
  <c r="AA36738" i="4" s="1"/>
  <c r="P36738" i="4"/>
  <c r="AB36738" i="4" s="1"/>
  <c r="M36739" i="4"/>
  <c r="Y36739" i="4" s="1"/>
  <c r="N36739" i="4"/>
  <c r="Z36739" i="4" s="1"/>
  <c r="O36739" i="4"/>
  <c r="AA36739" i="4" s="1"/>
  <c r="P36739" i="4"/>
  <c r="AB36739" i="4" s="1"/>
  <c r="M36740" i="4"/>
  <c r="Y36740" i="4" s="1"/>
  <c r="N36740" i="4"/>
  <c r="Z36740" i="4" s="1"/>
  <c r="O36740" i="4"/>
  <c r="AA36740" i="4" s="1"/>
  <c r="P36740" i="4"/>
  <c r="AB36740" i="4" s="1"/>
  <c r="M36741" i="4"/>
  <c r="Y36741" i="4" s="1"/>
  <c r="N36741" i="4"/>
  <c r="Z36741" i="4" s="1"/>
  <c r="O36741" i="4"/>
  <c r="AA36741" i="4" s="1"/>
  <c r="P36741" i="4"/>
  <c r="AB36741" i="4" s="1"/>
  <c r="M36742" i="4"/>
  <c r="Y36742" i="4" s="1"/>
  <c r="N36742" i="4"/>
  <c r="Z36742" i="4" s="1"/>
  <c r="O36742" i="4"/>
  <c r="AA36742" i="4" s="1"/>
  <c r="P36742" i="4"/>
  <c r="AB36742" i="4" s="1"/>
  <c r="M36743" i="4"/>
  <c r="Y36743" i="4" s="1"/>
  <c r="N36743" i="4"/>
  <c r="Z36743" i="4" s="1"/>
  <c r="O36743" i="4"/>
  <c r="AA36743" i="4" s="1"/>
  <c r="P36743" i="4"/>
  <c r="AB36743" i="4" s="1"/>
  <c r="M36744" i="4"/>
  <c r="Y36744" i="4" s="1"/>
  <c r="N36744" i="4"/>
  <c r="Z36744" i="4" s="1"/>
  <c r="O36744" i="4"/>
  <c r="AA36744" i="4" s="1"/>
  <c r="P36744" i="4"/>
  <c r="AB36744" i="4" s="1"/>
  <c r="M36745" i="4"/>
  <c r="Y36745" i="4" s="1"/>
  <c r="N36745" i="4"/>
  <c r="Z36745" i="4" s="1"/>
  <c r="O36745" i="4"/>
  <c r="AA36745" i="4" s="1"/>
  <c r="P36745" i="4"/>
  <c r="AB36745" i="4" s="1"/>
  <c r="M36746" i="4"/>
  <c r="Y36746" i="4" s="1"/>
  <c r="N36746" i="4"/>
  <c r="Z36746" i="4" s="1"/>
  <c r="O36746" i="4"/>
  <c r="AA36746" i="4" s="1"/>
  <c r="P36746" i="4"/>
  <c r="AB36746" i="4" s="1"/>
  <c r="M36747" i="4"/>
  <c r="Y36747" i="4" s="1"/>
  <c r="N36747" i="4"/>
  <c r="Z36747" i="4" s="1"/>
  <c r="O36747" i="4"/>
  <c r="AA36747" i="4" s="1"/>
  <c r="P36747" i="4"/>
  <c r="AB36747" i="4" s="1"/>
  <c r="M36748" i="4"/>
  <c r="Y36748" i="4" s="1"/>
  <c r="N36748" i="4"/>
  <c r="Z36748" i="4" s="1"/>
  <c r="O36748" i="4"/>
  <c r="AA36748" i="4" s="1"/>
  <c r="P36748" i="4"/>
  <c r="AB36748" i="4" s="1"/>
  <c r="M36749" i="4"/>
  <c r="Y36749" i="4" s="1"/>
  <c r="N36749" i="4"/>
  <c r="Z36749" i="4" s="1"/>
  <c r="O36749" i="4"/>
  <c r="AA36749" i="4" s="1"/>
  <c r="P36749" i="4"/>
  <c r="AB36749" i="4" s="1"/>
  <c r="M36750" i="4"/>
  <c r="Y36750" i="4" s="1"/>
  <c r="N36750" i="4"/>
  <c r="Z36750" i="4" s="1"/>
  <c r="O36750" i="4"/>
  <c r="AA36750" i="4" s="1"/>
  <c r="P36750" i="4"/>
  <c r="AB36750" i="4" s="1"/>
  <c r="M36751" i="4"/>
  <c r="Y36751" i="4" s="1"/>
  <c r="N36751" i="4"/>
  <c r="Z36751" i="4" s="1"/>
  <c r="O36751" i="4"/>
  <c r="AA36751" i="4" s="1"/>
  <c r="P36751" i="4"/>
  <c r="AB36751" i="4" s="1"/>
  <c r="M36752" i="4"/>
  <c r="Y36752" i="4" s="1"/>
  <c r="N36752" i="4"/>
  <c r="Z36752" i="4" s="1"/>
  <c r="O36752" i="4"/>
  <c r="AA36752" i="4" s="1"/>
  <c r="P36752" i="4"/>
  <c r="AB36752" i="4" s="1"/>
  <c r="M36753" i="4"/>
  <c r="Y36753" i="4" s="1"/>
  <c r="N36753" i="4"/>
  <c r="Z36753" i="4" s="1"/>
  <c r="O36753" i="4"/>
  <c r="AA36753" i="4" s="1"/>
  <c r="P36753" i="4"/>
  <c r="AB36753" i="4" s="1"/>
  <c r="M36754" i="4"/>
  <c r="Y36754" i="4" s="1"/>
  <c r="N36754" i="4"/>
  <c r="Z36754" i="4" s="1"/>
  <c r="O36754" i="4"/>
  <c r="AA36754" i="4" s="1"/>
  <c r="P36754" i="4"/>
  <c r="AB36754" i="4" s="1"/>
  <c r="M36755" i="4"/>
  <c r="Y36755" i="4" s="1"/>
  <c r="N36755" i="4"/>
  <c r="Z36755" i="4" s="1"/>
  <c r="O36755" i="4"/>
  <c r="AA36755" i="4" s="1"/>
  <c r="P36755" i="4"/>
  <c r="AB36755" i="4" s="1"/>
  <c r="M36756" i="4"/>
  <c r="Y36756" i="4" s="1"/>
  <c r="N36756" i="4"/>
  <c r="Z36756" i="4" s="1"/>
  <c r="O36756" i="4"/>
  <c r="AA36756" i="4" s="1"/>
  <c r="P36756" i="4"/>
  <c r="AB36756" i="4" s="1"/>
  <c r="M36757" i="4"/>
  <c r="Y36757" i="4" s="1"/>
  <c r="N36757" i="4"/>
  <c r="Z36757" i="4" s="1"/>
  <c r="O36757" i="4"/>
  <c r="AA36757" i="4" s="1"/>
  <c r="P36757" i="4"/>
  <c r="AB36757" i="4" s="1"/>
  <c r="M36758" i="4"/>
  <c r="Y36758" i="4" s="1"/>
  <c r="N36758" i="4"/>
  <c r="Z36758" i="4" s="1"/>
  <c r="O36758" i="4"/>
  <c r="AA36758" i="4" s="1"/>
  <c r="P36758" i="4"/>
  <c r="AB36758" i="4" s="1"/>
  <c r="M36759" i="4"/>
  <c r="Y36759" i="4" s="1"/>
  <c r="N36759" i="4"/>
  <c r="Z36759" i="4" s="1"/>
  <c r="O36759" i="4"/>
  <c r="AA36759" i="4" s="1"/>
  <c r="P36759" i="4"/>
  <c r="AB36759" i="4" s="1"/>
  <c r="M36760" i="4"/>
  <c r="Y36760" i="4" s="1"/>
  <c r="N36760" i="4"/>
  <c r="Z36760" i="4" s="1"/>
  <c r="O36760" i="4"/>
  <c r="AA36760" i="4" s="1"/>
  <c r="P36760" i="4"/>
  <c r="AB36760" i="4" s="1"/>
  <c r="M36761" i="4"/>
  <c r="Y36761" i="4" s="1"/>
  <c r="N36761" i="4"/>
  <c r="Z36761" i="4" s="1"/>
  <c r="O36761" i="4"/>
  <c r="AA36761" i="4" s="1"/>
  <c r="P36761" i="4"/>
  <c r="AB36761" i="4" s="1"/>
  <c r="M36762" i="4"/>
  <c r="Y36762" i="4" s="1"/>
  <c r="N36762" i="4"/>
  <c r="Z36762" i="4" s="1"/>
  <c r="O36762" i="4"/>
  <c r="AA36762" i="4" s="1"/>
  <c r="P36762" i="4"/>
  <c r="AB36762" i="4" s="1"/>
  <c r="M36763" i="4"/>
  <c r="Y36763" i="4" s="1"/>
  <c r="N36763" i="4"/>
  <c r="Z36763" i="4" s="1"/>
  <c r="O36763" i="4"/>
  <c r="AA36763" i="4" s="1"/>
  <c r="P36763" i="4"/>
  <c r="AB36763" i="4" s="1"/>
  <c r="M36764" i="4"/>
  <c r="Y36764" i="4" s="1"/>
  <c r="N36764" i="4"/>
  <c r="Z36764" i="4" s="1"/>
  <c r="O36764" i="4"/>
  <c r="AA36764" i="4" s="1"/>
  <c r="P36764" i="4"/>
  <c r="AB36764" i="4" s="1"/>
  <c r="M36765" i="4"/>
  <c r="Y36765" i="4" s="1"/>
  <c r="N36765" i="4"/>
  <c r="Z36765" i="4" s="1"/>
  <c r="O36765" i="4"/>
  <c r="AA36765" i="4" s="1"/>
  <c r="P36765" i="4"/>
  <c r="AB36765" i="4" s="1"/>
  <c r="M36766" i="4"/>
  <c r="Y36766" i="4" s="1"/>
  <c r="N36766" i="4"/>
  <c r="Z36766" i="4" s="1"/>
  <c r="O36766" i="4"/>
  <c r="AA36766" i="4" s="1"/>
  <c r="P36766" i="4"/>
  <c r="AB36766" i="4" s="1"/>
  <c r="M36767" i="4"/>
  <c r="Y36767" i="4" s="1"/>
  <c r="N36767" i="4"/>
  <c r="Z36767" i="4" s="1"/>
  <c r="O36767" i="4"/>
  <c r="AA36767" i="4" s="1"/>
  <c r="P36767" i="4"/>
  <c r="AB36767" i="4" s="1"/>
  <c r="M36768" i="4"/>
  <c r="Y36768" i="4" s="1"/>
  <c r="N36768" i="4"/>
  <c r="Z36768" i="4" s="1"/>
  <c r="O36768" i="4"/>
  <c r="AA36768" i="4" s="1"/>
  <c r="P36768" i="4"/>
  <c r="AB36768" i="4" s="1"/>
  <c r="M36769" i="4"/>
  <c r="Y36769" i="4" s="1"/>
  <c r="N36769" i="4"/>
  <c r="Z36769" i="4" s="1"/>
  <c r="O36769" i="4"/>
  <c r="AA36769" i="4" s="1"/>
  <c r="P36769" i="4"/>
  <c r="AB36769" i="4" s="1"/>
  <c r="M36770" i="4"/>
  <c r="Y36770" i="4" s="1"/>
  <c r="N36770" i="4"/>
  <c r="Z36770" i="4" s="1"/>
  <c r="O36770" i="4"/>
  <c r="AA36770" i="4" s="1"/>
  <c r="P36770" i="4"/>
  <c r="AB36770" i="4" s="1"/>
  <c r="M36771" i="4"/>
  <c r="Y36771" i="4" s="1"/>
  <c r="N36771" i="4"/>
  <c r="Z36771" i="4" s="1"/>
  <c r="O36771" i="4"/>
  <c r="AA36771" i="4" s="1"/>
  <c r="P36771" i="4"/>
  <c r="AB36771" i="4" s="1"/>
  <c r="M36772" i="4"/>
  <c r="Y36772" i="4" s="1"/>
  <c r="N36772" i="4"/>
  <c r="Z36772" i="4" s="1"/>
  <c r="O36772" i="4"/>
  <c r="AA36772" i="4" s="1"/>
  <c r="P36772" i="4"/>
  <c r="AB36772" i="4" s="1"/>
  <c r="M36773" i="4"/>
  <c r="Y36773" i="4" s="1"/>
  <c r="N36773" i="4"/>
  <c r="Z36773" i="4" s="1"/>
  <c r="O36773" i="4"/>
  <c r="AA36773" i="4" s="1"/>
  <c r="P36773" i="4"/>
  <c r="AB36773" i="4" s="1"/>
  <c r="M36774" i="4"/>
  <c r="Y36774" i="4" s="1"/>
  <c r="N36774" i="4"/>
  <c r="Z36774" i="4" s="1"/>
  <c r="O36774" i="4"/>
  <c r="AA36774" i="4" s="1"/>
  <c r="P36774" i="4"/>
  <c r="AB36774" i="4" s="1"/>
  <c r="M36775" i="4"/>
  <c r="Y36775" i="4" s="1"/>
  <c r="N36775" i="4"/>
  <c r="Z36775" i="4" s="1"/>
  <c r="O36775" i="4"/>
  <c r="AA36775" i="4" s="1"/>
  <c r="P36775" i="4"/>
  <c r="AB36775" i="4" s="1"/>
  <c r="M36776" i="4"/>
  <c r="Y36776" i="4" s="1"/>
  <c r="N36776" i="4"/>
  <c r="Z36776" i="4" s="1"/>
  <c r="O36776" i="4"/>
  <c r="AA36776" i="4" s="1"/>
  <c r="P36776" i="4"/>
  <c r="AB36776" i="4" s="1"/>
  <c r="M36777" i="4"/>
  <c r="Y36777" i="4" s="1"/>
  <c r="N36777" i="4"/>
  <c r="Z36777" i="4" s="1"/>
  <c r="O36777" i="4"/>
  <c r="AA36777" i="4" s="1"/>
  <c r="P36777" i="4"/>
  <c r="AB36777" i="4" s="1"/>
  <c r="M36778" i="4"/>
  <c r="Y36778" i="4" s="1"/>
  <c r="N36778" i="4"/>
  <c r="Z36778" i="4" s="1"/>
  <c r="O36778" i="4"/>
  <c r="AA36778" i="4" s="1"/>
  <c r="P36778" i="4"/>
  <c r="AB36778" i="4" s="1"/>
  <c r="M36779" i="4"/>
  <c r="Y36779" i="4" s="1"/>
  <c r="N36779" i="4"/>
  <c r="Z36779" i="4" s="1"/>
  <c r="O36779" i="4"/>
  <c r="AA36779" i="4" s="1"/>
  <c r="P36779" i="4"/>
  <c r="AB36779" i="4" s="1"/>
  <c r="M36780" i="4"/>
  <c r="Y36780" i="4" s="1"/>
  <c r="N36780" i="4"/>
  <c r="Z36780" i="4" s="1"/>
  <c r="O36780" i="4"/>
  <c r="AA36780" i="4" s="1"/>
  <c r="P36780" i="4"/>
  <c r="AB36780" i="4" s="1"/>
  <c r="M36781" i="4"/>
  <c r="Y36781" i="4" s="1"/>
  <c r="N36781" i="4"/>
  <c r="Z36781" i="4" s="1"/>
  <c r="O36781" i="4"/>
  <c r="AA36781" i="4" s="1"/>
  <c r="P36781" i="4"/>
  <c r="AB36781" i="4" s="1"/>
  <c r="M36782" i="4"/>
  <c r="Y36782" i="4" s="1"/>
  <c r="N36782" i="4"/>
  <c r="Z36782" i="4" s="1"/>
  <c r="O36782" i="4"/>
  <c r="AA36782" i="4" s="1"/>
  <c r="P36782" i="4"/>
  <c r="AB36782" i="4" s="1"/>
  <c r="M36783" i="4"/>
  <c r="Y36783" i="4" s="1"/>
  <c r="N36783" i="4"/>
  <c r="Z36783" i="4" s="1"/>
  <c r="O36783" i="4"/>
  <c r="AA36783" i="4" s="1"/>
  <c r="P36783" i="4"/>
  <c r="AB36783" i="4" s="1"/>
  <c r="M36784" i="4"/>
  <c r="Y36784" i="4" s="1"/>
  <c r="N36784" i="4"/>
  <c r="Z36784" i="4" s="1"/>
  <c r="O36784" i="4"/>
  <c r="AA36784" i="4" s="1"/>
  <c r="P36784" i="4"/>
  <c r="AB36784" i="4" s="1"/>
  <c r="M36785" i="4"/>
  <c r="Y36785" i="4" s="1"/>
  <c r="N36785" i="4"/>
  <c r="Z36785" i="4" s="1"/>
  <c r="O36785" i="4"/>
  <c r="AA36785" i="4" s="1"/>
  <c r="P36785" i="4"/>
  <c r="AB36785" i="4" s="1"/>
  <c r="M36786" i="4"/>
  <c r="Y36786" i="4" s="1"/>
  <c r="N36786" i="4"/>
  <c r="Z36786" i="4" s="1"/>
  <c r="O36786" i="4"/>
  <c r="AA36786" i="4" s="1"/>
  <c r="P36786" i="4"/>
  <c r="AB36786" i="4" s="1"/>
  <c r="M36787" i="4"/>
  <c r="Y36787" i="4" s="1"/>
  <c r="N36787" i="4"/>
  <c r="Z36787" i="4" s="1"/>
  <c r="O36787" i="4"/>
  <c r="AA36787" i="4" s="1"/>
  <c r="P36787" i="4"/>
  <c r="AB36787" i="4" s="1"/>
  <c r="M36788" i="4"/>
  <c r="Y36788" i="4" s="1"/>
  <c r="N36788" i="4"/>
  <c r="Z36788" i="4" s="1"/>
  <c r="O36788" i="4"/>
  <c r="AA36788" i="4" s="1"/>
  <c r="P36788" i="4"/>
  <c r="AB36788" i="4" s="1"/>
  <c r="M36789" i="4"/>
  <c r="Y36789" i="4" s="1"/>
  <c r="N36789" i="4"/>
  <c r="Z36789" i="4" s="1"/>
  <c r="O36789" i="4"/>
  <c r="AA36789" i="4" s="1"/>
  <c r="P36789" i="4"/>
  <c r="AB36789" i="4" s="1"/>
  <c r="M36790" i="4"/>
  <c r="Y36790" i="4" s="1"/>
  <c r="N36790" i="4"/>
  <c r="Z36790" i="4" s="1"/>
  <c r="O36790" i="4"/>
  <c r="AA36790" i="4" s="1"/>
  <c r="P36790" i="4"/>
  <c r="AB36790" i="4" s="1"/>
  <c r="M36791" i="4"/>
  <c r="Y36791" i="4" s="1"/>
  <c r="N36791" i="4"/>
  <c r="Z36791" i="4" s="1"/>
  <c r="O36791" i="4"/>
  <c r="AA36791" i="4" s="1"/>
  <c r="P36791" i="4"/>
  <c r="AB36791" i="4" s="1"/>
  <c r="M36792" i="4"/>
  <c r="Y36792" i="4" s="1"/>
  <c r="N36792" i="4"/>
  <c r="Z36792" i="4" s="1"/>
  <c r="O36792" i="4"/>
  <c r="AA36792" i="4" s="1"/>
  <c r="P36792" i="4"/>
  <c r="AB36792" i="4" s="1"/>
  <c r="M36793" i="4"/>
  <c r="Y36793" i="4" s="1"/>
  <c r="N36793" i="4"/>
  <c r="Z36793" i="4" s="1"/>
  <c r="O36793" i="4"/>
  <c r="AA36793" i="4" s="1"/>
  <c r="P36793" i="4"/>
  <c r="AB36793" i="4" s="1"/>
  <c r="M36794" i="4"/>
  <c r="Y36794" i="4" s="1"/>
  <c r="N36794" i="4"/>
  <c r="Z36794" i="4" s="1"/>
  <c r="O36794" i="4"/>
  <c r="AA36794" i="4" s="1"/>
  <c r="P36794" i="4"/>
  <c r="AB36794" i="4" s="1"/>
  <c r="M36795" i="4"/>
  <c r="Y36795" i="4" s="1"/>
  <c r="N36795" i="4"/>
  <c r="Z36795" i="4" s="1"/>
  <c r="O36795" i="4"/>
  <c r="AA36795" i="4" s="1"/>
  <c r="P36795" i="4"/>
  <c r="AB36795" i="4" s="1"/>
  <c r="M36796" i="4"/>
  <c r="Y36796" i="4" s="1"/>
  <c r="N36796" i="4"/>
  <c r="Z36796" i="4" s="1"/>
  <c r="O36796" i="4"/>
  <c r="AA36796" i="4" s="1"/>
  <c r="P36796" i="4"/>
  <c r="AB36796" i="4" s="1"/>
  <c r="M36797" i="4"/>
  <c r="Y36797" i="4" s="1"/>
  <c r="N36797" i="4"/>
  <c r="Z36797" i="4" s="1"/>
  <c r="O36797" i="4"/>
  <c r="AA36797" i="4" s="1"/>
  <c r="P36797" i="4"/>
  <c r="AB36797" i="4" s="1"/>
  <c r="M36798" i="4"/>
  <c r="Y36798" i="4" s="1"/>
  <c r="N36798" i="4"/>
  <c r="Z36798" i="4" s="1"/>
  <c r="O36798" i="4"/>
  <c r="AA36798" i="4" s="1"/>
  <c r="P36798" i="4"/>
  <c r="AB36798" i="4" s="1"/>
  <c r="M36799" i="4"/>
  <c r="Y36799" i="4" s="1"/>
  <c r="N36799" i="4"/>
  <c r="Z36799" i="4" s="1"/>
  <c r="O36799" i="4"/>
  <c r="AA36799" i="4" s="1"/>
  <c r="P36799" i="4"/>
  <c r="AB36799" i="4" s="1"/>
  <c r="M36800" i="4"/>
  <c r="Y36800" i="4" s="1"/>
  <c r="N36800" i="4"/>
  <c r="Z36800" i="4" s="1"/>
  <c r="O36800" i="4"/>
  <c r="AA36800" i="4" s="1"/>
  <c r="P36800" i="4"/>
  <c r="AB36800" i="4" s="1"/>
  <c r="M36801" i="4"/>
  <c r="Y36801" i="4" s="1"/>
  <c r="N36801" i="4"/>
  <c r="Z36801" i="4" s="1"/>
  <c r="O36801" i="4"/>
  <c r="AA36801" i="4" s="1"/>
  <c r="P36801" i="4"/>
  <c r="AB36801" i="4" s="1"/>
  <c r="M36802" i="4"/>
  <c r="Y36802" i="4" s="1"/>
  <c r="N36802" i="4"/>
  <c r="Z36802" i="4" s="1"/>
  <c r="O36802" i="4"/>
  <c r="AA36802" i="4" s="1"/>
  <c r="P36802" i="4"/>
  <c r="AB36802" i="4" s="1"/>
  <c r="M36803" i="4"/>
  <c r="Y36803" i="4" s="1"/>
  <c r="N36803" i="4"/>
  <c r="Z36803" i="4" s="1"/>
  <c r="O36803" i="4"/>
  <c r="AA36803" i="4" s="1"/>
  <c r="P36803" i="4"/>
  <c r="AB36803" i="4" s="1"/>
  <c r="M36804" i="4"/>
  <c r="Y36804" i="4" s="1"/>
  <c r="N36804" i="4"/>
  <c r="Z36804" i="4" s="1"/>
  <c r="O36804" i="4"/>
  <c r="AA36804" i="4" s="1"/>
  <c r="P36804" i="4"/>
  <c r="AB36804" i="4" s="1"/>
  <c r="M36805" i="4"/>
  <c r="Y36805" i="4" s="1"/>
  <c r="N36805" i="4"/>
  <c r="Z36805" i="4" s="1"/>
  <c r="O36805" i="4"/>
  <c r="AA36805" i="4" s="1"/>
  <c r="P36805" i="4"/>
  <c r="AB36805" i="4" s="1"/>
  <c r="M36806" i="4"/>
  <c r="Y36806" i="4" s="1"/>
  <c r="N36806" i="4"/>
  <c r="Z36806" i="4" s="1"/>
  <c r="O36806" i="4"/>
  <c r="AA36806" i="4" s="1"/>
  <c r="P36806" i="4"/>
  <c r="AB36806" i="4" s="1"/>
  <c r="M36807" i="4"/>
  <c r="Y36807" i="4" s="1"/>
  <c r="N36807" i="4"/>
  <c r="Z36807" i="4" s="1"/>
  <c r="O36807" i="4"/>
  <c r="AA36807" i="4" s="1"/>
  <c r="P36807" i="4"/>
  <c r="AB36807" i="4" s="1"/>
  <c r="M36808" i="4"/>
  <c r="Y36808" i="4" s="1"/>
  <c r="N36808" i="4"/>
  <c r="Z36808" i="4" s="1"/>
  <c r="O36808" i="4"/>
  <c r="AA36808" i="4" s="1"/>
  <c r="P36808" i="4"/>
  <c r="AB36808" i="4" s="1"/>
  <c r="M36809" i="4"/>
  <c r="Y36809" i="4" s="1"/>
  <c r="N36809" i="4"/>
  <c r="Z36809" i="4" s="1"/>
  <c r="O36809" i="4"/>
  <c r="AA36809" i="4" s="1"/>
  <c r="P36809" i="4"/>
  <c r="AB36809" i="4" s="1"/>
  <c r="M36810" i="4"/>
  <c r="Y36810" i="4" s="1"/>
  <c r="N36810" i="4"/>
  <c r="Z36810" i="4" s="1"/>
  <c r="O36810" i="4"/>
  <c r="AA36810" i="4" s="1"/>
  <c r="P36810" i="4"/>
  <c r="AB36810" i="4" s="1"/>
  <c r="M36811" i="4"/>
  <c r="Y36811" i="4" s="1"/>
  <c r="N36811" i="4"/>
  <c r="Z36811" i="4" s="1"/>
  <c r="O36811" i="4"/>
  <c r="AA36811" i="4" s="1"/>
  <c r="P36811" i="4"/>
  <c r="AB36811" i="4" s="1"/>
  <c r="M36812" i="4"/>
  <c r="Y36812" i="4" s="1"/>
  <c r="N36812" i="4"/>
  <c r="Z36812" i="4" s="1"/>
  <c r="O36812" i="4"/>
  <c r="AA36812" i="4" s="1"/>
  <c r="P36812" i="4"/>
  <c r="AB36812" i="4" s="1"/>
  <c r="M36813" i="4"/>
  <c r="Y36813" i="4" s="1"/>
  <c r="N36813" i="4"/>
  <c r="Z36813" i="4" s="1"/>
  <c r="O36813" i="4"/>
  <c r="AA36813" i="4" s="1"/>
  <c r="P36813" i="4"/>
  <c r="AB36813" i="4" s="1"/>
  <c r="M36814" i="4"/>
  <c r="Y36814" i="4" s="1"/>
  <c r="N36814" i="4"/>
  <c r="Z36814" i="4" s="1"/>
  <c r="O36814" i="4"/>
  <c r="AA36814" i="4" s="1"/>
  <c r="P36814" i="4"/>
  <c r="AB36814" i="4" s="1"/>
  <c r="M36815" i="4"/>
  <c r="Y36815" i="4" s="1"/>
  <c r="N36815" i="4"/>
  <c r="Z36815" i="4" s="1"/>
  <c r="O36815" i="4"/>
  <c r="AA36815" i="4" s="1"/>
  <c r="P36815" i="4"/>
  <c r="AB36815" i="4" s="1"/>
  <c r="M36816" i="4"/>
  <c r="Y36816" i="4" s="1"/>
  <c r="N36816" i="4"/>
  <c r="Z36816" i="4" s="1"/>
  <c r="O36816" i="4"/>
  <c r="AA36816" i="4" s="1"/>
  <c r="P36816" i="4"/>
  <c r="AB36816" i="4" s="1"/>
  <c r="M36817" i="4"/>
  <c r="Y36817" i="4" s="1"/>
  <c r="N36817" i="4"/>
  <c r="Z36817" i="4" s="1"/>
  <c r="O36817" i="4"/>
  <c r="AA36817" i="4" s="1"/>
  <c r="P36817" i="4"/>
  <c r="AB36817" i="4" s="1"/>
  <c r="M36818" i="4"/>
  <c r="Y36818" i="4" s="1"/>
  <c r="N36818" i="4"/>
  <c r="Z36818" i="4" s="1"/>
  <c r="O36818" i="4"/>
  <c r="AA36818" i="4" s="1"/>
  <c r="P36818" i="4"/>
  <c r="AB36818" i="4" s="1"/>
  <c r="M36819" i="4"/>
  <c r="Y36819" i="4" s="1"/>
  <c r="N36819" i="4"/>
  <c r="Z36819" i="4" s="1"/>
  <c r="O36819" i="4"/>
  <c r="AA36819" i="4" s="1"/>
  <c r="P36819" i="4"/>
  <c r="AB36819" i="4" s="1"/>
  <c r="M36820" i="4"/>
  <c r="Y36820" i="4" s="1"/>
  <c r="N36820" i="4"/>
  <c r="Z36820" i="4" s="1"/>
  <c r="O36820" i="4"/>
  <c r="AA36820" i="4" s="1"/>
  <c r="P36820" i="4"/>
  <c r="AB36820" i="4" s="1"/>
  <c r="M36821" i="4"/>
  <c r="Y36821" i="4" s="1"/>
  <c r="N36821" i="4"/>
  <c r="Z36821" i="4" s="1"/>
  <c r="O36821" i="4"/>
  <c r="AA36821" i="4" s="1"/>
  <c r="P36821" i="4"/>
  <c r="AB36821" i="4" s="1"/>
  <c r="M36822" i="4"/>
  <c r="Y36822" i="4" s="1"/>
  <c r="N36822" i="4"/>
  <c r="Z36822" i="4" s="1"/>
  <c r="O36822" i="4"/>
  <c r="AA36822" i="4" s="1"/>
  <c r="P36822" i="4"/>
  <c r="AB36822" i="4" s="1"/>
  <c r="M36823" i="4"/>
  <c r="Y36823" i="4" s="1"/>
  <c r="N36823" i="4"/>
  <c r="Z36823" i="4" s="1"/>
  <c r="O36823" i="4"/>
  <c r="AA36823" i="4" s="1"/>
  <c r="P36823" i="4"/>
  <c r="AB36823" i="4" s="1"/>
  <c r="M36824" i="4"/>
  <c r="Y36824" i="4" s="1"/>
  <c r="N36824" i="4"/>
  <c r="Z36824" i="4" s="1"/>
  <c r="O36824" i="4"/>
  <c r="AA36824" i="4" s="1"/>
  <c r="P36824" i="4"/>
  <c r="AB36824" i="4" s="1"/>
  <c r="M36825" i="4"/>
  <c r="Y36825" i="4" s="1"/>
  <c r="N36825" i="4"/>
  <c r="Z36825" i="4" s="1"/>
  <c r="O36825" i="4"/>
  <c r="AA36825" i="4" s="1"/>
  <c r="P36825" i="4"/>
  <c r="AB36825" i="4" s="1"/>
  <c r="M36826" i="4"/>
  <c r="Y36826" i="4" s="1"/>
  <c r="N36826" i="4"/>
  <c r="Z36826" i="4" s="1"/>
  <c r="O36826" i="4"/>
  <c r="AA36826" i="4" s="1"/>
  <c r="P36826" i="4"/>
  <c r="AB36826" i="4" s="1"/>
  <c r="M36827" i="4"/>
  <c r="Y36827" i="4" s="1"/>
  <c r="N36827" i="4"/>
  <c r="Z36827" i="4" s="1"/>
  <c r="O36827" i="4"/>
  <c r="AA36827" i="4" s="1"/>
  <c r="P36827" i="4"/>
  <c r="AB36827" i="4" s="1"/>
  <c r="M36828" i="4"/>
  <c r="Y36828" i="4" s="1"/>
  <c r="N36828" i="4"/>
  <c r="Z36828" i="4" s="1"/>
  <c r="O36828" i="4"/>
  <c r="AA36828" i="4" s="1"/>
  <c r="P36828" i="4"/>
  <c r="AB36828" i="4" s="1"/>
  <c r="M36829" i="4"/>
  <c r="Y36829" i="4" s="1"/>
  <c r="N36829" i="4"/>
  <c r="Z36829" i="4" s="1"/>
  <c r="O36829" i="4"/>
  <c r="AA36829" i="4" s="1"/>
  <c r="P36829" i="4"/>
  <c r="AB36829" i="4" s="1"/>
  <c r="M36830" i="4"/>
  <c r="Y36830" i="4" s="1"/>
  <c r="N36830" i="4"/>
  <c r="Z36830" i="4" s="1"/>
  <c r="O36830" i="4"/>
  <c r="AA36830" i="4" s="1"/>
  <c r="P36830" i="4"/>
  <c r="AB36830" i="4" s="1"/>
  <c r="M36831" i="4"/>
  <c r="Y36831" i="4" s="1"/>
  <c r="N36831" i="4"/>
  <c r="Z36831" i="4" s="1"/>
  <c r="O36831" i="4"/>
  <c r="AA36831" i="4" s="1"/>
  <c r="P36831" i="4"/>
  <c r="AB36831" i="4" s="1"/>
  <c r="M36832" i="4"/>
  <c r="Y36832" i="4" s="1"/>
  <c r="N36832" i="4"/>
  <c r="Z36832" i="4" s="1"/>
  <c r="O36832" i="4"/>
  <c r="AA36832" i="4" s="1"/>
  <c r="P36832" i="4"/>
  <c r="AB36832" i="4" s="1"/>
  <c r="M36833" i="4"/>
  <c r="Y36833" i="4" s="1"/>
  <c r="N36833" i="4"/>
  <c r="Z36833" i="4" s="1"/>
  <c r="O36833" i="4"/>
  <c r="AA36833" i="4" s="1"/>
  <c r="P36833" i="4"/>
  <c r="AB36833" i="4" s="1"/>
  <c r="M36834" i="4"/>
  <c r="Y36834" i="4" s="1"/>
  <c r="N36834" i="4"/>
  <c r="Z36834" i="4" s="1"/>
  <c r="O36834" i="4"/>
  <c r="AA36834" i="4" s="1"/>
  <c r="P36834" i="4"/>
  <c r="AB36834" i="4" s="1"/>
  <c r="M36835" i="4"/>
  <c r="Y36835" i="4" s="1"/>
  <c r="N36835" i="4"/>
  <c r="Z36835" i="4" s="1"/>
  <c r="O36835" i="4"/>
  <c r="AA36835" i="4" s="1"/>
  <c r="P36835" i="4"/>
  <c r="AB36835" i="4" s="1"/>
  <c r="M36836" i="4"/>
  <c r="Y36836" i="4" s="1"/>
  <c r="N36836" i="4"/>
  <c r="Z36836" i="4" s="1"/>
  <c r="O36836" i="4"/>
  <c r="AA36836" i="4" s="1"/>
  <c r="P36836" i="4"/>
  <c r="AB36836" i="4" s="1"/>
  <c r="M36837" i="4"/>
  <c r="Y36837" i="4" s="1"/>
  <c r="N36837" i="4"/>
  <c r="Z36837" i="4" s="1"/>
  <c r="O36837" i="4"/>
  <c r="AA36837" i="4" s="1"/>
  <c r="P36837" i="4"/>
  <c r="AB36837" i="4" s="1"/>
  <c r="M36838" i="4"/>
  <c r="Y36838" i="4" s="1"/>
  <c r="N36838" i="4"/>
  <c r="Z36838" i="4" s="1"/>
  <c r="O36838" i="4"/>
  <c r="AA36838" i="4" s="1"/>
  <c r="P36838" i="4"/>
  <c r="AB36838" i="4" s="1"/>
  <c r="M36839" i="4"/>
  <c r="Y36839" i="4" s="1"/>
  <c r="N36839" i="4"/>
  <c r="Z36839" i="4" s="1"/>
  <c r="O36839" i="4"/>
  <c r="AA36839" i="4" s="1"/>
  <c r="P36839" i="4"/>
  <c r="AB36839" i="4" s="1"/>
  <c r="M36840" i="4"/>
  <c r="Y36840" i="4" s="1"/>
  <c r="N36840" i="4"/>
  <c r="Z36840" i="4" s="1"/>
  <c r="O36840" i="4"/>
  <c r="AA36840" i="4" s="1"/>
  <c r="P36840" i="4"/>
  <c r="AB36840" i="4" s="1"/>
  <c r="M36841" i="4"/>
  <c r="Y36841" i="4" s="1"/>
  <c r="N36841" i="4"/>
  <c r="Z36841" i="4" s="1"/>
  <c r="O36841" i="4"/>
  <c r="AA36841" i="4" s="1"/>
  <c r="P36841" i="4"/>
  <c r="AB36841" i="4" s="1"/>
  <c r="M36842" i="4"/>
  <c r="Y36842" i="4" s="1"/>
  <c r="N36842" i="4"/>
  <c r="Z36842" i="4" s="1"/>
  <c r="O36842" i="4"/>
  <c r="AA36842" i="4" s="1"/>
  <c r="P36842" i="4"/>
  <c r="AB36842" i="4" s="1"/>
  <c r="M36843" i="4"/>
  <c r="Y36843" i="4" s="1"/>
  <c r="N36843" i="4"/>
  <c r="Z36843" i="4" s="1"/>
  <c r="O36843" i="4"/>
  <c r="AA36843" i="4" s="1"/>
  <c r="P36843" i="4"/>
  <c r="AB36843" i="4" s="1"/>
  <c r="M36844" i="4"/>
  <c r="Y36844" i="4" s="1"/>
  <c r="N36844" i="4"/>
  <c r="Z36844" i="4" s="1"/>
  <c r="O36844" i="4"/>
  <c r="AA36844" i="4" s="1"/>
  <c r="P36844" i="4"/>
  <c r="AB36844" i="4" s="1"/>
  <c r="M36845" i="4"/>
  <c r="Y36845" i="4" s="1"/>
  <c r="N36845" i="4"/>
  <c r="Z36845" i="4" s="1"/>
  <c r="O36845" i="4"/>
  <c r="AA36845" i="4" s="1"/>
  <c r="P36845" i="4"/>
  <c r="AB36845" i="4" s="1"/>
  <c r="M36846" i="4"/>
  <c r="Y36846" i="4" s="1"/>
  <c r="N36846" i="4"/>
  <c r="Z36846" i="4" s="1"/>
  <c r="O36846" i="4"/>
  <c r="AA36846" i="4" s="1"/>
  <c r="P36846" i="4"/>
  <c r="AB36846" i="4" s="1"/>
  <c r="M36847" i="4"/>
  <c r="Y36847" i="4" s="1"/>
  <c r="N36847" i="4"/>
  <c r="Z36847" i="4" s="1"/>
  <c r="O36847" i="4"/>
  <c r="AA36847" i="4" s="1"/>
  <c r="P36847" i="4"/>
  <c r="AB36847" i="4" s="1"/>
  <c r="M36848" i="4"/>
  <c r="Y36848" i="4" s="1"/>
  <c r="N36848" i="4"/>
  <c r="Z36848" i="4" s="1"/>
  <c r="O36848" i="4"/>
  <c r="AA36848" i="4" s="1"/>
  <c r="P36848" i="4"/>
  <c r="AB36848" i="4" s="1"/>
  <c r="M36849" i="4"/>
  <c r="Y36849" i="4" s="1"/>
  <c r="N36849" i="4"/>
  <c r="Z36849" i="4" s="1"/>
  <c r="O36849" i="4"/>
  <c r="AA36849" i="4" s="1"/>
  <c r="P36849" i="4"/>
  <c r="AB36849" i="4" s="1"/>
  <c r="M36850" i="4"/>
  <c r="Y36850" i="4" s="1"/>
  <c r="N36850" i="4"/>
  <c r="Z36850" i="4" s="1"/>
  <c r="O36850" i="4"/>
  <c r="AA36850" i="4" s="1"/>
  <c r="P36850" i="4"/>
  <c r="AB36850" i="4" s="1"/>
  <c r="M36851" i="4"/>
  <c r="Y36851" i="4" s="1"/>
  <c r="N36851" i="4"/>
  <c r="Z36851" i="4" s="1"/>
  <c r="O36851" i="4"/>
  <c r="AA36851" i="4" s="1"/>
  <c r="P36851" i="4"/>
  <c r="AB36851" i="4" s="1"/>
  <c r="M36852" i="4"/>
  <c r="Y36852" i="4" s="1"/>
  <c r="N36852" i="4"/>
  <c r="Z36852" i="4" s="1"/>
  <c r="O36852" i="4"/>
  <c r="AA36852" i="4" s="1"/>
  <c r="P36852" i="4"/>
  <c r="AB36852" i="4" s="1"/>
  <c r="M36853" i="4"/>
  <c r="Y36853" i="4" s="1"/>
  <c r="N36853" i="4"/>
  <c r="Z36853" i="4" s="1"/>
  <c r="O36853" i="4"/>
  <c r="AA36853" i="4" s="1"/>
  <c r="P36853" i="4"/>
  <c r="AB36853" i="4" s="1"/>
  <c r="M36854" i="4"/>
  <c r="Y36854" i="4" s="1"/>
  <c r="N36854" i="4"/>
  <c r="Z36854" i="4" s="1"/>
  <c r="O36854" i="4"/>
  <c r="AA36854" i="4" s="1"/>
  <c r="P36854" i="4"/>
  <c r="AB36854" i="4" s="1"/>
  <c r="M36855" i="4"/>
  <c r="Y36855" i="4" s="1"/>
  <c r="N36855" i="4"/>
  <c r="Z36855" i="4" s="1"/>
  <c r="O36855" i="4"/>
  <c r="AA36855" i="4" s="1"/>
  <c r="P36855" i="4"/>
  <c r="AB36855" i="4" s="1"/>
  <c r="M36856" i="4"/>
  <c r="Y36856" i="4" s="1"/>
  <c r="N36856" i="4"/>
  <c r="Z36856" i="4" s="1"/>
  <c r="O36856" i="4"/>
  <c r="AA36856" i="4" s="1"/>
  <c r="P36856" i="4"/>
  <c r="AB36856" i="4" s="1"/>
  <c r="M36857" i="4"/>
  <c r="Y36857" i="4" s="1"/>
  <c r="N36857" i="4"/>
  <c r="Z36857" i="4" s="1"/>
  <c r="O36857" i="4"/>
  <c r="AA36857" i="4" s="1"/>
  <c r="P36857" i="4"/>
  <c r="AB36857" i="4" s="1"/>
  <c r="M36858" i="4"/>
  <c r="Y36858" i="4" s="1"/>
  <c r="N36858" i="4"/>
  <c r="Z36858" i="4" s="1"/>
  <c r="O36858" i="4"/>
  <c r="AA36858" i="4" s="1"/>
  <c r="P36858" i="4"/>
  <c r="AB36858" i="4" s="1"/>
  <c r="M36859" i="4"/>
  <c r="Y36859" i="4" s="1"/>
  <c r="N36859" i="4"/>
  <c r="Z36859" i="4" s="1"/>
  <c r="O36859" i="4"/>
  <c r="AA36859" i="4" s="1"/>
  <c r="P36859" i="4"/>
  <c r="AB36859" i="4" s="1"/>
  <c r="M36860" i="4"/>
  <c r="Y36860" i="4" s="1"/>
  <c r="N36860" i="4"/>
  <c r="Z36860" i="4" s="1"/>
  <c r="O36860" i="4"/>
  <c r="AA36860" i="4" s="1"/>
  <c r="P36860" i="4"/>
  <c r="AB36860" i="4" s="1"/>
  <c r="M36861" i="4"/>
  <c r="Y36861" i="4" s="1"/>
  <c r="N36861" i="4"/>
  <c r="Z36861" i="4" s="1"/>
  <c r="O36861" i="4"/>
  <c r="AA36861" i="4" s="1"/>
  <c r="P36861" i="4"/>
  <c r="AB36861" i="4" s="1"/>
  <c r="M36862" i="4"/>
  <c r="Y36862" i="4" s="1"/>
  <c r="N36862" i="4"/>
  <c r="Z36862" i="4" s="1"/>
  <c r="O36862" i="4"/>
  <c r="AA36862" i="4" s="1"/>
  <c r="P36862" i="4"/>
  <c r="AB36862" i="4" s="1"/>
  <c r="M36863" i="4"/>
  <c r="Y36863" i="4" s="1"/>
  <c r="N36863" i="4"/>
  <c r="Z36863" i="4" s="1"/>
  <c r="O36863" i="4"/>
  <c r="AA36863" i="4" s="1"/>
  <c r="P36863" i="4"/>
  <c r="AB36863" i="4" s="1"/>
  <c r="M36864" i="4"/>
  <c r="Y36864" i="4" s="1"/>
  <c r="N36864" i="4"/>
  <c r="Z36864" i="4" s="1"/>
  <c r="O36864" i="4"/>
  <c r="AA36864" i="4" s="1"/>
  <c r="P36864" i="4"/>
  <c r="AB36864" i="4" s="1"/>
  <c r="M36865" i="4"/>
  <c r="Y36865" i="4" s="1"/>
  <c r="N36865" i="4"/>
  <c r="Z36865" i="4" s="1"/>
  <c r="O36865" i="4"/>
  <c r="AA36865" i="4" s="1"/>
  <c r="P36865" i="4"/>
  <c r="AB36865" i="4" s="1"/>
  <c r="M36866" i="4"/>
  <c r="Y36866" i="4" s="1"/>
  <c r="N36866" i="4"/>
  <c r="Z36866" i="4" s="1"/>
  <c r="O36866" i="4"/>
  <c r="AA36866" i="4" s="1"/>
  <c r="P36866" i="4"/>
  <c r="AB36866" i="4" s="1"/>
  <c r="M36867" i="4"/>
  <c r="Y36867" i="4" s="1"/>
  <c r="N36867" i="4"/>
  <c r="Z36867" i="4" s="1"/>
  <c r="O36867" i="4"/>
  <c r="AA36867" i="4" s="1"/>
  <c r="P36867" i="4"/>
  <c r="AB36867" i="4" s="1"/>
  <c r="M36868" i="4"/>
  <c r="Y36868" i="4" s="1"/>
  <c r="N36868" i="4"/>
  <c r="Z36868" i="4" s="1"/>
  <c r="O36868" i="4"/>
  <c r="AA36868" i="4" s="1"/>
  <c r="P36868" i="4"/>
  <c r="AB36868" i="4" s="1"/>
  <c r="M36869" i="4"/>
  <c r="Y36869" i="4" s="1"/>
  <c r="N36869" i="4"/>
  <c r="Z36869" i="4" s="1"/>
  <c r="O36869" i="4"/>
  <c r="AA36869" i="4" s="1"/>
  <c r="P36869" i="4"/>
  <c r="AB36869" i="4" s="1"/>
  <c r="M36870" i="4"/>
  <c r="Y36870" i="4" s="1"/>
  <c r="N36870" i="4"/>
  <c r="Z36870" i="4" s="1"/>
  <c r="O36870" i="4"/>
  <c r="AA36870" i="4" s="1"/>
  <c r="P36870" i="4"/>
  <c r="AB36870" i="4" s="1"/>
  <c r="M36871" i="4"/>
  <c r="Y36871" i="4" s="1"/>
  <c r="N36871" i="4"/>
  <c r="Z36871" i="4" s="1"/>
  <c r="O36871" i="4"/>
  <c r="AA36871" i="4" s="1"/>
  <c r="P36871" i="4"/>
  <c r="AB36871" i="4" s="1"/>
  <c r="M36872" i="4"/>
  <c r="Y36872" i="4" s="1"/>
  <c r="N36872" i="4"/>
  <c r="Z36872" i="4" s="1"/>
  <c r="O36872" i="4"/>
  <c r="AA36872" i="4" s="1"/>
  <c r="P36872" i="4"/>
  <c r="AB36872" i="4" s="1"/>
  <c r="M36873" i="4"/>
  <c r="Y36873" i="4" s="1"/>
  <c r="N36873" i="4"/>
  <c r="Z36873" i="4" s="1"/>
  <c r="O36873" i="4"/>
  <c r="AA36873" i="4" s="1"/>
  <c r="P36873" i="4"/>
  <c r="AB36873" i="4" s="1"/>
  <c r="M36874" i="4"/>
  <c r="Y36874" i="4" s="1"/>
  <c r="N36874" i="4"/>
  <c r="Z36874" i="4" s="1"/>
  <c r="O36874" i="4"/>
  <c r="AA36874" i="4" s="1"/>
  <c r="P36874" i="4"/>
  <c r="AB36874" i="4" s="1"/>
  <c r="M36875" i="4"/>
  <c r="Y36875" i="4" s="1"/>
  <c r="N36875" i="4"/>
  <c r="Z36875" i="4" s="1"/>
  <c r="O36875" i="4"/>
  <c r="AA36875" i="4" s="1"/>
  <c r="P36875" i="4"/>
  <c r="AB36875" i="4" s="1"/>
  <c r="M36876" i="4"/>
  <c r="Y36876" i="4" s="1"/>
  <c r="N36876" i="4"/>
  <c r="Z36876" i="4" s="1"/>
  <c r="O36876" i="4"/>
  <c r="AA36876" i="4" s="1"/>
  <c r="P36876" i="4"/>
  <c r="AB36876" i="4" s="1"/>
  <c r="M36877" i="4"/>
  <c r="Y36877" i="4" s="1"/>
  <c r="N36877" i="4"/>
  <c r="Z36877" i="4" s="1"/>
  <c r="O36877" i="4"/>
  <c r="AA36877" i="4" s="1"/>
  <c r="P36877" i="4"/>
  <c r="AB36877" i="4" s="1"/>
  <c r="M36878" i="4"/>
  <c r="Y36878" i="4" s="1"/>
  <c r="N36878" i="4"/>
  <c r="Z36878" i="4" s="1"/>
  <c r="O36878" i="4"/>
  <c r="AA36878" i="4" s="1"/>
  <c r="P36878" i="4"/>
  <c r="AB36878" i="4" s="1"/>
  <c r="M36879" i="4"/>
  <c r="Y36879" i="4" s="1"/>
  <c r="N36879" i="4"/>
  <c r="Z36879" i="4" s="1"/>
  <c r="O36879" i="4"/>
  <c r="AA36879" i="4" s="1"/>
  <c r="P36879" i="4"/>
  <c r="AB36879" i="4" s="1"/>
  <c r="M36880" i="4"/>
  <c r="Y36880" i="4" s="1"/>
  <c r="N36880" i="4"/>
  <c r="Z36880" i="4" s="1"/>
  <c r="O36880" i="4"/>
  <c r="AA36880" i="4" s="1"/>
  <c r="P36880" i="4"/>
  <c r="AB36880" i="4" s="1"/>
  <c r="M36881" i="4"/>
  <c r="Y36881" i="4" s="1"/>
  <c r="N36881" i="4"/>
  <c r="Z36881" i="4" s="1"/>
  <c r="O36881" i="4"/>
  <c r="AA36881" i="4" s="1"/>
  <c r="P36881" i="4"/>
  <c r="AB36881" i="4" s="1"/>
  <c r="M36882" i="4"/>
  <c r="Y36882" i="4" s="1"/>
  <c r="N36882" i="4"/>
  <c r="Z36882" i="4" s="1"/>
  <c r="O36882" i="4"/>
  <c r="AA36882" i="4" s="1"/>
  <c r="P36882" i="4"/>
  <c r="AB36882" i="4" s="1"/>
  <c r="M36883" i="4"/>
  <c r="Y36883" i="4" s="1"/>
  <c r="N36883" i="4"/>
  <c r="Z36883" i="4" s="1"/>
  <c r="O36883" i="4"/>
  <c r="AA36883" i="4" s="1"/>
  <c r="P36883" i="4"/>
  <c r="AB36883" i="4" s="1"/>
  <c r="M36884" i="4"/>
  <c r="Y36884" i="4" s="1"/>
  <c r="N36884" i="4"/>
  <c r="Z36884" i="4" s="1"/>
  <c r="O36884" i="4"/>
  <c r="AA36884" i="4" s="1"/>
  <c r="P36884" i="4"/>
  <c r="AB36884" i="4" s="1"/>
  <c r="M36885" i="4"/>
  <c r="Y36885" i="4" s="1"/>
  <c r="N36885" i="4"/>
  <c r="Z36885" i="4" s="1"/>
  <c r="O36885" i="4"/>
  <c r="AA36885" i="4" s="1"/>
  <c r="P36885" i="4"/>
  <c r="AB36885" i="4" s="1"/>
  <c r="M36886" i="4"/>
  <c r="Y36886" i="4" s="1"/>
  <c r="N36886" i="4"/>
  <c r="Z36886" i="4" s="1"/>
  <c r="O36886" i="4"/>
  <c r="AA36886" i="4" s="1"/>
  <c r="P36886" i="4"/>
  <c r="AB36886" i="4" s="1"/>
  <c r="M36887" i="4"/>
  <c r="Y36887" i="4" s="1"/>
  <c r="N36887" i="4"/>
  <c r="Z36887" i="4" s="1"/>
  <c r="O36887" i="4"/>
  <c r="AA36887" i="4" s="1"/>
  <c r="P36887" i="4"/>
  <c r="AB36887" i="4" s="1"/>
  <c r="M36888" i="4"/>
  <c r="Y36888" i="4" s="1"/>
  <c r="N36888" i="4"/>
  <c r="Z36888" i="4" s="1"/>
  <c r="O36888" i="4"/>
  <c r="AA36888" i="4" s="1"/>
  <c r="P36888" i="4"/>
  <c r="AB36888" i="4" s="1"/>
  <c r="M36889" i="4"/>
  <c r="Y36889" i="4" s="1"/>
  <c r="N36889" i="4"/>
  <c r="Z36889" i="4" s="1"/>
  <c r="O36889" i="4"/>
  <c r="AA36889" i="4" s="1"/>
  <c r="P36889" i="4"/>
  <c r="AB36889" i="4" s="1"/>
  <c r="M36890" i="4"/>
  <c r="Y36890" i="4" s="1"/>
  <c r="N36890" i="4"/>
  <c r="Z36890" i="4" s="1"/>
  <c r="O36890" i="4"/>
  <c r="AA36890" i="4" s="1"/>
  <c r="P36890" i="4"/>
  <c r="AB36890" i="4" s="1"/>
  <c r="M36891" i="4"/>
  <c r="Y36891" i="4" s="1"/>
  <c r="N36891" i="4"/>
  <c r="Z36891" i="4" s="1"/>
  <c r="O36891" i="4"/>
  <c r="AA36891" i="4" s="1"/>
  <c r="P36891" i="4"/>
  <c r="AB36891" i="4" s="1"/>
  <c r="M36892" i="4"/>
  <c r="Y36892" i="4" s="1"/>
  <c r="N36892" i="4"/>
  <c r="Z36892" i="4" s="1"/>
  <c r="O36892" i="4"/>
  <c r="AA36892" i="4" s="1"/>
  <c r="P36892" i="4"/>
  <c r="AB36892" i="4" s="1"/>
  <c r="M36893" i="4"/>
  <c r="Y36893" i="4" s="1"/>
  <c r="N36893" i="4"/>
  <c r="Z36893" i="4" s="1"/>
  <c r="O36893" i="4"/>
  <c r="AA36893" i="4" s="1"/>
  <c r="P36893" i="4"/>
  <c r="AB36893" i="4" s="1"/>
  <c r="M36894" i="4"/>
  <c r="Y36894" i="4" s="1"/>
  <c r="N36894" i="4"/>
  <c r="Z36894" i="4" s="1"/>
  <c r="O36894" i="4"/>
  <c r="AA36894" i="4" s="1"/>
  <c r="P36894" i="4"/>
  <c r="AB36894" i="4" s="1"/>
  <c r="M36895" i="4"/>
  <c r="Y36895" i="4" s="1"/>
  <c r="N36895" i="4"/>
  <c r="Z36895" i="4" s="1"/>
  <c r="O36895" i="4"/>
  <c r="AA36895" i="4" s="1"/>
  <c r="P36895" i="4"/>
  <c r="AB36895" i="4" s="1"/>
  <c r="M36896" i="4"/>
  <c r="Y36896" i="4" s="1"/>
  <c r="N36896" i="4"/>
  <c r="Z36896" i="4" s="1"/>
  <c r="O36896" i="4"/>
  <c r="AA36896" i="4" s="1"/>
  <c r="P36896" i="4"/>
  <c r="AB36896" i="4" s="1"/>
  <c r="M36897" i="4"/>
  <c r="Y36897" i="4" s="1"/>
  <c r="N36897" i="4"/>
  <c r="Z36897" i="4" s="1"/>
  <c r="O36897" i="4"/>
  <c r="AA36897" i="4" s="1"/>
  <c r="P36897" i="4"/>
  <c r="AB36897" i="4" s="1"/>
  <c r="M36898" i="4"/>
  <c r="Y36898" i="4" s="1"/>
  <c r="N36898" i="4"/>
  <c r="Z36898" i="4" s="1"/>
  <c r="O36898" i="4"/>
  <c r="AA36898" i="4" s="1"/>
  <c r="P36898" i="4"/>
  <c r="AB36898" i="4" s="1"/>
  <c r="M36899" i="4"/>
  <c r="Y36899" i="4" s="1"/>
  <c r="N36899" i="4"/>
  <c r="Z36899" i="4" s="1"/>
  <c r="O36899" i="4"/>
  <c r="AA36899" i="4" s="1"/>
  <c r="P36899" i="4"/>
  <c r="AB36899" i="4" s="1"/>
  <c r="M36900" i="4"/>
  <c r="Y36900" i="4" s="1"/>
  <c r="N36900" i="4"/>
  <c r="Z36900" i="4" s="1"/>
  <c r="O36900" i="4"/>
  <c r="AA36900" i="4" s="1"/>
  <c r="P36900" i="4"/>
  <c r="AB36900" i="4" s="1"/>
  <c r="M36901" i="4"/>
  <c r="Y36901" i="4" s="1"/>
  <c r="N36901" i="4"/>
  <c r="Z36901" i="4" s="1"/>
  <c r="O36901" i="4"/>
  <c r="AA36901" i="4" s="1"/>
  <c r="P36901" i="4"/>
  <c r="AB36901" i="4" s="1"/>
  <c r="M36902" i="4"/>
  <c r="Y36902" i="4" s="1"/>
  <c r="N36902" i="4"/>
  <c r="Z36902" i="4" s="1"/>
  <c r="O36902" i="4"/>
  <c r="AA36902" i="4" s="1"/>
  <c r="P36902" i="4"/>
  <c r="AB36902" i="4" s="1"/>
  <c r="M36903" i="4"/>
  <c r="Y36903" i="4" s="1"/>
  <c r="N36903" i="4"/>
  <c r="Z36903" i="4" s="1"/>
  <c r="O36903" i="4"/>
  <c r="AA36903" i="4" s="1"/>
  <c r="P36903" i="4"/>
  <c r="AB36903" i="4" s="1"/>
  <c r="M36904" i="4"/>
  <c r="Y36904" i="4" s="1"/>
  <c r="N36904" i="4"/>
  <c r="Z36904" i="4" s="1"/>
  <c r="O36904" i="4"/>
  <c r="AA36904" i="4" s="1"/>
  <c r="P36904" i="4"/>
  <c r="AB36904" i="4" s="1"/>
  <c r="M36905" i="4"/>
  <c r="Y36905" i="4" s="1"/>
  <c r="N36905" i="4"/>
  <c r="Z36905" i="4" s="1"/>
  <c r="O36905" i="4"/>
  <c r="AA36905" i="4" s="1"/>
  <c r="P36905" i="4"/>
  <c r="AB36905" i="4" s="1"/>
  <c r="M36906" i="4"/>
  <c r="Y36906" i="4" s="1"/>
  <c r="N36906" i="4"/>
  <c r="Z36906" i="4" s="1"/>
  <c r="O36906" i="4"/>
  <c r="AA36906" i="4" s="1"/>
  <c r="P36906" i="4"/>
  <c r="AB36906" i="4" s="1"/>
  <c r="M36907" i="4"/>
  <c r="Y36907" i="4" s="1"/>
  <c r="N36907" i="4"/>
  <c r="Z36907" i="4" s="1"/>
  <c r="O36907" i="4"/>
  <c r="AA36907" i="4" s="1"/>
  <c r="P36907" i="4"/>
  <c r="AB36907" i="4" s="1"/>
  <c r="M36908" i="4"/>
  <c r="Y36908" i="4" s="1"/>
  <c r="N36908" i="4"/>
  <c r="Z36908" i="4" s="1"/>
  <c r="O36908" i="4"/>
  <c r="AA36908" i="4" s="1"/>
  <c r="P36908" i="4"/>
  <c r="AB36908" i="4" s="1"/>
  <c r="M36909" i="4"/>
  <c r="Y36909" i="4" s="1"/>
  <c r="N36909" i="4"/>
  <c r="Z36909" i="4" s="1"/>
  <c r="O36909" i="4"/>
  <c r="AA36909" i="4" s="1"/>
  <c r="P36909" i="4"/>
  <c r="AB36909" i="4" s="1"/>
  <c r="M36910" i="4"/>
  <c r="Y36910" i="4" s="1"/>
  <c r="N36910" i="4"/>
  <c r="Z36910" i="4" s="1"/>
  <c r="O36910" i="4"/>
  <c r="AA36910" i="4" s="1"/>
  <c r="P36910" i="4"/>
  <c r="AB36910" i="4" s="1"/>
  <c r="M36911" i="4"/>
  <c r="Y36911" i="4" s="1"/>
  <c r="N36911" i="4"/>
  <c r="Z36911" i="4" s="1"/>
  <c r="O36911" i="4"/>
  <c r="AA36911" i="4" s="1"/>
  <c r="P36911" i="4"/>
  <c r="AB36911" i="4" s="1"/>
  <c r="M36912" i="4"/>
  <c r="Y36912" i="4" s="1"/>
  <c r="N36912" i="4"/>
  <c r="Z36912" i="4" s="1"/>
  <c r="O36912" i="4"/>
  <c r="AA36912" i="4" s="1"/>
  <c r="P36912" i="4"/>
  <c r="AB36912" i="4" s="1"/>
  <c r="M36913" i="4"/>
  <c r="Y36913" i="4" s="1"/>
  <c r="N36913" i="4"/>
  <c r="Z36913" i="4" s="1"/>
  <c r="O36913" i="4"/>
  <c r="AA36913" i="4" s="1"/>
  <c r="P36913" i="4"/>
  <c r="AB36913" i="4" s="1"/>
  <c r="M36914" i="4"/>
  <c r="Y36914" i="4" s="1"/>
  <c r="N36914" i="4"/>
  <c r="Z36914" i="4" s="1"/>
  <c r="O36914" i="4"/>
  <c r="AA36914" i="4" s="1"/>
  <c r="P36914" i="4"/>
  <c r="AB36914" i="4" s="1"/>
  <c r="M36915" i="4"/>
  <c r="Y36915" i="4" s="1"/>
  <c r="N36915" i="4"/>
  <c r="Z36915" i="4" s="1"/>
  <c r="O36915" i="4"/>
  <c r="AA36915" i="4" s="1"/>
  <c r="P36915" i="4"/>
  <c r="AB36915" i="4" s="1"/>
  <c r="M36916" i="4"/>
  <c r="Y36916" i="4" s="1"/>
  <c r="N36916" i="4"/>
  <c r="Z36916" i="4" s="1"/>
  <c r="O36916" i="4"/>
  <c r="AA36916" i="4" s="1"/>
  <c r="P36916" i="4"/>
  <c r="AB36916" i="4" s="1"/>
  <c r="M36917" i="4"/>
  <c r="Y36917" i="4" s="1"/>
  <c r="N36917" i="4"/>
  <c r="Z36917" i="4" s="1"/>
  <c r="O36917" i="4"/>
  <c r="AA36917" i="4" s="1"/>
  <c r="P36917" i="4"/>
  <c r="AB36917" i="4" s="1"/>
  <c r="M36918" i="4"/>
  <c r="Y36918" i="4" s="1"/>
  <c r="N36918" i="4"/>
  <c r="Z36918" i="4" s="1"/>
  <c r="O36918" i="4"/>
  <c r="AA36918" i="4" s="1"/>
  <c r="P36918" i="4"/>
  <c r="AB36918" i="4" s="1"/>
  <c r="M36919" i="4"/>
  <c r="Y36919" i="4" s="1"/>
  <c r="N36919" i="4"/>
  <c r="Z36919" i="4" s="1"/>
  <c r="O36919" i="4"/>
  <c r="AA36919" i="4" s="1"/>
  <c r="P36919" i="4"/>
  <c r="AB36919" i="4" s="1"/>
  <c r="M36920" i="4"/>
  <c r="Y36920" i="4" s="1"/>
  <c r="N36920" i="4"/>
  <c r="Z36920" i="4" s="1"/>
  <c r="O36920" i="4"/>
  <c r="AA36920" i="4" s="1"/>
  <c r="P36920" i="4"/>
  <c r="AB36920" i="4" s="1"/>
  <c r="M36921" i="4"/>
  <c r="Y36921" i="4" s="1"/>
  <c r="N36921" i="4"/>
  <c r="Z36921" i="4" s="1"/>
  <c r="O36921" i="4"/>
  <c r="AA36921" i="4" s="1"/>
  <c r="P36921" i="4"/>
  <c r="AB36921" i="4" s="1"/>
  <c r="M36922" i="4"/>
  <c r="Y36922" i="4" s="1"/>
  <c r="N36922" i="4"/>
  <c r="Z36922" i="4" s="1"/>
  <c r="O36922" i="4"/>
  <c r="AA36922" i="4" s="1"/>
  <c r="P36922" i="4"/>
  <c r="AB36922" i="4" s="1"/>
  <c r="M36923" i="4"/>
  <c r="Y36923" i="4" s="1"/>
  <c r="N36923" i="4"/>
  <c r="Z36923" i="4" s="1"/>
  <c r="O36923" i="4"/>
  <c r="AA36923" i="4" s="1"/>
  <c r="P36923" i="4"/>
  <c r="AB36923" i="4" s="1"/>
  <c r="M36924" i="4"/>
  <c r="Y36924" i="4" s="1"/>
  <c r="N36924" i="4"/>
  <c r="Z36924" i="4" s="1"/>
  <c r="O36924" i="4"/>
  <c r="AA36924" i="4" s="1"/>
  <c r="P36924" i="4"/>
  <c r="AB36924" i="4" s="1"/>
  <c r="M36925" i="4"/>
  <c r="Y36925" i="4" s="1"/>
  <c r="N36925" i="4"/>
  <c r="Z36925" i="4" s="1"/>
  <c r="O36925" i="4"/>
  <c r="AA36925" i="4" s="1"/>
  <c r="P36925" i="4"/>
  <c r="AB36925" i="4" s="1"/>
  <c r="M36926" i="4"/>
  <c r="Y36926" i="4" s="1"/>
  <c r="N36926" i="4"/>
  <c r="Z36926" i="4" s="1"/>
  <c r="O36926" i="4"/>
  <c r="AA36926" i="4" s="1"/>
  <c r="P36926" i="4"/>
  <c r="AB36926" i="4" s="1"/>
  <c r="M36927" i="4"/>
  <c r="Y36927" i="4" s="1"/>
  <c r="N36927" i="4"/>
  <c r="Z36927" i="4" s="1"/>
  <c r="O36927" i="4"/>
  <c r="AA36927" i="4" s="1"/>
  <c r="P36927" i="4"/>
  <c r="AB36927" i="4" s="1"/>
  <c r="M36928" i="4"/>
  <c r="Y36928" i="4" s="1"/>
  <c r="N36928" i="4"/>
  <c r="Z36928" i="4" s="1"/>
  <c r="O36928" i="4"/>
  <c r="AA36928" i="4" s="1"/>
  <c r="P36928" i="4"/>
  <c r="AB36928" i="4" s="1"/>
  <c r="M36929" i="4"/>
  <c r="Y36929" i="4" s="1"/>
  <c r="N36929" i="4"/>
  <c r="Z36929" i="4" s="1"/>
  <c r="O36929" i="4"/>
  <c r="AA36929" i="4" s="1"/>
  <c r="P36929" i="4"/>
  <c r="AB36929" i="4" s="1"/>
  <c r="M36930" i="4"/>
  <c r="Y36930" i="4" s="1"/>
  <c r="N36930" i="4"/>
  <c r="Z36930" i="4" s="1"/>
  <c r="O36930" i="4"/>
  <c r="AA36930" i="4" s="1"/>
  <c r="P36930" i="4"/>
  <c r="AB36930" i="4" s="1"/>
  <c r="M36931" i="4"/>
  <c r="Y36931" i="4" s="1"/>
  <c r="N36931" i="4"/>
  <c r="Z36931" i="4" s="1"/>
  <c r="O36931" i="4"/>
  <c r="AA36931" i="4" s="1"/>
  <c r="P36931" i="4"/>
  <c r="AB36931" i="4" s="1"/>
  <c r="M36932" i="4"/>
  <c r="Y36932" i="4" s="1"/>
  <c r="N36932" i="4"/>
  <c r="Z36932" i="4" s="1"/>
  <c r="O36932" i="4"/>
  <c r="AA36932" i="4" s="1"/>
  <c r="P36932" i="4"/>
  <c r="AB36932" i="4" s="1"/>
  <c r="M36933" i="4"/>
  <c r="Y36933" i="4" s="1"/>
  <c r="N36933" i="4"/>
  <c r="Z36933" i="4" s="1"/>
  <c r="O36933" i="4"/>
  <c r="AA36933" i="4" s="1"/>
  <c r="P36933" i="4"/>
  <c r="AB36933" i="4" s="1"/>
  <c r="M36934" i="4"/>
  <c r="Y36934" i="4" s="1"/>
  <c r="N36934" i="4"/>
  <c r="Z36934" i="4" s="1"/>
  <c r="O36934" i="4"/>
  <c r="AA36934" i="4" s="1"/>
  <c r="P36934" i="4"/>
  <c r="AB36934" i="4" s="1"/>
  <c r="M36935" i="4"/>
  <c r="Y36935" i="4" s="1"/>
  <c r="N36935" i="4"/>
  <c r="Z36935" i="4" s="1"/>
  <c r="O36935" i="4"/>
  <c r="AA36935" i="4" s="1"/>
  <c r="P36935" i="4"/>
  <c r="AB36935" i="4" s="1"/>
  <c r="M36936" i="4"/>
  <c r="Y36936" i="4" s="1"/>
  <c r="N36936" i="4"/>
  <c r="Z36936" i="4" s="1"/>
  <c r="O36936" i="4"/>
  <c r="AA36936" i="4" s="1"/>
  <c r="P36936" i="4"/>
  <c r="AB36936" i="4" s="1"/>
  <c r="M36937" i="4"/>
  <c r="Y36937" i="4" s="1"/>
  <c r="N36937" i="4"/>
  <c r="Z36937" i="4" s="1"/>
  <c r="O36937" i="4"/>
  <c r="AA36937" i="4" s="1"/>
  <c r="P36937" i="4"/>
  <c r="AB36937" i="4" s="1"/>
  <c r="M36938" i="4"/>
  <c r="Y36938" i="4" s="1"/>
  <c r="N36938" i="4"/>
  <c r="Z36938" i="4" s="1"/>
  <c r="O36938" i="4"/>
  <c r="AA36938" i="4" s="1"/>
  <c r="P36938" i="4"/>
  <c r="AB36938" i="4" s="1"/>
  <c r="M36939" i="4"/>
  <c r="Y36939" i="4" s="1"/>
  <c r="N36939" i="4"/>
  <c r="Z36939" i="4" s="1"/>
  <c r="O36939" i="4"/>
  <c r="AA36939" i="4" s="1"/>
  <c r="P36939" i="4"/>
  <c r="AB36939" i="4" s="1"/>
  <c r="M36940" i="4"/>
  <c r="Y36940" i="4" s="1"/>
  <c r="N36940" i="4"/>
  <c r="Z36940" i="4" s="1"/>
  <c r="O36940" i="4"/>
  <c r="AA36940" i="4" s="1"/>
  <c r="P36940" i="4"/>
  <c r="AB36940" i="4" s="1"/>
  <c r="M36941" i="4"/>
  <c r="Y36941" i="4" s="1"/>
  <c r="N36941" i="4"/>
  <c r="Z36941" i="4" s="1"/>
  <c r="O36941" i="4"/>
  <c r="AA36941" i="4" s="1"/>
  <c r="P36941" i="4"/>
  <c r="AB36941" i="4" s="1"/>
  <c r="M36942" i="4"/>
  <c r="Y36942" i="4" s="1"/>
  <c r="N36942" i="4"/>
  <c r="Z36942" i="4" s="1"/>
  <c r="O36942" i="4"/>
  <c r="AA36942" i="4" s="1"/>
  <c r="P36942" i="4"/>
  <c r="AB36942" i="4" s="1"/>
  <c r="M36943" i="4"/>
  <c r="Y36943" i="4" s="1"/>
  <c r="N36943" i="4"/>
  <c r="Z36943" i="4" s="1"/>
  <c r="O36943" i="4"/>
  <c r="AA36943" i="4" s="1"/>
  <c r="P36943" i="4"/>
  <c r="AB36943" i="4" s="1"/>
  <c r="M36944" i="4"/>
  <c r="Y36944" i="4" s="1"/>
  <c r="N36944" i="4"/>
  <c r="Z36944" i="4" s="1"/>
  <c r="O36944" i="4"/>
  <c r="AA36944" i="4" s="1"/>
  <c r="P36944" i="4"/>
  <c r="AB36944" i="4" s="1"/>
  <c r="M36945" i="4"/>
  <c r="Y36945" i="4" s="1"/>
  <c r="N36945" i="4"/>
  <c r="Z36945" i="4" s="1"/>
  <c r="O36945" i="4"/>
  <c r="AA36945" i="4" s="1"/>
  <c r="P36945" i="4"/>
  <c r="AB36945" i="4" s="1"/>
  <c r="M36946" i="4"/>
  <c r="Y36946" i="4" s="1"/>
  <c r="N36946" i="4"/>
  <c r="Z36946" i="4" s="1"/>
  <c r="O36946" i="4"/>
  <c r="AA36946" i="4" s="1"/>
  <c r="P36946" i="4"/>
  <c r="AB36946" i="4" s="1"/>
  <c r="M36947" i="4"/>
  <c r="Y36947" i="4" s="1"/>
  <c r="N36947" i="4"/>
  <c r="Z36947" i="4" s="1"/>
  <c r="O36947" i="4"/>
  <c r="AA36947" i="4" s="1"/>
  <c r="P36947" i="4"/>
  <c r="AB36947" i="4" s="1"/>
  <c r="M36948" i="4"/>
  <c r="Y36948" i="4" s="1"/>
  <c r="N36948" i="4"/>
  <c r="Z36948" i="4" s="1"/>
  <c r="O36948" i="4"/>
  <c r="AA36948" i="4" s="1"/>
  <c r="P36948" i="4"/>
  <c r="AB36948" i="4" s="1"/>
  <c r="M36949" i="4"/>
  <c r="Y36949" i="4" s="1"/>
  <c r="N36949" i="4"/>
  <c r="Z36949" i="4" s="1"/>
  <c r="O36949" i="4"/>
  <c r="AA36949" i="4" s="1"/>
  <c r="P36949" i="4"/>
  <c r="AB36949" i="4" s="1"/>
  <c r="M36950" i="4"/>
  <c r="Y36950" i="4" s="1"/>
  <c r="N36950" i="4"/>
  <c r="Z36950" i="4" s="1"/>
  <c r="O36950" i="4"/>
  <c r="AA36950" i="4" s="1"/>
  <c r="P36950" i="4"/>
  <c r="AB36950" i="4" s="1"/>
  <c r="M36951" i="4"/>
  <c r="Y36951" i="4" s="1"/>
  <c r="N36951" i="4"/>
  <c r="Z36951" i="4" s="1"/>
  <c r="O36951" i="4"/>
  <c r="AA36951" i="4" s="1"/>
  <c r="P36951" i="4"/>
  <c r="AB36951" i="4" s="1"/>
  <c r="M36952" i="4"/>
  <c r="Y36952" i="4" s="1"/>
  <c r="N36952" i="4"/>
  <c r="Z36952" i="4" s="1"/>
  <c r="O36952" i="4"/>
  <c r="AA36952" i="4" s="1"/>
  <c r="P36952" i="4"/>
  <c r="AB36952" i="4" s="1"/>
  <c r="M36953" i="4"/>
  <c r="Y36953" i="4" s="1"/>
  <c r="N36953" i="4"/>
  <c r="Z36953" i="4" s="1"/>
  <c r="O36953" i="4"/>
  <c r="AA36953" i="4" s="1"/>
  <c r="P36953" i="4"/>
  <c r="AB36953" i="4" s="1"/>
  <c r="M36954" i="4"/>
  <c r="Y36954" i="4" s="1"/>
  <c r="N36954" i="4"/>
  <c r="Z36954" i="4" s="1"/>
  <c r="O36954" i="4"/>
  <c r="AA36954" i="4" s="1"/>
  <c r="P36954" i="4"/>
  <c r="AB36954" i="4" s="1"/>
  <c r="M36955" i="4"/>
  <c r="Y36955" i="4" s="1"/>
  <c r="N36955" i="4"/>
  <c r="Z36955" i="4" s="1"/>
  <c r="O36955" i="4"/>
  <c r="AA36955" i="4" s="1"/>
  <c r="P36955" i="4"/>
  <c r="AB36955" i="4" s="1"/>
  <c r="M36956" i="4"/>
  <c r="Y36956" i="4" s="1"/>
  <c r="N36956" i="4"/>
  <c r="Z36956" i="4" s="1"/>
  <c r="O36956" i="4"/>
  <c r="AA36956" i="4" s="1"/>
  <c r="P36956" i="4"/>
  <c r="AB36956" i="4" s="1"/>
  <c r="M36957" i="4"/>
  <c r="Y36957" i="4" s="1"/>
  <c r="N36957" i="4"/>
  <c r="Z36957" i="4" s="1"/>
  <c r="O36957" i="4"/>
  <c r="AA36957" i="4" s="1"/>
  <c r="P36957" i="4"/>
  <c r="AB36957" i="4" s="1"/>
  <c r="M36958" i="4"/>
  <c r="Y36958" i="4" s="1"/>
  <c r="N36958" i="4"/>
  <c r="Z36958" i="4" s="1"/>
  <c r="O36958" i="4"/>
  <c r="AA36958" i="4" s="1"/>
  <c r="P36958" i="4"/>
  <c r="AB36958" i="4" s="1"/>
  <c r="M36959" i="4"/>
  <c r="Y36959" i="4" s="1"/>
  <c r="N36959" i="4"/>
  <c r="Z36959" i="4" s="1"/>
  <c r="O36959" i="4"/>
  <c r="AA36959" i="4" s="1"/>
  <c r="P36959" i="4"/>
  <c r="AB36959" i="4" s="1"/>
  <c r="M36960" i="4"/>
  <c r="Y36960" i="4" s="1"/>
  <c r="N36960" i="4"/>
  <c r="Z36960" i="4" s="1"/>
  <c r="O36960" i="4"/>
  <c r="AA36960" i="4" s="1"/>
  <c r="P36960" i="4"/>
  <c r="AB36960" i="4" s="1"/>
  <c r="M36961" i="4"/>
  <c r="Y36961" i="4" s="1"/>
  <c r="N36961" i="4"/>
  <c r="Z36961" i="4" s="1"/>
  <c r="O36961" i="4"/>
  <c r="AA36961" i="4" s="1"/>
  <c r="P36961" i="4"/>
  <c r="AB36961" i="4" s="1"/>
  <c r="M36962" i="4"/>
  <c r="Y36962" i="4" s="1"/>
  <c r="N36962" i="4"/>
  <c r="Z36962" i="4" s="1"/>
  <c r="O36962" i="4"/>
  <c r="AA36962" i="4" s="1"/>
  <c r="P36962" i="4"/>
  <c r="AB36962" i="4" s="1"/>
  <c r="M36963" i="4"/>
  <c r="Y36963" i="4" s="1"/>
  <c r="N36963" i="4"/>
  <c r="Z36963" i="4" s="1"/>
  <c r="O36963" i="4"/>
  <c r="AA36963" i="4" s="1"/>
  <c r="P36963" i="4"/>
  <c r="AB36963" i="4" s="1"/>
  <c r="M36964" i="4"/>
  <c r="Y36964" i="4" s="1"/>
  <c r="N36964" i="4"/>
  <c r="Z36964" i="4" s="1"/>
  <c r="O36964" i="4"/>
  <c r="AA36964" i="4" s="1"/>
  <c r="P36964" i="4"/>
  <c r="AB36964" i="4" s="1"/>
  <c r="M36965" i="4"/>
  <c r="Y36965" i="4" s="1"/>
  <c r="N36965" i="4"/>
  <c r="Z36965" i="4" s="1"/>
  <c r="O36965" i="4"/>
  <c r="AA36965" i="4" s="1"/>
  <c r="P36965" i="4"/>
  <c r="AB36965" i="4" s="1"/>
  <c r="M36966" i="4"/>
  <c r="Y36966" i="4" s="1"/>
  <c r="N36966" i="4"/>
  <c r="Z36966" i="4" s="1"/>
  <c r="O36966" i="4"/>
  <c r="AA36966" i="4" s="1"/>
  <c r="P36966" i="4"/>
  <c r="AB36966" i="4" s="1"/>
  <c r="M36967" i="4"/>
  <c r="Y36967" i="4" s="1"/>
  <c r="N36967" i="4"/>
  <c r="Z36967" i="4" s="1"/>
  <c r="O36967" i="4"/>
  <c r="AA36967" i="4" s="1"/>
  <c r="P36967" i="4"/>
  <c r="AB36967" i="4" s="1"/>
  <c r="M36968" i="4"/>
  <c r="Y36968" i="4" s="1"/>
  <c r="N36968" i="4"/>
  <c r="Z36968" i="4" s="1"/>
  <c r="O36968" i="4"/>
  <c r="AA36968" i="4" s="1"/>
  <c r="P36968" i="4"/>
  <c r="AB36968" i="4" s="1"/>
  <c r="M36969" i="4"/>
  <c r="Y36969" i="4" s="1"/>
  <c r="N36969" i="4"/>
  <c r="Z36969" i="4" s="1"/>
  <c r="O36969" i="4"/>
  <c r="AA36969" i="4" s="1"/>
  <c r="P36969" i="4"/>
  <c r="AB36969" i="4" s="1"/>
  <c r="M36970" i="4"/>
  <c r="Y36970" i="4" s="1"/>
  <c r="N36970" i="4"/>
  <c r="Z36970" i="4" s="1"/>
  <c r="O36970" i="4"/>
  <c r="AA36970" i="4" s="1"/>
  <c r="P36970" i="4"/>
  <c r="AB36970" i="4" s="1"/>
  <c r="M36971" i="4"/>
  <c r="Y36971" i="4" s="1"/>
  <c r="N36971" i="4"/>
  <c r="Z36971" i="4" s="1"/>
  <c r="O36971" i="4"/>
  <c r="AA36971" i="4" s="1"/>
  <c r="P36971" i="4"/>
  <c r="AB36971" i="4" s="1"/>
  <c r="M36972" i="4"/>
  <c r="Y36972" i="4" s="1"/>
  <c r="N36972" i="4"/>
  <c r="Z36972" i="4" s="1"/>
  <c r="O36972" i="4"/>
  <c r="AA36972" i="4" s="1"/>
  <c r="P36972" i="4"/>
  <c r="AB36972" i="4" s="1"/>
  <c r="M36973" i="4"/>
  <c r="Y36973" i="4" s="1"/>
  <c r="N36973" i="4"/>
  <c r="Z36973" i="4" s="1"/>
  <c r="O36973" i="4"/>
  <c r="AA36973" i="4" s="1"/>
  <c r="P36973" i="4"/>
  <c r="AB36973" i="4" s="1"/>
  <c r="M36974" i="4"/>
  <c r="Y36974" i="4" s="1"/>
  <c r="N36974" i="4"/>
  <c r="Z36974" i="4" s="1"/>
  <c r="O36974" i="4"/>
  <c r="AA36974" i="4" s="1"/>
  <c r="P36974" i="4"/>
  <c r="AB36974" i="4" s="1"/>
  <c r="M36975" i="4"/>
  <c r="Y36975" i="4" s="1"/>
  <c r="N36975" i="4"/>
  <c r="Z36975" i="4" s="1"/>
  <c r="O36975" i="4"/>
  <c r="AA36975" i="4" s="1"/>
  <c r="P36975" i="4"/>
  <c r="AB36975" i="4" s="1"/>
  <c r="M36976" i="4"/>
  <c r="Y36976" i="4" s="1"/>
  <c r="N36976" i="4"/>
  <c r="Z36976" i="4" s="1"/>
  <c r="O36976" i="4"/>
  <c r="AA36976" i="4" s="1"/>
  <c r="P36976" i="4"/>
  <c r="AB36976" i="4" s="1"/>
  <c r="M36977" i="4"/>
  <c r="Y36977" i="4" s="1"/>
  <c r="N36977" i="4"/>
  <c r="Z36977" i="4" s="1"/>
  <c r="O36977" i="4"/>
  <c r="AA36977" i="4" s="1"/>
  <c r="P36977" i="4"/>
  <c r="AB36977" i="4" s="1"/>
  <c r="M36978" i="4"/>
  <c r="Y36978" i="4" s="1"/>
  <c r="N36978" i="4"/>
  <c r="Z36978" i="4" s="1"/>
  <c r="O36978" i="4"/>
  <c r="AA36978" i="4" s="1"/>
  <c r="P36978" i="4"/>
  <c r="AB36978" i="4" s="1"/>
  <c r="M36979" i="4"/>
  <c r="Y36979" i="4" s="1"/>
  <c r="N36979" i="4"/>
  <c r="Z36979" i="4" s="1"/>
  <c r="O36979" i="4"/>
  <c r="AA36979" i="4" s="1"/>
  <c r="P36979" i="4"/>
  <c r="AB36979" i="4" s="1"/>
  <c r="M36980" i="4"/>
  <c r="Y36980" i="4" s="1"/>
  <c r="N36980" i="4"/>
  <c r="Z36980" i="4" s="1"/>
  <c r="O36980" i="4"/>
  <c r="AA36980" i="4" s="1"/>
  <c r="P36980" i="4"/>
  <c r="AB36980" i="4" s="1"/>
  <c r="M36981" i="4"/>
  <c r="Y36981" i="4" s="1"/>
  <c r="N36981" i="4"/>
  <c r="Z36981" i="4" s="1"/>
  <c r="O36981" i="4"/>
  <c r="AA36981" i="4" s="1"/>
  <c r="P36981" i="4"/>
  <c r="AB36981" i="4" s="1"/>
  <c r="M36982" i="4"/>
  <c r="Y36982" i="4" s="1"/>
  <c r="N36982" i="4"/>
  <c r="Z36982" i="4" s="1"/>
  <c r="O36982" i="4"/>
  <c r="AA36982" i="4" s="1"/>
  <c r="P36982" i="4"/>
  <c r="AB36982" i="4" s="1"/>
  <c r="M36983" i="4"/>
  <c r="Y36983" i="4" s="1"/>
  <c r="N36983" i="4"/>
  <c r="Z36983" i="4" s="1"/>
  <c r="O36983" i="4"/>
  <c r="AA36983" i="4" s="1"/>
  <c r="P36983" i="4"/>
  <c r="AB36983" i="4" s="1"/>
  <c r="M36984" i="4"/>
  <c r="Y36984" i="4" s="1"/>
  <c r="N36984" i="4"/>
  <c r="Z36984" i="4" s="1"/>
  <c r="O36984" i="4"/>
  <c r="AA36984" i="4" s="1"/>
  <c r="P36984" i="4"/>
  <c r="AB36984" i="4" s="1"/>
  <c r="M36985" i="4"/>
  <c r="Y36985" i="4" s="1"/>
  <c r="N36985" i="4"/>
  <c r="Z36985" i="4" s="1"/>
  <c r="O36985" i="4"/>
  <c r="AA36985" i="4" s="1"/>
  <c r="P36985" i="4"/>
  <c r="AB36985" i="4" s="1"/>
  <c r="M36986" i="4"/>
  <c r="Y36986" i="4" s="1"/>
  <c r="N36986" i="4"/>
  <c r="Z36986" i="4" s="1"/>
  <c r="O36986" i="4"/>
  <c r="AA36986" i="4" s="1"/>
  <c r="P36986" i="4"/>
  <c r="AB36986" i="4" s="1"/>
  <c r="M36987" i="4"/>
  <c r="Y36987" i="4" s="1"/>
  <c r="N36987" i="4"/>
  <c r="Z36987" i="4" s="1"/>
  <c r="O36987" i="4"/>
  <c r="AA36987" i="4" s="1"/>
  <c r="P36987" i="4"/>
  <c r="AB36987" i="4" s="1"/>
  <c r="M36988" i="4"/>
  <c r="Y36988" i="4" s="1"/>
  <c r="N36988" i="4"/>
  <c r="Z36988" i="4" s="1"/>
  <c r="O36988" i="4"/>
  <c r="AA36988" i="4" s="1"/>
  <c r="P36988" i="4"/>
  <c r="AB36988" i="4" s="1"/>
  <c r="M36989" i="4"/>
  <c r="Y36989" i="4" s="1"/>
  <c r="N36989" i="4"/>
  <c r="Z36989" i="4" s="1"/>
  <c r="O36989" i="4"/>
  <c r="AA36989" i="4" s="1"/>
  <c r="P36989" i="4"/>
  <c r="AB36989" i="4" s="1"/>
  <c r="M36990" i="4"/>
  <c r="Y36990" i="4" s="1"/>
  <c r="N36990" i="4"/>
  <c r="Z36990" i="4" s="1"/>
  <c r="O36990" i="4"/>
  <c r="AA36990" i="4" s="1"/>
  <c r="P36990" i="4"/>
  <c r="AB36990" i="4" s="1"/>
  <c r="M36991" i="4"/>
  <c r="Y36991" i="4" s="1"/>
  <c r="N36991" i="4"/>
  <c r="Z36991" i="4" s="1"/>
  <c r="O36991" i="4"/>
  <c r="AA36991" i="4" s="1"/>
  <c r="P36991" i="4"/>
  <c r="AB36991" i="4" s="1"/>
  <c r="M36992" i="4"/>
  <c r="Y36992" i="4" s="1"/>
  <c r="N36992" i="4"/>
  <c r="Z36992" i="4" s="1"/>
  <c r="O36992" i="4"/>
  <c r="AA36992" i="4" s="1"/>
  <c r="P36992" i="4"/>
  <c r="AB36992" i="4" s="1"/>
  <c r="M36993" i="4"/>
  <c r="Y36993" i="4" s="1"/>
  <c r="N36993" i="4"/>
  <c r="Z36993" i="4" s="1"/>
  <c r="O36993" i="4"/>
  <c r="AA36993" i="4" s="1"/>
  <c r="P36993" i="4"/>
  <c r="AB36993" i="4" s="1"/>
  <c r="M36994" i="4"/>
  <c r="Y36994" i="4" s="1"/>
  <c r="N36994" i="4"/>
  <c r="Z36994" i="4" s="1"/>
  <c r="O36994" i="4"/>
  <c r="AA36994" i="4" s="1"/>
  <c r="P36994" i="4"/>
  <c r="AB36994" i="4" s="1"/>
  <c r="M36995" i="4"/>
  <c r="Y36995" i="4" s="1"/>
  <c r="N36995" i="4"/>
  <c r="Z36995" i="4" s="1"/>
  <c r="O36995" i="4"/>
  <c r="AA36995" i="4" s="1"/>
  <c r="P36995" i="4"/>
  <c r="AB36995" i="4" s="1"/>
  <c r="M36996" i="4"/>
  <c r="Y36996" i="4" s="1"/>
  <c r="N36996" i="4"/>
  <c r="Z36996" i="4" s="1"/>
  <c r="O36996" i="4"/>
  <c r="AA36996" i="4" s="1"/>
  <c r="P36996" i="4"/>
  <c r="AB36996" i="4" s="1"/>
  <c r="M36997" i="4"/>
  <c r="Y36997" i="4" s="1"/>
  <c r="N36997" i="4"/>
  <c r="Z36997" i="4" s="1"/>
  <c r="O36997" i="4"/>
  <c r="AA36997" i="4" s="1"/>
  <c r="P36997" i="4"/>
  <c r="AB36997" i="4" s="1"/>
  <c r="M36998" i="4"/>
  <c r="Y36998" i="4" s="1"/>
  <c r="N36998" i="4"/>
  <c r="Z36998" i="4" s="1"/>
  <c r="O36998" i="4"/>
  <c r="AA36998" i="4" s="1"/>
  <c r="P36998" i="4"/>
  <c r="AB36998" i="4" s="1"/>
  <c r="M36999" i="4"/>
  <c r="Y36999" i="4" s="1"/>
  <c r="N36999" i="4"/>
  <c r="Z36999" i="4" s="1"/>
  <c r="O36999" i="4"/>
  <c r="AA36999" i="4" s="1"/>
  <c r="P36999" i="4"/>
  <c r="AB36999" i="4" s="1"/>
  <c r="M37000" i="4"/>
  <c r="Y37000" i="4" s="1"/>
  <c r="N37000" i="4"/>
  <c r="Z37000" i="4" s="1"/>
  <c r="O37000" i="4"/>
  <c r="AA37000" i="4" s="1"/>
  <c r="P37000" i="4"/>
  <c r="AB37000" i="4" s="1"/>
  <c r="M37001" i="4"/>
  <c r="Y37001" i="4" s="1"/>
  <c r="N37001" i="4"/>
  <c r="Z37001" i="4" s="1"/>
  <c r="O37001" i="4"/>
  <c r="AA37001" i="4" s="1"/>
  <c r="P37001" i="4"/>
  <c r="AB37001" i="4" s="1"/>
  <c r="M37002" i="4"/>
  <c r="Y37002" i="4" s="1"/>
  <c r="N37002" i="4"/>
  <c r="Z37002" i="4" s="1"/>
  <c r="O37002" i="4"/>
  <c r="AA37002" i="4" s="1"/>
  <c r="P37002" i="4"/>
  <c r="AB37002" i="4" s="1"/>
  <c r="M37003" i="4"/>
  <c r="Y37003" i="4" s="1"/>
  <c r="N37003" i="4"/>
  <c r="Z37003" i="4" s="1"/>
  <c r="O37003" i="4"/>
  <c r="AA37003" i="4" s="1"/>
  <c r="P37003" i="4"/>
  <c r="AB37003" i="4" s="1"/>
  <c r="M37004" i="4"/>
  <c r="Y37004" i="4" s="1"/>
  <c r="N37004" i="4"/>
  <c r="Z37004" i="4" s="1"/>
  <c r="O37004" i="4"/>
  <c r="AA37004" i="4" s="1"/>
  <c r="P37004" i="4"/>
  <c r="AB37004" i="4" s="1"/>
  <c r="M37005" i="4"/>
  <c r="Y37005" i="4" s="1"/>
  <c r="N37005" i="4"/>
  <c r="Z37005" i="4" s="1"/>
  <c r="O37005" i="4"/>
  <c r="AA37005" i="4" s="1"/>
  <c r="P37005" i="4"/>
  <c r="AB37005" i="4" s="1"/>
  <c r="M37006" i="4"/>
  <c r="Y37006" i="4" s="1"/>
  <c r="N37006" i="4"/>
  <c r="Z37006" i="4" s="1"/>
  <c r="O37006" i="4"/>
  <c r="AA37006" i="4" s="1"/>
  <c r="P37006" i="4"/>
  <c r="AB37006" i="4" s="1"/>
  <c r="M37007" i="4"/>
  <c r="Y37007" i="4" s="1"/>
  <c r="N37007" i="4"/>
  <c r="Z37007" i="4" s="1"/>
  <c r="O37007" i="4"/>
  <c r="AA37007" i="4" s="1"/>
  <c r="P37007" i="4"/>
  <c r="AB37007" i="4" s="1"/>
  <c r="M37008" i="4"/>
  <c r="Y37008" i="4" s="1"/>
  <c r="N37008" i="4"/>
  <c r="Z37008" i="4" s="1"/>
  <c r="O37008" i="4"/>
  <c r="AA37008" i="4" s="1"/>
  <c r="P37008" i="4"/>
  <c r="AB37008" i="4" s="1"/>
  <c r="M37009" i="4"/>
  <c r="Y37009" i="4" s="1"/>
  <c r="N37009" i="4"/>
  <c r="Z37009" i="4" s="1"/>
  <c r="O37009" i="4"/>
  <c r="AA37009" i="4" s="1"/>
  <c r="P37009" i="4"/>
  <c r="AB37009" i="4" s="1"/>
  <c r="M37010" i="4"/>
  <c r="Y37010" i="4" s="1"/>
  <c r="N37010" i="4"/>
  <c r="Z37010" i="4" s="1"/>
  <c r="O37010" i="4"/>
  <c r="AA37010" i="4" s="1"/>
  <c r="P37010" i="4"/>
  <c r="AB37010" i="4" s="1"/>
  <c r="M37011" i="4"/>
  <c r="Y37011" i="4" s="1"/>
  <c r="N37011" i="4"/>
  <c r="Z37011" i="4" s="1"/>
  <c r="O37011" i="4"/>
  <c r="AA37011" i="4" s="1"/>
  <c r="P37011" i="4"/>
  <c r="AB37011" i="4" s="1"/>
  <c r="M37012" i="4"/>
  <c r="Y37012" i="4" s="1"/>
  <c r="N37012" i="4"/>
  <c r="Z37012" i="4" s="1"/>
  <c r="O37012" i="4"/>
  <c r="AA37012" i="4" s="1"/>
  <c r="P37012" i="4"/>
  <c r="AB37012" i="4" s="1"/>
  <c r="M37013" i="4"/>
  <c r="Y37013" i="4" s="1"/>
  <c r="N37013" i="4"/>
  <c r="Z37013" i="4" s="1"/>
  <c r="O37013" i="4"/>
  <c r="AA37013" i="4" s="1"/>
  <c r="P37013" i="4"/>
  <c r="AB37013" i="4" s="1"/>
  <c r="M37014" i="4"/>
  <c r="Y37014" i="4" s="1"/>
  <c r="N37014" i="4"/>
  <c r="Z37014" i="4" s="1"/>
  <c r="O37014" i="4"/>
  <c r="AA37014" i="4" s="1"/>
  <c r="P37014" i="4"/>
  <c r="AB37014" i="4" s="1"/>
  <c r="M37015" i="4"/>
  <c r="Y37015" i="4" s="1"/>
  <c r="N37015" i="4"/>
  <c r="Z37015" i="4" s="1"/>
  <c r="O37015" i="4"/>
  <c r="AA37015" i="4" s="1"/>
  <c r="P37015" i="4"/>
  <c r="AB37015" i="4" s="1"/>
  <c r="M37016" i="4"/>
  <c r="Y37016" i="4" s="1"/>
  <c r="N37016" i="4"/>
  <c r="Z37016" i="4" s="1"/>
  <c r="O37016" i="4"/>
  <c r="AA37016" i="4" s="1"/>
  <c r="P37016" i="4"/>
  <c r="AB37016" i="4" s="1"/>
  <c r="M37017" i="4"/>
  <c r="Y37017" i="4" s="1"/>
  <c r="N37017" i="4"/>
  <c r="Z37017" i="4" s="1"/>
  <c r="O37017" i="4"/>
  <c r="AA37017" i="4" s="1"/>
  <c r="P37017" i="4"/>
  <c r="AB37017" i="4" s="1"/>
  <c r="M37018" i="4"/>
  <c r="Y37018" i="4" s="1"/>
  <c r="N37018" i="4"/>
  <c r="Z37018" i="4" s="1"/>
  <c r="O37018" i="4"/>
  <c r="AA37018" i="4" s="1"/>
  <c r="P37018" i="4"/>
  <c r="AB37018" i="4" s="1"/>
  <c r="M37019" i="4"/>
  <c r="Y37019" i="4" s="1"/>
  <c r="N37019" i="4"/>
  <c r="Z37019" i="4" s="1"/>
  <c r="O37019" i="4"/>
  <c r="AA37019" i="4" s="1"/>
  <c r="P37019" i="4"/>
  <c r="AB37019" i="4" s="1"/>
  <c r="M37020" i="4"/>
  <c r="Y37020" i="4" s="1"/>
  <c r="N37020" i="4"/>
  <c r="Z37020" i="4" s="1"/>
  <c r="O37020" i="4"/>
  <c r="AA37020" i="4" s="1"/>
  <c r="P37020" i="4"/>
  <c r="AB37020" i="4" s="1"/>
  <c r="M37021" i="4"/>
  <c r="Y37021" i="4" s="1"/>
  <c r="N37021" i="4"/>
  <c r="Z37021" i="4" s="1"/>
  <c r="O37021" i="4"/>
  <c r="AA37021" i="4" s="1"/>
  <c r="P37021" i="4"/>
  <c r="AB37021" i="4" s="1"/>
  <c r="M37022" i="4"/>
  <c r="Y37022" i="4" s="1"/>
  <c r="N37022" i="4"/>
  <c r="Z37022" i="4" s="1"/>
  <c r="O37022" i="4"/>
  <c r="AA37022" i="4" s="1"/>
  <c r="P37022" i="4"/>
  <c r="AB37022" i="4" s="1"/>
  <c r="M37023" i="4"/>
  <c r="Y37023" i="4" s="1"/>
  <c r="N37023" i="4"/>
  <c r="Z37023" i="4" s="1"/>
  <c r="O37023" i="4"/>
  <c r="AA37023" i="4" s="1"/>
  <c r="P37023" i="4"/>
  <c r="AB37023" i="4" s="1"/>
  <c r="M37024" i="4"/>
  <c r="Y37024" i="4" s="1"/>
  <c r="N37024" i="4"/>
  <c r="Z37024" i="4" s="1"/>
  <c r="O37024" i="4"/>
  <c r="AA37024" i="4" s="1"/>
  <c r="P37024" i="4"/>
  <c r="AB37024" i="4" s="1"/>
  <c r="M37025" i="4"/>
  <c r="Y37025" i="4" s="1"/>
  <c r="N37025" i="4"/>
  <c r="Z37025" i="4" s="1"/>
  <c r="O37025" i="4"/>
  <c r="AA37025" i="4" s="1"/>
  <c r="P37025" i="4"/>
  <c r="AB37025" i="4" s="1"/>
  <c r="M37026" i="4"/>
  <c r="Y37026" i="4" s="1"/>
  <c r="N37026" i="4"/>
  <c r="Z37026" i="4" s="1"/>
  <c r="O37026" i="4"/>
  <c r="AA37026" i="4" s="1"/>
  <c r="P37026" i="4"/>
  <c r="AB37026" i="4" s="1"/>
  <c r="M37027" i="4"/>
  <c r="Y37027" i="4" s="1"/>
  <c r="N37027" i="4"/>
  <c r="Z37027" i="4" s="1"/>
  <c r="O37027" i="4"/>
  <c r="AA37027" i="4" s="1"/>
  <c r="P37027" i="4"/>
  <c r="AB37027" i="4" s="1"/>
  <c r="M37028" i="4"/>
  <c r="Y37028" i="4" s="1"/>
  <c r="N37028" i="4"/>
  <c r="Z37028" i="4" s="1"/>
  <c r="O37028" i="4"/>
  <c r="AA37028" i="4" s="1"/>
  <c r="P37028" i="4"/>
  <c r="AB37028" i="4" s="1"/>
  <c r="M37029" i="4"/>
  <c r="Y37029" i="4" s="1"/>
  <c r="N37029" i="4"/>
  <c r="Z37029" i="4" s="1"/>
  <c r="O37029" i="4"/>
  <c r="AA37029" i="4" s="1"/>
  <c r="P37029" i="4"/>
  <c r="AB37029" i="4" s="1"/>
  <c r="M37030" i="4"/>
  <c r="Y37030" i="4" s="1"/>
  <c r="N37030" i="4"/>
  <c r="Z37030" i="4" s="1"/>
  <c r="O37030" i="4"/>
  <c r="AA37030" i="4" s="1"/>
  <c r="P37030" i="4"/>
  <c r="AB37030" i="4" s="1"/>
  <c r="M37031" i="4"/>
  <c r="Y37031" i="4" s="1"/>
  <c r="N37031" i="4"/>
  <c r="Z37031" i="4" s="1"/>
  <c r="O37031" i="4"/>
  <c r="AA37031" i="4" s="1"/>
  <c r="P37031" i="4"/>
  <c r="AB37031" i="4" s="1"/>
  <c r="M37032" i="4"/>
  <c r="Y37032" i="4" s="1"/>
  <c r="N37032" i="4"/>
  <c r="Z37032" i="4" s="1"/>
  <c r="O37032" i="4"/>
  <c r="AA37032" i="4" s="1"/>
  <c r="P37032" i="4"/>
  <c r="AB37032" i="4" s="1"/>
  <c r="M37033" i="4"/>
  <c r="Y37033" i="4" s="1"/>
  <c r="N37033" i="4"/>
  <c r="Z37033" i="4" s="1"/>
  <c r="O37033" i="4"/>
  <c r="AA37033" i="4" s="1"/>
  <c r="P37033" i="4"/>
  <c r="AB37033" i="4" s="1"/>
  <c r="M37034" i="4"/>
  <c r="Y37034" i="4" s="1"/>
  <c r="N37034" i="4"/>
  <c r="Z37034" i="4" s="1"/>
  <c r="O37034" i="4"/>
  <c r="AA37034" i="4" s="1"/>
  <c r="P37034" i="4"/>
  <c r="AB37034" i="4" s="1"/>
  <c r="M37035" i="4"/>
  <c r="Y37035" i="4" s="1"/>
  <c r="N37035" i="4"/>
  <c r="Z37035" i="4" s="1"/>
  <c r="O37035" i="4"/>
  <c r="AA37035" i="4" s="1"/>
  <c r="P37035" i="4"/>
  <c r="AB37035" i="4" s="1"/>
  <c r="M37036" i="4"/>
  <c r="Y37036" i="4" s="1"/>
  <c r="N37036" i="4"/>
  <c r="Z37036" i="4" s="1"/>
  <c r="O37036" i="4"/>
  <c r="AA37036" i="4" s="1"/>
  <c r="P37036" i="4"/>
  <c r="AB37036" i="4" s="1"/>
  <c r="M37037" i="4"/>
  <c r="Y37037" i="4" s="1"/>
  <c r="N37037" i="4"/>
  <c r="Z37037" i="4" s="1"/>
  <c r="O37037" i="4"/>
  <c r="AA37037" i="4" s="1"/>
  <c r="P37037" i="4"/>
  <c r="AB37037" i="4" s="1"/>
  <c r="M37038" i="4"/>
  <c r="Y37038" i="4" s="1"/>
  <c r="N37038" i="4"/>
  <c r="Z37038" i="4" s="1"/>
  <c r="O37038" i="4"/>
  <c r="AA37038" i="4" s="1"/>
  <c r="P37038" i="4"/>
  <c r="AB37038" i="4" s="1"/>
  <c r="M37039" i="4"/>
  <c r="Y37039" i="4" s="1"/>
  <c r="N37039" i="4"/>
  <c r="Z37039" i="4" s="1"/>
  <c r="O37039" i="4"/>
  <c r="AA37039" i="4" s="1"/>
  <c r="P37039" i="4"/>
  <c r="AB37039" i="4" s="1"/>
  <c r="M37040" i="4"/>
  <c r="Y37040" i="4" s="1"/>
  <c r="N37040" i="4"/>
  <c r="Z37040" i="4" s="1"/>
  <c r="O37040" i="4"/>
  <c r="AA37040" i="4" s="1"/>
  <c r="P37040" i="4"/>
  <c r="AB37040" i="4" s="1"/>
  <c r="M37041" i="4"/>
  <c r="Y37041" i="4" s="1"/>
  <c r="N37041" i="4"/>
  <c r="Z37041" i="4" s="1"/>
  <c r="O37041" i="4"/>
  <c r="AA37041" i="4" s="1"/>
  <c r="P37041" i="4"/>
  <c r="AB37041" i="4" s="1"/>
  <c r="M37042" i="4"/>
  <c r="Y37042" i="4" s="1"/>
  <c r="N37042" i="4"/>
  <c r="Z37042" i="4" s="1"/>
  <c r="O37042" i="4"/>
  <c r="AA37042" i="4" s="1"/>
  <c r="P37042" i="4"/>
  <c r="AB37042" i="4" s="1"/>
  <c r="M37043" i="4"/>
  <c r="Y37043" i="4" s="1"/>
  <c r="N37043" i="4"/>
  <c r="Z37043" i="4" s="1"/>
  <c r="O37043" i="4"/>
  <c r="AA37043" i="4" s="1"/>
  <c r="P37043" i="4"/>
  <c r="AB37043" i="4" s="1"/>
  <c r="M37044" i="4"/>
  <c r="Y37044" i="4" s="1"/>
  <c r="N37044" i="4"/>
  <c r="Z37044" i="4" s="1"/>
  <c r="O37044" i="4"/>
  <c r="AA37044" i="4" s="1"/>
  <c r="P37044" i="4"/>
  <c r="AB37044" i="4" s="1"/>
  <c r="M37045" i="4"/>
  <c r="Y37045" i="4" s="1"/>
  <c r="N37045" i="4"/>
  <c r="Z37045" i="4" s="1"/>
  <c r="O37045" i="4"/>
  <c r="AA37045" i="4" s="1"/>
  <c r="P37045" i="4"/>
  <c r="AB37045" i="4" s="1"/>
  <c r="M37046" i="4"/>
  <c r="Y37046" i="4" s="1"/>
  <c r="N37046" i="4"/>
  <c r="Z37046" i="4" s="1"/>
  <c r="O37046" i="4"/>
  <c r="AA37046" i="4" s="1"/>
  <c r="P37046" i="4"/>
  <c r="AB37046" i="4" s="1"/>
  <c r="M37047" i="4"/>
  <c r="Y37047" i="4" s="1"/>
  <c r="N37047" i="4"/>
  <c r="Z37047" i="4" s="1"/>
  <c r="O37047" i="4"/>
  <c r="AA37047" i="4" s="1"/>
  <c r="P37047" i="4"/>
  <c r="AB37047" i="4" s="1"/>
  <c r="M37048" i="4"/>
  <c r="Y37048" i="4" s="1"/>
  <c r="N37048" i="4"/>
  <c r="Z37048" i="4" s="1"/>
  <c r="O37048" i="4"/>
  <c r="AA37048" i="4" s="1"/>
  <c r="P37048" i="4"/>
  <c r="AB37048" i="4" s="1"/>
  <c r="M37049" i="4"/>
  <c r="Y37049" i="4" s="1"/>
  <c r="N37049" i="4"/>
  <c r="Z37049" i="4" s="1"/>
  <c r="O37049" i="4"/>
  <c r="AA37049" i="4" s="1"/>
  <c r="P37049" i="4"/>
  <c r="AB37049" i="4" s="1"/>
  <c r="M37050" i="4"/>
  <c r="Y37050" i="4" s="1"/>
  <c r="N37050" i="4"/>
  <c r="Z37050" i="4" s="1"/>
  <c r="O37050" i="4"/>
  <c r="AA37050" i="4" s="1"/>
  <c r="P37050" i="4"/>
  <c r="AB37050" i="4" s="1"/>
  <c r="M37051" i="4"/>
  <c r="Y37051" i="4" s="1"/>
  <c r="N37051" i="4"/>
  <c r="Z37051" i="4" s="1"/>
  <c r="O37051" i="4"/>
  <c r="AA37051" i="4" s="1"/>
  <c r="P37051" i="4"/>
  <c r="AB37051" i="4" s="1"/>
  <c r="M37052" i="4"/>
  <c r="Y37052" i="4" s="1"/>
  <c r="N37052" i="4"/>
  <c r="Z37052" i="4" s="1"/>
  <c r="O37052" i="4"/>
  <c r="AA37052" i="4" s="1"/>
  <c r="P37052" i="4"/>
  <c r="AB37052" i="4" s="1"/>
  <c r="M37053" i="4"/>
  <c r="Y37053" i="4" s="1"/>
  <c r="N37053" i="4"/>
  <c r="Z37053" i="4" s="1"/>
  <c r="O37053" i="4"/>
  <c r="AA37053" i="4" s="1"/>
  <c r="P37053" i="4"/>
  <c r="AB37053" i="4" s="1"/>
  <c r="M37054" i="4"/>
  <c r="Y37054" i="4" s="1"/>
  <c r="N37054" i="4"/>
  <c r="Z37054" i="4" s="1"/>
  <c r="O37054" i="4"/>
  <c r="AA37054" i="4" s="1"/>
  <c r="P37054" i="4"/>
  <c r="AB37054" i="4" s="1"/>
  <c r="M37055" i="4"/>
  <c r="Y37055" i="4" s="1"/>
  <c r="N37055" i="4"/>
  <c r="Z37055" i="4" s="1"/>
  <c r="O37055" i="4"/>
  <c r="AA37055" i="4" s="1"/>
  <c r="P37055" i="4"/>
  <c r="AB37055" i="4" s="1"/>
  <c r="M37056" i="4"/>
  <c r="Y37056" i="4" s="1"/>
  <c r="N37056" i="4"/>
  <c r="Z37056" i="4" s="1"/>
  <c r="O37056" i="4"/>
  <c r="AA37056" i="4" s="1"/>
  <c r="P37056" i="4"/>
  <c r="AB37056" i="4" s="1"/>
  <c r="M37057" i="4"/>
  <c r="Y37057" i="4" s="1"/>
  <c r="N37057" i="4"/>
  <c r="Z37057" i="4" s="1"/>
  <c r="O37057" i="4"/>
  <c r="AA37057" i="4" s="1"/>
  <c r="P37057" i="4"/>
  <c r="AB37057" i="4" s="1"/>
  <c r="M37058" i="4"/>
  <c r="Y37058" i="4" s="1"/>
  <c r="N37058" i="4"/>
  <c r="Z37058" i="4" s="1"/>
  <c r="O37058" i="4"/>
  <c r="AA37058" i="4" s="1"/>
  <c r="P37058" i="4"/>
  <c r="AB37058" i="4" s="1"/>
  <c r="M37059" i="4"/>
  <c r="Y37059" i="4" s="1"/>
  <c r="N37059" i="4"/>
  <c r="Z37059" i="4" s="1"/>
  <c r="O37059" i="4"/>
  <c r="AA37059" i="4" s="1"/>
  <c r="P37059" i="4"/>
  <c r="AB37059" i="4" s="1"/>
  <c r="M37060" i="4"/>
  <c r="Y37060" i="4" s="1"/>
  <c r="N37060" i="4"/>
  <c r="Z37060" i="4" s="1"/>
  <c r="O37060" i="4"/>
  <c r="AA37060" i="4" s="1"/>
  <c r="P37060" i="4"/>
  <c r="AB37060" i="4" s="1"/>
  <c r="M37061" i="4"/>
  <c r="Y37061" i="4" s="1"/>
  <c r="N37061" i="4"/>
  <c r="Z37061" i="4" s="1"/>
  <c r="O37061" i="4"/>
  <c r="AA37061" i="4" s="1"/>
  <c r="P37061" i="4"/>
  <c r="AB37061" i="4" s="1"/>
  <c r="M37062" i="4"/>
  <c r="Y37062" i="4" s="1"/>
  <c r="N37062" i="4"/>
  <c r="Z37062" i="4" s="1"/>
  <c r="O37062" i="4"/>
  <c r="AA37062" i="4" s="1"/>
  <c r="P37062" i="4"/>
  <c r="AB37062" i="4" s="1"/>
  <c r="M37063" i="4"/>
  <c r="Y37063" i="4" s="1"/>
  <c r="N37063" i="4"/>
  <c r="Z37063" i="4" s="1"/>
  <c r="O37063" i="4"/>
  <c r="AA37063" i="4" s="1"/>
  <c r="P37063" i="4"/>
  <c r="AB37063" i="4" s="1"/>
  <c r="M37064" i="4"/>
  <c r="Y37064" i="4" s="1"/>
  <c r="N37064" i="4"/>
  <c r="Z37064" i="4" s="1"/>
  <c r="O37064" i="4"/>
  <c r="AA37064" i="4" s="1"/>
  <c r="P37064" i="4"/>
  <c r="AB37064" i="4" s="1"/>
  <c r="M37065" i="4"/>
  <c r="Y37065" i="4" s="1"/>
  <c r="N37065" i="4"/>
  <c r="Z37065" i="4" s="1"/>
  <c r="O37065" i="4"/>
  <c r="AA37065" i="4" s="1"/>
  <c r="P37065" i="4"/>
  <c r="AB37065" i="4" s="1"/>
  <c r="M37066" i="4"/>
  <c r="Y37066" i="4" s="1"/>
  <c r="N37066" i="4"/>
  <c r="Z37066" i="4" s="1"/>
  <c r="O37066" i="4"/>
  <c r="AA37066" i="4" s="1"/>
  <c r="P37066" i="4"/>
  <c r="AB37066" i="4" s="1"/>
  <c r="M37067" i="4"/>
  <c r="Y37067" i="4" s="1"/>
  <c r="N37067" i="4"/>
  <c r="Z37067" i="4" s="1"/>
  <c r="O37067" i="4"/>
  <c r="AA37067" i="4" s="1"/>
  <c r="P37067" i="4"/>
  <c r="AB37067" i="4" s="1"/>
  <c r="M37068" i="4"/>
  <c r="Y37068" i="4" s="1"/>
  <c r="N37068" i="4"/>
  <c r="Z37068" i="4" s="1"/>
  <c r="O37068" i="4"/>
  <c r="AA37068" i="4" s="1"/>
  <c r="P37068" i="4"/>
  <c r="AB37068" i="4" s="1"/>
  <c r="M37069" i="4"/>
  <c r="Y37069" i="4" s="1"/>
  <c r="N37069" i="4"/>
  <c r="Z37069" i="4" s="1"/>
  <c r="O37069" i="4"/>
  <c r="AA37069" i="4" s="1"/>
  <c r="P37069" i="4"/>
  <c r="AB37069" i="4" s="1"/>
  <c r="M37070" i="4"/>
  <c r="Y37070" i="4" s="1"/>
  <c r="N37070" i="4"/>
  <c r="Z37070" i="4" s="1"/>
  <c r="O37070" i="4"/>
  <c r="AA37070" i="4" s="1"/>
  <c r="P37070" i="4"/>
  <c r="AB37070" i="4" s="1"/>
  <c r="M37071" i="4"/>
  <c r="Y37071" i="4" s="1"/>
  <c r="N37071" i="4"/>
  <c r="Z37071" i="4" s="1"/>
  <c r="O37071" i="4"/>
  <c r="AA37071" i="4" s="1"/>
  <c r="P37071" i="4"/>
  <c r="AB37071" i="4" s="1"/>
  <c r="M37072" i="4"/>
  <c r="Y37072" i="4" s="1"/>
  <c r="N37072" i="4"/>
  <c r="Z37072" i="4" s="1"/>
  <c r="O37072" i="4"/>
  <c r="AA37072" i="4" s="1"/>
  <c r="P37072" i="4"/>
  <c r="AB37072" i="4" s="1"/>
  <c r="M37073" i="4"/>
  <c r="Y37073" i="4" s="1"/>
  <c r="N37073" i="4"/>
  <c r="Z37073" i="4" s="1"/>
  <c r="O37073" i="4"/>
  <c r="AA37073" i="4" s="1"/>
  <c r="P37073" i="4"/>
  <c r="AB37073" i="4" s="1"/>
  <c r="M37074" i="4"/>
  <c r="Y37074" i="4" s="1"/>
  <c r="N37074" i="4"/>
  <c r="Z37074" i="4" s="1"/>
  <c r="O37074" i="4"/>
  <c r="AA37074" i="4" s="1"/>
  <c r="P37074" i="4"/>
  <c r="AB37074" i="4" s="1"/>
  <c r="M37075" i="4"/>
  <c r="Y37075" i="4" s="1"/>
  <c r="N37075" i="4"/>
  <c r="Z37075" i="4" s="1"/>
  <c r="O37075" i="4"/>
  <c r="AA37075" i="4" s="1"/>
  <c r="P37075" i="4"/>
  <c r="AB37075" i="4" s="1"/>
  <c r="M37076" i="4"/>
  <c r="Y37076" i="4" s="1"/>
  <c r="N37076" i="4"/>
  <c r="Z37076" i="4" s="1"/>
  <c r="O37076" i="4"/>
  <c r="AA37076" i="4" s="1"/>
  <c r="P37076" i="4"/>
  <c r="AB37076" i="4" s="1"/>
  <c r="M37077" i="4"/>
  <c r="Y37077" i="4" s="1"/>
  <c r="N37077" i="4"/>
  <c r="Z37077" i="4" s="1"/>
  <c r="O37077" i="4"/>
  <c r="AA37077" i="4" s="1"/>
  <c r="P37077" i="4"/>
  <c r="AB37077" i="4" s="1"/>
  <c r="M37078" i="4"/>
  <c r="Y37078" i="4" s="1"/>
  <c r="N37078" i="4"/>
  <c r="Z37078" i="4" s="1"/>
  <c r="O37078" i="4"/>
  <c r="AA37078" i="4" s="1"/>
  <c r="P37078" i="4"/>
  <c r="AB37078" i="4" s="1"/>
  <c r="M37079" i="4"/>
  <c r="Y37079" i="4" s="1"/>
  <c r="N37079" i="4"/>
  <c r="Z37079" i="4" s="1"/>
  <c r="O37079" i="4"/>
  <c r="AA37079" i="4" s="1"/>
  <c r="P37079" i="4"/>
  <c r="AB37079" i="4" s="1"/>
  <c r="M37080" i="4"/>
  <c r="Y37080" i="4" s="1"/>
  <c r="N37080" i="4"/>
  <c r="Z37080" i="4" s="1"/>
  <c r="O37080" i="4"/>
  <c r="AA37080" i="4" s="1"/>
  <c r="P37080" i="4"/>
  <c r="AB37080" i="4" s="1"/>
  <c r="M37081" i="4"/>
  <c r="Y37081" i="4" s="1"/>
  <c r="N37081" i="4"/>
  <c r="Z37081" i="4" s="1"/>
  <c r="O37081" i="4"/>
  <c r="AA37081" i="4" s="1"/>
  <c r="P37081" i="4"/>
  <c r="AB37081" i="4" s="1"/>
  <c r="M37082" i="4"/>
  <c r="Y37082" i="4" s="1"/>
  <c r="N37082" i="4"/>
  <c r="Z37082" i="4" s="1"/>
  <c r="O37082" i="4"/>
  <c r="AA37082" i="4" s="1"/>
  <c r="P37082" i="4"/>
  <c r="AB37082" i="4" s="1"/>
  <c r="M37083" i="4"/>
  <c r="Y37083" i="4" s="1"/>
  <c r="N37083" i="4"/>
  <c r="Z37083" i="4" s="1"/>
  <c r="O37083" i="4"/>
  <c r="AA37083" i="4" s="1"/>
  <c r="P37083" i="4"/>
  <c r="AB37083" i="4" s="1"/>
  <c r="M37084" i="4"/>
  <c r="Y37084" i="4" s="1"/>
  <c r="N37084" i="4"/>
  <c r="Z37084" i="4" s="1"/>
  <c r="O37084" i="4"/>
  <c r="AA37084" i="4" s="1"/>
  <c r="P37084" i="4"/>
  <c r="AB37084" i="4" s="1"/>
  <c r="M37085" i="4"/>
  <c r="Y37085" i="4" s="1"/>
  <c r="N37085" i="4"/>
  <c r="Z37085" i="4" s="1"/>
  <c r="O37085" i="4"/>
  <c r="AA37085" i="4" s="1"/>
  <c r="P37085" i="4"/>
  <c r="AB37085" i="4" s="1"/>
  <c r="M37086" i="4"/>
  <c r="Y37086" i="4" s="1"/>
  <c r="N37086" i="4"/>
  <c r="Z37086" i="4" s="1"/>
  <c r="O37086" i="4"/>
  <c r="AA37086" i="4" s="1"/>
  <c r="P37086" i="4"/>
  <c r="AB37086" i="4" s="1"/>
  <c r="M37087" i="4"/>
  <c r="Y37087" i="4" s="1"/>
  <c r="N37087" i="4"/>
  <c r="Z37087" i="4" s="1"/>
  <c r="O37087" i="4"/>
  <c r="AA37087" i="4" s="1"/>
  <c r="P37087" i="4"/>
  <c r="AB37087" i="4" s="1"/>
  <c r="M37088" i="4"/>
  <c r="Y37088" i="4" s="1"/>
  <c r="N37088" i="4"/>
  <c r="Z37088" i="4" s="1"/>
  <c r="O37088" i="4"/>
  <c r="AA37088" i="4" s="1"/>
  <c r="P37088" i="4"/>
  <c r="AB37088" i="4" s="1"/>
  <c r="M37089" i="4"/>
  <c r="Y37089" i="4" s="1"/>
  <c r="N37089" i="4"/>
  <c r="Z37089" i="4" s="1"/>
  <c r="O37089" i="4"/>
  <c r="AA37089" i="4" s="1"/>
  <c r="P37089" i="4"/>
  <c r="AB37089" i="4" s="1"/>
  <c r="M37090" i="4"/>
  <c r="Y37090" i="4" s="1"/>
  <c r="N37090" i="4"/>
  <c r="Z37090" i="4" s="1"/>
  <c r="O37090" i="4"/>
  <c r="AA37090" i="4" s="1"/>
  <c r="P37090" i="4"/>
  <c r="AB37090" i="4" s="1"/>
  <c r="M37091" i="4"/>
  <c r="Y37091" i="4" s="1"/>
  <c r="N37091" i="4"/>
  <c r="Z37091" i="4" s="1"/>
  <c r="O37091" i="4"/>
  <c r="AA37091" i="4" s="1"/>
  <c r="P37091" i="4"/>
  <c r="AB37091" i="4" s="1"/>
  <c r="M37092" i="4"/>
  <c r="Y37092" i="4" s="1"/>
  <c r="N37092" i="4"/>
  <c r="Z37092" i="4" s="1"/>
  <c r="O37092" i="4"/>
  <c r="AA37092" i="4" s="1"/>
  <c r="P37092" i="4"/>
  <c r="AB37092" i="4" s="1"/>
  <c r="M37093" i="4"/>
  <c r="Y37093" i="4" s="1"/>
  <c r="N37093" i="4"/>
  <c r="Z37093" i="4" s="1"/>
  <c r="O37093" i="4"/>
  <c r="AA37093" i="4" s="1"/>
  <c r="P37093" i="4"/>
  <c r="AB37093" i="4" s="1"/>
  <c r="M37094" i="4"/>
  <c r="Y37094" i="4" s="1"/>
  <c r="N37094" i="4"/>
  <c r="Z37094" i="4" s="1"/>
  <c r="O37094" i="4"/>
  <c r="AA37094" i="4" s="1"/>
  <c r="P37094" i="4"/>
  <c r="AB37094" i="4" s="1"/>
  <c r="M37095" i="4"/>
  <c r="Y37095" i="4" s="1"/>
  <c r="N37095" i="4"/>
  <c r="Z37095" i="4" s="1"/>
  <c r="O37095" i="4"/>
  <c r="AA37095" i="4" s="1"/>
  <c r="P37095" i="4"/>
  <c r="AB37095" i="4" s="1"/>
  <c r="M37096" i="4"/>
  <c r="Y37096" i="4" s="1"/>
  <c r="N37096" i="4"/>
  <c r="Z37096" i="4" s="1"/>
  <c r="O37096" i="4"/>
  <c r="AA37096" i="4" s="1"/>
  <c r="P37096" i="4"/>
  <c r="AB37096" i="4" s="1"/>
  <c r="M37097" i="4"/>
  <c r="Y37097" i="4" s="1"/>
  <c r="N37097" i="4"/>
  <c r="Z37097" i="4" s="1"/>
  <c r="O37097" i="4"/>
  <c r="AA37097" i="4" s="1"/>
  <c r="P37097" i="4"/>
  <c r="AB37097" i="4" s="1"/>
  <c r="M37098" i="4"/>
  <c r="Y37098" i="4" s="1"/>
  <c r="N37098" i="4"/>
  <c r="Z37098" i="4" s="1"/>
  <c r="O37098" i="4"/>
  <c r="AA37098" i="4" s="1"/>
  <c r="P37098" i="4"/>
  <c r="AB37098" i="4" s="1"/>
  <c r="M37099" i="4"/>
  <c r="Y37099" i="4" s="1"/>
  <c r="N37099" i="4"/>
  <c r="Z37099" i="4" s="1"/>
  <c r="O37099" i="4"/>
  <c r="AA37099" i="4" s="1"/>
  <c r="P37099" i="4"/>
  <c r="AB37099" i="4" s="1"/>
  <c r="M37100" i="4"/>
  <c r="Y37100" i="4" s="1"/>
  <c r="N37100" i="4"/>
  <c r="Z37100" i="4" s="1"/>
  <c r="O37100" i="4"/>
  <c r="AA37100" i="4" s="1"/>
  <c r="P37100" i="4"/>
  <c r="AB37100" i="4" s="1"/>
  <c r="M37101" i="4"/>
  <c r="Y37101" i="4" s="1"/>
  <c r="N37101" i="4"/>
  <c r="Z37101" i="4" s="1"/>
  <c r="O37101" i="4"/>
  <c r="AA37101" i="4" s="1"/>
  <c r="P37101" i="4"/>
  <c r="AB37101" i="4" s="1"/>
  <c r="M37102" i="4"/>
  <c r="Y37102" i="4" s="1"/>
  <c r="N37102" i="4"/>
  <c r="Z37102" i="4" s="1"/>
  <c r="O37102" i="4"/>
  <c r="AA37102" i="4" s="1"/>
  <c r="P37102" i="4"/>
  <c r="AB37102" i="4" s="1"/>
  <c r="M37103" i="4"/>
  <c r="Y37103" i="4" s="1"/>
  <c r="N37103" i="4"/>
  <c r="Z37103" i="4" s="1"/>
  <c r="O37103" i="4"/>
  <c r="AA37103" i="4" s="1"/>
  <c r="P37103" i="4"/>
  <c r="AB37103" i="4" s="1"/>
  <c r="M37104" i="4"/>
  <c r="Y37104" i="4" s="1"/>
  <c r="N37104" i="4"/>
  <c r="Z37104" i="4" s="1"/>
  <c r="O37104" i="4"/>
  <c r="AA37104" i="4" s="1"/>
  <c r="P37104" i="4"/>
  <c r="AB37104" i="4" s="1"/>
  <c r="M37105" i="4"/>
  <c r="Y37105" i="4" s="1"/>
  <c r="N37105" i="4"/>
  <c r="Z37105" i="4" s="1"/>
  <c r="O37105" i="4"/>
  <c r="AA37105" i="4" s="1"/>
  <c r="P37105" i="4"/>
  <c r="AB37105" i="4" s="1"/>
  <c r="M37106" i="4"/>
  <c r="Y37106" i="4" s="1"/>
  <c r="N37106" i="4"/>
  <c r="Z37106" i="4" s="1"/>
  <c r="O37106" i="4"/>
  <c r="AA37106" i="4" s="1"/>
  <c r="P37106" i="4"/>
  <c r="AB37106" i="4" s="1"/>
  <c r="M37107" i="4"/>
  <c r="Y37107" i="4" s="1"/>
  <c r="N37107" i="4"/>
  <c r="Z37107" i="4" s="1"/>
  <c r="O37107" i="4"/>
  <c r="AA37107" i="4" s="1"/>
  <c r="P37107" i="4"/>
  <c r="AB37107" i="4" s="1"/>
  <c r="M37108" i="4"/>
  <c r="Y37108" i="4" s="1"/>
  <c r="N37108" i="4"/>
  <c r="Z37108" i="4" s="1"/>
  <c r="O37108" i="4"/>
  <c r="AA37108" i="4" s="1"/>
  <c r="P37108" i="4"/>
  <c r="AB37108" i="4" s="1"/>
  <c r="M37109" i="4"/>
  <c r="Y37109" i="4" s="1"/>
  <c r="N37109" i="4"/>
  <c r="Z37109" i="4" s="1"/>
  <c r="O37109" i="4"/>
  <c r="AA37109" i="4" s="1"/>
  <c r="P37109" i="4"/>
  <c r="AB37109" i="4" s="1"/>
  <c r="M37110" i="4"/>
  <c r="Y37110" i="4" s="1"/>
  <c r="N37110" i="4"/>
  <c r="Z37110" i="4" s="1"/>
  <c r="O37110" i="4"/>
  <c r="AA37110" i="4" s="1"/>
  <c r="P37110" i="4"/>
  <c r="AB37110" i="4" s="1"/>
  <c r="M37111" i="4"/>
  <c r="Y37111" i="4" s="1"/>
  <c r="N37111" i="4"/>
  <c r="Z37111" i="4" s="1"/>
  <c r="O37111" i="4"/>
  <c r="AA37111" i="4" s="1"/>
  <c r="P37111" i="4"/>
  <c r="AB37111" i="4" s="1"/>
  <c r="M37112" i="4"/>
  <c r="Y37112" i="4" s="1"/>
  <c r="N37112" i="4"/>
  <c r="Z37112" i="4" s="1"/>
  <c r="O37112" i="4"/>
  <c r="AA37112" i="4" s="1"/>
  <c r="P37112" i="4"/>
  <c r="AB37112" i="4" s="1"/>
  <c r="M37113" i="4"/>
  <c r="Y37113" i="4" s="1"/>
  <c r="N37113" i="4"/>
  <c r="Z37113" i="4" s="1"/>
  <c r="O37113" i="4"/>
  <c r="AA37113" i="4" s="1"/>
  <c r="P37113" i="4"/>
  <c r="AB37113" i="4" s="1"/>
  <c r="M37114" i="4"/>
  <c r="Y37114" i="4" s="1"/>
  <c r="N37114" i="4"/>
  <c r="Z37114" i="4" s="1"/>
  <c r="O37114" i="4"/>
  <c r="AA37114" i="4" s="1"/>
  <c r="P37114" i="4"/>
  <c r="AB37114" i="4" s="1"/>
  <c r="M37115" i="4"/>
  <c r="Y37115" i="4" s="1"/>
  <c r="N37115" i="4"/>
  <c r="Z37115" i="4" s="1"/>
  <c r="O37115" i="4"/>
  <c r="AA37115" i="4" s="1"/>
  <c r="P37115" i="4"/>
  <c r="AB37115" i="4" s="1"/>
  <c r="M37116" i="4"/>
  <c r="Y37116" i="4" s="1"/>
  <c r="N37116" i="4"/>
  <c r="Z37116" i="4" s="1"/>
  <c r="O37116" i="4"/>
  <c r="AA37116" i="4" s="1"/>
  <c r="P37116" i="4"/>
  <c r="AB37116" i="4" s="1"/>
  <c r="M37117" i="4"/>
  <c r="Y37117" i="4" s="1"/>
  <c r="N37117" i="4"/>
  <c r="Z37117" i="4" s="1"/>
  <c r="O37117" i="4"/>
  <c r="AA37117" i="4" s="1"/>
  <c r="P37117" i="4"/>
  <c r="AB37117" i="4" s="1"/>
  <c r="M37118" i="4"/>
  <c r="Y37118" i="4" s="1"/>
  <c r="N37118" i="4"/>
  <c r="Z37118" i="4" s="1"/>
  <c r="O37118" i="4"/>
  <c r="AA37118" i="4" s="1"/>
  <c r="P37118" i="4"/>
  <c r="AB37118" i="4" s="1"/>
  <c r="M37119" i="4"/>
  <c r="Y37119" i="4" s="1"/>
  <c r="N37119" i="4"/>
  <c r="Z37119" i="4" s="1"/>
  <c r="O37119" i="4"/>
  <c r="AA37119" i="4" s="1"/>
  <c r="P37119" i="4"/>
  <c r="AB37119" i="4" s="1"/>
  <c r="M37120" i="4"/>
  <c r="Y37120" i="4" s="1"/>
  <c r="N37120" i="4"/>
  <c r="Z37120" i="4" s="1"/>
  <c r="O37120" i="4"/>
  <c r="AA37120" i="4" s="1"/>
  <c r="P37120" i="4"/>
  <c r="AB37120" i="4" s="1"/>
  <c r="M37121" i="4"/>
  <c r="Y37121" i="4" s="1"/>
  <c r="N37121" i="4"/>
  <c r="Z37121" i="4" s="1"/>
  <c r="O37121" i="4"/>
  <c r="AA37121" i="4" s="1"/>
  <c r="P37121" i="4"/>
  <c r="AB37121" i="4" s="1"/>
  <c r="M37122" i="4"/>
  <c r="Y37122" i="4" s="1"/>
  <c r="N37122" i="4"/>
  <c r="Z37122" i="4" s="1"/>
  <c r="O37122" i="4"/>
  <c r="AA37122" i="4" s="1"/>
  <c r="P37122" i="4"/>
  <c r="AB37122" i="4" s="1"/>
  <c r="M37123" i="4"/>
  <c r="Y37123" i="4" s="1"/>
  <c r="N37123" i="4"/>
  <c r="Z37123" i="4" s="1"/>
  <c r="O37123" i="4"/>
  <c r="AA37123" i="4" s="1"/>
  <c r="P37123" i="4"/>
  <c r="AB37123" i="4" s="1"/>
  <c r="M37124" i="4"/>
  <c r="Y37124" i="4" s="1"/>
  <c r="N37124" i="4"/>
  <c r="Z37124" i="4" s="1"/>
  <c r="O37124" i="4"/>
  <c r="AA37124" i="4" s="1"/>
  <c r="P37124" i="4"/>
  <c r="AB37124" i="4" s="1"/>
  <c r="M37125" i="4"/>
  <c r="Y37125" i="4" s="1"/>
  <c r="N37125" i="4"/>
  <c r="Z37125" i="4" s="1"/>
  <c r="O37125" i="4"/>
  <c r="AA37125" i="4" s="1"/>
  <c r="P37125" i="4"/>
  <c r="AB37125" i="4" s="1"/>
  <c r="M37126" i="4"/>
  <c r="Y37126" i="4" s="1"/>
  <c r="N37126" i="4"/>
  <c r="Z37126" i="4" s="1"/>
  <c r="O37126" i="4"/>
  <c r="AA37126" i="4" s="1"/>
  <c r="P37126" i="4"/>
  <c r="AB37126" i="4" s="1"/>
  <c r="M37127" i="4"/>
  <c r="Y37127" i="4" s="1"/>
  <c r="N37127" i="4"/>
  <c r="Z37127" i="4" s="1"/>
  <c r="O37127" i="4"/>
  <c r="AA37127" i="4" s="1"/>
  <c r="P37127" i="4"/>
  <c r="AB37127" i="4" s="1"/>
  <c r="M37128" i="4"/>
  <c r="Y37128" i="4" s="1"/>
  <c r="N37128" i="4"/>
  <c r="Z37128" i="4" s="1"/>
  <c r="O37128" i="4"/>
  <c r="AA37128" i="4" s="1"/>
  <c r="P37128" i="4"/>
  <c r="AB37128" i="4" s="1"/>
  <c r="M37129" i="4"/>
  <c r="Y37129" i="4" s="1"/>
  <c r="N37129" i="4"/>
  <c r="Z37129" i="4" s="1"/>
  <c r="O37129" i="4"/>
  <c r="AA37129" i="4" s="1"/>
  <c r="P37129" i="4"/>
  <c r="AB37129" i="4" s="1"/>
  <c r="M37130" i="4"/>
  <c r="Y37130" i="4" s="1"/>
  <c r="N37130" i="4"/>
  <c r="Z37130" i="4" s="1"/>
  <c r="O37130" i="4"/>
  <c r="AA37130" i="4" s="1"/>
  <c r="P37130" i="4"/>
  <c r="AB37130" i="4" s="1"/>
  <c r="M37131" i="4"/>
  <c r="Y37131" i="4" s="1"/>
  <c r="N37131" i="4"/>
  <c r="Z37131" i="4" s="1"/>
  <c r="O37131" i="4"/>
  <c r="AA37131" i="4" s="1"/>
  <c r="P37131" i="4"/>
  <c r="AB37131" i="4" s="1"/>
  <c r="M37132" i="4"/>
  <c r="Y37132" i="4" s="1"/>
  <c r="N37132" i="4"/>
  <c r="Z37132" i="4" s="1"/>
  <c r="O37132" i="4"/>
  <c r="AA37132" i="4" s="1"/>
  <c r="P37132" i="4"/>
  <c r="AB37132" i="4" s="1"/>
  <c r="M37133" i="4"/>
  <c r="Y37133" i="4" s="1"/>
  <c r="N37133" i="4"/>
  <c r="Z37133" i="4" s="1"/>
  <c r="O37133" i="4"/>
  <c r="AA37133" i="4" s="1"/>
  <c r="P37133" i="4"/>
  <c r="AB37133" i="4" s="1"/>
  <c r="M37134" i="4"/>
  <c r="Y37134" i="4" s="1"/>
  <c r="N37134" i="4"/>
  <c r="Z37134" i="4" s="1"/>
  <c r="O37134" i="4"/>
  <c r="AA37134" i="4" s="1"/>
  <c r="P37134" i="4"/>
  <c r="AB37134" i="4" s="1"/>
  <c r="M37135" i="4"/>
  <c r="Y37135" i="4" s="1"/>
  <c r="N37135" i="4"/>
  <c r="Z37135" i="4" s="1"/>
  <c r="O37135" i="4"/>
  <c r="AA37135" i="4" s="1"/>
  <c r="P37135" i="4"/>
  <c r="AB37135" i="4" s="1"/>
  <c r="M37136" i="4"/>
  <c r="Y37136" i="4" s="1"/>
  <c r="N37136" i="4"/>
  <c r="Z37136" i="4" s="1"/>
  <c r="O37136" i="4"/>
  <c r="AA37136" i="4" s="1"/>
  <c r="P37136" i="4"/>
  <c r="AB37136" i="4" s="1"/>
  <c r="M37137" i="4"/>
  <c r="Y37137" i="4" s="1"/>
  <c r="N37137" i="4"/>
  <c r="Z37137" i="4" s="1"/>
  <c r="O37137" i="4"/>
  <c r="AA37137" i="4" s="1"/>
  <c r="P37137" i="4"/>
  <c r="AB37137" i="4" s="1"/>
  <c r="M37138" i="4"/>
  <c r="Y37138" i="4" s="1"/>
  <c r="N37138" i="4"/>
  <c r="Z37138" i="4" s="1"/>
  <c r="O37138" i="4"/>
  <c r="AA37138" i="4" s="1"/>
  <c r="P37138" i="4"/>
  <c r="AB37138" i="4" s="1"/>
  <c r="M37139" i="4"/>
  <c r="Y37139" i="4" s="1"/>
  <c r="N37139" i="4"/>
  <c r="Z37139" i="4" s="1"/>
  <c r="O37139" i="4"/>
  <c r="AA37139" i="4" s="1"/>
  <c r="P37139" i="4"/>
  <c r="AB37139" i="4" s="1"/>
  <c r="M37140" i="4"/>
  <c r="Y37140" i="4" s="1"/>
  <c r="N37140" i="4"/>
  <c r="Z37140" i="4" s="1"/>
  <c r="O37140" i="4"/>
  <c r="AA37140" i="4" s="1"/>
  <c r="P37140" i="4"/>
  <c r="AB37140" i="4" s="1"/>
  <c r="M37141" i="4"/>
  <c r="Y37141" i="4" s="1"/>
  <c r="N37141" i="4"/>
  <c r="Z37141" i="4" s="1"/>
  <c r="O37141" i="4"/>
  <c r="AA37141" i="4" s="1"/>
  <c r="P37141" i="4"/>
  <c r="AB37141" i="4" s="1"/>
  <c r="M37142" i="4"/>
  <c r="Y37142" i="4" s="1"/>
  <c r="N37142" i="4"/>
  <c r="Z37142" i="4" s="1"/>
  <c r="O37142" i="4"/>
  <c r="AA37142" i="4" s="1"/>
  <c r="P37142" i="4"/>
  <c r="AB37142" i="4" s="1"/>
  <c r="M37143" i="4"/>
  <c r="Y37143" i="4" s="1"/>
  <c r="N37143" i="4"/>
  <c r="Z37143" i="4" s="1"/>
  <c r="O37143" i="4"/>
  <c r="AA37143" i="4" s="1"/>
  <c r="P37143" i="4"/>
  <c r="AB37143" i="4" s="1"/>
  <c r="M37144" i="4"/>
  <c r="Y37144" i="4" s="1"/>
  <c r="N37144" i="4"/>
  <c r="Z37144" i="4" s="1"/>
  <c r="O37144" i="4"/>
  <c r="AA37144" i="4" s="1"/>
  <c r="P37144" i="4"/>
  <c r="AB37144" i="4" s="1"/>
  <c r="M37145" i="4"/>
  <c r="Y37145" i="4" s="1"/>
  <c r="N37145" i="4"/>
  <c r="Z37145" i="4" s="1"/>
  <c r="O37145" i="4"/>
  <c r="AA37145" i="4" s="1"/>
  <c r="P37145" i="4"/>
  <c r="AB37145" i="4" s="1"/>
  <c r="M37146" i="4"/>
  <c r="Y37146" i="4" s="1"/>
  <c r="N37146" i="4"/>
  <c r="Z37146" i="4" s="1"/>
  <c r="O37146" i="4"/>
  <c r="AA37146" i="4" s="1"/>
  <c r="P37146" i="4"/>
  <c r="AB37146" i="4" s="1"/>
  <c r="M37147" i="4"/>
  <c r="Y37147" i="4" s="1"/>
  <c r="N37147" i="4"/>
  <c r="Z37147" i="4" s="1"/>
  <c r="O37147" i="4"/>
  <c r="AA37147" i="4" s="1"/>
  <c r="P37147" i="4"/>
  <c r="AB37147" i="4" s="1"/>
  <c r="M37148" i="4"/>
  <c r="Y37148" i="4" s="1"/>
  <c r="N37148" i="4"/>
  <c r="Z37148" i="4" s="1"/>
  <c r="O37148" i="4"/>
  <c r="AA37148" i="4" s="1"/>
  <c r="P37148" i="4"/>
  <c r="AB37148" i="4" s="1"/>
  <c r="M37149" i="4"/>
  <c r="Y37149" i="4" s="1"/>
  <c r="N37149" i="4"/>
  <c r="Z37149" i="4" s="1"/>
  <c r="O37149" i="4"/>
  <c r="AA37149" i="4" s="1"/>
  <c r="P37149" i="4"/>
  <c r="AB37149" i="4" s="1"/>
  <c r="M37150" i="4"/>
  <c r="Y37150" i="4" s="1"/>
  <c r="N37150" i="4"/>
  <c r="Z37150" i="4" s="1"/>
  <c r="O37150" i="4"/>
  <c r="AA37150" i="4" s="1"/>
  <c r="P37150" i="4"/>
  <c r="AB37150" i="4" s="1"/>
  <c r="M37151" i="4"/>
  <c r="Y37151" i="4" s="1"/>
  <c r="N37151" i="4"/>
  <c r="Z37151" i="4" s="1"/>
  <c r="O37151" i="4"/>
  <c r="AA37151" i="4" s="1"/>
  <c r="P37151" i="4"/>
  <c r="AB37151" i="4" s="1"/>
  <c r="M37152" i="4"/>
  <c r="Y37152" i="4" s="1"/>
  <c r="N37152" i="4"/>
  <c r="Z37152" i="4" s="1"/>
  <c r="O37152" i="4"/>
  <c r="AA37152" i="4" s="1"/>
  <c r="P37152" i="4"/>
  <c r="AB37152" i="4" s="1"/>
  <c r="M37153" i="4"/>
  <c r="Y37153" i="4" s="1"/>
  <c r="N37153" i="4"/>
  <c r="Z37153" i="4" s="1"/>
  <c r="O37153" i="4"/>
  <c r="AA37153" i="4" s="1"/>
  <c r="P37153" i="4"/>
  <c r="AB37153" i="4" s="1"/>
  <c r="M37154" i="4"/>
  <c r="Y37154" i="4" s="1"/>
  <c r="N37154" i="4"/>
  <c r="Z37154" i="4" s="1"/>
  <c r="O37154" i="4"/>
  <c r="AA37154" i="4" s="1"/>
  <c r="P37154" i="4"/>
  <c r="AB37154" i="4" s="1"/>
  <c r="M37155" i="4"/>
  <c r="Y37155" i="4" s="1"/>
  <c r="N37155" i="4"/>
  <c r="Z37155" i="4" s="1"/>
  <c r="O37155" i="4"/>
  <c r="AA37155" i="4" s="1"/>
  <c r="P37155" i="4"/>
  <c r="AB37155" i="4" s="1"/>
  <c r="M37156" i="4"/>
  <c r="Y37156" i="4" s="1"/>
  <c r="N37156" i="4"/>
  <c r="Z37156" i="4" s="1"/>
  <c r="O37156" i="4"/>
  <c r="AA37156" i="4" s="1"/>
  <c r="P37156" i="4"/>
  <c r="AB37156" i="4" s="1"/>
  <c r="M37157" i="4"/>
  <c r="Y37157" i="4" s="1"/>
  <c r="N37157" i="4"/>
  <c r="Z37157" i="4" s="1"/>
  <c r="O37157" i="4"/>
  <c r="AA37157" i="4" s="1"/>
  <c r="P37157" i="4"/>
  <c r="AB37157" i="4" s="1"/>
  <c r="M37158" i="4"/>
  <c r="Y37158" i="4" s="1"/>
  <c r="N37158" i="4"/>
  <c r="Z37158" i="4" s="1"/>
  <c r="O37158" i="4"/>
  <c r="AA37158" i="4" s="1"/>
  <c r="P37158" i="4"/>
  <c r="AB37158" i="4" s="1"/>
  <c r="M37159" i="4"/>
  <c r="Y37159" i="4" s="1"/>
  <c r="N37159" i="4"/>
  <c r="Z37159" i="4" s="1"/>
  <c r="O37159" i="4"/>
  <c r="AA37159" i="4" s="1"/>
  <c r="P37159" i="4"/>
  <c r="AB37159" i="4" s="1"/>
  <c r="M37160" i="4"/>
  <c r="Y37160" i="4" s="1"/>
  <c r="N37160" i="4"/>
  <c r="Z37160" i="4" s="1"/>
  <c r="O37160" i="4"/>
  <c r="AA37160" i="4" s="1"/>
  <c r="P37160" i="4"/>
  <c r="AB37160" i="4" s="1"/>
  <c r="M37161" i="4"/>
  <c r="Y37161" i="4" s="1"/>
  <c r="N37161" i="4"/>
  <c r="Z37161" i="4" s="1"/>
  <c r="O37161" i="4"/>
  <c r="AA37161" i="4" s="1"/>
  <c r="P37161" i="4"/>
  <c r="AB37161" i="4" s="1"/>
  <c r="M37162" i="4"/>
  <c r="Y37162" i="4" s="1"/>
  <c r="N37162" i="4"/>
  <c r="Z37162" i="4" s="1"/>
  <c r="O37162" i="4"/>
  <c r="AA37162" i="4" s="1"/>
  <c r="P37162" i="4"/>
  <c r="AB37162" i="4" s="1"/>
  <c r="M37163" i="4"/>
  <c r="Y37163" i="4" s="1"/>
  <c r="N37163" i="4"/>
  <c r="Z37163" i="4" s="1"/>
  <c r="O37163" i="4"/>
  <c r="AA37163" i="4" s="1"/>
  <c r="P37163" i="4"/>
  <c r="AB37163" i="4" s="1"/>
  <c r="M37164" i="4"/>
  <c r="Y37164" i="4" s="1"/>
  <c r="N37164" i="4"/>
  <c r="Z37164" i="4" s="1"/>
  <c r="O37164" i="4"/>
  <c r="AA37164" i="4" s="1"/>
  <c r="P37164" i="4"/>
  <c r="AB37164" i="4" s="1"/>
  <c r="M37165" i="4"/>
  <c r="Y37165" i="4" s="1"/>
  <c r="N37165" i="4"/>
  <c r="Z37165" i="4" s="1"/>
  <c r="O37165" i="4"/>
  <c r="AA37165" i="4" s="1"/>
  <c r="P37165" i="4"/>
  <c r="AB37165" i="4" s="1"/>
  <c r="M37166" i="4"/>
  <c r="Y37166" i="4" s="1"/>
  <c r="N37166" i="4"/>
  <c r="Z37166" i="4" s="1"/>
  <c r="O37166" i="4"/>
  <c r="AA37166" i="4" s="1"/>
  <c r="P37166" i="4"/>
  <c r="AB37166" i="4" s="1"/>
  <c r="M37167" i="4"/>
  <c r="Y37167" i="4" s="1"/>
  <c r="N37167" i="4"/>
  <c r="Z37167" i="4" s="1"/>
  <c r="O37167" i="4"/>
  <c r="AA37167" i="4" s="1"/>
  <c r="P37167" i="4"/>
  <c r="AB37167" i="4" s="1"/>
  <c r="M37168" i="4"/>
  <c r="Y37168" i="4" s="1"/>
  <c r="N37168" i="4"/>
  <c r="Z37168" i="4" s="1"/>
  <c r="O37168" i="4"/>
  <c r="AA37168" i="4" s="1"/>
  <c r="P37168" i="4"/>
  <c r="AB37168" i="4" s="1"/>
  <c r="M37169" i="4"/>
  <c r="Y37169" i="4" s="1"/>
  <c r="N37169" i="4"/>
  <c r="Z37169" i="4" s="1"/>
  <c r="O37169" i="4"/>
  <c r="AA37169" i="4" s="1"/>
  <c r="P37169" i="4"/>
  <c r="AB37169" i="4" s="1"/>
  <c r="M37170" i="4"/>
  <c r="Y37170" i="4" s="1"/>
  <c r="N37170" i="4"/>
  <c r="Z37170" i="4" s="1"/>
  <c r="O37170" i="4"/>
  <c r="AA37170" i="4" s="1"/>
  <c r="P37170" i="4"/>
  <c r="AB37170" i="4" s="1"/>
  <c r="M37171" i="4"/>
  <c r="Y37171" i="4" s="1"/>
  <c r="N37171" i="4"/>
  <c r="Z37171" i="4" s="1"/>
  <c r="O37171" i="4"/>
  <c r="AA37171" i="4" s="1"/>
  <c r="P37171" i="4"/>
  <c r="AB37171" i="4" s="1"/>
  <c r="M37172" i="4"/>
  <c r="Y37172" i="4" s="1"/>
  <c r="N37172" i="4"/>
  <c r="Z37172" i="4" s="1"/>
  <c r="O37172" i="4"/>
  <c r="AA37172" i="4" s="1"/>
  <c r="P37172" i="4"/>
  <c r="AB37172" i="4" s="1"/>
  <c r="M37173" i="4"/>
  <c r="Y37173" i="4" s="1"/>
  <c r="N37173" i="4"/>
  <c r="Z37173" i="4" s="1"/>
  <c r="O37173" i="4"/>
  <c r="AA37173" i="4" s="1"/>
  <c r="P37173" i="4"/>
  <c r="AB37173" i="4" s="1"/>
  <c r="M37174" i="4"/>
  <c r="Y37174" i="4" s="1"/>
  <c r="N37174" i="4"/>
  <c r="Z37174" i="4" s="1"/>
  <c r="O37174" i="4"/>
  <c r="AA37174" i="4" s="1"/>
  <c r="P37174" i="4"/>
  <c r="AB37174" i="4" s="1"/>
  <c r="M37175" i="4"/>
  <c r="Y37175" i="4" s="1"/>
  <c r="N37175" i="4"/>
  <c r="Z37175" i="4" s="1"/>
  <c r="O37175" i="4"/>
  <c r="AA37175" i="4" s="1"/>
  <c r="P37175" i="4"/>
  <c r="AB37175" i="4" s="1"/>
  <c r="M37176" i="4"/>
  <c r="Y37176" i="4" s="1"/>
  <c r="N37176" i="4"/>
  <c r="Z37176" i="4" s="1"/>
  <c r="O37176" i="4"/>
  <c r="AA37176" i="4" s="1"/>
  <c r="P37176" i="4"/>
  <c r="AB37176" i="4" s="1"/>
  <c r="M37177" i="4"/>
  <c r="Y37177" i="4" s="1"/>
  <c r="N37177" i="4"/>
  <c r="Z37177" i="4" s="1"/>
  <c r="O37177" i="4"/>
  <c r="AA37177" i="4" s="1"/>
  <c r="P37177" i="4"/>
  <c r="AB37177" i="4" s="1"/>
  <c r="M37178" i="4"/>
  <c r="Y37178" i="4" s="1"/>
  <c r="N37178" i="4"/>
  <c r="Z37178" i="4" s="1"/>
  <c r="O37178" i="4"/>
  <c r="AA37178" i="4" s="1"/>
  <c r="P37178" i="4"/>
  <c r="AB37178" i="4" s="1"/>
  <c r="M37179" i="4"/>
  <c r="Y37179" i="4" s="1"/>
  <c r="N37179" i="4"/>
  <c r="Z37179" i="4" s="1"/>
  <c r="O37179" i="4"/>
  <c r="AA37179" i="4" s="1"/>
  <c r="P37179" i="4"/>
  <c r="AB37179" i="4" s="1"/>
  <c r="M37180" i="4"/>
  <c r="Y37180" i="4" s="1"/>
  <c r="N37180" i="4"/>
  <c r="Z37180" i="4" s="1"/>
  <c r="O37180" i="4"/>
  <c r="AA37180" i="4" s="1"/>
  <c r="P37180" i="4"/>
  <c r="AB37180" i="4" s="1"/>
  <c r="M37181" i="4"/>
  <c r="Y37181" i="4" s="1"/>
  <c r="N37181" i="4"/>
  <c r="Z37181" i="4" s="1"/>
  <c r="O37181" i="4"/>
  <c r="AA37181" i="4" s="1"/>
  <c r="P37181" i="4"/>
  <c r="AB37181" i="4" s="1"/>
  <c r="M37182" i="4"/>
  <c r="Y37182" i="4" s="1"/>
  <c r="N37182" i="4"/>
  <c r="Z37182" i="4" s="1"/>
  <c r="O37182" i="4"/>
  <c r="AA37182" i="4" s="1"/>
  <c r="P37182" i="4"/>
  <c r="AB37182" i="4" s="1"/>
  <c r="M37183" i="4"/>
  <c r="Y37183" i="4" s="1"/>
  <c r="N37183" i="4"/>
  <c r="Z37183" i="4" s="1"/>
  <c r="O37183" i="4"/>
  <c r="AA37183" i="4" s="1"/>
  <c r="P37183" i="4"/>
  <c r="AB37183" i="4" s="1"/>
  <c r="M37184" i="4"/>
  <c r="Y37184" i="4" s="1"/>
  <c r="N37184" i="4"/>
  <c r="Z37184" i="4" s="1"/>
  <c r="O37184" i="4"/>
  <c r="AA37184" i="4" s="1"/>
  <c r="P37184" i="4"/>
  <c r="AB37184" i="4" s="1"/>
  <c r="M37185" i="4"/>
  <c r="Y37185" i="4" s="1"/>
  <c r="N37185" i="4"/>
  <c r="Z37185" i="4" s="1"/>
  <c r="O37185" i="4"/>
  <c r="AA37185" i="4" s="1"/>
  <c r="P37185" i="4"/>
  <c r="AB37185" i="4" s="1"/>
  <c r="M37186" i="4"/>
  <c r="Y37186" i="4" s="1"/>
  <c r="N37186" i="4"/>
  <c r="Z37186" i="4" s="1"/>
  <c r="O37186" i="4"/>
  <c r="AA37186" i="4" s="1"/>
  <c r="P37186" i="4"/>
  <c r="AB37186" i="4" s="1"/>
  <c r="M37187" i="4"/>
  <c r="Y37187" i="4" s="1"/>
  <c r="N37187" i="4"/>
  <c r="Z37187" i="4" s="1"/>
  <c r="O37187" i="4"/>
  <c r="AA37187" i="4" s="1"/>
  <c r="P37187" i="4"/>
  <c r="AB37187" i="4" s="1"/>
  <c r="M37188" i="4"/>
  <c r="Y37188" i="4" s="1"/>
  <c r="N37188" i="4"/>
  <c r="Z37188" i="4" s="1"/>
  <c r="O37188" i="4"/>
  <c r="AA37188" i="4" s="1"/>
  <c r="P37188" i="4"/>
  <c r="AB37188" i="4" s="1"/>
  <c r="M37189" i="4"/>
  <c r="Y37189" i="4" s="1"/>
  <c r="N37189" i="4"/>
  <c r="Z37189" i="4" s="1"/>
  <c r="O37189" i="4"/>
  <c r="AA37189" i="4" s="1"/>
  <c r="P37189" i="4"/>
  <c r="AB37189" i="4" s="1"/>
  <c r="M37190" i="4"/>
  <c r="Y37190" i="4" s="1"/>
  <c r="N37190" i="4"/>
  <c r="Z37190" i="4" s="1"/>
  <c r="O37190" i="4"/>
  <c r="AA37190" i="4" s="1"/>
  <c r="P37190" i="4"/>
  <c r="AB37190" i="4" s="1"/>
  <c r="M37191" i="4"/>
  <c r="Y37191" i="4" s="1"/>
  <c r="N37191" i="4"/>
  <c r="Z37191" i="4" s="1"/>
  <c r="O37191" i="4"/>
  <c r="AA37191" i="4" s="1"/>
  <c r="P37191" i="4"/>
  <c r="AB37191" i="4" s="1"/>
  <c r="M37192" i="4"/>
  <c r="Y37192" i="4" s="1"/>
  <c r="N37192" i="4"/>
  <c r="Z37192" i="4" s="1"/>
  <c r="O37192" i="4"/>
  <c r="AA37192" i="4" s="1"/>
  <c r="P37192" i="4"/>
  <c r="AB37192" i="4" s="1"/>
  <c r="M37193" i="4"/>
  <c r="Y37193" i="4" s="1"/>
  <c r="N37193" i="4"/>
  <c r="Z37193" i="4" s="1"/>
  <c r="O37193" i="4"/>
  <c r="AA37193" i="4" s="1"/>
  <c r="P37193" i="4"/>
  <c r="AB37193" i="4" s="1"/>
  <c r="M37194" i="4"/>
  <c r="Y37194" i="4" s="1"/>
  <c r="N37194" i="4"/>
  <c r="Z37194" i="4" s="1"/>
  <c r="O37194" i="4"/>
  <c r="AA37194" i="4" s="1"/>
  <c r="P37194" i="4"/>
  <c r="AB37194" i="4" s="1"/>
  <c r="M37195" i="4"/>
  <c r="Y37195" i="4" s="1"/>
  <c r="N37195" i="4"/>
  <c r="Z37195" i="4" s="1"/>
  <c r="O37195" i="4"/>
  <c r="AA37195" i="4" s="1"/>
  <c r="P37195" i="4"/>
  <c r="AB37195" i="4" s="1"/>
  <c r="M37196" i="4"/>
  <c r="Y37196" i="4" s="1"/>
  <c r="N37196" i="4"/>
  <c r="Z37196" i="4" s="1"/>
  <c r="O37196" i="4"/>
  <c r="AA37196" i="4" s="1"/>
  <c r="P37196" i="4"/>
  <c r="AB37196" i="4" s="1"/>
  <c r="M37197" i="4"/>
  <c r="Y37197" i="4" s="1"/>
  <c r="N37197" i="4"/>
  <c r="Z37197" i="4" s="1"/>
  <c r="O37197" i="4"/>
  <c r="AA37197" i="4" s="1"/>
  <c r="P37197" i="4"/>
  <c r="AB37197" i="4" s="1"/>
  <c r="M37198" i="4"/>
  <c r="Y37198" i="4" s="1"/>
  <c r="N37198" i="4"/>
  <c r="Z37198" i="4" s="1"/>
  <c r="O37198" i="4"/>
  <c r="AA37198" i="4" s="1"/>
  <c r="P37198" i="4"/>
  <c r="AB37198" i="4" s="1"/>
  <c r="M37199" i="4"/>
  <c r="Y37199" i="4" s="1"/>
  <c r="N37199" i="4"/>
  <c r="Z37199" i="4" s="1"/>
  <c r="O37199" i="4"/>
  <c r="AA37199" i="4" s="1"/>
  <c r="P37199" i="4"/>
  <c r="AB37199" i="4" s="1"/>
  <c r="M37200" i="4"/>
  <c r="Y37200" i="4" s="1"/>
  <c r="N37200" i="4"/>
  <c r="Z37200" i="4" s="1"/>
  <c r="O37200" i="4"/>
  <c r="AA37200" i="4" s="1"/>
  <c r="P37200" i="4"/>
  <c r="AB37200" i="4" s="1"/>
  <c r="M37201" i="4"/>
  <c r="Y37201" i="4" s="1"/>
  <c r="N37201" i="4"/>
  <c r="Z37201" i="4" s="1"/>
  <c r="O37201" i="4"/>
  <c r="AA37201" i="4" s="1"/>
  <c r="P37201" i="4"/>
  <c r="AB37201" i="4" s="1"/>
  <c r="M37202" i="4"/>
  <c r="Y37202" i="4" s="1"/>
  <c r="N37202" i="4"/>
  <c r="Z37202" i="4" s="1"/>
  <c r="O37202" i="4"/>
  <c r="AA37202" i="4" s="1"/>
  <c r="P37202" i="4"/>
  <c r="AB37202" i="4" s="1"/>
  <c r="M37203" i="4"/>
  <c r="Y37203" i="4" s="1"/>
  <c r="N37203" i="4"/>
  <c r="Z37203" i="4" s="1"/>
  <c r="O37203" i="4"/>
  <c r="AA37203" i="4" s="1"/>
  <c r="P37203" i="4"/>
  <c r="AB37203" i="4" s="1"/>
  <c r="M37204" i="4"/>
  <c r="Y37204" i="4" s="1"/>
  <c r="N37204" i="4"/>
  <c r="Z37204" i="4" s="1"/>
  <c r="O37204" i="4"/>
  <c r="AA37204" i="4" s="1"/>
  <c r="P37204" i="4"/>
  <c r="AB37204" i="4" s="1"/>
  <c r="M37205" i="4"/>
  <c r="Y37205" i="4" s="1"/>
  <c r="N37205" i="4"/>
  <c r="Z37205" i="4" s="1"/>
  <c r="O37205" i="4"/>
  <c r="AA37205" i="4" s="1"/>
  <c r="P37205" i="4"/>
  <c r="AB37205" i="4" s="1"/>
  <c r="M37206" i="4"/>
  <c r="Y37206" i="4" s="1"/>
  <c r="N37206" i="4"/>
  <c r="Z37206" i="4" s="1"/>
  <c r="O37206" i="4"/>
  <c r="AA37206" i="4" s="1"/>
  <c r="P37206" i="4"/>
  <c r="AB37206" i="4" s="1"/>
  <c r="M37207" i="4"/>
  <c r="Y37207" i="4" s="1"/>
  <c r="N37207" i="4"/>
  <c r="Z37207" i="4" s="1"/>
  <c r="O37207" i="4"/>
  <c r="AA37207" i="4" s="1"/>
  <c r="P37207" i="4"/>
  <c r="AB37207" i="4" s="1"/>
  <c r="M37208" i="4"/>
  <c r="Y37208" i="4" s="1"/>
  <c r="N37208" i="4"/>
  <c r="Z37208" i="4" s="1"/>
  <c r="O37208" i="4"/>
  <c r="AA37208" i="4" s="1"/>
  <c r="P37208" i="4"/>
  <c r="AB37208" i="4" s="1"/>
  <c r="M37209" i="4"/>
  <c r="Y37209" i="4" s="1"/>
  <c r="N37209" i="4"/>
  <c r="Z37209" i="4" s="1"/>
  <c r="O37209" i="4"/>
  <c r="AA37209" i="4" s="1"/>
  <c r="P37209" i="4"/>
  <c r="AB37209" i="4" s="1"/>
  <c r="M37210" i="4"/>
  <c r="Y37210" i="4" s="1"/>
  <c r="N37210" i="4"/>
  <c r="Z37210" i="4" s="1"/>
  <c r="O37210" i="4"/>
  <c r="AA37210" i="4" s="1"/>
  <c r="P37210" i="4"/>
  <c r="AB37210" i="4" s="1"/>
  <c r="M37211" i="4"/>
  <c r="Y37211" i="4" s="1"/>
  <c r="N37211" i="4"/>
  <c r="Z37211" i="4" s="1"/>
  <c r="O37211" i="4"/>
  <c r="AA37211" i="4" s="1"/>
  <c r="P37211" i="4"/>
  <c r="AB37211" i="4" s="1"/>
  <c r="M37212" i="4"/>
  <c r="Y37212" i="4" s="1"/>
  <c r="N37212" i="4"/>
  <c r="Z37212" i="4" s="1"/>
  <c r="O37212" i="4"/>
  <c r="AA37212" i="4" s="1"/>
  <c r="P37212" i="4"/>
  <c r="AB37212" i="4" s="1"/>
  <c r="M37213" i="4"/>
  <c r="Y37213" i="4" s="1"/>
  <c r="N37213" i="4"/>
  <c r="Z37213" i="4" s="1"/>
  <c r="O37213" i="4"/>
  <c r="AA37213" i="4" s="1"/>
  <c r="P37213" i="4"/>
  <c r="AB37213" i="4" s="1"/>
  <c r="M37214" i="4"/>
  <c r="Y37214" i="4" s="1"/>
  <c r="N37214" i="4"/>
  <c r="Z37214" i="4" s="1"/>
  <c r="O37214" i="4"/>
  <c r="AA37214" i="4" s="1"/>
  <c r="P37214" i="4"/>
  <c r="AB37214" i="4" s="1"/>
  <c r="M37215" i="4"/>
  <c r="Y37215" i="4" s="1"/>
  <c r="N37215" i="4"/>
  <c r="Z37215" i="4" s="1"/>
  <c r="O37215" i="4"/>
  <c r="AA37215" i="4" s="1"/>
  <c r="P37215" i="4"/>
  <c r="AB37215" i="4" s="1"/>
  <c r="M37216" i="4"/>
  <c r="Y37216" i="4" s="1"/>
  <c r="N37216" i="4"/>
  <c r="Z37216" i="4" s="1"/>
  <c r="O37216" i="4"/>
  <c r="AA37216" i="4" s="1"/>
  <c r="P37216" i="4"/>
  <c r="AB37216" i="4" s="1"/>
  <c r="M37217" i="4"/>
  <c r="Y37217" i="4" s="1"/>
  <c r="N37217" i="4"/>
  <c r="Z37217" i="4" s="1"/>
  <c r="O37217" i="4"/>
  <c r="AA37217" i="4" s="1"/>
  <c r="P37217" i="4"/>
  <c r="AB37217" i="4" s="1"/>
  <c r="M37218" i="4"/>
  <c r="Y37218" i="4" s="1"/>
  <c r="N37218" i="4"/>
  <c r="Z37218" i="4" s="1"/>
  <c r="O37218" i="4"/>
  <c r="AA37218" i="4" s="1"/>
  <c r="P37218" i="4"/>
  <c r="AB37218" i="4" s="1"/>
  <c r="M37219" i="4"/>
  <c r="Y37219" i="4" s="1"/>
  <c r="N37219" i="4"/>
  <c r="Z37219" i="4" s="1"/>
  <c r="O37219" i="4"/>
  <c r="AA37219" i="4" s="1"/>
  <c r="P37219" i="4"/>
  <c r="AB37219" i="4" s="1"/>
  <c r="M37220" i="4"/>
  <c r="Y37220" i="4" s="1"/>
  <c r="N37220" i="4"/>
  <c r="Z37220" i="4" s="1"/>
  <c r="O37220" i="4"/>
  <c r="AA37220" i="4" s="1"/>
  <c r="P37220" i="4"/>
  <c r="AB37220" i="4" s="1"/>
  <c r="M37221" i="4"/>
  <c r="Y37221" i="4" s="1"/>
  <c r="N37221" i="4"/>
  <c r="Z37221" i="4" s="1"/>
  <c r="O37221" i="4"/>
  <c r="AA37221" i="4" s="1"/>
  <c r="P37221" i="4"/>
  <c r="AB37221" i="4" s="1"/>
  <c r="M37222" i="4"/>
  <c r="Y37222" i="4" s="1"/>
  <c r="N37222" i="4"/>
  <c r="Z37222" i="4" s="1"/>
  <c r="O37222" i="4"/>
  <c r="AA37222" i="4" s="1"/>
  <c r="P37222" i="4"/>
  <c r="AB37222" i="4" s="1"/>
  <c r="M37223" i="4"/>
  <c r="Y37223" i="4" s="1"/>
  <c r="N37223" i="4"/>
  <c r="Z37223" i="4" s="1"/>
  <c r="O37223" i="4"/>
  <c r="AA37223" i="4" s="1"/>
  <c r="P37223" i="4"/>
  <c r="AB37223" i="4" s="1"/>
  <c r="M37224" i="4"/>
  <c r="Y37224" i="4" s="1"/>
  <c r="N37224" i="4"/>
  <c r="Z37224" i="4" s="1"/>
  <c r="O37224" i="4"/>
  <c r="AA37224" i="4" s="1"/>
  <c r="P37224" i="4"/>
  <c r="AB37224" i="4" s="1"/>
  <c r="M37225" i="4"/>
  <c r="Y37225" i="4" s="1"/>
  <c r="N37225" i="4"/>
  <c r="Z37225" i="4" s="1"/>
  <c r="O37225" i="4"/>
  <c r="AA37225" i="4" s="1"/>
  <c r="P37225" i="4"/>
  <c r="AB37225" i="4" s="1"/>
  <c r="M37226" i="4"/>
  <c r="Y37226" i="4" s="1"/>
  <c r="N37226" i="4"/>
  <c r="Z37226" i="4" s="1"/>
  <c r="O37226" i="4"/>
  <c r="AA37226" i="4" s="1"/>
  <c r="P37226" i="4"/>
  <c r="AB37226" i="4" s="1"/>
  <c r="M37227" i="4"/>
  <c r="Y37227" i="4" s="1"/>
  <c r="N37227" i="4"/>
  <c r="Z37227" i="4" s="1"/>
  <c r="O37227" i="4"/>
  <c r="AA37227" i="4" s="1"/>
  <c r="P37227" i="4"/>
  <c r="AB37227" i="4" s="1"/>
  <c r="M37228" i="4"/>
  <c r="Y37228" i="4" s="1"/>
  <c r="N37228" i="4"/>
  <c r="Z37228" i="4" s="1"/>
  <c r="O37228" i="4"/>
  <c r="AA37228" i="4" s="1"/>
  <c r="P37228" i="4"/>
  <c r="AB37228" i="4" s="1"/>
  <c r="M37229" i="4"/>
  <c r="Y37229" i="4" s="1"/>
  <c r="N37229" i="4"/>
  <c r="Z37229" i="4" s="1"/>
  <c r="O37229" i="4"/>
  <c r="AA37229" i="4" s="1"/>
  <c r="P37229" i="4"/>
  <c r="AB37229" i="4" s="1"/>
  <c r="M37230" i="4"/>
  <c r="Y37230" i="4" s="1"/>
  <c r="N37230" i="4"/>
  <c r="Z37230" i="4" s="1"/>
  <c r="O37230" i="4"/>
  <c r="AA37230" i="4" s="1"/>
  <c r="P37230" i="4"/>
  <c r="AB37230" i="4" s="1"/>
  <c r="M37231" i="4"/>
  <c r="Y37231" i="4" s="1"/>
  <c r="N37231" i="4"/>
  <c r="Z37231" i="4" s="1"/>
  <c r="O37231" i="4"/>
  <c r="AA37231" i="4" s="1"/>
  <c r="P37231" i="4"/>
  <c r="AB37231" i="4" s="1"/>
  <c r="M37232" i="4"/>
  <c r="Y37232" i="4" s="1"/>
  <c r="N37232" i="4"/>
  <c r="Z37232" i="4" s="1"/>
  <c r="O37232" i="4"/>
  <c r="AA37232" i="4" s="1"/>
  <c r="P37232" i="4"/>
  <c r="AB37232" i="4" s="1"/>
  <c r="M37233" i="4"/>
  <c r="Y37233" i="4" s="1"/>
  <c r="N37233" i="4"/>
  <c r="Z37233" i="4" s="1"/>
  <c r="O37233" i="4"/>
  <c r="AA37233" i="4" s="1"/>
  <c r="P37233" i="4"/>
  <c r="AB37233" i="4" s="1"/>
  <c r="M37234" i="4"/>
  <c r="Y37234" i="4" s="1"/>
  <c r="N37234" i="4"/>
  <c r="Z37234" i="4" s="1"/>
  <c r="O37234" i="4"/>
  <c r="AA37234" i="4" s="1"/>
  <c r="P37234" i="4"/>
  <c r="AB37234" i="4" s="1"/>
  <c r="M37235" i="4"/>
  <c r="Y37235" i="4" s="1"/>
  <c r="N37235" i="4"/>
  <c r="Z37235" i="4" s="1"/>
  <c r="O37235" i="4"/>
  <c r="AA37235" i="4" s="1"/>
  <c r="P37235" i="4"/>
  <c r="AB37235" i="4" s="1"/>
  <c r="M37236" i="4"/>
  <c r="Y37236" i="4" s="1"/>
  <c r="N37236" i="4"/>
  <c r="Z37236" i="4" s="1"/>
  <c r="O37236" i="4"/>
  <c r="AA37236" i="4" s="1"/>
  <c r="P37236" i="4"/>
  <c r="AB37236" i="4" s="1"/>
  <c r="M37237" i="4"/>
  <c r="Y37237" i="4" s="1"/>
  <c r="N37237" i="4"/>
  <c r="Z37237" i="4" s="1"/>
  <c r="O37237" i="4"/>
  <c r="AA37237" i="4" s="1"/>
  <c r="P37237" i="4"/>
  <c r="AB37237" i="4" s="1"/>
  <c r="M37238" i="4"/>
  <c r="Y37238" i="4" s="1"/>
  <c r="N37238" i="4"/>
  <c r="Z37238" i="4" s="1"/>
  <c r="O37238" i="4"/>
  <c r="AA37238" i="4" s="1"/>
  <c r="P37238" i="4"/>
  <c r="AB37238" i="4" s="1"/>
  <c r="M37239" i="4"/>
  <c r="Y37239" i="4" s="1"/>
  <c r="N37239" i="4"/>
  <c r="Z37239" i="4" s="1"/>
  <c r="O37239" i="4"/>
  <c r="AA37239" i="4" s="1"/>
  <c r="P37239" i="4"/>
  <c r="AB37239" i="4" s="1"/>
  <c r="M37240" i="4"/>
  <c r="Y37240" i="4" s="1"/>
  <c r="N37240" i="4"/>
  <c r="Z37240" i="4" s="1"/>
  <c r="O37240" i="4"/>
  <c r="AA37240" i="4" s="1"/>
  <c r="P37240" i="4"/>
  <c r="AB37240" i="4" s="1"/>
  <c r="M37241" i="4"/>
  <c r="Y37241" i="4" s="1"/>
  <c r="N37241" i="4"/>
  <c r="Z37241" i="4" s="1"/>
  <c r="O37241" i="4"/>
  <c r="AA37241" i="4" s="1"/>
  <c r="P37241" i="4"/>
  <c r="AB37241" i="4" s="1"/>
  <c r="M37242" i="4"/>
  <c r="Y37242" i="4" s="1"/>
  <c r="N37242" i="4"/>
  <c r="Z37242" i="4" s="1"/>
  <c r="O37242" i="4"/>
  <c r="AA37242" i="4" s="1"/>
  <c r="P37242" i="4"/>
  <c r="AB37242" i="4" s="1"/>
  <c r="M37243" i="4"/>
  <c r="Y37243" i="4" s="1"/>
  <c r="N37243" i="4"/>
  <c r="Z37243" i="4" s="1"/>
  <c r="O37243" i="4"/>
  <c r="AA37243" i="4" s="1"/>
  <c r="P37243" i="4"/>
  <c r="AB37243" i="4" s="1"/>
  <c r="M37244" i="4"/>
  <c r="Y37244" i="4" s="1"/>
  <c r="N37244" i="4"/>
  <c r="Z37244" i="4" s="1"/>
  <c r="O37244" i="4"/>
  <c r="AA37244" i="4" s="1"/>
  <c r="P37244" i="4"/>
  <c r="AB37244" i="4" s="1"/>
  <c r="M37245" i="4"/>
  <c r="Y37245" i="4" s="1"/>
  <c r="N37245" i="4"/>
  <c r="Z37245" i="4" s="1"/>
  <c r="O37245" i="4"/>
  <c r="AA37245" i="4" s="1"/>
  <c r="P37245" i="4"/>
  <c r="AB37245" i="4" s="1"/>
  <c r="M37246" i="4"/>
  <c r="Y37246" i="4" s="1"/>
  <c r="N37246" i="4"/>
  <c r="Z37246" i="4" s="1"/>
  <c r="O37246" i="4"/>
  <c r="AA37246" i="4" s="1"/>
  <c r="P37246" i="4"/>
  <c r="AB37246" i="4" s="1"/>
  <c r="M37247" i="4"/>
  <c r="Y37247" i="4" s="1"/>
  <c r="N37247" i="4"/>
  <c r="Z37247" i="4" s="1"/>
  <c r="O37247" i="4"/>
  <c r="AA37247" i="4" s="1"/>
  <c r="P37247" i="4"/>
  <c r="AB37247" i="4" s="1"/>
  <c r="M37248" i="4"/>
  <c r="Y37248" i="4" s="1"/>
  <c r="N37248" i="4"/>
  <c r="Z37248" i="4" s="1"/>
  <c r="O37248" i="4"/>
  <c r="AA37248" i="4" s="1"/>
  <c r="P37248" i="4"/>
  <c r="AB37248" i="4" s="1"/>
  <c r="M37249" i="4"/>
  <c r="Y37249" i="4" s="1"/>
  <c r="N37249" i="4"/>
  <c r="Z37249" i="4" s="1"/>
  <c r="O37249" i="4"/>
  <c r="AA37249" i="4" s="1"/>
  <c r="P37249" i="4"/>
  <c r="AB37249" i="4" s="1"/>
  <c r="M37250" i="4"/>
  <c r="Y37250" i="4" s="1"/>
  <c r="N37250" i="4"/>
  <c r="Z37250" i="4" s="1"/>
  <c r="O37250" i="4"/>
  <c r="AA37250" i="4" s="1"/>
  <c r="P37250" i="4"/>
  <c r="AB37250" i="4" s="1"/>
  <c r="M37251" i="4"/>
  <c r="Y37251" i="4" s="1"/>
  <c r="N37251" i="4"/>
  <c r="Z37251" i="4" s="1"/>
  <c r="O37251" i="4"/>
  <c r="AA37251" i="4" s="1"/>
  <c r="P37251" i="4"/>
  <c r="AB37251" i="4" s="1"/>
  <c r="M37252" i="4"/>
  <c r="Y37252" i="4" s="1"/>
  <c r="N37252" i="4"/>
  <c r="Z37252" i="4" s="1"/>
  <c r="O37252" i="4"/>
  <c r="AA37252" i="4" s="1"/>
  <c r="P37252" i="4"/>
  <c r="AB37252" i="4" s="1"/>
  <c r="M37253" i="4"/>
  <c r="Y37253" i="4" s="1"/>
  <c r="N37253" i="4"/>
  <c r="Z37253" i="4" s="1"/>
  <c r="O37253" i="4"/>
  <c r="AA37253" i="4" s="1"/>
  <c r="P37253" i="4"/>
  <c r="AB37253" i="4" s="1"/>
  <c r="M37254" i="4"/>
  <c r="Y37254" i="4" s="1"/>
  <c r="N37254" i="4"/>
  <c r="Z37254" i="4" s="1"/>
  <c r="O37254" i="4"/>
  <c r="AA37254" i="4" s="1"/>
  <c r="P37254" i="4"/>
  <c r="AB37254" i="4" s="1"/>
  <c r="M37255" i="4"/>
  <c r="Y37255" i="4" s="1"/>
  <c r="N37255" i="4"/>
  <c r="Z37255" i="4" s="1"/>
  <c r="O37255" i="4"/>
  <c r="AA37255" i="4" s="1"/>
  <c r="P37255" i="4"/>
  <c r="AB37255" i="4" s="1"/>
  <c r="M37256" i="4"/>
  <c r="Y37256" i="4" s="1"/>
  <c r="N37256" i="4"/>
  <c r="Z37256" i="4" s="1"/>
  <c r="O37256" i="4"/>
  <c r="AA37256" i="4" s="1"/>
  <c r="P37256" i="4"/>
  <c r="AB37256" i="4" s="1"/>
  <c r="M37257" i="4"/>
  <c r="Y37257" i="4" s="1"/>
  <c r="N37257" i="4"/>
  <c r="Z37257" i="4" s="1"/>
  <c r="O37257" i="4"/>
  <c r="AA37257" i="4" s="1"/>
  <c r="P37257" i="4"/>
  <c r="AB37257" i="4" s="1"/>
  <c r="M37258" i="4"/>
  <c r="Y37258" i="4" s="1"/>
  <c r="N37258" i="4"/>
  <c r="Z37258" i="4" s="1"/>
  <c r="O37258" i="4"/>
  <c r="AA37258" i="4" s="1"/>
  <c r="P37258" i="4"/>
  <c r="AB37258" i="4" s="1"/>
  <c r="M37259" i="4"/>
  <c r="Y37259" i="4" s="1"/>
  <c r="N37259" i="4"/>
  <c r="Z37259" i="4" s="1"/>
  <c r="O37259" i="4"/>
  <c r="AA37259" i="4" s="1"/>
  <c r="P37259" i="4"/>
  <c r="AB37259" i="4" s="1"/>
  <c r="M37260" i="4"/>
  <c r="Y37260" i="4" s="1"/>
  <c r="N37260" i="4"/>
  <c r="Z37260" i="4" s="1"/>
  <c r="O37260" i="4"/>
  <c r="AA37260" i="4" s="1"/>
  <c r="P37260" i="4"/>
  <c r="AB37260" i="4" s="1"/>
  <c r="M37261" i="4"/>
  <c r="Y37261" i="4" s="1"/>
  <c r="N37261" i="4"/>
  <c r="Z37261" i="4" s="1"/>
  <c r="O37261" i="4"/>
  <c r="AA37261" i="4" s="1"/>
  <c r="P37261" i="4"/>
  <c r="AB37261" i="4" s="1"/>
  <c r="M37262" i="4"/>
  <c r="Y37262" i="4" s="1"/>
  <c r="N37262" i="4"/>
  <c r="Z37262" i="4" s="1"/>
  <c r="O37262" i="4"/>
  <c r="AA37262" i="4" s="1"/>
  <c r="P37262" i="4"/>
  <c r="AB37262" i="4" s="1"/>
  <c r="M37263" i="4"/>
  <c r="Y37263" i="4" s="1"/>
  <c r="N37263" i="4"/>
  <c r="Z37263" i="4" s="1"/>
  <c r="O37263" i="4"/>
  <c r="AA37263" i="4" s="1"/>
  <c r="P37263" i="4"/>
  <c r="AB37263" i="4" s="1"/>
  <c r="M37264" i="4"/>
  <c r="Y37264" i="4" s="1"/>
  <c r="N37264" i="4"/>
  <c r="Z37264" i="4" s="1"/>
  <c r="O37264" i="4"/>
  <c r="AA37264" i="4" s="1"/>
  <c r="P37264" i="4"/>
  <c r="AB37264" i="4" s="1"/>
  <c r="M37265" i="4"/>
  <c r="Y37265" i="4" s="1"/>
  <c r="N37265" i="4"/>
  <c r="Z37265" i="4" s="1"/>
  <c r="O37265" i="4"/>
  <c r="AA37265" i="4" s="1"/>
  <c r="P37265" i="4"/>
  <c r="AB37265" i="4" s="1"/>
  <c r="M37266" i="4"/>
  <c r="Y37266" i="4" s="1"/>
  <c r="N37266" i="4"/>
  <c r="Z37266" i="4" s="1"/>
  <c r="O37266" i="4"/>
  <c r="AA37266" i="4" s="1"/>
  <c r="P37266" i="4"/>
  <c r="AB37266" i="4" s="1"/>
  <c r="M37267" i="4"/>
  <c r="Y37267" i="4" s="1"/>
  <c r="N37267" i="4"/>
  <c r="Z37267" i="4" s="1"/>
  <c r="O37267" i="4"/>
  <c r="AA37267" i="4" s="1"/>
  <c r="P37267" i="4"/>
  <c r="AB37267" i="4" s="1"/>
  <c r="M37268" i="4"/>
  <c r="Y37268" i="4" s="1"/>
  <c r="N37268" i="4"/>
  <c r="Z37268" i="4" s="1"/>
  <c r="O37268" i="4"/>
  <c r="AA37268" i="4" s="1"/>
  <c r="P37268" i="4"/>
  <c r="AB37268" i="4" s="1"/>
  <c r="M37269" i="4"/>
  <c r="Y37269" i="4" s="1"/>
  <c r="N37269" i="4"/>
  <c r="Z37269" i="4" s="1"/>
  <c r="O37269" i="4"/>
  <c r="AA37269" i="4" s="1"/>
  <c r="P37269" i="4"/>
  <c r="AB37269" i="4" s="1"/>
  <c r="M37270" i="4"/>
  <c r="Y37270" i="4" s="1"/>
  <c r="N37270" i="4"/>
  <c r="Z37270" i="4" s="1"/>
  <c r="O37270" i="4"/>
  <c r="AA37270" i="4" s="1"/>
  <c r="P37270" i="4"/>
  <c r="AB37270" i="4" s="1"/>
  <c r="M37271" i="4"/>
  <c r="Y37271" i="4" s="1"/>
  <c r="N37271" i="4"/>
  <c r="Z37271" i="4" s="1"/>
  <c r="O37271" i="4"/>
  <c r="AA37271" i="4" s="1"/>
  <c r="P37271" i="4"/>
  <c r="AB37271" i="4" s="1"/>
  <c r="M37272" i="4"/>
  <c r="Y37272" i="4" s="1"/>
  <c r="N37272" i="4"/>
  <c r="Z37272" i="4" s="1"/>
  <c r="O37272" i="4"/>
  <c r="AA37272" i="4" s="1"/>
  <c r="P37272" i="4"/>
  <c r="AB37272" i="4" s="1"/>
  <c r="M37273" i="4"/>
  <c r="Y37273" i="4" s="1"/>
  <c r="N37273" i="4"/>
  <c r="Z37273" i="4" s="1"/>
  <c r="O37273" i="4"/>
  <c r="AA37273" i="4" s="1"/>
  <c r="P37273" i="4"/>
  <c r="AB37273" i="4" s="1"/>
  <c r="M37274" i="4"/>
  <c r="Y37274" i="4" s="1"/>
  <c r="N37274" i="4"/>
  <c r="Z37274" i="4" s="1"/>
  <c r="O37274" i="4"/>
  <c r="AA37274" i="4" s="1"/>
  <c r="P37274" i="4"/>
  <c r="AB37274" i="4" s="1"/>
  <c r="M37275" i="4"/>
  <c r="Y37275" i="4" s="1"/>
  <c r="N37275" i="4"/>
  <c r="Z37275" i="4" s="1"/>
  <c r="O37275" i="4"/>
  <c r="AA37275" i="4" s="1"/>
  <c r="P37275" i="4"/>
  <c r="AB37275" i="4" s="1"/>
  <c r="M37276" i="4"/>
  <c r="Y37276" i="4" s="1"/>
  <c r="N37276" i="4"/>
  <c r="Z37276" i="4" s="1"/>
  <c r="O37276" i="4"/>
  <c r="AA37276" i="4" s="1"/>
  <c r="P37276" i="4"/>
  <c r="AB37276" i="4" s="1"/>
  <c r="M37277" i="4"/>
  <c r="Y37277" i="4" s="1"/>
  <c r="N37277" i="4"/>
  <c r="Z37277" i="4" s="1"/>
  <c r="O37277" i="4"/>
  <c r="AA37277" i="4" s="1"/>
  <c r="P37277" i="4"/>
  <c r="AB37277" i="4" s="1"/>
  <c r="M37278" i="4"/>
  <c r="Y37278" i="4" s="1"/>
  <c r="N37278" i="4"/>
  <c r="Z37278" i="4" s="1"/>
  <c r="O37278" i="4"/>
  <c r="AA37278" i="4" s="1"/>
  <c r="P37278" i="4"/>
  <c r="AB37278" i="4" s="1"/>
  <c r="M37279" i="4"/>
  <c r="Y37279" i="4" s="1"/>
  <c r="N37279" i="4"/>
  <c r="Z37279" i="4" s="1"/>
  <c r="O37279" i="4"/>
  <c r="AA37279" i="4" s="1"/>
  <c r="P37279" i="4"/>
  <c r="AB37279" i="4" s="1"/>
  <c r="M37280" i="4"/>
  <c r="Y37280" i="4" s="1"/>
  <c r="N37280" i="4"/>
  <c r="Z37280" i="4" s="1"/>
  <c r="O37280" i="4"/>
  <c r="AA37280" i="4" s="1"/>
  <c r="P37280" i="4"/>
  <c r="AB37280" i="4" s="1"/>
  <c r="M37281" i="4"/>
  <c r="Y37281" i="4" s="1"/>
  <c r="N37281" i="4"/>
  <c r="Z37281" i="4" s="1"/>
  <c r="O37281" i="4"/>
  <c r="AA37281" i="4" s="1"/>
  <c r="P37281" i="4"/>
  <c r="AB37281" i="4" s="1"/>
  <c r="M37282" i="4"/>
  <c r="Y37282" i="4" s="1"/>
  <c r="N37282" i="4"/>
  <c r="Z37282" i="4" s="1"/>
  <c r="O37282" i="4"/>
  <c r="AA37282" i="4" s="1"/>
  <c r="P37282" i="4"/>
  <c r="AB37282" i="4" s="1"/>
  <c r="M37283" i="4"/>
  <c r="Y37283" i="4" s="1"/>
  <c r="N37283" i="4"/>
  <c r="Z37283" i="4" s="1"/>
  <c r="O37283" i="4"/>
  <c r="AA37283" i="4" s="1"/>
  <c r="P37283" i="4"/>
  <c r="AB37283" i="4" s="1"/>
  <c r="M37284" i="4"/>
  <c r="Y37284" i="4" s="1"/>
  <c r="N37284" i="4"/>
  <c r="Z37284" i="4" s="1"/>
  <c r="O37284" i="4"/>
  <c r="AA37284" i="4" s="1"/>
  <c r="P37284" i="4"/>
  <c r="AB37284" i="4" s="1"/>
  <c r="M37285" i="4"/>
  <c r="Y37285" i="4" s="1"/>
  <c r="N37285" i="4"/>
  <c r="Z37285" i="4" s="1"/>
  <c r="O37285" i="4"/>
  <c r="AA37285" i="4" s="1"/>
  <c r="P37285" i="4"/>
  <c r="AB37285" i="4" s="1"/>
  <c r="M37286" i="4"/>
  <c r="Y37286" i="4" s="1"/>
  <c r="N37286" i="4"/>
  <c r="Z37286" i="4" s="1"/>
  <c r="O37286" i="4"/>
  <c r="AA37286" i="4" s="1"/>
  <c r="P37286" i="4"/>
  <c r="AB37286" i="4" s="1"/>
  <c r="M37287" i="4"/>
  <c r="Y37287" i="4" s="1"/>
  <c r="N37287" i="4"/>
  <c r="Z37287" i="4" s="1"/>
  <c r="O37287" i="4"/>
  <c r="AA37287" i="4" s="1"/>
  <c r="P37287" i="4"/>
  <c r="AB37287" i="4" s="1"/>
  <c r="M37288" i="4"/>
  <c r="Y37288" i="4" s="1"/>
  <c r="N37288" i="4"/>
  <c r="Z37288" i="4" s="1"/>
  <c r="O37288" i="4"/>
  <c r="AA37288" i="4" s="1"/>
  <c r="P37288" i="4"/>
  <c r="AB37288" i="4" s="1"/>
  <c r="M37289" i="4"/>
  <c r="Y37289" i="4" s="1"/>
  <c r="N37289" i="4"/>
  <c r="Z37289" i="4" s="1"/>
  <c r="O37289" i="4"/>
  <c r="AA37289" i="4" s="1"/>
  <c r="P37289" i="4"/>
  <c r="AB37289" i="4" s="1"/>
  <c r="M37290" i="4"/>
  <c r="Y37290" i="4" s="1"/>
  <c r="N37290" i="4"/>
  <c r="Z37290" i="4" s="1"/>
  <c r="O37290" i="4"/>
  <c r="AA37290" i="4" s="1"/>
  <c r="P37290" i="4"/>
  <c r="AB37290" i="4" s="1"/>
  <c r="M37291" i="4"/>
  <c r="Y37291" i="4" s="1"/>
  <c r="N37291" i="4"/>
  <c r="Z37291" i="4" s="1"/>
  <c r="O37291" i="4"/>
  <c r="AA37291" i="4" s="1"/>
  <c r="P37291" i="4"/>
  <c r="AB37291" i="4" s="1"/>
  <c r="M37292" i="4"/>
  <c r="Y37292" i="4" s="1"/>
  <c r="N37292" i="4"/>
  <c r="Z37292" i="4" s="1"/>
  <c r="O37292" i="4"/>
  <c r="AA37292" i="4" s="1"/>
  <c r="P37292" i="4"/>
  <c r="AB37292" i="4" s="1"/>
  <c r="M37293" i="4"/>
  <c r="Y37293" i="4" s="1"/>
  <c r="N37293" i="4"/>
  <c r="Z37293" i="4" s="1"/>
  <c r="O37293" i="4"/>
  <c r="AA37293" i="4" s="1"/>
  <c r="P37293" i="4"/>
  <c r="AB37293" i="4" s="1"/>
  <c r="M37294" i="4"/>
  <c r="Y37294" i="4" s="1"/>
  <c r="N37294" i="4"/>
  <c r="Z37294" i="4" s="1"/>
  <c r="O37294" i="4"/>
  <c r="AA37294" i="4" s="1"/>
  <c r="P37294" i="4"/>
  <c r="AB37294" i="4" s="1"/>
  <c r="M37295" i="4"/>
  <c r="Y37295" i="4" s="1"/>
  <c r="N37295" i="4"/>
  <c r="Z37295" i="4" s="1"/>
  <c r="O37295" i="4"/>
  <c r="AA37295" i="4" s="1"/>
  <c r="P37295" i="4"/>
  <c r="AB37295" i="4" s="1"/>
  <c r="M37296" i="4"/>
  <c r="Y37296" i="4" s="1"/>
  <c r="N37296" i="4"/>
  <c r="Z37296" i="4" s="1"/>
  <c r="O37296" i="4"/>
  <c r="AA37296" i="4" s="1"/>
  <c r="P37296" i="4"/>
  <c r="AB37296" i="4" s="1"/>
  <c r="M37297" i="4"/>
  <c r="Y37297" i="4" s="1"/>
  <c r="N37297" i="4"/>
  <c r="Z37297" i="4" s="1"/>
  <c r="O37297" i="4"/>
  <c r="AA37297" i="4" s="1"/>
  <c r="P37297" i="4"/>
  <c r="AB37297" i="4" s="1"/>
  <c r="M37298" i="4"/>
  <c r="Y37298" i="4" s="1"/>
  <c r="N37298" i="4"/>
  <c r="Z37298" i="4" s="1"/>
  <c r="O37298" i="4"/>
  <c r="AA37298" i="4" s="1"/>
  <c r="P37298" i="4"/>
  <c r="AB37298" i="4" s="1"/>
  <c r="M37299" i="4"/>
  <c r="Y37299" i="4" s="1"/>
  <c r="N37299" i="4"/>
  <c r="Z37299" i="4" s="1"/>
  <c r="O37299" i="4"/>
  <c r="AA37299" i="4" s="1"/>
  <c r="P37299" i="4"/>
  <c r="AB37299" i="4" s="1"/>
  <c r="M37300" i="4"/>
  <c r="Y37300" i="4" s="1"/>
  <c r="N37300" i="4"/>
  <c r="Z37300" i="4" s="1"/>
  <c r="O37300" i="4"/>
  <c r="AA37300" i="4" s="1"/>
  <c r="P37300" i="4"/>
  <c r="AB37300" i="4" s="1"/>
  <c r="M37301" i="4"/>
  <c r="Y37301" i="4" s="1"/>
  <c r="N37301" i="4"/>
  <c r="Z37301" i="4" s="1"/>
  <c r="O37301" i="4"/>
  <c r="AA37301" i="4" s="1"/>
  <c r="P37301" i="4"/>
  <c r="AB37301" i="4" s="1"/>
  <c r="M37302" i="4"/>
  <c r="Y37302" i="4" s="1"/>
  <c r="N37302" i="4"/>
  <c r="Z37302" i="4" s="1"/>
  <c r="O37302" i="4"/>
  <c r="AA37302" i="4" s="1"/>
  <c r="P37302" i="4"/>
  <c r="AB37302" i="4" s="1"/>
  <c r="M37303" i="4"/>
  <c r="Y37303" i="4" s="1"/>
  <c r="N37303" i="4"/>
  <c r="Z37303" i="4" s="1"/>
  <c r="O37303" i="4"/>
  <c r="AA37303" i="4" s="1"/>
  <c r="P37303" i="4"/>
  <c r="AB37303" i="4" s="1"/>
  <c r="M37304" i="4"/>
  <c r="Y37304" i="4" s="1"/>
  <c r="N37304" i="4"/>
  <c r="Z37304" i="4" s="1"/>
  <c r="O37304" i="4"/>
  <c r="AA37304" i="4" s="1"/>
  <c r="P37304" i="4"/>
  <c r="AB37304" i="4" s="1"/>
  <c r="M37305" i="4"/>
  <c r="Y37305" i="4" s="1"/>
  <c r="N37305" i="4"/>
  <c r="Z37305" i="4" s="1"/>
  <c r="O37305" i="4"/>
  <c r="AA37305" i="4" s="1"/>
  <c r="P37305" i="4"/>
  <c r="AB37305" i="4" s="1"/>
  <c r="M37306" i="4"/>
  <c r="Y37306" i="4" s="1"/>
  <c r="N37306" i="4"/>
  <c r="Z37306" i="4" s="1"/>
  <c r="O37306" i="4"/>
  <c r="AA37306" i="4" s="1"/>
  <c r="P37306" i="4"/>
  <c r="AB37306" i="4" s="1"/>
  <c r="M37307" i="4"/>
  <c r="Y37307" i="4" s="1"/>
  <c r="N37307" i="4"/>
  <c r="Z37307" i="4" s="1"/>
  <c r="O37307" i="4"/>
  <c r="AA37307" i="4" s="1"/>
  <c r="P37307" i="4"/>
  <c r="AB37307" i="4" s="1"/>
  <c r="M37308" i="4"/>
  <c r="Y37308" i="4" s="1"/>
  <c r="N37308" i="4"/>
  <c r="Z37308" i="4" s="1"/>
  <c r="O37308" i="4"/>
  <c r="AA37308" i="4" s="1"/>
  <c r="P37308" i="4"/>
  <c r="AB37308" i="4" s="1"/>
  <c r="M37309" i="4"/>
  <c r="Y37309" i="4" s="1"/>
  <c r="N37309" i="4"/>
  <c r="Z37309" i="4" s="1"/>
  <c r="O37309" i="4"/>
  <c r="AA37309" i="4" s="1"/>
  <c r="P37309" i="4"/>
  <c r="AB37309" i="4" s="1"/>
  <c r="M37310" i="4"/>
  <c r="Y37310" i="4" s="1"/>
  <c r="N37310" i="4"/>
  <c r="Z37310" i="4" s="1"/>
  <c r="O37310" i="4"/>
  <c r="AA37310" i="4" s="1"/>
  <c r="P37310" i="4"/>
  <c r="AB37310" i="4" s="1"/>
  <c r="M37311" i="4"/>
  <c r="Y37311" i="4" s="1"/>
  <c r="N37311" i="4"/>
  <c r="Z37311" i="4" s="1"/>
  <c r="O37311" i="4"/>
  <c r="AA37311" i="4" s="1"/>
  <c r="P37311" i="4"/>
  <c r="AB37311" i="4" s="1"/>
  <c r="M37312" i="4"/>
  <c r="Y37312" i="4" s="1"/>
  <c r="N37312" i="4"/>
  <c r="Z37312" i="4" s="1"/>
  <c r="O37312" i="4"/>
  <c r="AA37312" i="4" s="1"/>
  <c r="P37312" i="4"/>
  <c r="AB37312" i="4" s="1"/>
  <c r="M37313" i="4"/>
  <c r="Y37313" i="4" s="1"/>
  <c r="N37313" i="4"/>
  <c r="Z37313" i="4" s="1"/>
  <c r="O37313" i="4"/>
  <c r="AA37313" i="4" s="1"/>
  <c r="P37313" i="4"/>
  <c r="AB37313" i="4" s="1"/>
  <c r="M37314" i="4"/>
  <c r="Y37314" i="4" s="1"/>
  <c r="N37314" i="4"/>
  <c r="Z37314" i="4" s="1"/>
  <c r="O37314" i="4"/>
  <c r="AA37314" i="4" s="1"/>
  <c r="P37314" i="4"/>
  <c r="AB37314" i="4" s="1"/>
  <c r="M37315" i="4"/>
  <c r="Y37315" i="4" s="1"/>
  <c r="N37315" i="4"/>
  <c r="Z37315" i="4" s="1"/>
  <c r="O37315" i="4"/>
  <c r="AA37315" i="4" s="1"/>
  <c r="P37315" i="4"/>
  <c r="AB37315" i="4" s="1"/>
  <c r="M37316" i="4"/>
  <c r="Y37316" i="4" s="1"/>
  <c r="N37316" i="4"/>
  <c r="Z37316" i="4" s="1"/>
  <c r="O37316" i="4"/>
  <c r="AA37316" i="4" s="1"/>
  <c r="P37316" i="4"/>
  <c r="AB37316" i="4" s="1"/>
  <c r="M37317" i="4"/>
  <c r="Y37317" i="4" s="1"/>
  <c r="N37317" i="4"/>
  <c r="Z37317" i="4" s="1"/>
  <c r="O37317" i="4"/>
  <c r="AA37317" i="4" s="1"/>
  <c r="P37317" i="4"/>
  <c r="AB37317" i="4" s="1"/>
  <c r="M37318" i="4"/>
  <c r="Y37318" i="4" s="1"/>
  <c r="N37318" i="4"/>
  <c r="Z37318" i="4" s="1"/>
  <c r="O37318" i="4"/>
  <c r="AA37318" i="4" s="1"/>
  <c r="P37318" i="4"/>
  <c r="AB37318" i="4" s="1"/>
  <c r="M37319" i="4"/>
  <c r="Y37319" i="4" s="1"/>
  <c r="N37319" i="4"/>
  <c r="Z37319" i="4" s="1"/>
  <c r="O37319" i="4"/>
  <c r="AA37319" i="4" s="1"/>
  <c r="P37319" i="4"/>
  <c r="AB37319" i="4" s="1"/>
  <c r="M37320" i="4"/>
  <c r="Y37320" i="4" s="1"/>
  <c r="N37320" i="4"/>
  <c r="Z37320" i="4" s="1"/>
  <c r="O37320" i="4"/>
  <c r="AA37320" i="4" s="1"/>
  <c r="P37320" i="4"/>
  <c r="AB37320" i="4" s="1"/>
  <c r="M37321" i="4"/>
  <c r="Y37321" i="4" s="1"/>
  <c r="N37321" i="4"/>
  <c r="Z37321" i="4" s="1"/>
  <c r="O37321" i="4"/>
  <c r="AA37321" i="4" s="1"/>
  <c r="P37321" i="4"/>
  <c r="AB37321" i="4" s="1"/>
  <c r="M37322" i="4"/>
  <c r="Y37322" i="4" s="1"/>
  <c r="N37322" i="4"/>
  <c r="Z37322" i="4" s="1"/>
  <c r="O37322" i="4"/>
  <c r="AA37322" i="4" s="1"/>
  <c r="P37322" i="4"/>
  <c r="AB37322" i="4" s="1"/>
  <c r="M37323" i="4"/>
  <c r="Y37323" i="4" s="1"/>
  <c r="N37323" i="4"/>
  <c r="Z37323" i="4" s="1"/>
  <c r="O37323" i="4"/>
  <c r="AA37323" i="4" s="1"/>
  <c r="P37323" i="4"/>
  <c r="AB37323" i="4" s="1"/>
  <c r="M37324" i="4"/>
  <c r="Y37324" i="4" s="1"/>
  <c r="N37324" i="4"/>
  <c r="Z37324" i="4" s="1"/>
  <c r="O37324" i="4"/>
  <c r="AA37324" i="4" s="1"/>
  <c r="P37324" i="4"/>
  <c r="AB37324" i="4" s="1"/>
  <c r="M37325" i="4"/>
  <c r="Y37325" i="4" s="1"/>
  <c r="N37325" i="4"/>
  <c r="Z37325" i="4" s="1"/>
  <c r="O37325" i="4"/>
  <c r="AA37325" i="4" s="1"/>
  <c r="P37325" i="4"/>
  <c r="AB37325" i="4" s="1"/>
  <c r="M37326" i="4"/>
  <c r="Y37326" i="4" s="1"/>
  <c r="N37326" i="4"/>
  <c r="Z37326" i="4" s="1"/>
  <c r="O37326" i="4"/>
  <c r="AA37326" i="4" s="1"/>
  <c r="P37326" i="4"/>
  <c r="AB37326" i="4" s="1"/>
  <c r="M37327" i="4"/>
  <c r="Y37327" i="4" s="1"/>
  <c r="N37327" i="4"/>
  <c r="Z37327" i="4" s="1"/>
  <c r="O37327" i="4"/>
  <c r="AA37327" i="4" s="1"/>
  <c r="P37327" i="4"/>
  <c r="AB37327" i="4" s="1"/>
  <c r="M37328" i="4"/>
  <c r="Y37328" i="4" s="1"/>
  <c r="N37328" i="4"/>
  <c r="Z37328" i="4" s="1"/>
  <c r="O37328" i="4"/>
  <c r="AA37328" i="4" s="1"/>
  <c r="P37328" i="4"/>
  <c r="AB37328" i="4" s="1"/>
  <c r="M37329" i="4"/>
  <c r="Y37329" i="4" s="1"/>
  <c r="N37329" i="4"/>
  <c r="Z37329" i="4" s="1"/>
  <c r="O37329" i="4"/>
  <c r="AA37329" i="4" s="1"/>
  <c r="P37329" i="4"/>
  <c r="AB37329" i="4" s="1"/>
  <c r="M37330" i="4"/>
  <c r="Y37330" i="4" s="1"/>
  <c r="N37330" i="4"/>
  <c r="Z37330" i="4" s="1"/>
  <c r="O37330" i="4"/>
  <c r="AA37330" i="4" s="1"/>
  <c r="P37330" i="4"/>
  <c r="AB37330" i="4" s="1"/>
  <c r="M37331" i="4"/>
  <c r="Y37331" i="4" s="1"/>
  <c r="N37331" i="4"/>
  <c r="Z37331" i="4" s="1"/>
  <c r="O37331" i="4"/>
  <c r="AA37331" i="4" s="1"/>
  <c r="P37331" i="4"/>
  <c r="AB37331" i="4" s="1"/>
  <c r="M37332" i="4"/>
  <c r="Y37332" i="4" s="1"/>
  <c r="N37332" i="4"/>
  <c r="Z37332" i="4" s="1"/>
  <c r="O37332" i="4"/>
  <c r="AA37332" i="4" s="1"/>
  <c r="P37332" i="4"/>
  <c r="AB37332" i="4" s="1"/>
  <c r="M37333" i="4"/>
  <c r="Y37333" i="4" s="1"/>
  <c r="N37333" i="4"/>
  <c r="Z37333" i="4" s="1"/>
  <c r="O37333" i="4"/>
  <c r="AA37333" i="4" s="1"/>
  <c r="P37333" i="4"/>
  <c r="AB37333" i="4" s="1"/>
  <c r="M37334" i="4"/>
  <c r="Y37334" i="4" s="1"/>
  <c r="N37334" i="4"/>
  <c r="Z37334" i="4" s="1"/>
  <c r="O37334" i="4"/>
  <c r="AA37334" i="4" s="1"/>
  <c r="P37334" i="4"/>
  <c r="AB37334" i="4" s="1"/>
  <c r="M37335" i="4"/>
  <c r="Y37335" i="4" s="1"/>
  <c r="N37335" i="4"/>
  <c r="Z37335" i="4" s="1"/>
  <c r="O37335" i="4"/>
  <c r="AA37335" i="4" s="1"/>
  <c r="P37335" i="4"/>
  <c r="AB37335" i="4" s="1"/>
  <c r="M37336" i="4"/>
  <c r="Y37336" i="4" s="1"/>
  <c r="N37336" i="4"/>
  <c r="Z37336" i="4" s="1"/>
  <c r="O37336" i="4"/>
  <c r="AA37336" i="4" s="1"/>
  <c r="P37336" i="4"/>
  <c r="AB37336" i="4" s="1"/>
  <c r="M37337" i="4"/>
  <c r="Y37337" i="4" s="1"/>
  <c r="N37337" i="4"/>
  <c r="Z37337" i="4" s="1"/>
  <c r="O37337" i="4"/>
  <c r="AA37337" i="4" s="1"/>
  <c r="P37337" i="4"/>
  <c r="AB37337" i="4" s="1"/>
  <c r="M37338" i="4"/>
  <c r="Y37338" i="4" s="1"/>
  <c r="N37338" i="4"/>
  <c r="Z37338" i="4" s="1"/>
  <c r="O37338" i="4"/>
  <c r="AA37338" i="4" s="1"/>
  <c r="P37338" i="4"/>
  <c r="AB37338" i="4" s="1"/>
  <c r="M37339" i="4"/>
  <c r="Y37339" i="4" s="1"/>
  <c r="N37339" i="4"/>
  <c r="Z37339" i="4" s="1"/>
  <c r="O37339" i="4"/>
  <c r="AA37339" i="4" s="1"/>
  <c r="P37339" i="4"/>
  <c r="AB37339" i="4" s="1"/>
  <c r="M37340" i="4"/>
  <c r="Y37340" i="4" s="1"/>
  <c r="N37340" i="4"/>
  <c r="Z37340" i="4" s="1"/>
  <c r="O37340" i="4"/>
  <c r="AA37340" i="4" s="1"/>
  <c r="P37340" i="4"/>
  <c r="AB37340" i="4" s="1"/>
  <c r="M37341" i="4"/>
  <c r="Y37341" i="4" s="1"/>
  <c r="N37341" i="4"/>
  <c r="Z37341" i="4" s="1"/>
  <c r="O37341" i="4"/>
  <c r="AA37341" i="4" s="1"/>
  <c r="P37341" i="4"/>
  <c r="AB37341" i="4" s="1"/>
  <c r="M37342" i="4"/>
  <c r="Y37342" i="4" s="1"/>
  <c r="N37342" i="4"/>
  <c r="Z37342" i="4" s="1"/>
  <c r="O37342" i="4"/>
  <c r="AA37342" i="4" s="1"/>
  <c r="P37342" i="4"/>
  <c r="AB37342" i="4" s="1"/>
  <c r="M37343" i="4"/>
  <c r="Y37343" i="4" s="1"/>
  <c r="N37343" i="4"/>
  <c r="Z37343" i="4" s="1"/>
  <c r="O37343" i="4"/>
  <c r="AA37343" i="4" s="1"/>
  <c r="P37343" i="4"/>
  <c r="AB37343" i="4" s="1"/>
  <c r="M37344" i="4"/>
  <c r="Y37344" i="4" s="1"/>
  <c r="N37344" i="4"/>
  <c r="Z37344" i="4" s="1"/>
  <c r="O37344" i="4"/>
  <c r="AA37344" i="4" s="1"/>
  <c r="P37344" i="4"/>
  <c r="AB37344" i="4" s="1"/>
  <c r="M37345" i="4"/>
  <c r="Y37345" i="4" s="1"/>
  <c r="N37345" i="4"/>
  <c r="Z37345" i="4" s="1"/>
  <c r="O37345" i="4"/>
  <c r="AA37345" i="4" s="1"/>
  <c r="P37345" i="4"/>
  <c r="AB37345" i="4" s="1"/>
  <c r="M37346" i="4"/>
  <c r="Y37346" i="4" s="1"/>
  <c r="N37346" i="4"/>
  <c r="Z37346" i="4" s="1"/>
  <c r="O37346" i="4"/>
  <c r="AA37346" i="4" s="1"/>
  <c r="P37346" i="4"/>
  <c r="AB37346" i="4" s="1"/>
  <c r="M37347" i="4"/>
  <c r="Y37347" i="4" s="1"/>
  <c r="N37347" i="4"/>
  <c r="Z37347" i="4" s="1"/>
  <c r="O37347" i="4"/>
  <c r="AA37347" i="4" s="1"/>
  <c r="P37347" i="4"/>
  <c r="AB37347" i="4" s="1"/>
  <c r="M37348" i="4"/>
  <c r="Y37348" i="4" s="1"/>
  <c r="N37348" i="4"/>
  <c r="Z37348" i="4" s="1"/>
  <c r="O37348" i="4"/>
  <c r="AA37348" i="4" s="1"/>
  <c r="P37348" i="4"/>
  <c r="AB37348" i="4" s="1"/>
  <c r="M37349" i="4"/>
  <c r="Y37349" i="4" s="1"/>
  <c r="N37349" i="4"/>
  <c r="Z37349" i="4" s="1"/>
  <c r="O37349" i="4"/>
  <c r="AA37349" i="4" s="1"/>
  <c r="P37349" i="4"/>
  <c r="AB37349" i="4" s="1"/>
  <c r="M37350" i="4"/>
  <c r="Y37350" i="4" s="1"/>
  <c r="N37350" i="4"/>
  <c r="Z37350" i="4" s="1"/>
  <c r="O37350" i="4"/>
  <c r="AA37350" i="4" s="1"/>
  <c r="P37350" i="4"/>
  <c r="AB37350" i="4" s="1"/>
  <c r="M37351" i="4"/>
  <c r="Y37351" i="4" s="1"/>
  <c r="N37351" i="4"/>
  <c r="Z37351" i="4" s="1"/>
  <c r="O37351" i="4"/>
  <c r="AA37351" i="4" s="1"/>
  <c r="P37351" i="4"/>
  <c r="AB37351" i="4" s="1"/>
  <c r="M37352" i="4"/>
  <c r="Y37352" i="4" s="1"/>
  <c r="N37352" i="4"/>
  <c r="Z37352" i="4" s="1"/>
  <c r="O37352" i="4"/>
  <c r="AA37352" i="4" s="1"/>
  <c r="P37352" i="4"/>
  <c r="AB37352" i="4" s="1"/>
  <c r="M37353" i="4"/>
  <c r="Y37353" i="4" s="1"/>
  <c r="N37353" i="4"/>
  <c r="Z37353" i="4" s="1"/>
  <c r="O37353" i="4"/>
  <c r="AA37353" i="4" s="1"/>
  <c r="P37353" i="4"/>
  <c r="AB37353" i="4" s="1"/>
  <c r="M37354" i="4"/>
  <c r="Y37354" i="4" s="1"/>
  <c r="N37354" i="4"/>
  <c r="Z37354" i="4" s="1"/>
  <c r="O37354" i="4"/>
  <c r="AA37354" i="4" s="1"/>
  <c r="P37354" i="4"/>
  <c r="AB37354" i="4" s="1"/>
  <c r="M37355" i="4"/>
  <c r="Y37355" i="4" s="1"/>
  <c r="N37355" i="4"/>
  <c r="Z37355" i="4" s="1"/>
  <c r="O37355" i="4"/>
  <c r="AA37355" i="4" s="1"/>
  <c r="P37355" i="4"/>
  <c r="AB37355" i="4" s="1"/>
  <c r="M37356" i="4"/>
  <c r="Y37356" i="4" s="1"/>
  <c r="N37356" i="4"/>
  <c r="Z37356" i="4" s="1"/>
  <c r="O37356" i="4"/>
  <c r="AA37356" i="4" s="1"/>
  <c r="P37356" i="4"/>
  <c r="AB37356" i="4" s="1"/>
  <c r="M37357" i="4"/>
  <c r="Y37357" i="4" s="1"/>
  <c r="N37357" i="4"/>
  <c r="Z37357" i="4" s="1"/>
  <c r="O37357" i="4"/>
  <c r="AA37357" i="4" s="1"/>
  <c r="P37357" i="4"/>
  <c r="AB37357" i="4" s="1"/>
  <c r="M37358" i="4"/>
  <c r="Y37358" i="4" s="1"/>
  <c r="N37358" i="4"/>
  <c r="Z37358" i="4" s="1"/>
  <c r="O37358" i="4"/>
  <c r="AA37358" i="4" s="1"/>
  <c r="P37358" i="4"/>
  <c r="AB37358" i="4" s="1"/>
  <c r="M37359" i="4"/>
  <c r="Y37359" i="4" s="1"/>
  <c r="N37359" i="4"/>
  <c r="Z37359" i="4" s="1"/>
  <c r="O37359" i="4"/>
  <c r="AA37359" i="4" s="1"/>
  <c r="P37359" i="4"/>
  <c r="AB37359" i="4" s="1"/>
  <c r="M37360" i="4"/>
  <c r="Y37360" i="4" s="1"/>
  <c r="N37360" i="4"/>
  <c r="Z37360" i="4" s="1"/>
  <c r="O37360" i="4"/>
  <c r="AA37360" i="4" s="1"/>
  <c r="P37360" i="4"/>
  <c r="AB37360" i="4" s="1"/>
  <c r="M37361" i="4"/>
  <c r="Y37361" i="4" s="1"/>
  <c r="N37361" i="4"/>
  <c r="Z37361" i="4" s="1"/>
  <c r="O37361" i="4"/>
  <c r="AA37361" i="4" s="1"/>
  <c r="P37361" i="4"/>
  <c r="AB37361" i="4" s="1"/>
  <c r="M37362" i="4"/>
  <c r="Y37362" i="4" s="1"/>
  <c r="N37362" i="4"/>
  <c r="Z37362" i="4" s="1"/>
  <c r="O37362" i="4"/>
  <c r="AA37362" i="4" s="1"/>
  <c r="P37362" i="4"/>
  <c r="AB37362" i="4" s="1"/>
  <c r="M37363" i="4"/>
  <c r="Y37363" i="4" s="1"/>
  <c r="N37363" i="4"/>
  <c r="Z37363" i="4" s="1"/>
  <c r="O37363" i="4"/>
  <c r="AA37363" i="4" s="1"/>
  <c r="P37363" i="4"/>
  <c r="AB37363" i="4" s="1"/>
  <c r="M37364" i="4"/>
  <c r="Y37364" i="4" s="1"/>
  <c r="N37364" i="4"/>
  <c r="Z37364" i="4" s="1"/>
  <c r="O37364" i="4"/>
  <c r="AA37364" i="4" s="1"/>
  <c r="P37364" i="4"/>
  <c r="AB37364" i="4" s="1"/>
  <c r="M37365" i="4"/>
  <c r="Y37365" i="4" s="1"/>
  <c r="N37365" i="4"/>
  <c r="Z37365" i="4" s="1"/>
  <c r="O37365" i="4"/>
  <c r="AA37365" i="4" s="1"/>
  <c r="P37365" i="4"/>
  <c r="AB37365" i="4" s="1"/>
  <c r="M37366" i="4"/>
  <c r="Y37366" i="4" s="1"/>
  <c r="N37366" i="4"/>
  <c r="Z37366" i="4" s="1"/>
  <c r="O37366" i="4"/>
  <c r="AA37366" i="4" s="1"/>
  <c r="P37366" i="4"/>
  <c r="AB37366" i="4" s="1"/>
  <c r="M37367" i="4"/>
  <c r="Y37367" i="4" s="1"/>
  <c r="N37367" i="4"/>
  <c r="Z37367" i="4" s="1"/>
  <c r="O37367" i="4"/>
  <c r="AA37367" i="4" s="1"/>
  <c r="P37367" i="4"/>
  <c r="AB37367" i="4" s="1"/>
  <c r="M37368" i="4"/>
  <c r="Y37368" i="4" s="1"/>
  <c r="N37368" i="4"/>
  <c r="Z37368" i="4" s="1"/>
  <c r="O37368" i="4"/>
  <c r="AA37368" i="4" s="1"/>
  <c r="P37368" i="4"/>
  <c r="AB37368" i="4" s="1"/>
  <c r="M37369" i="4"/>
  <c r="Y37369" i="4" s="1"/>
  <c r="N37369" i="4"/>
  <c r="Z37369" i="4" s="1"/>
  <c r="O37369" i="4"/>
  <c r="AA37369" i="4" s="1"/>
  <c r="P37369" i="4"/>
  <c r="AB37369" i="4" s="1"/>
  <c r="M37370" i="4"/>
  <c r="Y37370" i="4" s="1"/>
  <c r="N37370" i="4"/>
  <c r="Z37370" i="4" s="1"/>
  <c r="O37370" i="4"/>
  <c r="AA37370" i="4" s="1"/>
  <c r="P37370" i="4"/>
  <c r="AB37370" i="4" s="1"/>
  <c r="M37371" i="4"/>
  <c r="Y37371" i="4" s="1"/>
  <c r="N37371" i="4"/>
  <c r="Z37371" i="4" s="1"/>
  <c r="O37371" i="4"/>
  <c r="AA37371" i="4" s="1"/>
  <c r="P37371" i="4"/>
  <c r="AB37371" i="4" s="1"/>
  <c r="M37372" i="4"/>
  <c r="Y37372" i="4" s="1"/>
  <c r="N37372" i="4"/>
  <c r="Z37372" i="4" s="1"/>
  <c r="O37372" i="4"/>
  <c r="AA37372" i="4" s="1"/>
  <c r="P37372" i="4"/>
  <c r="AB37372" i="4" s="1"/>
  <c r="M37373" i="4"/>
  <c r="Y37373" i="4" s="1"/>
  <c r="N37373" i="4"/>
  <c r="Z37373" i="4" s="1"/>
  <c r="O37373" i="4"/>
  <c r="AA37373" i="4" s="1"/>
  <c r="P37373" i="4"/>
  <c r="AB37373" i="4" s="1"/>
  <c r="M37374" i="4"/>
  <c r="Y37374" i="4" s="1"/>
  <c r="N37374" i="4"/>
  <c r="Z37374" i="4" s="1"/>
  <c r="O37374" i="4"/>
  <c r="AA37374" i="4" s="1"/>
  <c r="P37374" i="4"/>
  <c r="AB37374" i="4" s="1"/>
  <c r="M37375" i="4"/>
  <c r="Y37375" i="4" s="1"/>
  <c r="N37375" i="4"/>
  <c r="Z37375" i="4" s="1"/>
  <c r="O37375" i="4"/>
  <c r="AA37375" i="4" s="1"/>
  <c r="P37375" i="4"/>
  <c r="AB37375" i="4" s="1"/>
  <c r="M37376" i="4"/>
  <c r="Y37376" i="4" s="1"/>
  <c r="N37376" i="4"/>
  <c r="Z37376" i="4" s="1"/>
  <c r="O37376" i="4"/>
  <c r="AA37376" i="4" s="1"/>
  <c r="P37376" i="4"/>
  <c r="AB37376" i="4" s="1"/>
  <c r="M37377" i="4"/>
  <c r="Y37377" i="4" s="1"/>
  <c r="N37377" i="4"/>
  <c r="Z37377" i="4" s="1"/>
  <c r="O37377" i="4"/>
  <c r="AA37377" i="4" s="1"/>
  <c r="P37377" i="4"/>
  <c r="AB37377" i="4" s="1"/>
  <c r="M37378" i="4"/>
  <c r="Y37378" i="4" s="1"/>
  <c r="N37378" i="4"/>
  <c r="Z37378" i="4" s="1"/>
  <c r="O37378" i="4"/>
  <c r="AA37378" i="4" s="1"/>
  <c r="P37378" i="4"/>
  <c r="AB37378" i="4" s="1"/>
  <c r="M37379" i="4"/>
  <c r="Y37379" i="4" s="1"/>
  <c r="N37379" i="4"/>
  <c r="Z37379" i="4" s="1"/>
  <c r="O37379" i="4"/>
  <c r="AA37379" i="4" s="1"/>
  <c r="P37379" i="4"/>
  <c r="AB37379" i="4" s="1"/>
  <c r="M37380" i="4"/>
  <c r="Y37380" i="4" s="1"/>
  <c r="N37380" i="4"/>
  <c r="Z37380" i="4" s="1"/>
  <c r="O37380" i="4"/>
  <c r="AA37380" i="4" s="1"/>
  <c r="P37380" i="4"/>
  <c r="AB37380" i="4" s="1"/>
  <c r="M37381" i="4"/>
  <c r="Y37381" i="4" s="1"/>
  <c r="N37381" i="4"/>
  <c r="Z37381" i="4" s="1"/>
  <c r="O37381" i="4"/>
  <c r="AA37381" i="4" s="1"/>
  <c r="P37381" i="4"/>
  <c r="AB37381" i="4" s="1"/>
  <c r="M37382" i="4"/>
  <c r="Y37382" i="4" s="1"/>
  <c r="N37382" i="4"/>
  <c r="Z37382" i="4" s="1"/>
  <c r="O37382" i="4"/>
  <c r="AA37382" i="4" s="1"/>
  <c r="P37382" i="4"/>
  <c r="AB37382" i="4" s="1"/>
  <c r="M37383" i="4"/>
  <c r="Y37383" i="4" s="1"/>
  <c r="N37383" i="4"/>
  <c r="Z37383" i="4" s="1"/>
  <c r="O37383" i="4"/>
  <c r="AA37383" i="4" s="1"/>
  <c r="P37383" i="4"/>
  <c r="AB37383" i="4" s="1"/>
  <c r="M37384" i="4"/>
  <c r="Y37384" i="4" s="1"/>
  <c r="N37384" i="4"/>
  <c r="Z37384" i="4" s="1"/>
  <c r="O37384" i="4"/>
  <c r="AA37384" i="4" s="1"/>
  <c r="P37384" i="4"/>
  <c r="AB37384" i="4" s="1"/>
  <c r="M37385" i="4"/>
  <c r="Y37385" i="4" s="1"/>
  <c r="N37385" i="4"/>
  <c r="Z37385" i="4" s="1"/>
  <c r="O37385" i="4"/>
  <c r="AA37385" i="4" s="1"/>
  <c r="P37385" i="4"/>
  <c r="AB37385" i="4" s="1"/>
  <c r="M37386" i="4"/>
  <c r="Y37386" i="4" s="1"/>
  <c r="N37386" i="4"/>
  <c r="Z37386" i="4" s="1"/>
  <c r="O37386" i="4"/>
  <c r="AA37386" i="4" s="1"/>
  <c r="P37386" i="4"/>
  <c r="AB37386" i="4" s="1"/>
  <c r="M37387" i="4"/>
  <c r="Y37387" i="4" s="1"/>
  <c r="N37387" i="4"/>
  <c r="Z37387" i="4" s="1"/>
  <c r="O37387" i="4"/>
  <c r="AA37387" i="4" s="1"/>
  <c r="P37387" i="4"/>
  <c r="AB37387" i="4" s="1"/>
  <c r="M37388" i="4"/>
  <c r="Y37388" i="4" s="1"/>
  <c r="N37388" i="4"/>
  <c r="Z37388" i="4" s="1"/>
  <c r="O37388" i="4"/>
  <c r="AA37388" i="4" s="1"/>
  <c r="P37388" i="4"/>
  <c r="AB37388" i="4" s="1"/>
  <c r="M37389" i="4"/>
  <c r="Y37389" i="4" s="1"/>
  <c r="N37389" i="4"/>
  <c r="Z37389" i="4" s="1"/>
  <c r="O37389" i="4"/>
  <c r="AA37389" i="4" s="1"/>
  <c r="P37389" i="4"/>
  <c r="AB37389" i="4" s="1"/>
  <c r="M37390" i="4"/>
  <c r="Y37390" i="4" s="1"/>
  <c r="N37390" i="4"/>
  <c r="Z37390" i="4" s="1"/>
  <c r="O37390" i="4"/>
  <c r="AA37390" i="4" s="1"/>
  <c r="P37390" i="4"/>
  <c r="AB37390" i="4" s="1"/>
  <c r="M37391" i="4"/>
  <c r="Y37391" i="4" s="1"/>
  <c r="N37391" i="4"/>
  <c r="Z37391" i="4" s="1"/>
  <c r="O37391" i="4"/>
  <c r="AA37391" i="4" s="1"/>
  <c r="P37391" i="4"/>
  <c r="AB37391" i="4" s="1"/>
  <c r="M37392" i="4"/>
  <c r="Y37392" i="4" s="1"/>
  <c r="N37392" i="4"/>
  <c r="Z37392" i="4" s="1"/>
  <c r="O37392" i="4"/>
  <c r="AA37392" i="4" s="1"/>
  <c r="P37392" i="4"/>
  <c r="AB37392" i="4" s="1"/>
  <c r="M37393" i="4"/>
  <c r="Y37393" i="4" s="1"/>
  <c r="N37393" i="4"/>
  <c r="Z37393" i="4" s="1"/>
  <c r="O37393" i="4"/>
  <c r="AA37393" i="4" s="1"/>
  <c r="P37393" i="4"/>
  <c r="AB37393" i="4" s="1"/>
  <c r="M37394" i="4"/>
  <c r="Y37394" i="4" s="1"/>
  <c r="N37394" i="4"/>
  <c r="Z37394" i="4" s="1"/>
  <c r="O37394" i="4"/>
  <c r="AA37394" i="4" s="1"/>
  <c r="P37394" i="4"/>
  <c r="AB37394" i="4" s="1"/>
  <c r="M37395" i="4"/>
  <c r="Y37395" i="4" s="1"/>
  <c r="N37395" i="4"/>
  <c r="Z37395" i="4" s="1"/>
  <c r="O37395" i="4"/>
  <c r="AA37395" i="4" s="1"/>
  <c r="P37395" i="4"/>
  <c r="AB37395" i="4" s="1"/>
  <c r="M37396" i="4"/>
  <c r="Y37396" i="4" s="1"/>
  <c r="N37396" i="4"/>
  <c r="Z37396" i="4" s="1"/>
  <c r="O37396" i="4"/>
  <c r="AA37396" i="4" s="1"/>
  <c r="P37396" i="4"/>
  <c r="AB37396" i="4" s="1"/>
  <c r="M37397" i="4"/>
  <c r="Y37397" i="4" s="1"/>
  <c r="N37397" i="4"/>
  <c r="Z37397" i="4" s="1"/>
  <c r="O37397" i="4"/>
  <c r="AA37397" i="4" s="1"/>
  <c r="P37397" i="4"/>
  <c r="AB37397" i="4" s="1"/>
  <c r="M37398" i="4"/>
  <c r="Y37398" i="4" s="1"/>
  <c r="N37398" i="4"/>
  <c r="Z37398" i="4" s="1"/>
  <c r="O37398" i="4"/>
  <c r="AA37398" i="4" s="1"/>
  <c r="P37398" i="4"/>
  <c r="AB37398" i="4" s="1"/>
  <c r="M37399" i="4"/>
  <c r="Y37399" i="4" s="1"/>
  <c r="N37399" i="4"/>
  <c r="Z37399" i="4" s="1"/>
  <c r="O37399" i="4"/>
  <c r="AA37399" i="4" s="1"/>
  <c r="P37399" i="4"/>
  <c r="AB37399" i="4" s="1"/>
  <c r="M37400" i="4"/>
  <c r="Y37400" i="4" s="1"/>
  <c r="N37400" i="4"/>
  <c r="Z37400" i="4" s="1"/>
  <c r="O37400" i="4"/>
  <c r="AA37400" i="4" s="1"/>
  <c r="P37400" i="4"/>
  <c r="AB37400" i="4" s="1"/>
  <c r="M37401" i="4"/>
  <c r="Y37401" i="4" s="1"/>
  <c r="N37401" i="4"/>
  <c r="Z37401" i="4" s="1"/>
  <c r="O37401" i="4"/>
  <c r="AA37401" i="4" s="1"/>
  <c r="P37401" i="4"/>
  <c r="AB37401" i="4" s="1"/>
  <c r="M37402" i="4"/>
  <c r="Y37402" i="4" s="1"/>
  <c r="N37402" i="4"/>
  <c r="Z37402" i="4" s="1"/>
  <c r="O37402" i="4"/>
  <c r="AA37402" i="4" s="1"/>
  <c r="P37402" i="4"/>
  <c r="AB37402" i="4" s="1"/>
  <c r="M37403" i="4"/>
  <c r="Y37403" i="4" s="1"/>
  <c r="N37403" i="4"/>
  <c r="Z37403" i="4" s="1"/>
  <c r="O37403" i="4"/>
  <c r="AA37403" i="4" s="1"/>
  <c r="P37403" i="4"/>
  <c r="AB37403" i="4" s="1"/>
  <c r="M37404" i="4"/>
  <c r="Y37404" i="4" s="1"/>
  <c r="N37404" i="4"/>
  <c r="Z37404" i="4" s="1"/>
  <c r="O37404" i="4"/>
  <c r="AA37404" i="4" s="1"/>
  <c r="P37404" i="4"/>
  <c r="AB37404" i="4" s="1"/>
  <c r="M37405" i="4"/>
  <c r="Y37405" i="4" s="1"/>
  <c r="N37405" i="4"/>
  <c r="Z37405" i="4" s="1"/>
  <c r="O37405" i="4"/>
  <c r="AA37405" i="4" s="1"/>
  <c r="P37405" i="4"/>
  <c r="AB37405" i="4" s="1"/>
  <c r="M37406" i="4"/>
  <c r="Y37406" i="4" s="1"/>
  <c r="N37406" i="4"/>
  <c r="Z37406" i="4" s="1"/>
  <c r="O37406" i="4"/>
  <c r="AA37406" i="4" s="1"/>
  <c r="P37406" i="4"/>
  <c r="AB37406" i="4" s="1"/>
  <c r="M37407" i="4"/>
  <c r="Y37407" i="4" s="1"/>
  <c r="N37407" i="4"/>
  <c r="Z37407" i="4" s="1"/>
  <c r="O37407" i="4"/>
  <c r="AA37407" i="4" s="1"/>
  <c r="P37407" i="4"/>
  <c r="AB37407" i="4" s="1"/>
  <c r="M37408" i="4"/>
  <c r="Y37408" i="4" s="1"/>
  <c r="N37408" i="4"/>
  <c r="Z37408" i="4" s="1"/>
  <c r="O37408" i="4"/>
  <c r="AA37408" i="4" s="1"/>
  <c r="P37408" i="4"/>
  <c r="AB37408" i="4" s="1"/>
  <c r="M37409" i="4"/>
  <c r="Y37409" i="4" s="1"/>
  <c r="N37409" i="4"/>
  <c r="Z37409" i="4" s="1"/>
  <c r="O37409" i="4"/>
  <c r="AA37409" i="4" s="1"/>
  <c r="P37409" i="4"/>
  <c r="AB37409" i="4" s="1"/>
  <c r="M37410" i="4"/>
  <c r="Y37410" i="4" s="1"/>
  <c r="N37410" i="4"/>
  <c r="Z37410" i="4" s="1"/>
  <c r="O37410" i="4"/>
  <c r="AA37410" i="4" s="1"/>
  <c r="P37410" i="4"/>
  <c r="AB37410" i="4" s="1"/>
  <c r="M37411" i="4"/>
  <c r="Y37411" i="4" s="1"/>
  <c r="N37411" i="4"/>
  <c r="Z37411" i="4" s="1"/>
  <c r="O37411" i="4"/>
  <c r="AA37411" i="4" s="1"/>
  <c r="P37411" i="4"/>
  <c r="AB37411" i="4" s="1"/>
  <c r="M37412" i="4"/>
  <c r="Y37412" i="4" s="1"/>
  <c r="N37412" i="4"/>
  <c r="Z37412" i="4" s="1"/>
  <c r="O37412" i="4"/>
  <c r="AA37412" i="4" s="1"/>
  <c r="P37412" i="4"/>
  <c r="AB37412" i="4" s="1"/>
  <c r="M37413" i="4"/>
  <c r="Y37413" i="4" s="1"/>
  <c r="N37413" i="4"/>
  <c r="Z37413" i="4" s="1"/>
  <c r="O37413" i="4"/>
  <c r="AA37413" i="4" s="1"/>
  <c r="P37413" i="4"/>
  <c r="AB37413" i="4" s="1"/>
  <c r="M37414" i="4"/>
  <c r="Y37414" i="4" s="1"/>
  <c r="N37414" i="4"/>
  <c r="Z37414" i="4" s="1"/>
  <c r="O37414" i="4"/>
  <c r="AA37414" i="4" s="1"/>
  <c r="P37414" i="4"/>
  <c r="AB37414" i="4" s="1"/>
  <c r="M37415" i="4"/>
  <c r="Y37415" i="4" s="1"/>
  <c r="N37415" i="4"/>
  <c r="Z37415" i="4" s="1"/>
  <c r="O37415" i="4"/>
  <c r="AA37415" i="4" s="1"/>
  <c r="P37415" i="4"/>
  <c r="AB37415" i="4" s="1"/>
  <c r="M37416" i="4"/>
  <c r="Y37416" i="4" s="1"/>
  <c r="N37416" i="4"/>
  <c r="Z37416" i="4" s="1"/>
  <c r="O37416" i="4"/>
  <c r="AA37416" i="4" s="1"/>
  <c r="P37416" i="4"/>
  <c r="AB37416" i="4" s="1"/>
  <c r="M37417" i="4"/>
  <c r="Y37417" i="4" s="1"/>
  <c r="N37417" i="4"/>
  <c r="Z37417" i="4" s="1"/>
  <c r="O37417" i="4"/>
  <c r="AA37417" i="4" s="1"/>
  <c r="P37417" i="4"/>
  <c r="AB37417" i="4" s="1"/>
  <c r="M37418" i="4"/>
  <c r="Y37418" i="4" s="1"/>
  <c r="N37418" i="4"/>
  <c r="Z37418" i="4" s="1"/>
  <c r="O37418" i="4"/>
  <c r="AA37418" i="4" s="1"/>
  <c r="P37418" i="4"/>
  <c r="AB37418" i="4" s="1"/>
  <c r="M37419" i="4"/>
  <c r="Y37419" i="4" s="1"/>
  <c r="N37419" i="4"/>
  <c r="Z37419" i="4" s="1"/>
  <c r="O37419" i="4"/>
  <c r="AA37419" i="4" s="1"/>
  <c r="P37419" i="4"/>
  <c r="AB37419" i="4" s="1"/>
  <c r="M37420" i="4"/>
  <c r="Y37420" i="4" s="1"/>
  <c r="N37420" i="4"/>
  <c r="Z37420" i="4" s="1"/>
  <c r="O37420" i="4"/>
  <c r="AA37420" i="4" s="1"/>
  <c r="P37420" i="4"/>
  <c r="AB37420" i="4" s="1"/>
  <c r="M37421" i="4"/>
  <c r="Y37421" i="4" s="1"/>
  <c r="N37421" i="4"/>
  <c r="Z37421" i="4" s="1"/>
  <c r="O37421" i="4"/>
  <c r="AA37421" i="4" s="1"/>
  <c r="P37421" i="4"/>
  <c r="AB37421" i="4" s="1"/>
  <c r="M37422" i="4"/>
  <c r="Y37422" i="4" s="1"/>
  <c r="N37422" i="4"/>
  <c r="Z37422" i="4" s="1"/>
  <c r="O37422" i="4"/>
  <c r="AA37422" i="4" s="1"/>
  <c r="P37422" i="4"/>
  <c r="AB37422" i="4" s="1"/>
  <c r="M37423" i="4"/>
  <c r="Y37423" i="4" s="1"/>
  <c r="N37423" i="4"/>
  <c r="Z37423" i="4" s="1"/>
  <c r="O37423" i="4"/>
  <c r="AA37423" i="4" s="1"/>
  <c r="P37423" i="4"/>
  <c r="AB37423" i="4" s="1"/>
  <c r="M37424" i="4"/>
  <c r="Y37424" i="4" s="1"/>
  <c r="N37424" i="4"/>
  <c r="Z37424" i="4" s="1"/>
  <c r="O37424" i="4"/>
  <c r="AA37424" i="4" s="1"/>
  <c r="P37424" i="4"/>
  <c r="AB37424" i="4" s="1"/>
  <c r="M37425" i="4"/>
  <c r="Y37425" i="4" s="1"/>
  <c r="N37425" i="4"/>
  <c r="Z37425" i="4" s="1"/>
  <c r="O37425" i="4"/>
  <c r="AA37425" i="4" s="1"/>
  <c r="P37425" i="4"/>
  <c r="AB37425" i="4" s="1"/>
  <c r="M37426" i="4"/>
  <c r="Y37426" i="4" s="1"/>
  <c r="N37426" i="4"/>
  <c r="Z37426" i="4" s="1"/>
  <c r="O37426" i="4"/>
  <c r="AA37426" i="4" s="1"/>
  <c r="P37426" i="4"/>
  <c r="AB37426" i="4" s="1"/>
  <c r="M37427" i="4"/>
  <c r="Y37427" i="4" s="1"/>
  <c r="N37427" i="4"/>
  <c r="Z37427" i="4" s="1"/>
  <c r="O37427" i="4"/>
  <c r="AA37427" i="4" s="1"/>
  <c r="P37427" i="4"/>
  <c r="AB37427" i="4" s="1"/>
  <c r="M37428" i="4"/>
  <c r="Y37428" i="4" s="1"/>
  <c r="N37428" i="4"/>
  <c r="Z37428" i="4" s="1"/>
  <c r="O37428" i="4"/>
  <c r="AA37428" i="4" s="1"/>
  <c r="P37428" i="4"/>
  <c r="AB37428" i="4" s="1"/>
  <c r="M37429" i="4"/>
  <c r="Y37429" i="4" s="1"/>
  <c r="N37429" i="4"/>
  <c r="Z37429" i="4" s="1"/>
  <c r="O37429" i="4"/>
  <c r="AA37429" i="4" s="1"/>
  <c r="P37429" i="4"/>
  <c r="AB37429" i="4" s="1"/>
  <c r="M37430" i="4"/>
  <c r="Y37430" i="4" s="1"/>
  <c r="N37430" i="4"/>
  <c r="Z37430" i="4" s="1"/>
  <c r="O37430" i="4"/>
  <c r="AA37430" i="4" s="1"/>
  <c r="P37430" i="4"/>
  <c r="AB37430" i="4" s="1"/>
  <c r="M37431" i="4"/>
  <c r="Y37431" i="4" s="1"/>
  <c r="N37431" i="4"/>
  <c r="Z37431" i="4" s="1"/>
  <c r="O37431" i="4"/>
  <c r="AA37431" i="4" s="1"/>
  <c r="P37431" i="4"/>
  <c r="AB37431" i="4" s="1"/>
  <c r="M37432" i="4"/>
  <c r="Y37432" i="4" s="1"/>
  <c r="N37432" i="4"/>
  <c r="Z37432" i="4" s="1"/>
  <c r="O37432" i="4"/>
  <c r="AA37432" i="4" s="1"/>
  <c r="P37432" i="4"/>
  <c r="AB37432" i="4" s="1"/>
  <c r="M37433" i="4"/>
  <c r="Y37433" i="4" s="1"/>
  <c r="N37433" i="4"/>
  <c r="Z37433" i="4" s="1"/>
  <c r="O37433" i="4"/>
  <c r="AA37433" i="4" s="1"/>
  <c r="P37433" i="4"/>
  <c r="AB37433" i="4" s="1"/>
  <c r="M37434" i="4"/>
  <c r="Y37434" i="4" s="1"/>
  <c r="N37434" i="4"/>
  <c r="Z37434" i="4" s="1"/>
  <c r="O37434" i="4"/>
  <c r="AA37434" i="4" s="1"/>
  <c r="P37434" i="4"/>
  <c r="AB37434" i="4" s="1"/>
  <c r="M37435" i="4"/>
  <c r="Y37435" i="4" s="1"/>
  <c r="N37435" i="4"/>
  <c r="Z37435" i="4" s="1"/>
  <c r="O37435" i="4"/>
  <c r="AA37435" i="4" s="1"/>
  <c r="P37435" i="4"/>
  <c r="AB37435" i="4" s="1"/>
  <c r="M37436" i="4"/>
  <c r="Y37436" i="4" s="1"/>
  <c r="N37436" i="4"/>
  <c r="Z37436" i="4" s="1"/>
  <c r="O37436" i="4"/>
  <c r="AA37436" i="4" s="1"/>
  <c r="P37436" i="4"/>
  <c r="AB37436" i="4" s="1"/>
  <c r="M37437" i="4"/>
  <c r="Y37437" i="4" s="1"/>
  <c r="N37437" i="4"/>
  <c r="Z37437" i="4" s="1"/>
  <c r="O37437" i="4"/>
  <c r="AA37437" i="4" s="1"/>
  <c r="P37437" i="4"/>
  <c r="AB37437" i="4" s="1"/>
  <c r="M37438" i="4"/>
  <c r="Y37438" i="4" s="1"/>
  <c r="N37438" i="4"/>
  <c r="Z37438" i="4" s="1"/>
  <c r="O37438" i="4"/>
  <c r="AA37438" i="4" s="1"/>
  <c r="P37438" i="4"/>
  <c r="AB37438" i="4" s="1"/>
  <c r="M37439" i="4"/>
  <c r="Y37439" i="4" s="1"/>
  <c r="N37439" i="4"/>
  <c r="Z37439" i="4" s="1"/>
  <c r="O37439" i="4"/>
  <c r="AA37439" i="4" s="1"/>
  <c r="P37439" i="4"/>
  <c r="AB37439" i="4" s="1"/>
  <c r="M37440" i="4"/>
  <c r="Y37440" i="4" s="1"/>
  <c r="N37440" i="4"/>
  <c r="Z37440" i="4" s="1"/>
  <c r="O37440" i="4"/>
  <c r="AA37440" i="4" s="1"/>
  <c r="P37440" i="4"/>
  <c r="AB37440" i="4" s="1"/>
  <c r="M37441" i="4"/>
  <c r="Y37441" i="4" s="1"/>
  <c r="N37441" i="4"/>
  <c r="Z37441" i="4" s="1"/>
  <c r="O37441" i="4"/>
  <c r="AA37441" i="4" s="1"/>
  <c r="P37441" i="4"/>
  <c r="AB37441" i="4" s="1"/>
  <c r="M37442" i="4"/>
  <c r="Y37442" i="4" s="1"/>
  <c r="N37442" i="4"/>
  <c r="Z37442" i="4" s="1"/>
  <c r="O37442" i="4"/>
  <c r="AA37442" i="4" s="1"/>
  <c r="P37442" i="4"/>
  <c r="AB37442" i="4" s="1"/>
  <c r="M37443" i="4"/>
  <c r="Y37443" i="4" s="1"/>
  <c r="N37443" i="4"/>
  <c r="Z37443" i="4" s="1"/>
  <c r="O37443" i="4"/>
  <c r="AA37443" i="4" s="1"/>
  <c r="P37443" i="4"/>
  <c r="AB37443" i="4" s="1"/>
  <c r="M37444" i="4"/>
  <c r="Y37444" i="4" s="1"/>
  <c r="N37444" i="4"/>
  <c r="Z37444" i="4" s="1"/>
  <c r="O37444" i="4"/>
  <c r="AA37444" i="4" s="1"/>
  <c r="P37444" i="4"/>
  <c r="AB37444" i="4" s="1"/>
  <c r="M37445" i="4"/>
  <c r="Y37445" i="4" s="1"/>
  <c r="N37445" i="4"/>
  <c r="Z37445" i="4" s="1"/>
  <c r="O37445" i="4"/>
  <c r="AA37445" i="4" s="1"/>
  <c r="P37445" i="4"/>
  <c r="AB37445" i="4" s="1"/>
  <c r="M37446" i="4"/>
  <c r="Y37446" i="4" s="1"/>
  <c r="N37446" i="4"/>
  <c r="Z37446" i="4" s="1"/>
  <c r="O37446" i="4"/>
  <c r="AA37446" i="4" s="1"/>
  <c r="P37446" i="4"/>
  <c r="AB37446" i="4" s="1"/>
  <c r="M37447" i="4"/>
  <c r="Y37447" i="4" s="1"/>
  <c r="N37447" i="4"/>
  <c r="Z37447" i="4" s="1"/>
  <c r="O37447" i="4"/>
  <c r="AA37447" i="4" s="1"/>
  <c r="P37447" i="4"/>
  <c r="AB37447" i="4" s="1"/>
  <c r="M37448" i="4"/>
  <c r="Y37448" i="4" s="1"/>
  <c r="N37448" i="4"/>
  <c r="Z37448" i="4" s="1"/>
  <c r="O37448" i="4"/>
  <c r="AA37448" i="4" s="1"/>
  <c r="P37448" i="4"/>
  <c r="AB37448" i="4" s="1"/>
  <c r="M37449" i="4"/>
  <c r="Y37449" i="4" s="1"/>
  <c r="N37449" i="4"/>
  <c r="Z37449" i="4" s="1"/>
  <c r="O37449" i="4"/>
  <c r="AA37449" i="4" s="1"/>
  <c r="P37449" i="4"/>
  <c r="AB37449" i="4" s="1"/>
  <c r="M37450" i="4"/>
  <c r="Y37450" i="4" s="1"/>
  <c r="N37450" i="4"/>
  <c r="Z37450" i="4" s="1"/>
  <c r="O37450" i="4"/>
  <c r="AA37450" i="4" s="1"/>
  <c r="P37450" i="4"/>
  <c r="AB37450" i="4" s="1"/>
  <c r="M37451" i="4"/>
  <c r="Y37451" i="4" s="1"/>
  <c r="N37451" i="4"/>
  <c r="Z37451" i="4" s="1"/>
  <c r="O37451" i="4"/>
  <c r="AA37451" i="4" s="1"/>
  <c r="P37451" i="4"/>
  <c r="AB37451" i="4" s="1"/>
  <c r="M37452" i="4"/>
  <c r="Y37452" i="4" s="1"/>
  <c r="N37452" i="4"/>
  <c r="Z37452" i="4" s="1"/>
  <c r="O37452" i="4"/>
  <c r="AA37452" i="4" s="1"/>
  <c r="P37452" i="4"/>
  <c r="AB37452" i="4" s="1"/>
  <c r="M37453" i="4"/>
  <c r="Y37453" i="4" s="1"/>
  <c r="N37453" i="4"/>
  <c r="Z37453" i="4" s="1"/>
  <c r="O37453" i="4"/>
  <c r="AA37453" i="4" s="1"/>
  <c r="P37453" i="4"/>
  <c r="AB37453" i="4" s="1"/>
  <c r="M37454" i="4"/>
  <c r="Y37454" i="4" s="1"/>
  <c r="N37454" i="4"/>
  <c r="Z37454" i="4" s="1"/>
  <c r="O37454" i="4"/>
  <c r="AA37454" i="4" s="1"/>
  <c r="P37454" i="4"/>
  <c r="AB37454" i="4" s="1"/>
  <c r="M37455" i="4"/>
  <c r="Y37455" i="4" s="1"/>
  <c r="N37455" i="4"/>
  <c r="Z37455" i="4" s="1"/>
  <c r="O37455" i="4"/>
  <c r="AA37455" i="4" s="1"/>
  <c r="P37455" i="4"/>
  <c r="AB37455" i="4" s="1"/>
  <c r="M37456" i="4"/>
  <c r="Y37456" i="4" s="1"/>
  <c r="N37456" i="4"/>
  <c r="Z37456" i="4" s="1"/>
  <c r="O37456" i="4"/>
  <c r="AA37456" i="4" s="1"/>
  <c r="P37456" i="4"/>
  <c r="AB37456" i="4" s="1"/>
  <c r="M37457" i="4"/>
  <c r="Y37457" i="4" s="1"/>
  <c r="N37457" i="4"/>
  <c r="Z37457" i="4" s="1"/>
  <c r="O37457" i="4"/>
  <c r="AA37457" i="4" s="1"/>
  <c r="P37457" i="4"/>
  <c r="AB37457" i="4" s="1"/>
  <c r="M37458" i="4"/>
  <c r="Y37458" i="4" s="1"/>
  <c r="N37458" i="4"/>
  <c r="Z37458" i="4" s="1"/>
  <c r="O37458" i="4"/>
  <c r="AA37458" i="4" s="1"/>
  <c r="P37458" i="4"/>
  <c r="AB37458" i="4" s="1"/>
  <c r="M37459" i="4"/>
  <c r="Y37459" i="4" s="1"/>
  <c r="N37459" i="4"/>
  <c r="Z37459" i="4" s="1"/>
  <c r="O37459" i="4"/>
  <c r="AA37459" i="4" s="1"/>
  <c r="P37459" i="4"/>
  <c r="AB37459" i="4" s="1"/>
  <c r="M37460" i="4"/>
  <c r="Y37460" i="4" s="1"/>
  <c r="N37460" i="4"/>
  <c r="Z37460" i="4" s="1"/>
  <c r="O37460" i="4"/>
  <c r="AA37460" i="4" s="1"/>
  <c r="P37460" i="4"/>
  <c r="AB37460" i="4" s="1"/>
  <c r="M37461" i="4"/>
  <c r="Y37461" i="4" s="1"/>
  <c r="N37461" i="4"/>
  <c r="Z37461" i="4" s="1"/>
  <c r="O37461" i="4"/>
  <c r="AA37461" i="4" s="1"/>
  <c r="P37461" i="4"/>
  <c r="AB37461" i="4" s="1"/>
  <c r="M37462" i="4"/>
  <c r="Y37462" i="4" s="1"/>
  <c r="N37462" i="4"/>
  <c r="Z37462" i="4" s="1"/>
  <c r="O37462" i="4"/>
  <c r="AA37462" i="4" s="1"/>
  <c r="P37462" i="4"/>
  <c r="AB37462" i="4" s="1"/>
  <c r="M37463" i="4"/>
  <c r="Y37463" i="4" s="1"/>
  <c r="N37463" i="4"/>
  <c r="Z37463" i="4" s="1"/>
  <c r="O37463" i="4"/>
  <c r="AA37463" i="4" s="1"/>
  <c r="P37463" i="4"/>
  <c r="AB37463" i="4" s="1"/>
  <c r="M37464" i="4"/>
  <c r="Y37464" i="4" s="1"/>
  <c r="N37464" i="4"/>
  <c r="Z37464" i="4" s="1"/>
  <c r="O37464" i="4"/>
  <c r="AA37464" i="4" s="1"/>
  <c r="P37464" i="4"/>
  <c r="AB37464" i="4" s="1"/>
  <c r="M37465" i="4"/>
  <c r="Y37465" i="4" s="1"/>
  <c r="N37465" i="4"/>
  <c r="Z37465" i="4" s="1"/>
  <c r="O37465" i="4"/>
  <c r="AA37465" i="4" s="1"/>
  <c r="P37465" i="4"/>
  <c r="AB37465" i="4" s="1"/>
  <c r="M37466" i="4"/>
  <c r="Y37466" i="4" s="1"/>
  <c r="N37466" i="4"/>
  <c r="Z37466" i="4" s="1"/>
  <c r="O37466" i="4"/>
  <c r="AA37466" i="4" s="1"/>
  <c r="P37466" i="4"/>
  <c r="AB37466" i="4" s="1"/>
  <c r="M37467" i="4"/>
  <c r="Y37467" i="4" s="1"/>
  <c r="N37467" i="4"/>
  <c r="Z37467" i="4" s="1"/>
  <c r="O37467" i="4"/>
  <c r="AA37467" i="4" s="1"/>
  <c r="P37467" i="4"/>
  <c r="AB37467" i="4" s="1"/>
  <c r="M37468" i="4"/>
  <c r="Y37468" i="4" s="1"/>
  <c r="N37468" i="4"/>
  <c r="Z37468" i="4" s="1"/>
  <c r="O37468" i="4"/>
  <c r="AA37468" i="4" s="1"/>
  <c r="P37468" i="4"/>
  <c r="AB37468" i="4" s="1"/>
  <c r="M37469" i="4"/>
  <c r="Y37469" i="4" s="1"/>
  <c r="N37469" i="4"/>
  <c r="Z37469" i="4" s="1"/>
  <c r="O37469" i="4"/>
  <c r="AA37469" i="4" s="1"/>
  <c r="P37469" i="4"/>
  <c r="AB37469" i="4" s="1"/>
  <c r="M37470" i="4"/>
  <c r="Y37470" i="4" s="1"/>
  <c r="N37470" i="4"/>
  <c r="Z37470" i="4" s="1"/>
  <c r="O37470" i="4"/>
  <c r="AA37470" i="4" s="1"/>
  <c r="P37470" i="4"/>
  <c r="AB37470" i="4" s="1"/>
  <c r="M37471" i="4"/>
  <c r="Y37471" i="4" s="1"/>
  <c r="N37471" i="4"/>
  <c r="Z37471" i="4" s="1"/>
  <c r="O37471" i="4"/>
  <c r="AA37471" i="4" s="1"/>
  <c r="P37471" i="4"/>
  <c r="AB37471" i="4" s="1"/>
  <c r="M37472" i="4"/>
  <c r="Y37472" i="4" s="1"/>
  <c r="N37472" i="4"/>
  <c r="Z37472" i="4" s="1"/>
  <c r="O37472" i="4"/>
  <c r="AA37472" i="4" s="1"/>
  <c r="P37472" i="4"/>
  <c r="AB37472" i="4" s="1"/>
  <c r="M37473" i="4"/>
  <c r="Y37473" i="4" s="1"/>
  <c r="N37473" i="4"/>
  <c r="Z37473" i="4" s="1"/>
  <c r="O37473" i="4"/>
  <c r="AA37473" i="4" s="1"/>
  <c r="P37473" i="4"/>
  <c r="AB37473" i="4" s="1"/>
  <c r="M37474" i="4"/>
  <c r="Y37474" i="4" s="1"/>
  <c r="N37474" i="4"/>
  <c r="Z37474" i="4" s="1"/>
  <c r="O37474" i="4"/>
  <c r="AA37474" i="4" s="1"/>
  <c r="P37474" i="4"/>
  <c r="AB37474" i="4" s="1"/>
  <c r="M37475" i="4"/>
  <c r="Y37475" i="4" s="1"/>
  <c r="N37475" i="4"/>
  <c r="Z37475" i="4" s="1"/>
  <c r="O37475" i="4"/>
  <c r="AA37475" i="4" s="1"/>
  <c r="P37475" i="4"/>
  <c r="AB37475" i="4" s="1"/>
  <c r="M37476" i="4"/>
  <c r="Y37476" i="4" s="1"/>
  <c r="N37476" i="4"/>
  <c r="Z37476" i="4" s="1"/>
  <c r="O37476" i="4"/>
  <c r="AA37476" i="4" s="1"/>
  <c r="P37476" i="4"/>
  <c r="AB37476" i="4" s="1"/>
  <c r="M37477" i="4"/>
  <c r="Y37477" i="4" s="1"/>
  <c r="N37477" i="4"/>
  <c r="Z37477" i="4" s="1"/>
  <c r="O37477" i="4"/>
  <c r="AA37477" i="4" s="1"/>
  <c r="P37477" i="4"/>
  <c r="AB37477" i="4" s="1"/>
  <c r="M37478" i="4"/>
  <c r="Y37478" i="4" s="1"/>
  <c r="N37478" i="4"/>
  <c r="Z37478" i="4" s="1"/>
  <c r="O37478" i="4"/>
  <c r="AA37478" i="4" s="1"/>
  <c r="P37478" i="4"/>
  <c r="AB37478" i="4" s="1"/>
  <c r="M37479" i="4"/>
  <c r="Y37479" i="4" s="1"/>
  <c r="N37479" i="4"/>
  <c r="Z37479" i="4" s="1"/>
  <c r="O37479" i="4"/>
  <c r="AA37479" i="4" s="1"/>
  <c r="P37479" i="4"/>
  <c r="AB37479" i="4" s="1"/>
  <c r="M37480" i="4"/>
  <c r="Y37480" i="4" s="1"/>
  <c r="N37480" i="4"/>
  <c r="Z37480" i="4" s="1"/>
  <c r="O37480" i="4"/>
  <c r="AA37480" i="4" s="1"/>
  <c r="P37480" i="4"/>
  <c r="AB37480" i="4" s="1"/>
  <c r="M37481" i="4"/>
  <c r="Y37481" i="4" s="1"/>
  <c r="N37481" i="4"/>
  <c r="Z37481" i="4" s="1"/>
  <c r="O37481" i="4"/>
  <c r="AA37481" i="4" s="1"/>
  <c r="P37481" i="4"/>
  <c r="AB37481" i="4" s="1"/>
  <c r="M37482" i="4"/>
  <c r="Y37482" i="4" s="1"/>
  <c r="N37482" i="4"/>
  <c r="Z37482" i="4" s="1"/>
  <c r="O37482" i="4"/>
  <c r="AA37482" i="4" s="1"/>
  <c r="P37482" i="4"/>
  <c r="AB37482" i="4" s="1"/>
  <c r="M37483" i="4"/>
  <c r="Y37483" i="4" s="1"/>
  <c r="N37483" i="4"/>
  <c r="Z37483" i="4" s="1"/>
  <c r="O37483" i="4"/>
  <c r="AA37483" i="4" s="1"/>
  <c r="P37483" i="4"/>
  <c r="AB37483" i="4" s="1"/>
  <c r="M37484" i="4"/>
  <c r="Y37484" i="4" s="1"/>
  <c r="N37484" i="4"/>
  <c r="Z37484" i="4" s="1"/>
  <c r="O37484" i="4"/>
  <c r="AA37484" i="4" s="1"/>
  <c r="P37484" i="4"/>
  <c r="AB37484" i="4" s="1"/>
  <c r="M37485" i="4"/>
  <c r="Y37485" i="4" s="1"/>
  <c r="N37485" i="4"/>
  <c r="Z37485" i="4" s="1"/>
  <c r="O37485" i="4"/>
  <c r="AA37485" i="4" s="1"/>
  <c r="P37485" i="4"/>
  <c r="AB37485" i="4" s="1"/>
  <c r="M37486" i="4"/>
  <c r="Y37486" i="4" s="1"/>
  <c r="N37486" i="4"/>
  <c r="Z37486" i="4" s="1"/>
  <c r="O37486" i="4"/>
  <c r="AA37486" i="4" s="1"/>
  <c r="P37486" i="4"/>
  <c r="AB37486" i="4" s="1"/>
  <c r="M37487" i="4"/>
  <c r="Y37487" i="4" s="1"/>
  <c r="N37487" i="4"/>
  <c r="Z37487" i="4" s="1"/>
  <c r="O37487" i="4"/>
  <c r="AA37487" i="4" s="1"/>
  <c r="P37487" i="4"/>
  <c r="AB37487" i="4" s="1"/>
  <c r="M37488" i="4"/>
  <c r="Y37488" i="4" s="1"/>
  <c r="N37488" i="4"/>
  <c r="Z37488" i="4" s="1"/>
  <c r="O37488" i="4"/>
  <c r="AA37488" i="4" s="1"/>
  <c r="P37488" i="4"/>
  <c r="AB37488" i="4" s="1"/>
  <c r="M37489" i="4"/>
  <c r="Y37489" i="4" s="1"/>
  <c r="N37489" i="4"/>
  <c r="Z37489" i="4" s="1"/>
  <c r="O37489" i="4"/>
  <c r="AA37489" i="4" s="1"/>
  <c r="P37489" i="4"/>
  <c r="AB37489" i="4" s="1"/>
  <c r="M37490" i="4"/>
  <c r="Y37490" i="4" s="1"/>
  <c r="N37490" i="4"/>
  <c r="Z37490" i="4" s="1"/>
  <c r="O37490" i="4"/>
  <c r="AA37490" i="4" s="1"/>
  <c r="P37490" i="4"/>
  <c r="AB37490" i="4" s="1"/>
  <c r="M37491" i="4"/>
  <c r="Y37491" i="4" s="1"/>
  <c r="N37491" i="4"/>
  <c r="Z37491" i="4" s="1"/>
  <c r="O37491" i="4"/>
  <c r="AA37491" i="4" s="1"/>
  <c r="P37491" i="4"/>
  <c r="AB37491" i="4" s="1"/>
  <c r="M37492" i="4"/>
  <c r="Y37492" i="4" s="1"/>
  <c r="N37492" i="4"/>
  <c r="Z37492" i="4" s="1"/>
  <c r="O37492" i="4"/>
  <c r="AA37492" i="4" s="1"/>
  <c r="P37492" i="4"/>
  <c r="AB37492" i="4" s="1"/>
  <c r="M37493" i="4"/>
  <c r="Y37493" i="4" s="1"/>
  <c r="N37493" i="4"/>
  <c r="Z37493" i="4" s="1"/>
  <c r="O37493" i="4"/>
  <c r="AA37493" i="4" s="1"/>
  <c r="P37493" i="4"/>
  <c r="AB37493" i="4" s="1"/>
  <c r="M37494" i="4"/>
  <c r="Y37494" i="4" s="1"/>
  <c r="N37494" i="4"/>
  <c r="Z37494" i="4" s="1"/>
  <c r="O37494" i="4"/>
  <c r="AA37494" i="4" s="1"/>
  <c r="P37494" i="4"/>
  <c r="AB37494" i="4" s="1"/>
  <c r="M37495" i="4"/>
  <c r="Y37495" i="4" s="1"/>
  <c r="N37495" i="4"/>
  <c r="Z37495" i="4" s="1"/>
  <c r="O37495" i="4"/>
  <c r="AA37495" i="4" s="1"/>
  <c r="P37495" i="4"/>
  <c r="AB37495" i="4" s="1"/>
  <c r="M37496" i="4"/>
  <c r="Y37496" i="4" s="1"/>
  <c r="N37496" i="4"/>
  <c r="Z37496" i="4" s="1"/>
  <c r="O37496" i="4"/>
  <c r="AA37496" i="4" s="1"/>
  <c r="P37496" i="4"/>
  <c r="AB37496" i="4" s="1"/>
  <c r="M37497" i="4"/>
  <c r="Y37497" i="4" s="1"/>
  <c r="N37497" i="4"/>
  <c r="Z37497" i="4" s="1"/>
  <c r="O37497" i="4"/>
  <c r="AA37497" i="4" s="1"/>
  <c r="P37497" i="4"/>
  <c r="AB37497" i="4" s="1"/>
  <c r="M37498" i="4"/>
  <c r="Y37498" i="4" s="1"/>
  <c r="N37498" i="4"/>
  <c r="Z37498" i="4" s="1"/>
  <c r="O37498" i="4"/>
  <c r="AA37498" i="4" s="1"/>
  <c r="P37498" i="4"/>
  <c r="AB37498" i="4" s="1"/>
  <c r="M37499" i="4"/>
  <c r="Y37499" i="4" s="1"/>
  <c r="N37499" i="4"/>
  <c r="Z37499" i="4" s="1"/>
  <c r="O37499" i="4"/>
  <c r="AA37499" i="4" s="1"/>
  <c r="P37499" i="4"/>
  <c r="AB37499" i="4" s="1"/>
  <c r="M37500" i="4"/>
  <c r="Y37500" i="4" s="1"/>
  <c r="N37500" i="4"/>
  <c r="Z37500" i="4" s="1"/>
  <c r="O37500" i="4"/>
  <c r="AA37500" i="4" s="1"/>
  <c r="P37500" i="4"/>
  <c r="AB37500" i="4" s="1"/>
  <c r="M37501" i="4"/>
  <c r="Y37501" i="4" s="1"/>
  <c r="N37501" i="4"/>
  <c r="Z37501" i="4" s="1"/>
  <c r="O37501" i="4"/>
  <c r="AA37501" i="4" s="1"/>
  <c r="P37501" i="4"/>
  <c r="AB37501" i="4" s="1"/>
  <c r="M37502" i="4"/>
  <c r="Y37502" i="4" s="1"/>
  <c r="N37502" i="4"/>
  <c r="Z37502" i="4" s="1"/>
  <c r="O37502" i="4"/>
  <c r="AA37502" i="4" s="1"/>
  <c r="P37502" i="4"/>
  <c r="AB37502" i="4" s="1"/>
  <c r="M37503" i="4"/>
  <c r="Y37503" i="4" s="1"/>
  <c r="N37503" i="4"/>
  <c r="Z37503" i="4" s="1"/>
  <c r="O37503" i="4"/>
  <c r="AA37503" i="4" s="1"/>
  <c r="P37503" i="4"/>
  <c r="AB37503" i="4" s="1"/>
  <c r="M37504" i="4"/>
  <c r="Y37504" i="4" s="1"/>
  <c r="N37504" i="4"/>
  <c r="Z37504" i="4" s="1"/>
  <c r="O37504" i="4"/>
  <c r="AA37504" i="4" s="1"/>
  <c r="P37504" i="4"/>
  <c r="AB37504" i="4" s="1"/>
  <c r="M37505" i="4"/>
  <c r="Y37505" i="4" s="1"/>
  <c r="N37505" i="4"/>
  <c r="Z37505" i="4" s="1"/>
  <c r="O37505" i="4"/>
  <c r="AA37505" i="4" s="1"/>
  <c r="P37505" i="4"/>
  <c r="AB37505" i="4" s="1"/>
  <c r="M37506" i="4"/>
  <c r="Y37506" i="4" s="1"/>
  <c r="N37506" i="4"/>
  <c r="Z37506" i="4" s="1"/>
  <c r="O37506" i="4"/>
  <c r="AA37506" i="4" s="1"/>
  <c r="P37506" i="4"/>
  <c r="AB37506" i="4" s="1"/>
  <c r="M37507" i="4"/>
  <c r="Y37507" i="4" s="1"/>
  <c r="N37507" i="4"/>
  <c r="Z37507" i="4" s="1"/>
  <c r="O37507" i="4"/>
  <c r="AA37507" i="4" s="1"/>
  <c r="P37507" i="4"/>
  <c r="AB37507" i="4" s="1"/>
  <c r="M37508" i="4"/>
  <c r="Y37508" i="4" s="1"/>
  <c r="N37508" i="4"/>
  <c r="Z37508" i="4" s="1"/>
  <c r="O37508" i="4"/>
  <c r="AA37508" i="4" s="1"/>
  <c r="P37508" i="4"/>
  <c r="AB37508" i="4" s="1"/>
  <c r="M37509" i="4"/>
  <c r="Y37509" i="4" s="1"/>
  <c r="N37509" i="4"/>
  <c r="Z37509" i="4" s="1"/>
  <c r="O37509" i="4"/>
  <c r="AA37509" i="4" s="1"/>
  <c r="P37509" i="4"/>
  <c r="AB37509" i="4" s="1"/>
  <c r="M37510" i="4"/>
  <c r="Y37510" i="4" s="1"/>
  <c r="N37510" i="4"/>
  <c r="Z37510" i="4" s="1"/>
  <c r="O37510" i="4"/>
  <c r="AA37510" i="4" s="1"/>
  <c r="P37510" i="4"/>
  <c r="AB37510" i="4" s="1"/>
  <c r="M37511" i="4"/>
  <c r="Y37511" i="4" s="1"/>
  <c r="N37511" i="4"/>
  <c r="Z37511" i="4" s="1"/>
  <c r="O37511" i="4"/>
  <c r="AA37511" i="4" s="1"/>
  <c r="P37511" i="4"/>
  <c r="AB37511" i="4" s="1"/>
  <c r="M37512" i="4"/>
  <c r="Y37512" i="4" s="1"/>
  <c r="N37512" i="4"/>
  <c r="Z37512" i="4" s="1"/>
  <c r="O37512" i="4"/>
  <c r="AA37512" i="4" s="1"/>
  <c r="P37512" i="4"/>
  <c r="AB37512" i="4" s="1"/>
  <c r="M37513" i="4"/>
  <c r="Y37513" i="4" s="1"/>
  <c r="N37513" i="4"/>
  <c r="Z37513" i="4" s="1"/>
  <c r="O37513" i="4"/>
  <c r="AA37513" i="4" s="1"/>
  <c r="P37513" i="4"/>
  <c r="AB37513" i="4" s="1"/>
  <c r="M37514" i="4"/>
  <c r="Y37514" i="4" s="1"/>
  <c r="N37514" i="4"/>
  <c r="Z37514" i="4" s="1"/>
  <c r="O37514" i="4"/>
  <c r="AA37514" i="4" s="1"/>
  <c r="P37514" i="4"/>
  <c r="AB37514" i="4" s="1"/>
  <c r="M37515" i="4"/>
  <c r="Y37515" i="4" s="1"/>
  <c r="N37515" i="4"/>
  <c r="Z37515" i="4" s="1"/>
  <c r="O37515" i="4"/>
  <c r="AA37515" i="4" s="1"/>
  <c r="P37515" i="4"/>
  <c r="AB37515" i="4" s="1"/>
  <c r="M37516" i="4"/>
  <c r="Y37516" i="4" s="1"/>
  <c r="N37516" i="4"/>
  <c r="Z37516" i="4" s="1"/>
  <c r="O37516" i="4"/>
  <c r="AA37516" i="4" s="1"/>
  <c r="P37516" i="4"/>
  <c r="AB37516" i="4" s="1"/>
  <c r="M37517" i="4"/>
  <c r="Y37517" i="4" s="1"/>
  <c r="N37517" i="4"/>
  <c r="Z37517" i="4" s="1"/>
  <c r="O37517" i="4"/>
  <c r="AA37517" i="4" s="1"/>
  <c r="P37517" i="4"/>
  <c r="AB37517" i="4" s="1"/>
  <c r="M37518" i="4"/>
  <c r="Y37518" i="4" s="1"/>
  <c r="N37518" i="4"/>
  <c r="Z37518" i="4" s="1"/>
  <c r="O37518" i="4"/>
  <c r="AA37518" i="4" s="1"/>
  <c r="P37518" i="4"/>
  <c r="AB37518" i="4" s="1"/>
  <c r="M37519" i="4"/>
  <c r="Y37519" i="4" s="1"/>
  <c r="N37519" i="4"/>
  <c r="Z37519" i="4" s="1"/>
  <c r="O37519" i="4"/>
  <c r="AA37519" i="4" s="1"/>
  <c r="P37519" i="4"/>
  <c r="AB37519" i="4" s="1"/>
  <c r="M37520" i="4"/>
  <c r="Y37520" i="4" s="1"/>
  <c r="N37520" i="4"/>
  <c r="Z37520" i="4" s="1"/>
  <c r="O37520" i="4"/>
  <c r="AA37520" i="4" s="1"/>
  <c r="P37520" i="4"/>
  <c r="AB37520" i="4" s="1"/>
  <c r="M37521" i="4"/>
  <c r="Y37521" i="4" s="1"/>
  <c r="N37521" i="4"/>
  <c r="Z37521" i="4" s="1"/>
  <c r="O37521" i="4"/>
  <c r="AA37521" i="4" s="1"/>
  <c r="P37521" i="4"/>
  <c r="AB37521" i="4" s="1"/>
  <c r="M37522" i="4"/>
  <c r="Y37522" i="4" s="1"/>
  <c r="N37522" i="4"/>
  <c r="Z37522" i="4" s="1"/>
  <c r="O37522" i="4"/>
  <c r="AA37522" i="4" s="1"/>
  <c r="P37522" i="4"/>
  <c r="AB37522" i="4" s="1"/>
  <c r="M37523" i="4"/>
  <c r="Y37523" i="4" s="1"/>
  <c r="N37523" i="4"/>
  <c r="Z37523" i="4" s="1"/>
  <c r="O37523" i="4"/>
  <c r="AA37523" i="4" s="1"/>
  <c r="P37523" i="4"/>
  <c r="AB37523" i="4" s="1"/>
  <c r="M37524" i="4"/>
  <c r="Y37524" i="4" s="1"/>
  <c r="N37524" i="4"/>
  <c r="Z37524" i="4" s="1"/>
  <c r="O37524" i="4"/>
  <c r="AA37524" i="4" s="1"/>
  <c r="P37524" i="4"/>
  <c r="AB37524" i="4" s="1"/>
  <c r="M37525" i="4"/>
  <c r="Y37525" i="4" s="1"/>
  <c r="N37525" i="4"/>
  <c r="Z37525" i="4" s="1"/>
  <c r="O37525" i="4"/>
  <c r="AA37525" i="4" s="1"/>
  <c r="P37525" i="4"/>
  <c r="AB37525" i="4" s="1"/>
  <c r="M37526" i="4"/>
  <c r="Y37526" i="4" s="1"/>
  <c r="N37526" i="4"/>
  <c r="Z37526" i="4" s="1"/>
  <c r="O37526" i="4"/>
  <c r="AA37526" i="4" s="1"/>
  <c r="P37526" i="4"/>
  <c r="AB37526" i="4" s="1"/>
  <c r="M37527" i="4"/>
  <c r="Y37527" i="4" s="1"/>
  <c r="N37527" i="4"/>
  <c r="Z37527" i="4" s="1"/>
  <c r="O37527" i="4"/>
  <c r="AA37527" i="4" s="1"/>
  <c r="P37527" i="4"/>
  <c r="AB37527" i="4" s="1"/>
  <c r="M37528" i="4"/>
  <c r="Y37528" i="4" s="1"/>
  <c r="N37528" i="4"/>
  <c r="Z37528" i="4" s="1"/>
  <c r="O37528" i="4"/>
  <c r="AA37528" i="4" s="1"/>
  <c r="P37528" i="4"/>
  <c r="AB37528" i="4" s="1"/>
  <c r="M37529" i="4"/>
  <c r="Y37529" i="4" s="1"/>
  <c r="N37529" i="4"/>
  <c r="Z37529" i="4" s="1"/>
  <c r="O37529" i="4"/>
  <c r="AA37529" i="4" s="1"/>
  <c r="P37529" i="4"/>
  <c r="AB37529" i="4" s="1"/>
  <c r="M37530" i="4"/>
  <c r="Y37530" i="4" s="1"/>
  <c r="N37530" i="4"/>
  <c r="Z37530" i="4" s="1"/>
  <c r="O37530" i="4"/>
  <c r="AA37530" i="4" s="1"/>
  <c r="P37530" i="4"/>
  <c r="AB37530" i="4" s="1"/>
  <c r="M37531" i="4"/>
  <c r="Y37531" i="4" s="1"/>
  <c r="N37531" i="4"/>
  <c r="Z37531" i="4" s="1"/>
  <c r="O37531" i="4"/>
  <c r="AA37531" i="4" s="1"/>
  <c r="P37531" i="4"/>
  <c r="AB37531" i="4" s="1"/>
  <c r="M37532" i="4"/>
  <c r="Y37532" i="4" s="1"/>
  <c r="N37532" i="4"/>
  <c r="Z37532" i="4" s="1"/>
  <c r="O37532" i="4"/>
  <c r="AA37532" i="4" s="1"/>
  <c r="P37532" i="4"/>
  <c r="AB37532" i="4" s="1"/>
  <c r="M37533" i="4"/>
  <c r="Y37533" i="4" s="1"/>
  <c r="N37533" i="4"/>
  <c r="Z37533" i="4" s="1"/>
  <c r="O37533" i="4"/>
  <c r="AA37533" i="4" s="1"/>
  <c r="P37533" i="4"/>
  <c r="AB37533" i="4" s="1"/>
  <c r="M37534" i="4"/>
  <c r="Y37534" i="4" s="1"/>
  <c r="N37534" i="4"/>
  <c r="Z37534" i="4" s="1"/>
  <c r="O37534" i="4"/>
  <c r="AA37534" i="4" s="1"/>
  <c r="P37534" i="4"/>
  <c r="AB37534" i="4" s="1"/>
  <c r="M37535" i="4"/>
  <c r="Y37535" i="4" s="1"/>
  <c r="N37535" i="4"/>
  <c r="Z37535" i="4" s="1"/>
  <c r="O37535" i="4"/>
  <c r="AA37535" i="4" s="1"/>
  <c r="P37535" i="4"/>
  <c r="AB37535" i="4" s="1"/>
  <c r="M37536" i="4"/>
  <c r="Y37536" i="4" s="1"/>
  <c r="N37536" i="4"/>
  <c r="Z37536" i="4" s="1"/>
  <c r="O37536" i="4"/>
  <c r="AA37536" i="4" s="1"/>
  <c r="P37536" i="4"/>
  <c r="AB37536" i="4" s="1"/>
  <c r="M37537" i="4"/>
  <c r="Y37537" i="4" s="1"/>
  <c r="N37537" i="4"/>
  <c r="Z37537" i="4" s="1"/>
  <c r="O37537" i="4"/>
  <c r="AA37537" i="4" s="1"/>
  <c r="P37537" i="4"/>
  <c r="AB37537" i="4" s="1"/>
  <c r="M37538" i="4"/>
  <c r="Y37538" i="4" s="1"/>
  <c r="N37538" i="4"/>
  <c r="Z37538" i="4" s="1"/>
  <c r="O37538" i="4"/>
  <c r="AA37538" i="4" s="1"/>
  <c r="P37538" i="4"/>
  <c r="AB37538" i="4" s="1"/>
  <c r="M37539" i="4"/>
  <c r="Y37539" i="4" s="1"/>
  <c r="N37539" i="4"/>
  <c r="Z37539" i="4" s="1"/>
  <c r="O37539" i="4"/>
  <c r="AA37539" i="4" s="1"/>
  <c r="P37539" i="4"/>
  <c r="AB37539" i="4" s="1"/>
  <c r="M37540" i="4"/>
  <c r="Y37540" i="4" s="1"/>
  <c r="N37540" i="4"/>
  <c r="Z37540" i="4" s="1"/>
  <c r="O37540" i="4"/>
  <c r="AA37540" i="4" s="1"/>
  <c r="P37540" i="4"/>
  <c r="AB37540" i="4" s="1"/>
  <c r="M37541" i="4"/>
  <c r="Y37541" i="4" s="1"/>
  <c r="N37541" i="4"/>
  <c r="Z37541" i="4" s="1"/>
  <c r="O37541" i="4"/>
  <c r="AA37541" i="4" s="1"/>
  <c r="P37541" i="4"/>
  <c r="AB37541" i="4" s="1"/>
  <c r="M37542" i="4"/>
  <c r="Y37542" i="4" s="1"/>
  <c r="N37542" i="4"/>
  <c r="Z37542" i="4" s="1"/>
  <c r="O37542" i="4"/>
  <c r="AA37542" i="4" s="1"/>
  <c r="P37542" i="4"/>
  <c r="AB37542" i="4" s="1"/>
  <c r="M37543" i="4"/>
  <c r="Y37543" i="4" s="1"/>
  <c r="N37543" i="4"/>
  <c r="Z37543" i="4" s="1"/>
  <c r="O37543" i="4"/>
  <c r="AA37543" i="4" s="1"/>
  <c r="P37543" i="4"/>
  <c r="AB37543" i="4" s="1"/>
  <c r="M37544" i="4"/>
  <c r="Y37544" i="4" s="1"/>
  <c r="N37544" i="4"/>
  <c r="Z37544" i="4" s="1"/>
  <c r="O37544" i="4"/>
  <c r="AA37544" i="4" s="1"/>
  <c r="P37544" i="4"/>
  <c r="AB37544" i="4" s="1"/>
  <c r="M37545" i="4"/>
  <c r="Y37545" i="4" s="1"/>
  <c r="N37545" i="4"/>
  <c r="Z37545" i="4" s="1"/>
  <c r="O37545" i="4"/>
  <c r="AA37545" i="4" s="1"/>
  <c r="P37545" i="4"/>
  <c r="AB37545" i="4" s="1"/>
  <c r="M37546" i="4"/>
  <c r="Y37546" i="4" s="1"/>
  <c r="N37546" i="4"/>
  <c r="Z37546" i="4" s="1"/>
  <c r="O37546" i="4"/>
  <c r="AA37546" i="4" s="1"/>
  <c r="P37546" i="4"/>
  <c r="AB37546" i="4" s="1"/>
  <c r="M37547" i="4"/>
  <c r="Y37547" i="4" s="1"/>
  <c r="N37547" i="4"/>
  <c r="Z37547" i="4" s="1"/>
  <c r="O37547" i="4"/>
  <c r="AA37547" i="4" s="1"/>
  <c r="P37547" i="4"/>
  <c r="AB37547" i="4" s="1"/>
  <c r="M37548" i="4"/>
  <c r="Y37548" i="4" s="1"/>
  <c r="N37548" i="4"/>
  <c r="Z37548" i="4" s="1"/>
  <c r="O37548" i="4"/>
  <c r="AA37548" i="4" s="1"/>
  <c r="P37548" i="4"/>
  <c r="AB37548" i="4" s="1"/>
  <c r="M37549" i="4"/>
  <c r="Y37549" i="4" s="1"/>
  <c r="N37549" i="4"/>
  <c r="Z37549" i="4" s="1"/>
  <c r="O37549" i="4"/>
  <c r="AA37549" i="4" s="1"/>
  <c r="P37549" i="4"/>
  <c r="AB37549" i="4" s="1"/>
  <c r="M37550" i="4"/>
  <c r="Y37550" i="4" s="1"/>
  <c r="N37550" i="4"/>
  <c r="Z37550" i="4" s="1"/>
  <c r="O37550" i="4"/>
  <c r="AA37550" i="4" s="1"/>
  <c r="P37550" i="4"/>
  <c r="AB37550" i="4" s="1"/>
  <c r="M37551" i="4"/>
  <c r="Y37551" i="4" s="1"/>
  <c r="N37551" i="4"/>
  <c r="Z37551" i="4" s="1"/>
  <c r="O37551" i="4"/>
  <c r="AA37551" i="4" s="1"/>
  <c r="P37551" i="4"/>
  <c r="AB37551" i="4" s="1"/>
  <c r="M37552" i="4"/>
  <c r="Y37552" i="4" s="1"/>
  <c r="N37552" i="4"/>
  <c r="Z37552" i="4" s="1"/>
  <c r="O37552" i="4"/>
  <c r="AA37552" i="4" s="1"/>
  <c r="P37552" i="4"/>
  <c r="AB37552" i="4" s="1"/>
  <c r="M37553" i="4"/>
  <c r="Y37553" i="4" s="1"/>
  <c r="N37553" i="4"/>
  <c r="Z37553" i="4" s="1"/>
  <c r="O37553" i="4"/>
  <c r="AA37553" i="4" s="1"/>
  <c r="P37553" i="4"/>
  <c r="AB37553" i="4" s="1"/>
  <c r="M37554" i="4"/>
  <c r="Y37554" i="4" s="1"/>
  <c r="N37554" i="4"/>
  <c r="Z37554" i="4" s="1"/>
  <c r="O37554" i="4"/>
  <c r="AA37554" i="4" s="1"/>
  <c r="P37554" i="4"/>
  <c r="AB37554" i="4" s="1"/>
  <c r="M37555" i="4"/>
  <c r="Y37555" i="4" s="1"/>
  <c r="N37555" i="4"/>
  <c r="Z37555" i="4" s="1"/>
  <c r="O37555" i="4"/>
  <c r="AA37555" i="4" s="1"/>
  <c r="P37555" i="4"/>
  <c r="AB37555" i="4" s="1"/>
  <c r="M37556" i="4"/>
  <c r="Y37556" i="4" s="1"/>
  <c r="N37556" i="4"/>
  <c r="Z37556" i="4" s="1"/>
  <c r="O37556" i="4"/>
  <c r="AA37556" i="4" s="1"/>
  <c r="P37556" i="4"/>
  <c r="AB37556" i="4" s="1"/>
  <c r="M37557" i="4"/>
  <c r="Y37557" i="4" s="1"/>
  <c r="N37557" i="4"/>
  <c r="Z37557" i="4" s="1"/>
  <c r="O37557" i="4"/>
  <c r="AA37557" i="4" s="1"/>
  <c r="P37557" i="4"/>
  <c r="AB37557" i="4" s="1"/>
  <c r="M37558" i="4"/>
  <c r="Y37558" i="4" s="1"/>
  <c r="N37558" i="4"/>
  <c r="Z37558" i="4" s="1"/>
  <c r="O37558" i="4"/>
  <c r="AA37558" i="4" s="1"/>
  <c r="P37558" i="4"/>
  <c r="AB37558" i="4" s="1"/>
  <c r="M37559" i="4"/>
  <c r="Y37559" i="4" s="1"/>
  <c r="N37559" i="4"/>
  <c r="Z37559" i="4" s="1"/>
  <c r="O37559" i="4"/>
  <c r="AA37559" i="4" s="1"/>
  <c r="P37559" i="4"/>
  <c r="AB37559" i="4" s="1"/>
  <c r="M37560" i="4"/>
  <c r="Y37560" i="4" s="1"/>
  <c r="N37560" i="4"/>
  <c r="Z37560" i="4" s="1"/>
  <c r="O37560" i="4"/>
  <c r="AA37560" i="4" s="1"/>
  <c r="P37560" i="4"/>
  <c r="AB37560" i="4" s="1"/>
  <c r="M37561" i="4"/>
  <c r="Y37561" i="4" s="1"/>
  <c r="N37561" i="4"/>
  <c r="Z37561" i="4" s="1"/>
  <c r="O37561" i="4"/>
  <c r="AA37561" i="4" s="1"/>
  <c r="P37561" i="4"/>
  <c r="AB37561" i="4" s="1"/>
  <c r="M37562" i="4"/>
  <c r="Y37562" i="4" s="1"/>
  <c r="N37562" i="4"/>
  <c r="Z37562" i="4" s="1"/>
  <c r="O37562" i="4"/>
  <c r="AA37562" i="4" s="1"/>
  <c r="P37562" i="4"/>
  <c r="AB37562" i="4" s="1"/>
  <c r="M37563" i="4"/>
  <c r="Y37563" i="4" s="1"/>
  <c r="N37563" i="4"/>
  <c r="Z37563" i="4" s="1"/>
  <c r="O37563" i="4"/>
  <c r="AA37563" i="4" s="1"/>
  <c r="P37563" i="4"/>
  <c r="AB37563" i="4" s="1"/>
  <c r="M37564" i="4"/>
  <c r="Y37564" i="4" s="1"/>
  <c r="N37564" i="4"/>
  <c r="Z37564" i="4" s="1"/>
  <c r="O37564" i="4"/>
  <c r="AA37564" i="4" s="1"/>
  <c r="P37564" i="4"/>
  <c r="AB37564" i="4" s="1"/>
  <c r="M37565" i="4"/>
  <c r="Y37565" i="4" s="1"/>
  <c r="N37565" i="4"/>
  <c r="Z37565" i="4" s="1"/>
  <c r="O37565" i="4"/>
  <c r="AA37565" i="4" s="1"/>
  <c r="P37565" i="4"/>
  <c r="AB37565" i="4" s="1"/>
  <c r="M37566" i="4"/>
  <c r="Y37566" i="4" s="1"/>
  <c r="N37566" i="4"/>
  <c r="Z37566" i="4" s="1"/>
  <c r="O37566" i="4"/>
  <c r="AA37566" i="4" s="1"/>
  <c r="P37566" i="4"/>
  <c r="AB37566" i="4" s="1"/>
  <c r="M37567" i="4"/>
  <c r="Y37567" i="4" s="1"/>
  <c r="N37567" i="4"/>
  <c r="Z37567" i="4" s="1"/>
  <c r="O37567" i="4"/>
  <c r="AA37567" i="4" s="1"/>
  <c r="P37567" i="4"/>
  <c r="AB37567" i="4" s="1"/>
  <c r="M37568" i="4"/>
  <c r="Y37568" i="4" s="1"/>
  <c r="N37568" i="4"/>
  <c r="Z37568" i="4" s="1"/>
  <c r="O37568" i="4"/>
  <c r="AA37568" i="4" s="1"/>
  <c r="P37568" i="4"/>
  <c r="AB37568" i="4" s="1"/>
  <c r="M37569" i="4"/>
  <c r="Y37569" i="4" s="1"/>
  <c r="N37569" i="4"/>
  <c r="Z37569" i="4" s="1"/>
  <c r="O37569" i="4"/>
  <c r="AA37569" i="4" s="1"/>
  <c r="P37569" i="4"/>
  <c r="AB37569" i="4" s="1"/>
  <c r="M37570" i="4"/>
  <c r="Y37570" i="4" s="1"/>
  <c r="N37570" i="4"/>
  <c r="Z37570" i="4" s="1"/>
  <c r="O37570" i="4"/>
  <c r="AA37570" i="4" s="1"/>
  <c r="P37570" i="4"/>
  <c r="AB37570" i="4" s="1"/>
  <c r="M37571" i="4"/>
  <c r="Y37571" i="4" s="1"/>
  <c r="N37571" i="4"/>
  <c r="Z37571" i="4" s="1"/>
  <c r="O37571" i="4"/>
  <c r="AA37571" i="4" s="1"/>
  <c r="P37571" i="4"/>
  <c r="AB37571" i="4" s="1"/>
  <c r="M37572" i="4"/>
  <c r="Y37572" i="4" s="1"/>
  <c r="N37572" i="4"/>
  <c r="Z37572" i="4" s="1"/>
  <c r="O37572" i="4"/>
  <c r="AA37572" i="4" s="1"/>
  <c r="P37572" i="4"/>
  <c r="AB37572" i="4" s="1"/>
  <c r="M37573" i="4"/>
  <c r="Y37573" i="4" s="1"/>
  <c r="N37573" i="4"/>
  <c r="Z37573" i="4" s="1"/>
  <c r="O37573" i="4"/>
  <c r="AA37573" i="4" s="1"/>
  <c r="P37573" i="4"/>
  <c r="AB37573" i="4" s="1"/>
  <c r="M37574" i="4"/>
  <c r="Y37574" i="4" s="1"/>
  <c r="N37574" i="4"/>
  <c r="Z37574" i="4" s="1"/>
  <c r="O37574" i="4"/>
  <c r="AA37574" i="4" s="1"/>
  <c r="P37574" i="4"/>
  <c r="AB37574" i="4" s="1"/>
  <c r="M37575" i="4"/>
  <c r="Y37575" i="4" s="1"/>
  <c r="N37575" i="4"/>
  <c r="Z37575" i="4" s="1"/>
  <c r="O37575" i="4"/>
  <c r="AA37575" i="4" s="1"/>
  <c r="P37575" i="4"/>
  <c r="AB37575" i="4" s="1"/>
  <c r="M37576" i="4"/>
  <c r="Y37576" i="4" s="1"/>
  <c r="N37576" i="4"/>
  <c r="Z37576" i="4" s="1"/>
  <c r="O37576" i="4"/>
  <c r="AA37576" i="4" s="1"/>
  <c r="P37576" i="4"/>
  <c r="AB37576" i="4" s="1"/>
  <c r="M37577" i="4"/>
  <c r="Y37577" i="4" s="1"/>
  <c r="N37577" i="4"/>
  <c r="Z37577" i="4" s="1"/>
  <c r="O37577" i="4"/>
  <c r="AA37577" i="4" s="1"/>
  <c r="P37577" i="4"/>
  <c r="AB37577" i="4" s="1"/>
  <c r="M37578" i="4"/>
  <c r="Y37578" i="4" s="1"/>
  <c r="N37578" i="4"/>
  <c r="Z37578" i="4" s="1"/>
  <c r="O37578" i="4"/>
  <c r="AA37578" i="4" s="1"/>
  <c r="P37578" i="4"/>
  <c r="AB37578" i="4" s="1"/>
  <c r="M37579" i="4"/>
  <c r="Y37579" i="4" s="1"/>
  <c r="N37579" i="4"/>
  <c r="Z37579" i="4" s="1"/>
  <c r="O37579" i="4"/>
  <c r="AA37579" i="4" s="1"/>
  <c r="P37579" i="4"/>
  <c r="AB37579" i="4" s="1"/>
  <c r="M37580" i="4"/>
  <c r="Y37580" i="4" s="1"/>
  <c r="N37580" i="4"/>
  <c r="Z37580" i="4" s="1"/>
  <c r="O37580" i="4"/>
  <c r="AA37580" i="4" s="1"/>
  <c r="P37580" i="4"/>
  <c r="AB37580" i="4" s="1"/>
  <c r="M37581" i="4"/>
  <c r="Y37581" i="4" s="1"/>
  <c r="N37581" i="4"/>
  <c r="Z37581" i="4" s="1"/>
  <c r="O37581" i="4"/>
  <c r="AA37581" i="4" s="1"/>
  <c r="P37581" i="4"/>
  <c r="AB37581" i="4" s="1"/>
  <c r="M37582" i="4"/>
  <c r="Y37582" i="4" s="1"/>
  <c r="N37582" i="4"/>
  <c r="Z37582" i="4" s="1"/>
  <c r="O37582" i="4"/>
  <c r="AA37582" i="4" s="1"/>
  <c r="P37582" i="4"/>
  <c r="AB37582" i="4" s="1"/>
  <c r="M37583" i="4"/>
  <c r="Y37583" i="4" s="1"/>
  <c r="N37583" i="4"/>
  <c r="Z37583" i="4" s="1"/>
  <c r="O37583" i="4"/>
  <c r="AA37583" i="4" s="1"/>
  <c r="P37583" i="4"/>
  <c r="AB37583" i="4" s="1"/>
  <c r="M37584" i="4"/>
  <c r="Y37584" i="4" s="1"/>
  <c r="N37584" i="4"/>
  <c r="Z37584" i="4" s="1"/>
  <c r="O37584" i="4"/>
  <c r="AA37584" i="4" s="1"/>
  <c r="P37584" i="4"/>
  <c r="AB37584" i="4" s="1"/>
  <c r="M37585" i="4"/>
  <c r="Y37585" i="4" s="1"/>
  <c r="N37585" i="4"/>
  <c r="Z37585" i="4" s="1"/>
  <c r="O37585" i="4"/>
  <c r="AA37585" i="4" s="1"/>
  <c r="P37585" i="4"/>
  <c r="AB37585" i="4" s="1"/>
  <c r="M37586" i="4"/>
  <c r="Y37586" i="4" s="1"/>
  <c r="N37586" i="4"/>
  <c r="Z37586" i="4" s="1"/>
  <c r="O37586" i="4"/>
  <c r="AA37586" i="4" s="1"/>
  <c r="P37586" i="4"/>
  <c r="AB37586" i="4" s="1"/>
  <c r="M37587" i="4"/>
  <c r="Y37587" i="4" s="1"/>
  <c r="N37587" i="4"/>
  <c r="Z37587" i="4" s="1"/>
  <c r="O37587" i="4"/>
  <c r="AA37587" i="4" s="1"/>
  <c r="P37587" i="4"/>
  <c r="AB37587" i="4" s="1"/>
  <c r="M37588" i="4"/>
  <c r="Y37588" i="4" s="1"/>
  <c r="N37588" i="4"/>
  <c r="Z37588" i="4" s="1"/>
  <c r="O37588" i="4"/>
  <c r="AA37588" i="4" s="1"/>
  <c r="P37588" i="4"/>
  <c r="AB37588" i="4" s="1"/>
  <c r="M37589" i="4"/>
  <c r="Y37589" i="4" s="1"/>
  <c r="N37589" i="4"/>
  <c r="Z37589" i="4" s="1"/>
  <c r="O37589" i="4"/>
  <c r="AA37589" i="4" s="1"/>
  <c r="P37589" i="4"/>
  <c r="AB37589" i="4" s="1"/>
  <c r="M37590" i="4"/>
  <c r="Y37590" i="4" s="1"/>
  <c r="N37590" i="4"/>
  <c r="Z37590" i="4" s="1"/>
  <c r="O37590" i="4"/>
  <c r="AA37590" i="4" s="1"/>
  <c r="P37590" i="4"/>
  <c r="AB37590" i="4" s="1"/>
  <c r="M37591" i="4"/>
  <c r="Y37591" i="4" s="1"/>
  <c r="N37591" i="4"/>
  <c r="Z37591" i="4" s="1"/>
  <c r="O37591" i="4"/>
  <c r="AA37591" i="4" s="1"/>
  <c r="P37591" i="4"/>
  <c r="AB37591" i="4" s="1"/>
  <c r="M37592" i="4"/>
  <c r="Y37592" i="4" s="1"/>
  <c r="N37592" i="4"/>
  <c r="Z37592" i="4" s="1"/>
  <c r="O37592" i="4"/>
  <c r="AA37592" i="4" s="1"/>
  <c r="P37592" i="4"/>
  <c r="AB37592" i="4" s="1"/>
  <c r="M37593" i="4"/>
  <c r="Y37593" i="4" s="1"/>
  <c r="N37593" i="4"/>
  <c r="Z37593" i="4" s="1"/>
  <c r="O37593" i="4"/>
  <c r="AA37593" i="4" s="1"/>
  <c r="P37593" i="4"/>
  <c r="AB37593" i="4" s="1"/>
  <c r="M37594" i="4"/>
  <c r="Y37594" i="4" s="1"/>
  <c r="N37594" i="4"/>
  <c r="Z37594" i="4" s="1"/>
  <c r="O37594" i="4"/>
  <c r="AA37594" i="4" s="1"/>
  <c r="P37594" i="4"/>
  <c r="AB37594" i="4" s="1"/>
  <c r="M37595" i="4"/>
  <c r="Y37595" i="4" s="1"/>
  <c r="N37595" i="4"/>
  <c r="Z37595" i="4" s="1"/>
  <c r="O37595" i="4"/>
  <c r="AA37595" i="4" s="1"/>
  <c r="P37595" i="4"/>
  <c r="AB37595" i="4" s="1"/>
  <c r="M37596" i="4"/>
  <c r="Y37596" i="4" s="1"/>
  <c r="N37596" i="4"/>
  <c r="Z37596" i="4" s="1"/>
  <c r="O37596" i="4"/>
  <c r="AA37596" i="4" s="1"/>
  <c r="P37596" i="4"/>
  <c r="AB37596" i="4" s="1"/>
  <c r="M37597" i="4"/>
  <c r="Y37597" i="4" s="1"/>
  <c r="N37597" i="4"/>
  <c r="Z37597" i="4" s="1"/>
  <c r="O37597" i="4"/>
  <c r="AA37597" i="4" s="1"/>
  <c r="P37597" i="4"/>
  <c r="AB37597" i="4" s="1"/>
  <c r="M37598" i="4"/>
  <c r="Y37598" i="4" s="1"/>
  <c r="N37598" i="4"/>
  <c r="Z37598" i="4" s="1"/>
  <c r="O37598" i="4"/>
  <c r="AA37598" i="4" s="1"/>
  <c r="P37598" i="4"/>
  <c r="AB37598" i="4" s="1"/>
  <c r="M37599" i="4"/>
  <c r="Y37599" i="4" s="1"/>
  <c r="N37599" i="4"/>
  <c r="Z37599" i="4" s="1"/>
  <c r="O37599" i="4"/>
  <c r="AA37599" i="4" s="1"/>
  <c r="P37599" i="4"/>
  <c r="AB37599" i="4" s="1"/>
  <c r="M37600" i="4"/>
  <c r="Y37600" i="4" s="1"/>
  <c r="N37600" i="4"/>
  <c r="Z37600" i="4" s="1"/>
  <c r="O37600" i="4"/>
  <c r="AA37600" i="4" s="1"/>
  <c r="P37600" i="4"/>
  <c r="AB37600" i="4" s="1"/>
  <c r="M37601" i="4"/>
  <c r="Y37601" i="4" s="1"/>
  <c r="N37601" i="4"/>
  <c r="Z37601" i="4" s="1"/>
  <c r="O37601" i="4"/>
  <c r="AA37601" i="4" s="1"/>
  <c r="P37601" i="4"/>
  <c r="AB37601" i="4" s="1"/>
  <c r="M37602" i="4"/>
  <c r="Y37602" i="4" s="1"/>
  <c r="N37602" i="4"/>
  <c r="Z37602" i="4" s="1"/>
  <c r="O37602" i="4"/>
  <c r="AA37602" i="4" s="1"/>
  <c r="P37602" i="4"/>
  <c r="AB37602" i="4" s="1"/>
  <c r="M37603" i="4"/>
  <c r="Y37603" i="4" s="1"/>
  <c r="N37603" i="4"/>
  <c r="Z37603" i="4" s="1"/>
  <c r="O37603" i="4"/>
  <c r="AA37603" i="4" s="1"/>
  <c r="P37603" i="4"/>
  <c r="AB37603" i="4" s="1"/>
  <c r="M37604" i="4"/>
  <c r="Y37604" i="4" s="1"/>
  <c r="N37604" i="4"/>
  <c r="Z37604" i="4" s="1"/>
  <c r="O37604" i="4"/>
  <c r="AA37604" i="4" s="1"/>
  <c r="P37604" i="4"/>
  <c r="AB37604" i="4" s="1"/>
  <c r="M37605" i="4"/>
  <c r="Y37605" i="4" s="1"/>
  <c r="N37605" i="4"/>
  <c r="Z37605" i="4" s="1"/>
  <c r="O37605" i="4"/>
  <c r="AA37605" i="4" s="1"/>
  <c r="P37605" i="4"/>
  <c r="AB37605" i="4" s="1"/>
  <c r="M37606" i="4"/>
  <c r="Y37606" i="4" s="1"/>
  <c r="N37606" i="4"/>
  <c r="Z37606" i="4" s="1"/>
  <c r="O37606" i="4"/>
  <c r="AA37606" i="4" s="1"/>
  <c r="P37606" i="4"/>
  <c r="AB37606" i="4" s="1"/>
  <c r="M37607" i="4"/>
  <c r="Y37607" i="4" s="1"/>
  <c r="N37607" i="4"/>
  <c r="Z37607" i="4" s="1"/>
  <c r="O37607" i="4"/>
  <c r="AA37607" i="4" s="1"/>
  <c r="P37607" i="4"/>
  <c r="AB37607" i="4" s="1"/>
  <c r="M37608" i="4"/>
  <c r="Y37608" i="4" s="1"/>
  <c r="N37608" i="4"/>
  <c r="Z37608" i="4" s="1"/>
  <c r="O37608" i="4"/>
  <c r="AA37608" i="4" s="1"/>
  <c r="P37608" i="4"/>
  <c r="AB37608" i="4" s="1"/>
  <c r="M37609" i="4"/>
  <c r="Y37609" i="4" s="1"/>
  <c r="N37609" i="4"/>
  <c r="Z37609" i="4" s="1"/>
  <c r="O37609" i="4"/>
  <c r="AA37609" i="4" s="1"/>
  <c r="P37609" i="4"/>
  <c r="AB37609" i="4" s="1"/>
  <c r="M37610" i="4"/>
  <c r="Y37610" i="4" s="1"/>
  <c r="N37610" i="4"/>
  <c r="Z37610" i="4" s="1"/>
  <c r="O37610" i="4"/>
  <c r="AA37610" i="4" s="1"/>
  <c r="P37610" i="4"/>
  <c r="AB37610" i="4" s="1"/>
  <c r="M37611" i="4"/>
  <c r="Y37611" i="4" s="1"/>
  <c r="N37611" i="4"/>
  <c r="Z37611" i="4" s="1"/>
  <c r="O37611" i="4"/>
  <c r="AA37611" i="4" s="1"/>
  <c r="P37611" i="4"/>
  <c r="AB37611" i="4" s="1"/>
  <c r="M37612" i="4"/>
  <c r="Y37612" i="4" s="1"/>
  <c r="N37612" i="4"/>
  <c r="Z37612" i="4" s="1"/>
  <c r="O37612" i="4"/>
  <c r="AA37612" i="4" s="1"/>
  <c r="P37612" i="4"/>
  <c r="AB37612" i="4" s="1"/>
  <c r="M37613" i="4"/>
  <c r="Y37613" i="4" s="1"/>
  <c r="N37613" i="4"/>
  <c r="Z37613" i="4" s="1"/>
  <c r="O37613" i="4"/>
  <c r="AA37613" i="4" s="1"/>
  <c r="P37613" i="4"/>
  <c r="AB37613" i="4" s="1"/>
  <c r="M37614" i="4"/>
  <c r="Y37614" i="4" s="1"/>
  <c r="N37614" i="4"/>
  <c r="Z37614" i="4" s="1"/>
  <c r="O37614" i="4"/>
  <c r="AA37614" i="4" s="1"/>
  <c r="P37614" i="4"/>
  <c r="AB37614" i="4" s="1"/>
  <c r="M37615" i="4"/>
  <c r="Y37615" i="4" s="1"/>
  <c r="N37615" i="4"/>
  <c r="Z37615" i="4" s="1"/>
  <c r="O37615" i="4"/>
  <c r="AA37615" i="4" s="1"/>
  <c r="P37615" i="4"/>
  <c r="AB37615" i="4" s="1"/>
  <c r="M37616" i="4"/>
  <c r="Y37616" i="4" s="1"/>
  <c r="N37616" i="4"/>
  <c r="Z37616" i="4" s="1"/>
  <c r="O37616" i="4"/>
  <c r="AA37616" i="4" s="1"/>
  <c r="P37616" i="4"/>
  <c r="AB37616" i="4" s="1"/>
  <c r="M37617" i="4"/>
  <c r="Y37617" i="4" s="1"/>
  <c r="N37617" i="4"/>
  <c r="Z37617" i="4" s="1"/>
  <c r="O37617" i="4"/>
  <c r="AA37617" i="4" s="1"/>
  <c r="P37617" i="4"/>
  <c r="AB37617" i="4" s="1"/>
  <c r="M37618" i="4"/>
  <c r="Y37618" i="4" s="1"/>
  <c r="N37618" i="4"/>
  <c r="Z37618" i="4" s="1"/>
  <c r="O37618" i="4"/>
  <c r="AA37618" i="4" s="1"/>
  <c r="P37618" i="4"/>
  <c r="AB37618" i="4" s="1"/>
  <c r="M37619" i="4"/>
  <c r="Y37619" i="4" s="1"/>
  <c r="N37619" i="4"/>
  <c r="Z37619" i="4" s="1"/>
  <c r="O37619" i="4"/>
  <c r="AA37619" i="4" s="1"/>
  <c r="P37619" i="4"/>
  <c r="AB37619" i="4" s="1"/>
  <c r="M37620" i="4"/>
  <c r="Y37620" i="4" s="1"/>
  <c r="N37620" i="4"/>
  <c r="Z37620" i="4" s="1"/>
  <c r="O37620" i="4"/>
  <c r="AA37620" i="4" s="1"/>
  <c r="P37620" i="4"/>
  <c r="AB37620" i="4" s="1"/>
  <c r="M37621" i="4"/>
  <c r="Y37621" i="4" s="1"/>
  <c r="N37621" i="4"/>
  <c r="Z37621" i="4" s="1"/>
  <c r="O37621" i="4"/>
  <c r="AA37621" i="4" s="1"/>
  <c r="P37621" i="4"/>
  <c r="AB37621" i="4" s="1"/>
  <c r="M37622" i="4"/>
  <c r="Y37622" i="4" s="1"/>
  <c r="N37622" i="4"/>
  <c r="Z37622" i="4" s="1"/>
  <c r="O37622" i="4"/>
  <c r="AA37622" i="4" s="1"/>
  <c r="P37622" i="4"/>
  <c r="AB37622" i="4" s="1"/>
  <c r="M37623" i="4"/>
  <c r="Y37623" i="4" s="1"/>
  <c r="N37623" i="4"/>
  <c r="Z37623" i="4" s="1"/>
  <c r="O37623" i="4"/>
  <c r="AA37623" i="4" s="1"/>
  <c r="P37623" i="4"/>
  <c r="AB37623" i="4" s="1"/>
  <c r="M37624" i="4"/>
  <c r="Y37624" i="4" s="1"/>
  <c r="N37624" i="4"/>
  <c r="Z37624" i="4" s="1"/>
  <c r="O37624" i="4"/>
  <c r="AA37624" i="4" s="1"/>
  <c r="P37624" i="4"/>
  <c r="AB37624" i="4" s="1"/>
  <c r="M37625" i="4"/>
  <c r="Y37625" i="4" s="1"/>
  <c r="N37625" i="4"/>
  <c r="Z37625" i="4" s="1"/>
  <c r="O37625" i="4"/>
  <c r="AA37625" i="4" s="1"/>
  <c r="P37625" i="4"/>
  <c r="AB37625" i="4" s="1"/>
  <c r="M37626" i="4"/>
  <c r="Y37626" i="4" s="1"/>
  <c r="N37626" i="4"/>
  <c r="Z37626" i="4" s="1"/>
  <c r="O37626" i="4"/>
  <c r="AA37626" i="4" s="1"/>
  <c r="P37626" i="4"/>
  <c r="AB37626" i="4" s="1"/>
  <c r="M37627" i="4"/>
  <c r="Y37627" i="4" s="1"/>
  <c r="N37627" i="4"/>
  <c r="Z37627" i="4" s="1"/>
  <c r="O37627" i="4"/>
  <c r="AA37627" i="4" s="1"/>
  <c r="P37627" i="4"/>
  <c r="AB37627" i="4" s="1"/>
  <c r="M37628" i="4"/>
  <c r="Y37628" i="4" s="1"/>
  <c r="N37628" i="4"/>
  <c r="Z37628" i="4" s="1"/>
  <c r="O37628" i="4"/>
  <c r="AA37628" i="4" s="1"/>
  <c r="P37628" i="4"/>
  <c r="AB37628" i="4" s="1"/>
  <c r="M37629" i="4"/>
  <c r="Y37629" i="4" s="1"/>
  <c r="N37629" i="4"/>
  <c r="Z37629" i="4" s="1"/>
  <c r="O37629" i="4"/>
  <c r="AA37629" i="4" s="1"/>
  <c r="P37629" i="4"/>
  <c r="AB37629" i="4" s="1"/>
  <c r="M37630" i="4"/>
  <c r="Y37630" i="4" s="1"/>
  <c r="N37630" i="4"/>
  <c r="Z37630" i="4" s="1"/>
  <c r="O37630" i="4"/>
  <c r="AA37630" i="4" s="1"/>
  <c r="P37630" i="4"/>
  <c r="AB37630" i="4" s="1"/>
  <c r="M37631" i="4"/>
  <c r="Y37631" i="4" s="1"/>
  <c r="N37631" i="4"/>
  <c r="Z37631" i="4" s="1"/>
  <c r="O37631" i="4"/>
  <c r="AA37631" i="4" s="1"/>
  <c r="P37631" i="4"/>
  <c r="AB37631" i="4" s="1"/>
  <c r="M37632" i="4"/>
  <c r="Y37632" i="4" s="1"/>
  <c r="N37632" i="4"/>
  <c r="Z37632" i="4" s="1"/>
  <c r="O37632" i="4"/>
  <c r="AA37632" i="4" s="1"/>
  <c r="P37632" i="4"/>
  <c r="AB37632" i="4" s="1"/>
  <c r="M37633" i="4"/>
  <c r="Y37633" i="4" s="1"/>
  <c r="N37633" i="4"/>
  <c r="Z37633" i="4" s="1"/>
  <c r="O37633" i="4"/>
  <c r="AA37633" i="4" s="1"/>
  <c r="P37633" i="4"/>
  <c r="AB37633" i="4" s="1"/>
  <c r="M37634" i="4"/>
  <c r="Y37634" i="4" s="1"/>
  <c r="N37634" i="4"/>
  <c r="Z37634" i="4" s="1"/>
  <c r="O37634" i="4"/>
  <c r="AA37634" i="4" s="1"/>
  <c r="P37634" i="4"/>
  <c r="AB37634" i="4" s="1"/>
  <c r="M37635" i="4"/>
  <c r="Y37635" i="4" s="1"/>
  <c r="N37635" i="4"/>
  <c r="Z37635" i="4" s="1"/>
  <c r="O37635" i="4"/>
  <c r="AA37635" i="4" s="1"/>
  <c r="P37635" i="4"/>
  <c r="AB37635" i="4" s="1"/>
  <c r="M37636" i="4"/>
  <c r="Y37636" i="4" s="1"/>
  <c r="N37636" i="4"/>
  <c r="Z37636" i="4" s="1"/>
  <c r="O37636" i="4"/>
  <c r="AA37636" i="4" s="1"/>
  <c r="P37636" i="4"/>
  <c r="AB37636" i="4" s="1"/>
  <c r="M37637" i="4"/>
  <c r="Y37637" i="4" s="1"/>
  <c r="N37637" i="4"/>
  <c r="Z37637" i="4" s="1"/>
  <c r="O37637" i="4"/>
  <c r="AA37637" i="4" s="1"/>
  <c r="P37637" i="4"/>
  <c r="AB37637" i="4" s="1"/>
  <c r="M37638" i="4"/>
  <c r="Y37638" i="4" s="1"/>
  <c r="N37638" i="4"/>
  <c r="Z37638" i="4" s="1"/>
  <c r="O37638" i="4"/>
  <c r="AA37638" i="4" s="1"/>
  <c r="P37638" i="4"/>
  <c r="AB37638" i="4" s="1"/>
  <c r="M37639" i="4"/>
  <c r="Y37639" i="4" s="1"/>
  <c r="N37639" i="4"/>
  <c r="Z37639" i="4" s="1"/>
  <c r="O37639" i="4"/>
  <c r="AA37639" i="4" s="1"/>
  <c r="P37639" i="4"/>
  <c r="AB37639" i="4" s="1"/>
  <c r="M37640" i="4"/>
  <c r="Y37640" i="4" s="1"/>
  <c r="N37640" i="4"/>
  <c r="Z37640" i="4" s="1"/>
  <c r="O37640" i="4"/>
  <c r="AA37640" i="4" s="1"/>
  <c r="P37640" i="4"/>
  <c r="AB37640" i="4" s="1"/>
  <c r="M37641" i="4"/>
  <c r="Y37641" i="4" s="1"/>
  <c r="N37641" i="4"/>
  <c r="Z37641" i="4" s="1"/>
  <c r="O37641" i="4"/>
  <c r="AA37641" i="4" s="1"/>
  <c r="P37641" i="4"/>
  <c r="AB37641" i="4" s="1"/>
  <c r="M37642" i="4"/>
  <c r="Y37642" i="4" s="1"/>
  <c r="N37642" i="4"/>
  <c r="Z37642" i="4" s="1"/>
  <c r="O37642" i="4"/>
  <c r="AA37642" i="4" s="1"/>
  <c r="P37642" i="4"/>
  <c r="AB37642" i="4" s="1"/>
  <c r="M37643" i="4"/>
  <c r="Y37643" i="4" s="1"/>
  <c r="N37643" i="4"/>
  <c r="Z37643" i="4" s="1"/>
  <c r="O37643" i="4"/>
  <c r="AA37643" i="4" s="1"/>
  <c r="P37643" i="4"/>
  <c r="AB37643" i="4" s="1"/>
  <c r="M37644" i="4"/>
  <c r="Y37644" i="4" s="1"/>
  <c r="N37644" i="4"/>
  <c r="Z37644" i="4" s="1"/>
  <c r="O37644" i="4"/>
  <c r="AA37644" i="4" s="1"/>
  <c r="P37644" i="4"/>
  <c r="AB37644" i="4" s="1"/>
  <c r="M37645" i="4"/>
  <c r="Y37645" i="4" s="1"/>
  <c r="N37645" i="4"/>
  <c r="Z37645" i="4" s="1"/>
  <c r="O37645" i="4"/>
  <c r="AA37645" i="4" s="1"/>
  <c r="P37645" i="4"/>
  <c r="AB37645" i="4" s="1"/>
  <c r="M37646" i="4"/>
  <c r="Y37646" i="4" s="1"/>
  <c r="N37646" i="4"/>
  <c r="Z37646" i="4" s="1"/>
  <c r="O37646" i="4"/>
  <c r="AA37646" i="4" s="1"/>
  <c r="P37646" i="4"/>
  <c r="AB37646" i="4" s="1"/>
  <c r="M37647" i="4"/>
  <c r="Y37647" i="4" s="1"/>
  <c r="N37647" i="4"/>
  <c r="Z37647" i="4" s="1"/>
  <c r="O37647" i="4"/>
  <c r="AA37647" i="4" s="1"/>
  <c r="P37647" i="4"/>
  <c r="AB37647" i="4" s="1"/>
  <c r="M37648" i="4"/>
  <c r="Y37648" i="4" s="1"/>
  <c r="N37648" i="4"/>
  <c r="Z37648" i="4" s="1"/>
  <c r="O37648" i="4"/>
  <c r="AA37648" i="4" s="1"/>
  <c r="P37648" i="4"/>
  <c r="AB37648" i="4" s="1"/>
  <c r="M37649" i="4"/>
  <c r="Y37649" i="4" s="1"/>
  <c r="N37649" i="4"/>
  <c r="Z37649" i="4" s="1"/>
  <c r="O37649" i="4"/>
  <c r="AA37649" i="4" s="1"/>
  <c r="P37649" i="4"/>
  <c r="AB37649" i="4" s="1"/>
  <c r="M37650" i="4"/>
  <c r="Y37650" i="4" s="1"/>
  <c r="N37650" i="4"/>
  <c r="Z37650" i="4" s="1"/>
  <c r="O37650" i="4"/>
  <c r="AA37650" i="4" s="1"/>
  <c r="P37650" i="4"/>
  <c r="AB37650" i="4" s="1"/>
  <c r="M37651" i="4"/>
  <c r="Y37651" i="4" s="1"/>
  <c r="N37651" i="4"/>
  <c r="Z37651" i="4" s="1"/>
  <c r="O37651" i="4"/>
  <c r="AA37651" i="4" s="1"/>
  <c r="P37651" i="4"/>
  <c r="AB37651" i="4" s="1"/>
  <c r="M37652" i="4"/>
  <c r="Y37652" i="4" s="1"/>
  <c r="N37652" i="4"/>
  <c r="Z37652" i="4" s="1"/>
  <c r="O37652" i="4"/>
  <c r="AA37652" i="4" s="1"/>
  <c r="P37652" i="4"/>
  <c r="AB37652" i="4" s="1"/>
  <c r="M37653" i="4"/>
  <c r="Y37653" i="4" s="1"/>
  <c r="N37653" i="4"/>
  <c r="Z37653" i="4" s="1"/>
  <c r="O37653" i="4"/>
  <c r="AA37653" i="4" s="1"/>
  <c r="P37653" i="4"/>
  <c r="AB37653" i="4" s="1"/>
  <c r="M37654" i="4"/>
  <c r="Y37654" i="4" s="1"/>
  <c r="N37654" i="4"/>
  <c r="Z37654" i="4" s="1"/>
  <c r="O37654" i="4"/>
  <c r="AA37654" i="4" s="1"/>
  <c r="P37654" i="4"/>
  <c r="AB37654" i="4" s="1"/>
  <c r="M37655" i="4"/>
  <c r="Y37655" i="4" s="1"/>
  <c r="N37655" i="4"/>
  <c r="Z37655" i="4" s="1"/>
  <c r="O37655" i="4"/>
  <c r="AA37655" i="4" s="1"/>
  <c r="P37655" i="4"/>
  <c r="AB37655" i="4" s="1"/>
  <c r="M37656" i="4"/>
  <c r="Y37656" i="4" s="1"/>
  <c r="N37656" i="4"/>
  <c r="Z37656" i="4" s="1"/>
  <c r="O37656" i="4"/>
  <c r="AA37656" i="4" s="1"/>
  <c r="P37656" i="4"/>
  <c r="AB37656" i="4" s="1"/>
  <c r="M37657" i="4"/>
  <c r="Y37657" i="4" s="1"/>
  <c r="N37657" i="4"/>
  <c r="Z37657" i="4" s="1"/>
  <c r="O37657" i="4"/>
  <c r="AA37657" i="4" s="1"/>
  <c r="P37657" i="4"/>
  <c r="AB37657" i="4" s="1"/>
  <c r="M37658" i="4"/>
  <c r="Y37658" i="4" s="1"/>
  <c r="N37658" i="4"/>
  <c r="Z37658" i="4" s="1"/>
  <c r="O37658" i="4"/>
  <c r="AA37658" i="4" s="1"/>
  <c r="P37658" i="4"/>
  <c r="AB37658" i="4" s="1"/>
  <c r="M37659" i="4"/>
  <c r="Y37659" i="4" s="1"/>
  <c r="N37659" i="4"/>
  <c r="Z37659" i="4" s="1"/>
  <c r="O37659" i="4"/>
  <c r="AA37659" i="4" s="1"/>
  <c r="P37659" i="4"/>
  <c r="AB37659" i="4" s="1"/>
  <c r="M37660" i="4"/>
  <c r="Y37660" i="4" s="1"/>
  <c r="N37660" i="4"/>
  <c r="Z37660" i="4" s="1"/>
  <c r="O37660" i="4"/>
  <c r="AA37660" i="4" s="1"/>
  <c r="P37660" i="4"/>
  <c r="AB37660" i="4" s="1"/>
  <c r="M37661" i="4"/>
  <c r="Y37661" i="4" s="1"/>
  <c r="N37661" i="4"/>
  <c r="Z37661" i="4" s="1"/>
  <c r="O37661" i="4"/>
  <c r="AA37661" i="4" s="1"/>
  <c r="P37661" i="4"/>
  <c r="AB37661" i="4" s="1"/>
  <c r="M37662" i="4"/>
  <c r="Y37662" i="4" s="1"/>
  <c r="N37662" i="4"/>
  <c r="Z37662" i="4" s="1"/>
  <c r="O37662" i="4"/>
  <c r="AA37662" i="4" s="1"/>
  <c r="P37662" i="4"/>
  <c r="AB37662" i="4" s="1"/>
  <c r="M37663" i="4"/>
  <c r="Y37663" i="4" s="1"/>
  <c r="N37663" i="4"/>
  <c r="Z37663" i="4" s="1"/>
  <c r="O37663" i="4"/>
  <c r="AA37663" i="4" s="1"/>
  <c r="P37663" i="4"/>
  <c r="AB37663" i="4" s="1"/>
  <c r="M37664" i="4"/>
  <c r="Y37664" i="4" s="1"/>
  <c r="N37664" i="4"/>
  <c r="Z37664" i="4" s="1"/>
  <c r="O37664" i="4"/>
  <c r="AA37664" i="4" s="1"/>
  <c r="P37664" i="4"/>
  <c r="AB37664" i="4" s="1"/>
  <c r="M37665" i="4"/>
  <c r="Y37665" i="4" s="1"/>
  <c r="N37665" i="4"/>
  <c r="Z37665" i="4" s="1"/>
  <c r="O37665" i="4"/>
  <c r="AA37665" i="4" s="1"/>
  <c r="P37665" i="4"/>
  <c r="AB37665" i="4" s="1"/>
  <c r="M37666" i="4"/>
  <c r="Y37666" i="4" s="1"/>
  <c r="N37666" i="4"/>
  <c r="Z37666" i="4" s="1"/>
  <c r="O37666" i="4"/>
  <c r="AA37666" i="4" s="1"/>
  <c r="P37666" i="4"/>
  <c r="AB37666" i="4" s="1"/>
  <c r="M37667" i="4"/>
  <c r="Y37667" i="4" s="1"/>
  <c r="N37667" i="4"/>
  <c r="Z37667" i="4" s="1"/>
  <c r="O37667" i="4"/>
  <c r="AA37667" i="4" s="1"/>
  <c r="P37667" i="4"/>
  <c r="AB37667" i="4" s="1"/>
  <c r="M37668" i="4"/>
  <c r="Y37668" i="4" s="1"/>
  <c r="N37668" i="4"/>
  <c r="Z37668" i="4" s="1"/>
  <c r="O37668" i="4"/>
  <c r="AA37668" i="4" s="1"/>
  <c r="P37668" i="4"/>
  <c r="AB37668" i="4" s="1"/>
  <c r="M37669" i="4"/>
  <c r="Y37669" i="4" s="1"/>
  <c r="N37669" i="4"/>
  <c r="Z37669" i="4" s="1"/>
  <c r="O37669" i="4"/>
  <c r="AA37669" i="4" s="1"/>
  <c r="P37669" i="4"/>
  <c r="AB37669" i="4" s="1"/>
  <c r="M37670" i="4"/>
  <c r="Y37670" i="4" s="1"/>
  <c r="N37670" i="4"/>
  <c r="Z37670" i="4" s="1"/>
  <c r="O37670" i="4"/>
  <c r="AA37670" i="4" s="1"/>
  <c r="P37670" i="4"/>
  <c r="AB37670" i="4" s="1"/>
  <c r="V29" i="4"/>
  <c r="U29" i="4"/>
  <c r="T29" i="4"/>
  <c r="S29" i="4"/>
  <c r="V14" i="4"/>
  <c r="U14" i="4"/>
  <c r="T14" i="4"/>
  <c r="S14" i="4"/>
  <c r="V13" i="4"/>
  <c r="U13" i="4"/>
  <c r="T13" i="4"/>
  <c r="S13" i="4"/>
  <c r="V12" i="4"/>
  <c r="U12" i="4"/>
  <c r="T12" i="4"/>
  <c r="S12" i="4"/>
  <c r="V11" i="4"/>
  <c r="U11" i="4"/>
  <c r="T11" i="4"/>
  <c r="S11" i="4"/>
  <c r="V10" i="4"/>
  <c r="U10" i="4"/>
  <c r="T10" i="4"/>
  <c r="S10" i="4"/>
  <c r="V9" i="4"/>
  <c r="U9" i="4"/>
  <c r="T9" i="4"/>
  <c r="S9" i="4"/>
  <c r="P11" i="4"/>
  <c r="AB11" i="4" s="1"/>
  <c r="O11" i="4"/>
  <c r="AA11" i="4" s="1"/>
  <c r="N11" i="4"/>
  <c r="Z11" i="4" s="1"/>
  <c r="M11" i="4"/>
  <c r="Y11" i="4" s="1"/>
  <c r="P10" i="4"/>
  <c r="AB10" i="4" s="1"/>
  <c r="O10" i="4"/>
  <c r="AA10" i="4" s="1"/>
  <c r="N10" i="4"/>
  <c r="Z10" i="4" s="1"/>
  <c r="M10" i="4"/>
  <c r="Y10" i="4" s="1"/>
  <c r="P9" i="4"/>
  <c r="AB9" i="4" s="1"/>
  <c r="O9" i="4"/>
  <c r="AA9" i="4" s="1"/>
  <c r="N9" i="4"/>
  <c r="Z9" i="4" s="1"/>
  <c r="M9" i="4"/>
  <c r="Y9" i="4" s="1"/>
  <c r="S8" i="4"/>
  <c r="T8" i="4"/>
  <c r="U8" i="4"/>
  <c r="V8" i="4"/>
  <c r="P8" i="4"/>
  <c r="AB8" i="4" s="1"/>
  <c r="O8" i="4"/>
  <c r="AA8" i="4" s="1"/>
  <c r="N8" i="4"/>
  <c r="M8" i="4"/>
  <c r="AB14" i="4" l="1"/>
  <c r="AB13" i="4"/>
  <c r="AB12" i="4"/>
  <c r="Y8" i="4"/>
  <c r="Z8" i="4"/>
  <c r="AA14" i="4"/>
  <c r="AA13" i="4"/>
  <c r="AA12" i="4"/>
  <c r="Z14" i="4"/>
  <c r="Z13" i="4"/>
  <c r="Z12" i="4"/>
  <c r="Y14" i="4"/>
  <c r="Y13" i="4"/>
  <c r="Y12" i="4"/>
  <c r="Y29" i="4"/>
  <c r="AB29" i="4"/>
  <c r="AA29" i="4"/>
  <c r="Z29" i="4"/>
  <c r="M97" i="1" l="1"/>
  <c r="E7" i="5" l="1"/>
  <c r="W25943" i="4"/>
  <c r="W25944" i="4"/>
  <c r="W25945" i="4"/>
  <c r="W25946" i="4"/>
  <c r="Q9" i="4"/>
  <c r="Q10" i="4"/>
  <c r="Q11" i="4"/>
  <c r="Q12" i="4"/>
  <c r="Q13" i="4"/>
  <c r="Q14" i="4"/>
  <c r="Q15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5" i="4"/>
  <c r="Q76" i="4"/>
  <c r="Q77" i="4"/>
  <c r="Q78" i="4"/>
  <c r="Q79" i="4"/>
  <c r="Q80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108" i="4"/>
  <c r="Q128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8" i="4"/>
  <c r="Q179" i="4"/>
  <c r="Q180" i="4"/>
  <c r="Q364" i="4"/>
  <c r="Q365" i="4"/>
  <c r="Q366" i="4"/>
  <c r="Q367" i="4"/>
  <c r="Q372" i="4"/>
  <c r="Q373" i="4"/>
  <c r="Q374" i="4"/>
  <c r="Q375" i="4"/>
  <c r="Q376" i="4"/>
  <c r="Q388" i="4"/>
  <c r="Q389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15" i="4"/>
  <c r="Q416" i="4"/>
  <c r="Q419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4" i="4"/>
  <c r="Q455" i="4"/>
  <c r="Q458" i="4"/>
  <c r="Q459" i="4"/>
  <c r="Q460" i="4"/>
  <c r="Q461" i="4"/>
  <c r="Q462" i="4"/>
  <c r="Q463" i="4"/>
  <c r="Q464" i="4"/>
  <c r="Q465" i="4"/>
  <c r="Q468" i="4"/>
  <c r="Q469" i="4"/>
  <c r="Q470" i="4"/>
  <c r="Q473" i="4"/>
  <c r="Q474" i="4"/>
  <c r="Q482" i="4"/>
  <c r="Q483" i="4"/>
  <c r="Q484" i="4"/>
  <c r="Q485" i="4"/>
  <c r="Q492" i="4"/>
  <c r="Q493" i="4"/>
  <c r="Q494" i="4"/>
  <c r="Q496" i="4"/>
  <c r="Q497" i="4"/>
  <c r="Q498" i="4"/>
  <c r="Q602" i="4"/>
  <c r="Q603" i="4"/>
  <c r="Q645" i="4"/>
  <c r="Q656" i="4"/>
  <c r="Q680" i="4"/>
  <c r="Q681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9" i="4"/>
  <c r="Q770" i="4"/>
  <c r="Q771" i="4"/>
  <c r="Q772" i="4"/>
  <c r="Q773" i="4"/>
  <c r="Q774" i="4"/>
  <c r="Q784" i="4"/>
  <c r="Q785" i="4"/>
  <c r="Q798" i="4"/>
  <c r="Q799" i="4"/>
  <c r="Q800" i="4"/>
  <c r="Q801" i="4"/>
  <c r="Q803" i="4"/>
  <c r="Q807" i="4"/>
  <c r="Q811" i="4"/>
  <c r="Q812" i="4"/>
  <c r="Q813" i="4"/>
  <c r="Q814" i="4"/>
  <c r="Q815" i="4"/>
  <c r="Q816" i="4"/>
  <c r="Q817" i="4"/>
  <c r="Q818" i="4"/>
  <c r="Q819" i="4"/>
  <c r="Q820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8" i="4"/>
  <c r="Q839" i="4"/>
  <c r="Q840" i="4"/>
  <c r="Q841" i="4"/>
  <c r="Q845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2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902" i="4"/>
  <c r="Q911" i="4"/>
  <c r="Q913" i="4"/>
  <c r="Q914" i="4"/>
  <c r="Q915" i="4"/>
  <c r="Q917" i="4"/>
  <c r="Q918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85" i="4"/>
  <c r="Q987" i="4"/>
  <c r="Q988" i="4"/>
  <c r="Q989" i="4"/>
  <c r="Q990" i="4"/>
  <c r="Q991" i="4"/>
  <c r="Q992" i="4"/>
  <c r="Q993" i="4"/>
  <c r="Q995" i="4"/>
  <c r="Q997" i="4"/>
  <c r="Q998" i="4"/>
  <c r="Q999" i="4"/>
  <c r="Q1000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8" i="4"/>
  <c r="Q1074" i="4"/>
  <c r="Q1075" i="4"/>
  <c r="Q1076" i="4"/>
  <c r="Q1077" i="4"/>
  <c r="Q1078" i="4"/>
  <c r="Q1079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7" i="4"/>
  <c r="Q1179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6" i="4"/>
  <c r="Q1217" i="4"/>
  <c r="Q1218" i="4"/>
  <c r="Q1228" i="4"/>
  <c r="Q1233" i="4"/>
  <c r="Q1237" i="4"/>
  <c r="Q1238" i="4"/>
  <c r="Q1239" i="4"/>
  <c r="Q1240" i="4"/>
  <c r="Q1241" i="4"/>
  <c r="Q1242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1" i="4"/>
  <c r="Q1262" i="4"/>
  <c r="Q1265" i="4"/>
  <c r="Q1266" i="4"/>
  <c r="Q1275" i="4"/>
  <c r="Q1276" i="4"/>
  <c r="Q1277" i="4"/>
  <c r="Q1286" i="4"/>
  <c r="Q1287" i="4"/>
  <c r="Q1288" i="4"/>
  <c r="Q1289" i="4"/>
  <c r="Q1290" i="4"/>
  <c r="Q1291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21" i="4"/>
  <c r="Q1428" i="4"/>
  <c r="Q1429" i="4"/>
  <c r="Q1430" i="4"/>
  <c r="Q1431" i="4"/>
  <c r="Q1440" i="4"/>
  <c r="Q1441" i="4"/>
  <c r="Q1442" i="4"/>
  <c r="Q1443" i="4"/>
  <c r="Q1444" i="4"/>
  <c r="Q1445" i="4"/>
  <c r="Q1446" i="4"/>
  <c r="Q1447" i="4"/>
  <c r="Q1448" i="4"/>
  <c r="Q1455" i="4"/>
  <c r="Q1476" i="4"/>
  <c r="Q1477" i="4"/>
  <c r="Q1480" i="4"/>
  <c r="Q1481" i="4"/>
  <c r="Q1483" i="4"/>
  <c r="Q1484" i="4"/>
  <c r="Q1485" i="4"/>
  <c r="Q1486" i="4"/>
  <c r="Q1487" i="4"/>
  <c r="Q1488" i="4"/>
  <c r="Q1489" i="4"/>
  <c r="Q1490" i="4"/>
  <c r="Q1491" i="4"/>
  <c r="Q1492" i="4"/>
  <c r="Q1493" i="4"/>
  <c r="Q1502" i="4"/>
  <c r="Q1512" i="4"/>
  <c r="Q1513" i="4"/>
  <c r="Q1514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8" i="4"/>
  <c r="Q1559" i="4"/>
  <c r="Q1560" i="4"/>
  <c r="Q1569" i="4"/>
  <c r="Q1570" i="4"/>
  <c r="Q1571" i="4"/>
  <c r="Q1572" i="4"/>
  <c r="Q1573" i="4"/>
  <c r="Q1578" i="4"/>
  <c r="Q1586" i="4"/>
  <c r="Q1587" i="4"/>
  <c r="Q1588" i="4"/>
  <c r="Q1589" i="4"/>
  <c r="Q1590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6" i="4"/>
  <c r="Q1635" i="4"/>
  <c r="Q1636" i="4"/>
  <c r="Q1637" i="4"/>
  <c r="Q1638" i="4"/>
  <c r="Q1639" i="4"/>
  <c r="Q1640" i="4"/>
  <c r="Q1641" i="4"/>
  <c r="Q1642" i="4"/>
  <c r="Q1643" i="4"/>
  <c r="Q1644" i="4"/>
  <c r="Q1645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703" i="4"/>
  <c r="Q1704" i="4"/>
  <c r="Q1706" i="4"/>
  <c r="Q1707" i="4"/>
  <c r="Q1708" i="4"/>
  <c r="Q1709" i="4"/>
  <c r="Q1711" i="4"/>
  <c r="Q1712" i="4"/>
  <c r="Q1717" i="4"/>
  <c r="Q1718" i="4"/>
  <c r="Q1719" i="4"/>
  <c r="Q1723" i="4"/>
  <c r="Q1724" i="4"/>
  <c r="Q1725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52" i="4"/>
  <c r="Q1769" i="4"/>
  <c r="Q1770" i="4"/>
  <c r="Q1771" i="4"/>
  <c r="Q1772" i="4"/>
  <c r="Q1787" i="4"/>
  <c r="Q1788" i="4"/>
  <c r="Q1789" i="4"/>
  <c r="Q1790" i="4"/>
  <c r="Q1791" i="4"/>
  <c r="Q1792" i="4"/>
  <c r="Q1793" i="4"/>
  <c r="Q1794" i="4"/>
  <c r="Q1795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51" i="4"/>
  <c r="Q1852" i="4"/>
  <c r="Q1853" i="4"/>
  <c r="Q1854" i="4"/>
  <c r="Q1855" i="4"/>
  <c r="Q1856" i="4"/>
  <c r="Q1857" i="4"/>
  <c r="Q1858" i="4"/>
  <c r="Q1865" i="4"/>
  <c r="Q1866" i="4"/>
  <c r="Q1867" i="4"/>
  <c r="Q1868" i="4"/>
  <c r="Q1869" i="4"/>
  <c r="Q1870" i="4"/>
  <c r="Q1871" i="4"/>
  <c r="Q1872" i="4"/>
  <c r="Q1874" i="4"/>
  <c r="Q1875" i="4"/>
  <c r="Q1876" i="4"/>
  <c r="Q1877" i="4"/>
  <c r="Q1878" i="4"/>
  <c r="Q1879" i="4"/>
  <c r="Q1880" i="4"/>
  <c r="Q1881" i="4"/>
  <c r="Q1883" i="4"/>
  <c r="Q1884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1" i="4"/>
  <c r="Q2170" i="4"/>
  <c r="Q2171" i="4"/>
  <c r="Q2173" i="4"/>
  <c r="Q2183" i="4"/>
  <c r="Q2184" i="4"/>
  <c r="Q2185" i="4"/>
  <c r="Q2186" i="4"/>
  <c r="Q2187" i="4"/>
  <c r="Q2188" i="4"/>
  <c r="Q2189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2" i="4"/>
  <c r="Q2233" i="4"/>
  <c r="Q2270" i="4"/>
  <c r="Q2271" i="4"/>
  <c r="Q2272" i="4"/>
  <c r="Q2274" i="4"/>
  <c r="Q2275" i="4"/>
  <c r="Q2276" i="4"/>
  <c r="Q2277" i="4"/>
  <c r="Q2278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62" i="4"/>
  <c r="Q2363" i="4"/>
  <c r="Q2364" i="4"/>
  <c r="Q2365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7" i="4"/>
  <c r="Q2418" i="4"/>
  <c r="Q2420" i="4"/>
  <c r="Q2421" i="4"/>
  <c r="Q2422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2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4" i="4"/>
  <c r="Q2545" i="4"/>
  <c r="Q2546" i="4"/>
  <c r="Q2547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23" i="4"/>
  <c r="Q2624" i="4"/>
  <c r="Q2625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8" i="4"/>
  <c r="Q2719" i="4"/>
  <c r="Q2720" i="4"/>
  <c r="Q2721" i="4"/>
  <c r="Q2722" i="4"/>
  <c r="Q2723" i="4"/>
  <c r="Q2724" i="4"/>
  <c r="Q2725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5" i="4"/>
  <c r="Q2766" i="4"/>
  <c r="Q2767" i="4"/>
  <c r="Q2768" i="4"/>
  <c r="Q2772" i="4"/>
  <c r="Q2773" i="4"/>
  <c r="Q2778" i="4"/>
  <c r="Q2803" i="4"/>
  <c r="Q2804" i="4"/>
  <c r="Q2805" i="4"/>
  <c r="Q2806" i="4"/>
  <c r="Q2807" i="4"/>
  <c r="Q2808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47" i="4"/>
  <c r="Q2848" i="4"/>
  <c r="Q2849" i="4"/>
  <c r="Q2850" i="4"/>
  <c r="Q2851" i="4"/>
  <c r="Q2852" i="4"/>
  <c r="Q2853" i="4"/>
  <c r="Q2854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5" i="4"/>
  <c r="Q2946" i="4"/>
  <c r="Q2947" i="4"/>
  <c r="Q2948" i="4"/>
  <c r="Q2949" i="4"/>
  <c r="Q2950" i="4"/>
  <c r="Q2951" i="4"/>
  <c r="Q2952" i="4"/>
  <c r="Q2953" i="4"/>
  <c r="Q2954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92" i="4"/>
  <c r="Q3093" i="4"/>
  <c r="Q3094" i="4"/>
  <c r="Q3095" i="4"/>
  <c r="Q3096" i="4"/>
  <c r="Q3097" i="4"/>
  <c r="Q3098" i="4"/>
  <c r="Q3099" i="4"/>
  <c r="Q3103" i="4"/>
  <c r="Q3104" i="4"/>
  <c r="Q3105" i="4"/>
  <c r="Q3106" i="4"/>
  <c r="Q3108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38" i="4"/>
  <c r="Q3139" i="4"/>
  <c r="Q3140" i="4"/>
  <c r="Q3141" i="4"/>
  <c r="Q3142" i="4"/>
  <c r="Q3143" i="4"/>
  <c r="Q3144" i="4"/>
  <c r="Q3145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14" i="4"/>
  <c r="Q3256" i="4"/>
  <c r="Q3257" i="4"/>
  <c r="Q3258" i="4"/>
  <c r="Q3259" i="4"/>
  <c r="Q3260" i="4"/>
  <c r="Q3261" i="4"/>
  <c r="Q3262" i="4"/>
  <c r="Q3271" i="4"/>
  <c r="Q3272" i="4"/>
  <c r="Q3273" i="4"/>
  <c r="Q3274" i="4"/>
  <c r="Q3275" i="4"/>
  <c r="Q3276" i="4"/>
  <c r="Q3289" i="4"/>
  <c r="Q3290" i="4"/>
  <c r="Q3291" i="4"/>
  <c r="Q3292" i="4"/>
  <c r="Q3293" i="4"/>
  <c r="Q3294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7" i="4"/>
  <c r="Q3431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4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5" i="4"/>
  <c r="Q3496" i="4"/>
  <c r="Q3497" i="4"/>
  <c r="Q349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6" i="4"/>
  <c r="Q3567" i="4"/>
  <c r="Q3568" i="4"/>
  <c r="Q3569" i="4"/>
  <c r="Q3580" i="4"/>
  <c r="Q3581" i="4"/>
  <c r="Q3582" i="4"/>
  <c r="Q3583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77" i="4"/>
  <c r="Q3778" i="4"/>
  <c r="Q3779" i="4"/>
  <c r="Q3788" i="4"/>
  <c r="Q3789" i="4"/>
  <c r="Q3790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73" i="4"/>
  <c r="Q3874" i="4"/>
  <c r="Q3875" i="4"/>
  <c r="Q3877" i="4"/>
  <c r="Q3878" i="4"/>
  <c r="Q3879" i="4"/>
  <c r="Q3883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61" i="4"/>
  <c r="Q3962" i="4"/>
  <c r="Q4008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102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92" i="4"/>
  <c r="Q4199" i="4"/>
  <c r="Q4206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9" i="4"/>
  <c r="Q4410" i="4"/>
  <c r="Q4446" i="4"/>
  <c r="Q4490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7" i="4"/>
  <c r="Q4661" i="4"/>
  <c r="Q4662" i="4"/>
  <c r="Q4663" i="4"/>
  <c r="Q4664" i="4"/>
  <c r="Q4670" i="4"/>
  <c r="Q4671" i="4"/>
  <c r="Q4672" i="4"/>
  <c r="Q4733" i="4"/>
  <c r="Q4734" i="4"/>
  <c r="Q4735" i="4"/>
  <c r="Q4736" i="4"/>
  <c r="Q4737" i="4"/>
  <c r="Q4738" i="4"/>
  <c r="Q4739" i="4"/>
  <c r="Q4740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2" i="4"/>
  <c r="Q4773" i="4"/>
  <c r="Q4774" i="4"/>
  <c r="Q4775" i="4"/>
  <c r="Q4776" i="4"/>
  <c r="Q4780" i="4"/>
  <c r="Q4781" i="4"/>
  <c r="Q4782" i="4"/>
  <c r="Q4784" i="4"/>
  <c r="Q4785" i="4"/>
  <c r="Q4786" i="4"/>
  <c r="Q4787" i="4"/>
  <c r="Q4788" i="4"/>
  <c r="Q4789" i="4"/>
  <c r="Q4790" i="4"/>
  <c r="Q4791" i="4"/>
  <c r="Q4792" i="4"/>
  <c r="Q4793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41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7" i="4"/>
  <c r="Q4898" i="4"/>
  <c r="Q4899" i="4"/>
  <c r="Q4904" i="4"/>
  <c r="Q4905" i="4"/>
  <c r="Q4906" i="4"/>
  <c r="Q4907" i="4"/>
  <c r="Q4908" i="4"/>
  <c r="Q4909" i="4"/>
  <c r="Q4920" i="4"/>
  <c r="Q4921" i="4"/>
  <c r="Q4922" i="4"/>
  <c r="Q4923" i="4"/>
  <c r="Q4931" i="4"/>
  <c r="Q4932" i="4"/>
  <c r="Q4981" i="4"/>
  <c r="Q4982" i="4"/>
  <c r="Q4983" i="4"/>
  <c r="Q4984" i="4"/>
  <c r="Q4985" i="4"/>
  <c r="Q4986" i="4"/>
  <c r="Q4987" i="4"/>
  <c r="Q5004" i="4"/>
  <c r="Q5005" i="4"/>
  <c r="Q5006" i="4"/>
  <c r="Q5007" i="4"/>
  <c r="Q5008" i="4"/>
  <c r="Q5009" i="4"/>
  <c r="Q5010" i="4"/>
  <c r="Q5011" i="4"/>
  <c r="Q5012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1" i="4"/>
  <c r="Q5112" i="4"/>
  <c r="Q5130" i="4"/>
  <c r="Q5142" i="4"/>
  <c r="Q5170" i="4"/>
  <c r="Q5171" i="4"/>
  <c r="Q5172" i="4"/>
  <c r="Q5173" i="4"/>
  <c r="Q5174" i="4"/>
  <c r="Q5175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9" i="4"/>
  <c r="Q5200" i="4"/>
  <c r="Q5201" i="4"/>
  <c r="Q5203" i="4"/>
  <c r="Q5204" i="4"/>
  <c r="Q5205" i="4"/>
  <c r="Q5206" i="4"/>
  <c r="Q5207" i="4"/>
  <c r="Q5208" i="4"/>
  <c r="Q5210" i="4"/>
  <c r="Q5211" i="4"/>
  <c r="Q5212" i="4"/>
  <c r="Q5213" i="4"/>
  <c r="Q5214" i="4"/>
  <c r="Q5215" i="4"/>
  <c r="Q5216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5" i="4"/>
  <c r="Q5366" i="4"/>
  <c r="Q5367" i="4"/>
  <c r="Q5368" i="4"/>
  <c r="Q5369" i="4"/>
  <c r="Q5370" i="4"/>
  <c r="Q5371" i="4"/>
  <c r="Q5372" i="4"/>
  <c r="Q5373" i="4"/>
  <c r="Q5406" i="4"/>
  <c r="Q5407" i="4"/>
  <c r="Q5425" i="4"/>
  <c r="Q5426" i="4"/>
  <c r="Q5427" i="4"/>
  <c r="Q5428" i="4"/>
  <c r="Q5429" i="4"/>
  <c r="Q5436" i="4"/>
  <c r="Q5437" i="4"/>
  <c r="Q5438" i="4"/>
  <c r="Q5439" i="4"/>
  <c r="Q5440" i="4"/>
  <c r="Q5441" i="4"/>
  <c r="Q5442" i="4"/>
  <c r="Q5443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601" i="4"/>
  <c r="Q5607" i="4"/>
  <c r="Q5608" i="4"/>
  <c r="Q5609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9" i="4"/>
  <c r="Q5700" i="4"/>
  <c r="Q5701" i="4"/>
  <c r="Q5702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8" i="4"/>
  <c r="Q5849" i="4"/>
  <c r="Q5850" i="4"/>
  <c r="Q5851" i="4"/>
  <c r="Q5858" i="4"/>
  <c r="Q5859" i="4"/>
  <c r="Q5860" i="4"/>
  <c r="Q5861" i="4"/>
  <c r="Q5864" i="4"/>
  <c r="Q5866" i="4"/>
  <c r="Q5867" i="4"/>
  <c r="Q5870" i="4"/>
  <c r="Q5871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11" i="4"/>
  <c r="Q6112" i="4"/>
  <c r="Q6115" i="4"/>
  <c r="Q6116" i="4"/>
  <c r="Q6117" i="4"/>
  <c r="Q6137" i="4"/>
  <c r="Q6172" i="4"/>
  <c r="Q6173" i="4"/>
  <c r="Q6175" i="4"/>
  <c r="Q6176" i="4"/>
  <c r="Q6177" i="4"/>
  <c r="Q6178" i="4"/>
  <c r="Q6179" i="4"/>
  <c r="Q6180" i="4"/>
  <c r="Q6183" i="4"/>
  <c r="Q6185" i="4"/>
  <c r="Q6186" i="4"/>
  <c r="Q6187" i="4"/>
  <c r="Q6188" i="4"/>
  <c r="Q6189" i="4"/>
  <c r="Q6198" i="4"/>
  <c r="Q6201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6" i="4"/>
  <c r="Q6227" i="4"/>
  <c r="Q6228" i="4"/>
  <c r="Q6229" i="4"/>
  <c r="Q6230" i="4"/>
  <c r="Q6231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7" i="4"/>
  <c r="Q6368" i="4"/>
  <c r="Q6369" i="4"/>
  <c r="Q6370" i="4"/>
  <c r="Q6371" i="4"/>
  <c r="Q6403" i="4"/>
  <c r="Q6404" i="4"/>
  <c r="Q6405" i="4"/>
  <c r="Q6406" i="4"/>
  <c r="Q6407" i="4"/>
  <c r="Q6412" i="4"/>
  <c r="Q6413" i="4"/>
  <c r="Q6414" i="4"/>
  <c r="Q6415" i="4"/>
  <c r="Q6416" i="4"/>
  <c r="Q6417" i="4"/>
  <c r="Q6418" i="4"/>
  <c r="Q6420" i="4"/>
  <c r="Q6421" i="4"/>
  <c r="Q6422" i="4"/>
  <c r="Q6423" i="4"/>
  <c r="Q6424" i="4"/>
  <c r="Q6425" i="4"/>
  <c r="Q6426" i="4"/>
  <c r="Q6427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6" i="4"/>
  <c r="Q6507" i="4"/>
  <c r="Q6508" i="4"/>
  <c r="Q650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21" i="4"/>
  <c r="Q6661" i="4"/>
  <c r="Q6700" i="4"/>
  <c r="Q6701" i="4"/>
  <c r="Q6702" i="4"/>
  <c r="Q6705" i="4"/>
  <c r="Q6706" i="4"/>
  <c r="Q6707" i="4"/>
  <c r="Q6708" i="4"/>
  <c r="Q6709" i="4"/>
  <c r="Q6710" i="4"/>
  <c r="Q6713" i="4"/>
  <c r="Q6714" i="4"/>
  <c r="Q6715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6" i="4"/>
  <c r="Q6907" i="4"/>
  <c r="Q6911" i="4"/>
  <c r="Q6912" i="4"/>
  <c r="Q6915" i="4"/>
  <c r="Q6916" i="4"/>
  <c r="Q6917" i="4"/>
  <c r="Q6918" i="4"/>
  <c r="Q6919" i="4"/>
  <c r="Q6920" i="4"/>
  <c r="Q6988" i="4"/>
  <c r="Q6989" i="4"/>
  <c r="Q6990" i="4"/>
  <c r="Q6995" i="4"/>
  <c r="Q6996" i="4"/>
  <c r="Q6997" i="4"/>
  <c r="Q6998" i="4"/>
  <c r="Q7000" i="4"/>
  <c r="Q7001" i="4"/>
  <c r="Q7002" i="4"/>
  <c r="Q7003" i="4"/>
  <c r="Q7004" i="4"/>
  <c r="Q7017" i="4"/>
  <c r="Q7018" i="4"/>
  <c r="Q7019" i="4"/>
  <c r="Q7020" i="4"/>
  <c r="Q7021" i="4"/>
  <c r="Q7022" i="4"/>
  <c r="Q7023" i="4"/>
  <c r="Q7024" i="4"/>
  <c r="Q7025" i="4"/>
  <c r="Q7026" i="4"/>
  <c r="Q7027" i="4"/>
  <c r="Q7029" i="4"/>
  <c r="Q7030" i="4"/>
  <c r="Q7031" i="4"/>
  <c r="Q7032" i="4"/>
  <c r="Q7033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6" i="4"/>
  <c r="Q7197" i="4"/>
  <c r="Q7200" i="4"/>
  <c r="Q7201" i="4"/>
  <c r="Q7202" i="4"/>
  <c r="Q7203" i="4"/>
  <c r="Q7204" i="4"/>
  <c r="Q7205" i="4"/>
  <c r="Q7206" i="4"/>
  <c r="Q7292" i="4"/>
  <c r="Q7293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7" i="4"/>
  <c r="Q7328" i="4"/>
  <c r="Q7329" i="4"/>
  <c r="Q7343" i="4"/>
  <c r="Q7344" i="4"/>
  <c r="Q7345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8" i="4"/>
  <c r="Q7419" i="4"/>
  <c r="Q7420" i="4"/>
  <c r="Q7421" i="4"/>
  <c r="Q7423" i="4"/>
  <c r="Q7424" i="4"/>
  <c r="Q7425" i="4"/>
  <c r="Q7426" i="4"/>
  <c r="Q7427" i="4"/>
  <c r="Q7428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72" i="4"/>
  <c r="Q7573" i="4"/>
  <c r="Q7585" i="4"/>
  <c r="Q7586" i="4"/>
  <c r="Q7587" i="4"/>
  <c r="Q7661" i="4"/>
  <c r="Q7662" i="4"/>
  <c r="Q7663" i="4"/>
  <c r="Q7664" i="4"/>
  <c r="Q7705" i="4"/>
  <c r="Q7706" i="4"/>
  <c r="Q7707" i="4"/>
  <c r="Q7708" i="4"/>
  <c r="Q7709" i="4"/>
  <c r="Q7710" i="4"/>
  <c r="Q7711" i="4"/>
  <c r="Q7714" i="4"/>
  <c r="Q7718" i="4"/>
  <c r="Q7719" i="4"/>
  <c r="Q7720" i="4"/>
  <c r="Q7721" i="4"/>
  <c r="Q7722" i="4"/>
  <c r="Q7723" i="4"/>
  <c r="Q7726" i="4"/>
  <c r="Q7727" i="4"/>
  <c r="Q7728" i="4"/>
  <c r="Q7729" i="4"/>
  <c r="Q7730" i="4"/>
  <c r="Q7731" i="4"/>
  <c r="Q7732" i="4"/>
  <c r="Q7733" i="4"/>
  <c r="Q7734" i="4"/>
  <c r="Q7743" i="4"/>
  <c r="Q7744" i="4"/>
  <c r="Q7745" i="4"/>
  <c r="Q7746" i="4"/>
  <c r="Q7747" i="4"/>
  <c r="Q7748" i="4"/>
  <c r="Q7749" i="4"/>
  <c r="Q7750" i="4"/>
  <c r="Q7752" i="4"/>
  <c r="Q7753" i="4"/>
  <c r="Q7757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6" i="4"/>
  <c r="Q7927" i="4"/>
  <c r="Q7928" i="4"/>
  <c r="Q7929" i="4"/>
  <c r="Q7930" i="4"/>
  <c r="Q7931" i="4"/>
  <c r="Q7932" i="4"/>
  <c r="Q7933" i="4"/>
  <c r="Q7934" i="4"/>
  <c r="Q7935" i="4"/>
  <c r="Q7940" i="4"/>
  <c r="Q7941" i="4"/>
  <c r="Q7942" i="4"/>
  <c r="Q7943" i="4"/>
  <c r="Q7944" i="4"/>
  <c r="Q7945" i="4"/>
  <c r="Q7949" i="4"/>
  <c r="Q7951" i="4"/>
  <c r="Q7977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7" i="4"/>
  <c r="Q8028" i="4"/>
  <c r="Q8029" i="4"/>
  <c r="Q8030" i="4"/>
  <c r="Q8031" i="4"/>
  <c r="Q8032" i="4"/>
  <c r="Q8033" i="4"/>
  <c r="Q8038" i="4"/>
  <c r="Q8039" i="4"/>
  <c r="Q8040" i="4"/>
  <c r="Q8041" i="4"/>
  <c r="Q8042" i="4"/>
  <c r="Q8043" i="4"/>
  <c r="Q8045" i="4"/>
  <c r="Q8046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2" i="4"/>
  <c r="Q8113" i="4"/>
  <c r="Q8114" i="4"/>
  <c r="Q8115" i="4"/>
  <c r="Q8116" i="4"/>
  <c r="Q8117" i="4"/>
  <c r="Q8118" i="4"/>
  <c r="Q8119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11" i="4"/>
  <c r="Q8212" i="4"/>
  <c r="Q8213" i="4"/>
  <c r="Q8214" i="4"/>
  <c r="Q8216" i="4"/>
  <c r="Q8217" i="4"/>
  <c r="Q8223" i="4"/>
  <c r="Q8224" i="4"/>
  <c r="Q8226" i="4"/>
  <c r="Q8230" i="4"/>
  <c r="Q8231" i="4"/>
  <c r="Q8269" i="4"/>
  <c r="Q8305" i="4"/>
  <c r="Q8306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3" i="4"/>
  <c r="Q8328" i="4"/>
  <c r="Q8329" i="4"/>
  <c r="Q8330" i="4"/>
  <c r="Q8331" i="4"/>
  <c r="Q8332" i="4"/>
  <c r="Q8333" i="4"/>
  <c r="Q8334" i="4"/>
  <c r="Q8335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50" i="4"/>
  <c r="Q8451" i="4"/>
  <c r="Q8452" i="4"/>
  <c r="Q8453" i="4"/>
  <c r="Q8454" i="4"/>
  <c r="Q8456" i="4"/>
  <c r="Q8457" i="4"/>
  <c r="Q8458" i="4"/>
  <c r="Q8459" i="4"/>
  <c r="Q8460" i="4"/>
  <c r="Q8461" i="4"/>
  <c r="Q8462" i="4"/>
  <c r="Q8463" i="4"/>
  <c r="Q8464" i="4"/>
  <c r="Q8465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3" i="4"/>
  <c r="Q8604" i="4"/>
  <c r="Q8605" i="4"/>
  <c r="Q8606" i="4"/>
  <c r="Q8608" i="4"/>
  <c r="Q8609" i="4"/>
  <c r="Q8611" i="4"/>
  <c r="Q8612" i="4"/>
  <c r="Q8615" i="4"/>
  <c r="Q8617" i="4"/>
  <c r="Q8618" i="4"/>
  <c r="Q8620" i="4"/>
  <c r="Q8672" i="4"/>
  <c r="Q8673" i="4"/>
  <c r="Q8680" i="4"/>
  <c r="Q8681" i="4"/>
  <c r="Q8682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701" i="4"/>
  <c r="Q8706" i="4"/>
  <c r="Q8727" i="4"/>
  <c r="Q8728" i="4"/>
  <c r="Q8729" i="4"/>
  <c r="Q8730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9" i="4"/>
  <c r="Q8930" i="4"/>
  <c r="Q8935" i="4"/>
  <c r="Q8936" i="4"/>
  <c r="Q8937" i="4"/>
  <c r="Q8938" i="4"/>
  <c r="Q8939" i="4"/>
  <c r="Q8940" i="4"/>
  <c r="Q8941" i="4"/>
  <c r="Q8942" i="4"/>
  <c r="Q8943" i="4"/>
  <c r="Q8944" i="4"/>
  <c r="Q8945" i="4"/>
  <c r="Q8950" i="4"/>
  <c r="Q8951" i="4"/>
  <c r="Q8953" i="4"/>
  <c r="Q9017" i="4"/>
  <c r="Q9018" i="4"/>
  <c r="Q9019" i="4"/>
  <c r="Q9035" i="4"/>
  <c r="Q9046" i="4"/>
  <c r="Q9047" i="4"/>
  <c r="Q9048" i="4"/>
  <c r="Q9049" i="4"/>
  <c r="Q9050" i="4"/>
  <c r="Q9051" i="4"/>
  <c r="Q9052" i="4"/>
  <c r="Q9053" i="4"/>
  <c r="Q9054" i="4"/>
  <c r="Q9055" i="4"/>
  <c r="Q9060" i="4"/>
  <c r="Q9061" i="4"/>
  <c r="Q9062" i="4"/>
  <c r="Q9063" i="4"/>
  <c r="Q9064" i="4"/>
  <c r="Q9065" i="4"/>
  <c r="Q9066" i="4"/>
  <c r="Q9067" i="4"/>
  <c r="Q9068" i="4"/>
  <c r="Q9069" i="4"/>
  <c r="Q9075" i="4"/>
  <c r="Q9081" i="4"/>
  <c r="Q9082" i="4"/>
  <c r="Q9097" i="4"/>
  <c r="Q9098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9" i="4"/>
  <c r="Q9270" i="4"/>
  <c r="Q9271" i="4"/>
  <c r="Q9273" i="4"/>
  <c r="Q9274" i="4"/>
  <c r="Q9277" i="4"/>
  <c r="Q9278" i="4"/>
  <c r="Q9279" i="4"/>
  <c r="Q9280" i="4"/>
  <c r="Q9281" i="4"/>
  <c r="Q9282" i="4"/>
  <c r="Q9283" i="4"/>
  <c r="Q9284" i="4"/>
  <c r="Q9285" i="4"/>
  <c r="Q9286" i="4"/>
  <c r="Q9289" i="4"/>
  <c r="Q929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41" i="4"/>
  <c r="Q9443" i="4"/>
  <c r="Q9459" i="4"/>
  <c r="Q9460" i="4"/>
  <c r="Q9461" i="4"/>
  <c r="Q9462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5" i="4"/>
  <c r="Q9506" i="4"/>
  <c r="Q9507" i="4"/>
  <c r="Q9508" i="4"/>
  <c r="Q9509" i="4"/>
  <c r="Q9510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44" i="4"/>
  <c r="Q9645" i="4"/>
  <c r="Q9653" i="4"/>
  <c r="Q9654" i="4"/>
  <c r="Q9655" i="4"/>
  <c r="Q9656" i="4"/>
  <c r="Q9659" i="4"/>
  <c r="Q9660" i="4"/>
  <c r="Q9662" i="4"/>
  <c r="Q9663" i="4"/>
  <c r="Q9664" i="4"/>
  <c r="Q9665" i="4"/>
  <c r="Q9666" i="4"/>
  <c r="Q9667" i="4"/>
  <c r="Q9668" i="4"/>
  <c r="Q9724" i="4"/>
  <c r="Q9725" i="4"/>
  <c r="Q9726" i="4"/>
  <c r="Q9733" i="4"/>
  <c r="Q9734" i="4"/>
  <c r="Q9735" i="4"/>
  <c r="Q9736" i="4"/>
  <c r="Q9737" i="4"/>
  <c r="Q9738" i="4"/>
  <c r="Q9739" i="4"/>
  <c r="Q9744" i="4"/>
  <c r="Q9745" i="4"/>
  <c r="Q9746" i="4"/>
  <c r="Q9747" i="4"/>
  <c r="Q9754" i="4"/>
  <c r="Q9755" i="4"/>
  <c r="Q9758" i="4"/>
  <c r="Q9759" i="4"/>
  <c r="Q9777" i="4"/>
  <c r="Q9778" i="4"/>
  <c r="Q9779" i="4"/>
  <c r="Q9780" i="4"/>
  <c r="Q9782" i="4"/>
  <c r="Q9785" i="4"/>
  <c r="Q9794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90" i="4"/>
  <c r="Q9991" i="4"/>
  <c r="Q9992" i="4"/>
  <c r="Q9993" i="4"/>
  <c r="Q9994" i="4"/>
  <c r="Q10010" i="4"/>
  <c r="Q10011" i="4"/>
  <c r="Q10012" i="4"/>
  <c r="Q10013" i="4"/>
  <c r="Q10019" i="4"/>
  <c r="Q10020" i="4"/>
  <c r="Q10026" i="4"/>
  <c r="Q10027" i="4"/>
  <c r="Q10036" i="4"/>
  <c r="Q10054" i="4"/>
  <c r="Q10055" i="4"/>
  <c r="Q10075" i="4"/>
  <c r="Q10093" i="4"/>
  <c r="Q10094" i="4"/>
  <c r="Q10095" i="4"/>
  <c r="Q10096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32" i="4"/>
  <c r="Q10135" i="4"/>
  <c r="Q10138" i="4"/>
  <c r="Q10139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6" i="4"/>
  <c r="Q10167" i="4"/>
  <c r="Q10168" i="4"/>
  <c r="Q10169" i="4"/>
  <c r="Q10170" i="4"/>
  <c r="Q10171" i="4"/>
  <c r="Q10172" i="4"/>
  <c r="Q10173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83" i="4"/>
  <c r="Q10284" i="4"/>
  <c r="Q10285" i="4"/>
  <c r="Q10286" i="4"/>
  <c r="Q10288" i="4"/>
  <c r="Q10294" i="4"/>
  <c r="Q10295" i="4"/>
  <c r="Q10301" i="4"/>
  <c r="Q10302" i="4"/>
  <c r="Q10321" i="4"/>
  <c r="Q10322" i="4"/>
  <c r="Q10323" i="4"/>
  <c r="Q10324" i="4"/>
  <c r="Q10325" i="4"/>
  <c r="Q10326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50" i="4"/>
  <c r="Q10459" i="4"/>
  <c r="Q10460" i="4"/>
  <c r="Q10461" i="4"/>
  <c r="Q10462" i="4"/>
  <c r="Q10463" i="4"/>
  <c r="Q10464" i="4"/>
  <c r="Q10465" i="4"/>
  <c r="Q10466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91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9" i="4"/>
  <c r="Q10580" i="4"/>
  <c r="Q10581" i="4"/>
  <c r="Q10582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8" i="4"/>
  <c r="Q10629" i="4"/>
  <c r="Q10630" i="4"/>
  <c r="Q10631" i="4"/>
  <c r="Q10632" i="4"/>
  <c r="Q10633" i="4"/>
  <c r="Q10634" i="4"/>
  <c r="Q10638" i="4"/>
  <c r="Q10639" i="4"/>
  <c r="Q10640" i="4"/>
  <c r="Q10641" i="4"/>
  <c r="Q10642" i="4"/>
  <c r="Q10643" i="4"/>
  <c r="Q10645" i="4"/>
  <c r="Q10646" i="4"/>
  <c r="Q10647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30" i="4"/>
  <c r="Q10754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6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3" i="4"/>
  <c r="Q10924" i="4"/>
  <c r="Q10925" i="4"/>
  <c r="Q10929" i="4"/>
  <c r="Q10930" i="4"/>
  <c r="Q10935" i="4"/>
  <c r="Q10936" i="4"/>
  <c r="Q10937" i="4"/>
  <c r="Q10938" i="4"/>
  <c r="Q10940" i="4"/>
  <c r="Q10978" i="4"/>
  <c r="Q10979" i="4"/>
  <c r="Q11021" i="4"/>
  <c r="Q11027" i="4"/>
  <c r="Q11028" i="4"/>
  <c r="Q11029" i="4"/>
  <c r="Q11030" i="4"/>
  <c r="Q11031" i="4"/>
  <c r="Q11032" i="4"/>
  <c r="Q11033" i="4"/>
  <c r="Q11034" i="4"/>
  <c r="Q11070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3" i="4"/>
  <c r="Q11104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31" i="4"/>
  <c r="Q11232" i="4"/>
  <c r="Q11239" i="4"/>
  <c r="Q11240" i="4"/>
  <c r="Q11241" i="4"/>
  <c r="Q11274" i="4"/>
  <c r="Q11275" i="4"/>
  <c r="Q11276" i="4"/>
  <c r="Q11277" i="4"/>
  <c r="Q11278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6" i="4"/>
  <c r="Q11307" i="4"/>
  <c r="Q11312" i="4"/>
  <c r="Q11313" i="4"/>
  <c r="Q11314" i="4"/>
  <c r="Q11315" i="4"/>
  <c r="Q11316" i="4"/>
  <c r="Q11317" i="4"/>
  <c r="Q11524" i="4"/>
  <c r="Q11533" i="4"/>
  <c r="Q11534" i="4"/>
  <c r="Q11536" i="4"/>
  <c r="Q11538" i="4"/>
  <c r="Q11539" i="4"/>
  <c r="Q11546" i="4"/>
  <c r="Q11547" i="4"/>
  <c r="Q11548" i="4"/>
  <c r="Q11549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7" i="4"/>
  <c r="Q11578" i="4"/>
  <c r="Q11579" i="4"/>
  <c r="Q11580" i="4"/>
  <c r="Q11581" i="4"/>
  <c r="Q11582" i="4"/>
  <c r="Q11583" i="4"/>
  <c r="Q11584" i="4"/>
  <c r="Q11590" i="4"/>
  <c r="Q11591" i="4"/>
  <c r="Q11592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93" i="4"/>
  <c r="Q11694" i="4"/>
  <c r="Q11703" i="4"/>
  <c r="Q11714" i="4"/>
  <c r="Q11736" i="4"/>
  <c r="Q11737" i="4"/>
  <c r="Q11738" i="4"/>
  <c r="Q11739" i="4"/>
  <c r="Q11779" i="4"/>
  <c r="Q11793" i="4"/>
  <c r="Q11794" i="4"/>
  <c r="Q11795" i="4"/>
  <c r="Q11796" i="4"/>
  <c r="Q11797" i="4"/>
  <c r="Q11798" i="4"/>
  <c r="Q11799" i="4"/>
  <c r="Q11800" i="4"/>
  <c r="Q11805" i="4"/>
  <c r="Q11806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41" i="4"/>
  <c r="Q11845" i="4"/>
  <c r="Q11846" i="4"/>
  <c r="Q11847" i="4"/>
  <c r="Q11848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2010" i="4"/>
  <c r="Q12011" i="4"/>
  <c r="Q12012" i="4"/>
  <c r="Q12019" i="4"/>
  <c r="Q12020" i="4"/>
  <c r="Q12024" i="4"/>
  <c r="Q12025" i="4"/>
  <c r="Q12034" i="4"/>
  <c r="Q12035" i="4"/>
  <c r="Q12060" i="4"/>
  <c r="Q12061" i="4"/>
  <c r="Q12062" i="4"/>
  <c r="Q12063" i="4"/>
  <c r="Q12064" i="4"/>
  <c r="Q12065" i="4"/>
  <c r="Q12066" i="4"/>
  <c r="Q12067" i="4"/>
  <c r="Q12068" i="4"/>
  <c r="Q12069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109" i="4"/>
  <c r="Q12112" i="4"/>
  <c r="Q12113" i="4"/>
  <c r="Q12118" i="4"/>
  <c r="Q12122" i="4"/>
  <c r="Q12123" i="4"/>
  <c r="Q12124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6" i="4"/>
  <c r="Q12267" i="4"/>
  <c r="Q12268" i="4"/>
  <c r="Q12269" i="4"/>
  <c r="Q12270" i="4"/>
  <c r="Q12275" i="4"/>
  <c r="Q12276" i="4"/>
  <c r="Q12283" i="4"/>
  <c r="Q12287" i="4"/>
  <c r="Q12302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75" i="4"/>
  <c r="Q12476" i="4"/>
  <c r="Q12482" i="4"/>
  <c r="Q12483" i="4"/>
  <c r="Q12490" i="4"/>
  <c r="Q12491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9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6" i="4"/>
  <c r="Q12637" i="4"/>
  <c r="Q12661" i="4"/>
  <c r="Q12662" i="4"/>
  <c r="Q12663" i="4"/>
  <c r="Q12664" i="4"/>
  <c r="Q12665" i="4"/>
  <c r="Q12666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35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5" i="4"/>
  <c r="Q12806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8" i="4"/>
  <c r="Q12849" i="4"/>
  <c r="Q12850" i="4"/>
  <c r="Q12851" i="4"/>
  <c r="Q12852" i="4"/>
  <c r="Q12853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6" i="4"/>
  <c r="Q12939" i="4"/>
  <c r="Q12947" i="4"/>
  <c r="Q12948" i="4"/>
  <c r="Q12949" i="4"/>
  <c r="Q12976" i="4"/>
  <c r="Q12977" i="4"/>
  <c r="Q12994" i="4"/>
  <c r="Q13000" i="4"/>
  <c r="Q13001" i="4"/>
  <c r="Q13002" i="4"/>
  <c r="Q13003" i="4"/>
  <c r="Q13004" i="4"/>
  <c r="Q13005" i="4"/>
  <c r="Q13006" i="4"/>
  <c r="Q13007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75" i="4"/>
  <c r="Q13104" i="4"/>
  <c r="Q13105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9" i="4"/>
  <c r="Q13120" i="4"/>
  <c r="Q13121" i="4"/>
  <c r="Q13122" i="4"/>
  <c r="Q13123" i="4"/>
  <c r="Q13124" i="4"/>
  <c r="Q13125" i="4"/>
  <c r="Q13126" i="4"/>
  <c r="Q13131" i="4"/>
  <c r="Q13132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31" i="4"/>
  <c r="Q13272" i="4"/>
  <c r="Q13273" i="4"/>
  <c r="Q13274" i="4"/>
  <c r="Q13314" i="4"/>
  <c r="Q13315" i="4"/>
  <c r="Q13316" i="4"/>
  <c r="Q13317" i="4"/>
  <c r="Q13318" i="4"/>
  <c r="Q13320" i="4"/>
  <c r="Q13321" i="4"/>
  <c r="Q13322" i="4"/>
  <c r="Q13339" i="4"/>
  <c r="Q13340" i="4"/>
  <c r="Q13341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78" i="4"/>
  <c r="Q13379" i="4"/>
  <c r="Q13380" i="4"/>
  <c r="Q13389" i="4"/>
  <c r="Q13406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55" i="4"/>
  <c r="Q13456" i="4"/>
  <c r="Q13457" i="4"/>
  <c r="Q13458" i="4"/>
  <c r="Q13459" i="4"/>
  <c r="Q13460" i="4"/>
  <c r="Q13461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43" i="4"/>
  <c r="Q13544" i="4"/>
  <c r="Q13545" i="4"/>
  <c r="Q13546" i="4"/>
  <c r="Q13547" i="4"/>
  <c r="Q13594" i="4"/>
  <c r="Q13605" i="4"/>
  <c r="Q13606" i="4"/>
  <c r="Q13607" i="4"/>
  <c r="Q13608" i="4"/>
  <c r="Q13609" i="4"/>
  <c r="Q13610" i="4"/>
  <c r="Q13611" i="4"/>
  <c r="Q13612" i="4"/>
  <c r="Q13640" i="4"/>
  <c r="Q13641" i="4"/>
  <c r="Q13642" i="4"/>
  <c r="Q13644" i="4"/>
  <c r="Q13645" i="4"/>
  <c r="Q13646" i="4"/>
  <c r="Q13654" i="4"/>
  <c r="Q13675" i="4"/>
  <c r="Q13680" i="4"/>
  <c r="Q13701" i="4"/>
  <c r="Q13702" i="4"/>
  <c r="Q13703" i="4"/>
  <c r="Q13704" i="4"/>
  <c r="Q13705" i="4"/>
  <c r="Q13706" i="4"/>
  <c r="Q13707" i="4"/>
  <c r="Q13708" i="4"/>
  <c r="Q13709" i="4"/>
  <c r="Q13710" i="4"/>
  <c r="Q13712" i="4"/>
  <c r="Q13713" i="4"/>
  <c r="Q13716" i="4"/>
  <c r="Q13717" i="4"/>
  <c r="Q13718" i="4"/>
  <c r="Q13719" i="4"/>
  <c r="Q13720" i="4"/>
  <c r="Q13723" i="4"/>
  <c r="Q13724" i="4"/>
  <c r="Q1372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7" i="4"/>
  <c r="Q13828" i="4"/>
  <c r="Q13829" i="4"/>
  <c r="Q13838" i="4"/>
  <c r="Q13839" i="4"/>
  <c r="Q13840" i="4"/>
  <c r="Q13889" i="4"/>
  <c r="Q13894" i="4"/>
  <c r="Q13895" i="4"/>
  <c r="Q13896" i="4"/>
  <c r="Q13903" i="4"/>
  <c r="Q13904" i="4"/>
  <c r="Q13905" i="4"/>
  <c r="Q13906" i="4"/>
  <c r="Q13907" i="4"/>
  <c r="Q13908" i="4"/>
  <c r="Q13909" i="4"/>
  <c r="Q13910" i="4"/>
  <c r="Q13911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48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74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2" i="4"/>
  <c r="Q14063" i="4"/>
  <c r="Q14064" i="4"/>
  <c r="Q14069" i="4"/>
  <c r="Q14080" i="4"/>
  <c r="Q14081" i="4"/>
  <c r="Q14161" i="4"/>
  <c r="Q14162" i="4"/>
  <c r="Q14163" i="4"/>
  <c r="Q14164" i="4"/>
  <c r="Q14175" i="4"/>
  <c r="Q14176" i="4"/>
  <c r="Q14177" i="4"/>
  <c r="Q14178" i="4"/>
  <c r="Q14179" i="4"/>
  <c r="Q14185" i="4"/>
  <c r="Q14186" i="4"/>
  <c r="Q14187" i="4"/>
  <c r="Q14217" i="4"/>
  <c r="Q14381" i="4"/>
  <c r="Q14382" i="4"/>
  <c r="Q14383" i="4"/>
  <c r="Q14384" i="4"/>
  <c r="Q14408" i="4"/>
  <c r="Q14415" i="4"/>
  <c r="Q14416" i="4"/>
  <c r="Q14417" i="4"/>
  <c r="Q14418" i="4"/>
  <c r="Q14419" i="4"/>
  <c r="Q14420" i="4"/>
  <c r="Q14421" i="4"/>
  <c r="Q14422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4" i="4"/>
  <c r="Q14445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50" i="4"/>
  <c r="Q14551" i="4"/>
  <c r="Q14631" i="4"/>
  <c r="Q14632" i="4"/>
  <c r="Q14633" i="4"/>
  <c r="Q14634" i="4"/>
  <c r="Q14635" i="4"/>
  <c r="Q14636" i="4"/>
  <c r="Q14637" i="4"/>
  <c r="Q14638" i="4"/>
  <c r="Q14639" i="4"/>
  <c r="Q14641" i="4"/>
  <c r="Q14642" i="4"/>
  <c r="Q14643" i="4"/>
  <c r="Q14644" i="4"/>
  <c r="Q14649" i="4"/>
  <c r="Q14650" i="4"/>
  <c r="Q14651" i="4"/>
  <c r="Q14652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717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40" i="4"/>
  <c r="Q14741" i="4"/>
  <c r="Q14743" i="4"/>
  <c r="Q14744" i="4"/>
  <c r="Q14752" i="4"/>
  <c r="Q14753" i="4"/>
  <c r="Q14754" i="4"/>
  <c r="Q14755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32" i="4"/>
  <c r="Q14834" i="4"/>
  <c r="Q14835" i="4"/>
  <c r="Q14836" i="4"/>
  <c r="Q14837" i="4"/>
  <c r="Q14838" i="4"/>
  <c r="Q14839" i="4"/>
  <c r="Q14840" i="4"/>
  <c r="Q14900" i="4"/>
  <c r="Q14901" i="4"/>
  <c r="Q14907" i="4"/>
  <c r="Q14908" i="4"/>
  <c r="Q14928" i="4"/>
  <c r="Q14929" i="4"/>
  <c r="Q14930" i="4"/>
  <c r="Q14931" i="4"/>
  <c r="Q14952" i="4"/>
  <c r="Q14953" i="4"/>
  <c r="Q14954" i="4"/>
  <c r="Q14987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271" i="4"/>
  <c r="Q15272" i="4"/>
  <c r="Q15273" i="4"/>
  <c r="Q15282" i="4"/>
  <c r="Q15283" i="4"/>
  <c r="Q15295" i="4"/>
  <c r="Q15296" i="4"/>
  <c r="Q15297" i="4"/>
  <c r="Q15298" i="4"/>
  <c r="Q15299" i="4"/>
  <c r="Q15300" i="4"/>
  <c r="Q15301" i="4"/>
  <c r="Q15302" i="4"/>
  <c r="Q15303" i="4"/>
  <c r="Q15304" i="4"/>
  <c r="Q15318" i="4"/>
  <c r="Q15319" i="4"/>
  <c r="Q15324" i="4"/>
  <c r="Q15325" i="4"/>
  <c r="Q15326" i="4"/>
  <c r="Q15327" i="4"/>
  <c r="Q15335" i="4"/>
  <c r="Q15336" i="4"/>
  <c r="Q15337" i="4"/>
  <c r="Q15410" i="4"/>
  <c r="Q15430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83" i="4"/>
  <c r="Q15484" i="4"/>
  <c r="Q15485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78" i="4"/>
  <c r="Q15630" i="4"/>
  <c r="Q15634" i="4"/>
  <c r="Q15635" i="4"/>
  <c r="Q15636" i="4"/>
  <c r="Q15637" i="4"/>
  <c r="Q15638" i="4"/>
  <c r="Q15639" i="4"/>
  <c r="Q15640" i="4"/>
  <c r="Q15641" i="4"/>
  <c r="Q15642" i="4"/>
  <c r="Q15644" i="4"/>
  <c r="Q15645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87" i="4"/>
  <c r="Q15688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956" i="4"/>
  <c r="Q15957" i="4"/>
  <c r="Q15958" i="4"/>
  <c r="Q15959" i="4"/>
  <c r="Q15960" i="4"/>
  <c r="Q15971" i="4"/>
  <c r="Q15972" i="4"/>
  <c r="Q15973" i="4"/>
  <c r="Q15974" i="4"/>
  <c r="Q15975" i="4"/>
  <c r="Q15976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5" i="4"/>
  <c r="Q15996" i="4"/>
  <c r="Q15997" i="4"/>
  <c r="Q15998" i="4"/>
  <c r="Q16008" i="4"/>
  <c r="Q16019" i="4"/>
  <c r="Q16020" i="4"/>
  <c r="Q16021" i="4"/>
  <c r="Q16022" i="4"/>
  <c r="Q16023" i="4"/>
  <c r="Q16024" i="4"/>
  <c r="Q16030" i="4"/>
  <c r="Q16031" i="4"/>
  <c r="Q16032" i="4"/>
  <c r="Q16034" i="4"/>
  <c r="Q16040" i="4"/>
  <c r="Q16050" i="4"/>
  <c r="Q16051" i="4"/>
  <c r="Q16066" i="4"/>
  <c r="Q16067" i="4"/>
  <c r="Q16068" i="4"/>
  <c r="Q16069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10" i="4"/>
  <c r="Q16111" i="4"/>
  <c r="Q16112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1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205" i="4"/>
  <c r="Q16206" i="4"/>
  <c r="Q16207" i="4"/>
  <c r="Q16266" i="4"/>
  <c r="Q16267" i="4"/>
  <c r="Q16298" i="4"/>
  <c r="Q16299" i="4"/>
  <c r="Q16300" i="4"/>
  <c r="Q16301" i="4"/>
  <c r="Q16302" i="4"/>
  <c r="Q16303" i="4"/>
  <c r="Q16306" i="4"/>
  <c r="Q16307" i="4"/>
  <c r="Q16309" i="4"/>
  <c r="Q16310" i="4"/>
  <c r="Q16316" i="4"/>
  <c r="Q16317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4" i="4"/>
  <c r="Q16345" i="4"/>
  <c r="Q16400" i="4"/>
  <c r="Q16401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31" i="4"/>
  <c r="Q16432" i="4"/>
  <c r="Q16433" i="4"/>
  <c r="Q16434" i="4"/>
  <c r="Q16435" i="4"/>
  <c r="Q16436" i="4"/>
  <c r="Q16437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3" i="4"/>
  <c r="Q16464" i="4"/>
  <c r="Q16465" i="4"/>
  <c r="Q16466" i="4"/>
  <c r="Q16467" i="4"/>
  <c r="Q16468" i="4"/>
  <c r="Q16469" i="4"/>
  <c r="Q16470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80" i="4"/>
  <c r="Q16581" i="4"/>
  <c r="Q16583" i="4"/>
  <c r="Q16591" i="4"/>
  <c r="Q16592" i="4"/>
  <c r="Q16685" i="4"/>
  <c r="Q16686" i="4"/>
  <c r="Q16687" i="4"/>
  <c r="Q16700" i="4"/>
  <c r="Q16701" i="4"/>
  <c r="Q16702" i="4"/>
  <c r="Q16703" i="4"/>
  <c r="Q16708" i="4"/>
  <c r="Q16709" i="4"/>
  <c r="Q16711" i="4"/>
  <c r="Q16726" i="4"/>
  <c r="Q16727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7" i="4"/>
  <c r="Q16780" i="4"/>
  <c r="Q16781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40" i="4"/>
  <c r="Q16941" i="4"/>
  <c r="Q16988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67" i="4"/>
  <c r="Q17068" i="4"/>
  <c r="Q17069" i="4"/>
  <c r="Q17070" i="4"/>
  <c r="Q17071" i="4"/>
  <c r="Q17075" i="4"/>
  <c r="Q17076" i="4"/>
  <c r="Q17114" i="4"/>
  <c r="Q17115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1" i="4"/>
  <c r="Q17172" i="4"/>
  <c r="Q17173" i="4"/>
  <c r="Q17174" i="4"/>
  <c r="Q17175" i="4"/>
  <c r="Q17176" i="4"/>
  <c r="Q1717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61" i="4"/>
  <c r="Q17294" i="4"/>
  <c r="Q17316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5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24" i="4"/>
  <c r="Q17428" i="4"/>
  <c r="Q17429" i="4"/>
  <c r="Q17430" i="4"/>
  <c r="Q17431" i="4"/>
  <c r="Q17432" i="4"/>
  <c r="Q17433" i="4"/>
  <c r="Q17434" i="4"/>
  <c r="Q17435" i="4"/>
  <c r="Q17439" i="4"/>
  <c r="Q17442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3" i="4"/>
  <c r="Q17474" i="4"/>
  <c r="Q17475" i="4"/>
  <c r="Q17476" i="4"/>
  <c r="Q17477" i="4"/>
  <c r="Q17478" i="4"/>
  <c r="Q17479" i="4"/>
  <c r="Q17485" i="4"/>
  <c r="Q17486" i="4"/>
  <c r="Q17487" i="4"/>
  <c r="Q17488" i="4"/>
  <c r="Q17491" i="4"/>
  <c r="Q17492" i="4"/>
  <c r="Q17496" i="4"/>
  <c r="Q17497" i="4"/>
  <c r="Q17498" i="4"/>
  <c r="Q17499" i="4"/>
  <c r="Q17500" i="4"/>
  <c r="Q17501" i="4"/>
  <c r="Q17516" i="4"/>
  <c r="Q17517" i="4"/>
  <c r="Q17518" i="4"/>
  <c r="Q17519" i="4"/>
  <c r="Q17521" i="4"/>
  <c r="Q17522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33" i="4"/>
  <c r="Q17686" i="4"/>
  <c r="Q17713" i="4"/>
  <c r="Q17714" i="4"/>
  <c r="Q17715" i="4"/>
  <c r="Q17716" i="4"/>
  <c r="Q17717" i="4"/>
  <c r="Q17737" i="4"/>
  <c r="Q17742" i="4"/>
  <c r="Q17743" i="4"/>
  <c r="Q17744" i="4"/>
  <c r="Q17745" i="4"/>
  <c r="Q17746" i="4"/>
  <c r="Q17747" i="4"/>
  <c r="Q17748" i="4"/>
  <c r="Q17751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85" i="4"/>
  <c r="Q17786" i="4"/>
  <c r="Q17787" i="4"/>
  <c r="Q17788" i="4"/>
  <c r="Q17789" i="4"/>
  <c r="Q17790" i="4"/>
  <c r="Q17791" i="4"/>
  <c r="Q17792" i="4"/>
  <c r="Q17793" i="4"/>
  <c r="Q17794" i="4"/>
  <c r="Q17802" i="4"/>
  <c r="Q17803" i="4"/>
  <c r="Q17804" i="4"/>
  <c r="Q17809" i="4"/>
  <c r="Q17810" i="4"/>
  <c r="Q17811" i="4"/>
  <c r="Q17821" i="4"/>
  <c r="Q17822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6" i="4"/>
  <c r="Q17857" i="4"/>
  <c r="Q17858" i="4"/>
  <c r="Q17859" i="4"/>
  <c r="Q17860" i="4"/>
  <c r="Q17861" i="4"/>
  <c r="Q17862" i="4"/>
  <c r="Q17863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9" i="4"/>
  <c r="Q17960" i="4"/>
  <c r="Q17961" i="4"/>
  <c r="Q18001" i="4"/>
  <c r="Q18002" i="4"/>
  <c r="Q18010" i="4"/>
  <c r="Q18011" i="4"/>
  <c r="Q18019" i="4"/>
  <c r="Q18020" i="4"/>
  <c r="Q18021" i="4"/>
  <c r="Q18032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60" i="4"/>
  <c r="Q18061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6" i="4"/>
  <c r="Q18257" i="4"/>
  <c r="Q18258" i="4"/>
  <c r="Q18259" i="4"/>
  <c r="Q18260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410" i="4"/>
  <c r="Q18411" i="4"/>
  <c r="Q18412" i="4"/>
  <c r="Q18413" i="4"/>
  <c r="Q18414" i="4"/>
  <c r="Q18415" i="4"/>
  <c r="Q18416" i="4"/>
  <c r="Q18417" i="4"/>
  <c r="Q18420" i="4"/>
  <c r="Q18421" i="4"/>
  <c r="Q18422" i="4"/>
  <c r="Q18423" i="4"/>
  <c r="Q18437" i="4"/>
  <c r="Q18438" i="4"/>
  <c r="Q18439" i="4"/>
  <c r="Q18440" i="4"/>
  <c r="Q18441" i="4"/>
  <c r="Q18471" i="4"/>
  <c r="Q18472" i="4"/>
  <c r="Q18473" i="4"/>
  <c r="Q18474" i="4"/>
  <c r="Q18475" i="4"/>
  <c r="Q18476" i="4"/>
  <c r="Q18477" i="4"/>
  <c r="Q18478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5" i="4"/>
  <c r="Q18516" i="4"/>
  <c r="Q18517" i="4"/>
  <c r="Q18518" i="4"/>
  <c r="Q18519" i="4"/>
  <c r="Q18520" i="4"/>
  <c r="Q18521" i="4"/>
  <c r="Q18522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2" i="4"/>
  <c r="Q18593" i="4"/>
  <c r="Q18594" i="4"/>
  <c r="Q18595" i="4"/>
  <c r="Q18597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7" i="4"/>
  <c r="Q18678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5" i="4"/>
  <c r="Q18748" i="4"/>
  <c r="Q18765" i="4"/>
  <c r="Q18766" i="4"/>
  <c r="Q18767" i="4"/>
  <c r="Q18768" i="4"/>
  <c r="Q18769" i="4"/>
  <c r="Q18770" i="4"/>
  <c r="Q18771" i="4"/>
  <c r="Q18772" i="4"/>
  <c r="Q18773" i="4"/>
  <c r="Q18776" i="4"/>
  <c r="Q18777" i="4"/>
  <c r="Q18778" i="4"/>
  <c r="Q18817" i="4"/>
  <c r="Q18818" i="4"/>
  <c r="Q18819" i="4"/>
  <c r="Q18825" i="4"/>
  <c r="Q18826" i="4"/>
  <c r="Q18831" i="4"/>
  <c r="Q18832" i="4"/>
  <c r="Q18833" i="4"/>
  <c r="Q18834" i="4"/>
  <c r="Q18835" i="4"/>
  <c r="Q18836" i="4"/>
  <c r="Q18847" i="4"/>
  <c r="Q18849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49" i="4"/>
  <c r="Q18950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6" i="4"/>
  <c r="Q18967" i="4"/>
  <c r="Q18968" i="4"/>
  <c r="Q18969" i="4"/>
  <c r="Q18970" i="4"/>
  <c r="Q18971" i="4"/>
  <c r="Q18972" i="4"/>
  <c r="Q18973" i="4"/>
  <c r="Q18974" i="4"/>
  <c r="Q18975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28" i="4"/>
  <c r="Q19032" i="4"/>
  <c r="Q19033" i="4"/>
  <c r="Q19034" i="4"/>
  <c r="Q19069" i="4"/>
  <c r="Q19097" i="4"/>
  <c r="Q19114" i="4"/>
  <c r="Q19115" i="4"/>
  <c r="Q19118" i="4"/>
  <c r="Q19129" i="4"/>
  <c r="Q19130" i="4"/>
  <c r="Q19131" i="4"/>
  <c r="Q19132" i="4"/>
  <c r="Q19133" i="4"/>
  <c r="Q19134" i="4"/>
  <c r="Q19135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82" i="4"/>
  <c r="Q19290" i="4"/>
  <c r="Q19295" i="4"/>
  <c r="Q19302" i="4"/>
  <c r="Q19303" i="4"/>
  <c r="Q19304" i="4"/>
  <c r="Q19305" i="4"/>
  <c r="Q19306" i="4"/>
  <c r="Q19307" i="4"/>
  <c r="Q19308" i="4"/>
  <c r="Q19309" i="4"/>
  <c r="Q19312" i="4"/>
  <c r="Q19313" i="4"/>
  <c r="Q19314" i="4"/>
  <c r="Q19315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4" i="4"/>
  <c r="Q19345" i="4"/>
  <c r="Q19346" i="4"/>
  <c r="Q19347" i="4"/>
  <c r="Q19348" i="4"/>
  <c r="Q19349" i="4"/>
  <c r="Q19351" i="4"/>
  <c r="Q19352" i="4"/>
  <c r="Q19353" i="4"/>
  <c r="Q19356" i="4"/>
  <c r="Q19357" i="4"/>
  <c r="Q19358" i="4"/>
  <c r="Q19359" i="4"/>
  <c r="Q19360" i="4"/>
  <c r="Q19361" i="4"/>
  <c r="Q19367" i="4"/>
  <c r="Q19371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3" i="4"/>
  <c r="Q19404" i="4"/>
  <c r="Q19405" i="4"/>
  <c r="Q19406" i="4"/>
  <c r="Q19407" i="4"/>
  <c r="Q19408" i="4"/>
  <c r="Q19409" i="4"/>
  <c r="Q19410" i="4"/>
  <c r="Q19411" i="4"/>
  <c r="Q19412" i="4"/>
  <c r="Q19416" i="4"/>
  <c r="Q19417" i="4"/>
  <c r="Q19418" i="4"/>
  <c r="Q19419" i="4"/>
  <c r="Q19420" i="4"/>
  <c r="Q19422" i="4"/>
  <c r="Q19423" i="4"/>
  <c r="Q19424" i="4"/>
  <c r="Q19425" i="4"/>
  <c r="Q19426" i="4"/>
  <c r="Q19427" i="4"/>
  <c r="Q19429" i="4"/>
  <c r="Q19430" i="4"/>
  <c r="Q19431" i="4"/>
  <c r="Q19432" i="4"/>
  <c r="Q19433" i="4"/>
  <c r="Q19435" i="4"/>
  <c r="Q19436" i="4"/>
  <c r="Q19437" i="4"/>
  <c r="Q19438" i="4"/>
  <c r="Q19439" i="4"/>
  <c r="Q19440" i="4"/>
  <c r="Q19441" i="4"/>
  <c r="Q19442" i="4"/>
  <c r="Q19443" i="4"/>
  <c r="Q19485" i="4"/>
  <c r="Q19491" i="4"/>
  <c r="Q19510" i="4"/>
  <c r="Q19511" i="4"/>
  <c r="Q19517" i="4"/>
  <c r="Q19518" i="4"/>
  <c r="Q19519" i="4"/>
  <c r="Q19520" i="4"/>
  <c r="Q19522" i="4"/>
  <c r="Q19523" i="4"/>
  <c r="Q19524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75" i="4"/>
  <c r="Q19676" i="4"/>
  <c r="Q19677" i="4"/>
  <c r="Q19678" i="4"/>
  <c r="Q19679" i="4"/>
  <c r="Q19680" i="4"/>
  <c r="Q19681" i="4"/>
  <c r="Q19682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9" i="4"/>
  <c r="Q19750" i="4"/>
  <c r="Q19751" i="4"/>
  <c r="Q19752" i="4"/>
  <c r="Q19753" i="4"/>
  <c r="Q19754" i="4"/>
  <c r="Q19755" i="4"/>
  <c r="Q19756" i="4"/>
  <c r="Q19757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2" i="4"/>
  <c r="Q19793" i="4"/>
  <c r="Q19794" i="4"/>
  <c r="Q19795" i="4"/>
  <c r="Q19796" i="4"/>
  <c r="Q19797" i="4"/>
  <c r="Q19798" i="4"/>
  <c r="Q19799" i="4"/>
  <c r="Q19800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57" i="4"/>
  <c r="Q19858" i="4"/>
  <c r="Q19859" i="4"/>
  <c r="Q19913" i="4"/>
  <c r="Q19914" i="4"/>
  <c r="Q19915" i="4"/>
  <c r="Q19916" i="4"/>
  <c r="Q19917" i="4"/>
  <c r="Q19928" i="4"/>
  <c r="Q19939" i="4"/>
  <c r="Q19940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9" i="4"/>
  <c r="Q19994" i="4"/>
  <c r="Q19995" i="4"/>
  <c r="Q19996" i="4"/>
  <c r="Q19997" i="4"/>
  <c r="Q19998" i="4"/>
  <c r="Q19999" i="4"/>
  <c r="Q20000" i="4"/>
  <c r="Q20001" i="4"/>
  <c r="Q20020" i="4"/>
  <c r="Q20021" i="4"/>
  <c r="Q20022" i="4"/>
  <c r="Q20023" i="4"/>
  <c r="Q20052" i="4"/>
  <c r="Q20053" i="4"/>
  <c r="Q20054" i="4"/>
  <c r="Q20055" i="4"/>
  <c r="Q20056" i="4"/>
  <c r="Q20057" i="4"/>
  <c r="Q20058" i="4"/>
  <c r="Q20059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2" i="4"/>
  <c r="Q20223" i="4"/>
  <c r="Q20224" i="4"/>
  <c r="Q20225" i="4"/>
  <c r="Q20226" i="4"/>
  <c r="Q20227" i="4"/>
  <c r="Q20229" i="4"/>
  <c r="Q20230" i="4"/>
  <c r="Q20231" i="4"/>
  <c r="Q20232" i="4"/>
  <c r="Q20233" i="4"/>
  <c r="Q20234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7" i="4"/>
  <c r="Q20378" i="4"/>
  <c r="Q20379" i="4"/>
  <c r="Q20380" i="4"/>
  <c r="Q20382" i="4"/>
  <c r="Q20383" i="4"/>
  <c r="Q20384" i="4"/>
  <c r="Q20388" i="4"/>
  <c r="Q20398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606" i="4"/>
  <c r="Q20614" i="4"/>
  <c r="Q20617" i="4"/>
  <c r="Q20618" i="4"/>
  <c r="Q20619" i="4"/>
  <c r="Q20620" i="4"/>
  <c r="Q20621" i="4"/>
  <c r="Q20622" i="4"/>
  <c r="Q20623" i="4"/>
  <c r="Q20624" i="4"/>
  <c r="Q20625" i="4"/>
  <c r="Q20628" i="4"/>
  <c r="Q20629" i="4"/>
  <c r="Q20630" i="4"/>
  <c r="Q20637" i="4"/>
  <c r="Q20638" i="4"/>
  <c r="Q20639" i="4"/>
  <c r="Q20645" i="4"/>
  <c r="Q20646" i="4"/>
  <c r="Q20647" i="4"/>
  <c r="Q20648" i="4"/>
  <c r="Q20649" i="4"/>
  <c r="Q20650" i="4"/>
  <c r="Q20651" i="4"/>
  <c r="Q20652" i="4"/>
  <c r="Q20653" i="4"/>
  <c r="Q20654" i="4"/>
  <c r="Q20670" i="4"/>
  <c r="Q20688" i="4"/>
  <c r="Q20691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13" i="4"/>
  <c r="Q20814" i="4"/>
  <c r="Q20815" i="4"/>
  <c r="Q20816" i="4"/>
  <c r="Q20817" i="4"/>
  <c r="Q20818" i="4"/>
  <c r="Q20819" i="4"/>
  <c r="Q20820" i="4"/>
  <c r="Q20821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26" i="4"/>
  <c r="Q20927" i="4"/>
  <c r="Q20928" i="4"/>
  <c r="Q20929" i="4"/>
  <c r="Q20930" i="4"/>
  <c r="Q20931" i="4"/>
  <c r="Q20932" i="4"/>
  <c r="Q20999" i="4"/>
  <c r="Q21000" i="4"/>
  <c r="Q21003" i="4"/>
  <c r="Q21006" i="4"/>
  <c r="Q21020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4" i="4"/>
  <c r="Q21045" i="4"/>
  <c r="Q21046" i="4"/>
  <c r="Q21047" i="4"/>
  <c r="Q21053" i="4"/>
  <c r="Q21054" i="4"/>
  <c r="Q21055" i="4"/>
  <c r="Q21056" i="4"/>
  <c r="Q21066" i="4"/>
  <c r="Q21067" i="4"/>
  <c r="Q21068" i="4"/>
  <c r="Q21069" i="4"/>
  <c r="Q21084" i="4"/>
  <c r="Q21085" i="4"/>
  <c r="Q21086" i="4"/>
  <c r="Q21087" i="4"/>
  <c r="Q21088" i="4"/>
  <c r="Q21089" i="4"/>
  <c r="Q21090" i="4"/>
  <c r="Q21097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8" i="4"/>
  <c r="Q21139" i="4"/>
  <c r="Q21140" i="4"/>
  <c r="Q2114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38" i="4"/>
  <c r="Q21239" i="4"/>
  <c r="Q21241" i="4"/>
  <c r="Q21242" i="4"/>
  <c r="Q21243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11" i="4"/>
  <c r="Q21354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81" i="4"/>
  <c r="Q21382" i="4"/>
  <c r="Q21385" i="4"/>
  <c r="Q21386" i="4"/>
  <c r="Q21387" i="4"/>
  <c r="Q21388" i="4"/>
  <c r="Q21389" i="4"/>
  <c r="Q21411" i="4"/>
  <c r="Q21412" i="4"/>
  <c r="Q21413" i="4"/>
  <c r="Q21418" i="4"/>
  <c r="Q21419" i="4"/>
  <c r="Q21420" i="4"/>
  <c r="Q21421" i="4"/>
  <c r="Q21422" i="4"/>
  <c r="Q21427" i="4"/>
  <c r="Q21428" i="4"/>
  <c r="Q21429" i="4"/>
  <c r="Q21430" i="4"/>
  <c r="Q21431" i="4"/>
  <c r="Q21432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81" i="4"/>
  <c r="Q21502" i="4"/>
  <c r="Q21503" i="4"/>
  <c r="Q21504" i="4"/>
  <c r="Q21505" i="4"/>
  <c r="Q21506" i="4"/>
  <c r="Q21511" i="4"/>
  <c r="Q21512" i="4"/>
  <c r="Q21513" i="4"/>
  <c r="Q21514" i="4"/>
  <c r="Q21515" i="4"/>
  <c r="Q21516" i="4"/>
  <c r="Q21517" i="4"/>
  <c r="Q21518" i="4"/>
  <c r="Q21519" i="4"/>
  <c r="Q21521" i="4"/>
  <c r="Q21522" i="4"/>
  <c r="Q21523" i="4"/>
  <c r="Q21524" i="4"/>
  <c r="Q21525" i="4"/>
  <c r="Q21526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601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6" i="4"/>
  <c r="Q21647" i="4"/>
  <c r="Q21704" i="4"/>
  <c r="Q21732" i="4"/>
  <c r="Q21733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50" i="4"/>
  <c r="Q21851" i="4"/>
  <c r="Q21852" i="4"/>
  <c r="Q21853" i="4"/>
  <c r="Q21854" i="4"/>
  <c r="Q21857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6" i="4"/>
  <c r="Q22007" i="4"/>
  <c r="Q22013" i="4"/>
  <c r="Q22016" i="4"/>
  <c r="Q22052" i="4"/>
  <c r="Q22060" i="4"/>
  <c r="Q22061" i="4"/>
  <c r="Q22062" i="4"/>
  <c r="Q22063" i="4"/>
  <c r="Q22064" i="4"/>
  <c r="Q22065" i="4"/>
  <c r="Q22066" i="4"/>
  <c r="Q22067" i="4"/>
  <c r="Q22068" i="4"/>
  <c r="Q22069" i="4"/>
  <c r="Q22097" i="4"/>
  <c r="Q22104" i="4"/>
  <c r="Q22105" i="4"/>
  <c r="Q22106" i="4"/>
  <c r="Q22107" i="4"/>
  <c r="Q22110" i="4"/>
  <c r="Q22116" i="4"/>
  <c r="Q22125" i="4"/>
  <c r="Q22129" i="4"/>
  <c r="Q22130" i="4"/>
  <c r="Q22131" i="4"/>
  <c r="Q22132" i="4"/>
  <c r="Q22133" i="4"/>
  <c r="Q22134" i="4"/>
  <c r="Q22135" i="4"/>
  <c r="Q22144" i="4"/>
  <c r="Q22145" i="4"/>
  <c r="Q22152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1" i="4"/>
  <c r="Q22282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50" i="4"/>
  <c r="Q22351" i="4"/>
  <c r="Q22352" i="4"/>
  <c r="Q22353" i="4"/>
  <c r="Q22354" i="4"/>
  <c r="Q22355" i="4"/>
  <c r="Q22356" i="4"/>
  <c r="Q22357" i="4"/>
  <c r="Q22358" i="4"/>
  <c r="Q22413" i="4"/>
  <c r="Q22414" i="4"/>
  <c r="Q22415" i="4"/>
  <c r="Q22416" i="4"/>
  <c r="Q22417" i="4"/>
  <c r="Q22418" i="4"/>
  <c r="Q22419" i="4"/>
  <c r="Q22421" i="4"/>
  <c r="Q22422" i="4"/>
  <c r="Q22423" i="4"/>
  <c r="Q22424" i="4"/>
  <c r="Q22425" i="4"/>
  <c r="Q22426" i="4"/>
  <c r="Q22442" i="4"/>
  <c r="Q22443" i="4"/>
  <c r="Q22444" i="4"/>
  <c r="Q22456" i="4"/>
  <c r="Q22457" i="4"/>
  <c r="Q22458" i="4"/>
  <c r="Q22459" i="4"/>
  <c r="Q22460" i="4"/>
  <c r="Q22461" i="4"/>
  <c r="Q22464" i="4"/>
  <c r="Q22465" i="4"/>
  <c r="Q22495" i="4"/>
  <c r="Q22497" i="4"/>
  <c r="Q22498" i="4"/>
  <c r="Q22499" i="4"/>
  <c r="Q22500" i="4"/>
  <c r="Q22509" i="4"/>
  <c r="Q22512" i="4"/>
  <c r="Q22513" i="4"/>
  <c r="Q22514" i="4"/>
  <c r="Q22515" i="4"/>
  <c r="Q22516" i="4"/>
  <c r="Q22517" i="4"/>
  <c r="Q22543" i="4"/>
  <c r="Q22544" i="4"/>
  <c r="Q22545" i="4"/>
  <c r="Q22546" i="4"/>
  <c r="Q22547" i="4"/>
  <c r="Q22555" i="4"/>
  <c r="Q22556" i="4"/>
  <c r="Q22557" i="4"/>
  <c r="Q22558" i="4"/>
  <c r="Q22559" i="4"/>
  <c r="Q22560" i="4"/>
  <c r="Q22561" i="4"/>
  <c r="Q22562" i="4"/>
  <c r="Q22564" i="4"/>
  <c r="Q22565" i="4"/>
  <c r="Q22566" i="4"/>
  <c r="Q22567" i="4"/>
  <c r="Q22569" i="4"/>
  <c r="Q22570" i="4"/>
  <c r="Q22571" i="4"/>
  <c r="Q22572" i="4"/>
  <c r="Q22573" i="4"/>
  <c r="Q22574" i="4"/>
  <c r="Q22575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2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805" i="4"/>
  <c r="Q22806" i="4"/>
  <c r="Q22807" i="4"/>
  <c r="Q22808" i="4"/>
  <c r="Q22809" i="4"/>
  <c r="Q22810" i="4"/>
  <c r="Q22811" i="4"/>
  <c r="Q22812" i="4"/>
  <c r="Q22845" i="4"/>
  <c r="Q22847" i="4"/>
  <c r="Q22853" i="4"/>
  <c r="Q22854" i="4"/>
  <c r="Q22870" i="4"/>
  <c r="Q22873" i="4"/>
  <c r="Q22874" i="4"/>
  <c r="Q22875" i="4"/>
  <c r="Q22876" i="4"/>
  <c r="Q22877" i="4"/>
  <c r="Q22878" i="4"/>
  <c r="Q22880" i="4"/>
  <c r="Q22886" i="4"/>
  <c r="Q22889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15" i="4"/>
  <c r="Q22916" i="4"/>
  <c r="Q22917" i="4"/>
  <c r="Q22918" i="4"/>
  <c r="Q22932" i="4"/>
  <c r="Q22933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3" i="4"/>
  <c r="Q22964" i="4"/>
  <c r="Q22965" i="4"/>
  <c r="Q22966" i="4"/>
  <c r="Q22967" i="4"/>
  <c r="Q22968" i="4"/>
  <c r="Q22971" i="4"/>
  <c r="Q22972" i="4"/>
  <c r="Q22973" i="4"/>
  <c r="Q22974" i="4"/>
  <c r="Q22975" i="4"/>
  <c r="Q22976" i="4"/>
  <c r="Q22977" i="4"/>
  <c r="Q22978" i="4"/>
  <c r="Q22979" i="4"/>
  <c r="Q22980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11" i="4"/>
  <c r="Q23012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6" i="4"/>
  <c r="Q23067" i="4"/>
  <c r="Q23068" i="4"/>
  <c r="Q23069" i="4"/>
  <c r="Q23070" i="4"/>
  <c r="Q23071" i="4"/>
  <c r="Q23072" i="4"/>
  <c r="Q23073" i="4"/>
  <c r="Q23074" i="4"/>
  <c r="Q23075" i="4"/>
  <c r="Q23121" i="4"/>
  <c r="Q23123" i="4"/>
  <c r="Q23124" i="4"/>
  <c r="Q23125" i="4"/>
  <c r="Q23126" i="4"/>
  <c r="Q23127" i="4"/>
  <c r="Q23128" i="4"/>
  <c r="Q23129" i="4"/>
  <c r="Q23130" i="4"/>
  <c r="Q23131" i="4"/>
  <c r="Q23132" i="4"/>
  <c r="Q23158" i="4"/>
  <c r="Q23161" i="4"/>
  <c r="Q23162" i="4"/>
  <c r="Q23163" i="4"/>
  <c r="Q23167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222" i="4"/>
  <c r="Q23223" i="4"/>
  <c r="Q23224" i="4"/>
  <c r="Q23225" i="4"/>
  <c r="Q23226" i="4"/>
  <c r="Q23227" i="4"/>
  <c r="Q23228" i="4"/>
  <c r="Q23229" i="4"/>
  <c r="Q23246" i="4"/>
  <c r="Q23247" i="4"/>
  <c r="Q23248" i="4"/>
  <c r="Q23249" i="4"/>
  <c r="Q23250" i="4"/>
  <c r="Q23251" i="4"/>
  <c r="Q23252" i="4"/>
  <c r="Q23255" i="4"/>
  <c r="Q23256" i="4"/>
  <c r="Q23257" i="4"/>
  <c r="Q23258" i="4"/>
  <c r="Q23259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4" i="4"/>
  <c r="Q23296" i="4"/>
  <c r="Q23297" i="4"/>
  <c r="Q23298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20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99" i="4"/>
  <c r="Q23504" i="4"/>
  <c r="Q23505" i="4"/>
  <c r="Q23506" i="4"/>
  <c r="Q23511" i="4"/>
  <c r="Q23512" i="4"/>
  <c r="Q23515" i="4"/>
  <c r="Q23516" i="4"/>
  <c r="Q23520" i="4"/>
  <c r="Q23521" i="4"/>
  <c r="Q23526" i="4"/>
  <c r="Q23527" i="4"/>
  <c r="Q23531" i="4"/>
  <c r="Q23532" i="4"/>
  <c r="Q23533" i="4"/>
  <c r="Q23534" i="4"/>
  <c r="Q23535" i="4"/>
  <c r="Q23536" i="4"/>
  <c r="Q23537" i="4"/>
  <c r="Q23538" i="4"/>
  <c r="Q23539" i="4"/>
  <c r="Q23540" i="4"/>
  <c r="Q23560" i="4"/>
  <c r="Q23564" i="4"/>
  <c r="Q23565" i="4"/>
  <c r="Q23566" i="4"/>
  <c r="Q23567" i="4"/>
  <c r="Q23568" i="4"/>
  <c r="Q23569" i="4"/>
  <c r="Q23570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202" i="4"/>
  <c r="Q24211" i="4"/>
  <c r="Q24215" i="4"/>
  <c r="Q24216" i="4"/>
  <c r="Q24217" i="4"/>
  <c r="Q24218" i="4"/>
  <c r="Q24219" i="4"/>
  <c r="Q24220" i="4"/>
  <c r="Q24221" i="4"/>
  <c r="Q24223" i="4"/>
  <c r="Q24224" i="4"/>
  <c r="Q24242" i="4"/>
  <c r="Q24243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8" i="4"/>
  <c r="Q24259" i="4"/>
  <c r="Q24267" i="4"/>
  <c r="Q24271" i="4"/>
  <c r="Q24274" i="4"/>
  <c r="Q24275" i="4"/>
  <c r="Q24276" i="4"/>
  <c r="Q24277" i="4"/>
  <c r="Q24278" i="4"/>
  <c r="Q24279" i="4"/>
  <c r="Q24280" i="4"/>
  <c r="Q24285" i="4"/>
  <c r="Q24286" i="4"/>
  <c r="Q24287" i="4"/>
  <c r="Q24288" i="4"/>
  <c r="Q24289" i="4"/>
  <c r="Q24290" i="4"/>
  <c r="Q24291" i="4"/>
  <c r="Q24292" i="4"/>
  <c r="Q24301" i="4"/>
  <c r="Q24302" i="4"/>
  <c r="Q24304" i="4"/>
  <c r="Q24305" i="4"/>
  <c r="Q24307" i="4"/>
  <c r="Q24310" i="4"/>
  <c r="Q24311" i="4"/>
  <c r="Q24313" i="4"/>
  <c r="Q24315" i="4"/>
  <c r="Q24316" i="4"/>
  <c r="Q24317" i="4"/>
  <c r="Q24318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4" i="4"/>
  <c r="Q24355" i="4"/>
  <c r="Q24356" i="4"/>
  <c r="Q24357" i="4"/>
  <c r="Q24358" i="4"/>
  <c r="Q24359" i="4"/>
  <c r="Q24360" i="4"/>
  <c r="Q24361" i="4"/>
  <c r="Q24363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4" i="4"/>
  <c r="Q24445" i="4"/>
  <c r="Q24446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1" i="4"/>
  <c r="Q24462" i="4"/>
  <c r="Q24465" i="4"/>
  <c r="Q24466" i="4"/>
  <c r="Q24467" i="4"/>
  <c r="Q24468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514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7" i="4"/>
  <c r="Q24562" i="4"/>
  <c r="Q24563" i="4"/>
  <c r="Q24564" i="4"/>
  <c r="Q24642" i="4"/>
  <c r="Q24651" i="4"/>
  <c r="Q24657" i="4"/>
  <c r="Q24658" i="4"/>
  <c r="Q24659" i="4"/>
  <c r="Q24660" i="4"/>
  <c r="Q24663" i="4"/>
  <c r="Q24664" i="4"/>
  <c r="Q24665" i="4"/>
  <c r="Q24666" i="4"/>
  <c r="Q24667" i="4"/>
  <c r="Q24668" i="4"/>
  <c r="Q24669" i="4"/>
  <c r="Q24670" i="4"/>
  <c r="Q24671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91" i="4"/>
  <c r="Q24892" i="4"/>
  <c r="Q24893" i="4"/>
  <c r="Q24894" i="4"/>
  <c r="Q24895" i="4"/>
  <c r="Q24896" i="4"/>
  <c r="Q24897" i="4"/>
  <c r="Q24933" i="4"/>
  <c r="Q24934" i="4"/>
  <c r="Q24935" i="4"/>
  <c r="Q24937" i="4"/>
  <c r="Q24939" i="4"/>
  <c r="Q24940" i="4"/>
  <c r="Q24941" i="4"/>
  <c r="Q24950" i="4"/>
  <c r="Q24951" i="4"/>
  <c r="Q24952" i="4"/>
  <c r="Q24953" i="4"/>
  <c r="Q24972" i="4"/>
  <c r="Q24979" i="4"/>
  <c r="Q24980" i="4"/>
  <c r="Q24981" i="4"/>
  <c r="Q24982" i="4"/>
  <c r="Q24983" i="4"/>
  <c r="Q24984" i="4"/>
  <c r="Q24985" i="4"/>
  <c r="Q24986" i="4"/>
  <c r="Q24987" i="4"/>
  <c r="Q24988" i="4"/>
  <c r="Q24990" i="4"/>
  <c r="Q24992" i="4"/>
  <c r="Q24993" i="4"/>
  <c r="Q24994" i="4"/>
  <c r="Q24995" i="4"/>
  <c r="Q24996" i="4"/>
  <c r="Q24997" i="4"/>
  <c r="Q24998" i="4"/>
  <c r="Q24999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3" i="4"/>
  <c r="Q25054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5" i="4"/>
  <c r="Q25076" i="4"/>
  <c r="Q25094" i="4"/>
  <c r="Q25120" i="4"/>
  <c r="Q25141" i="4"/>
  <c r="Q25142" i="4"/>
  <c r="Q25152" i="4"/>
  <c r="Q25153" i="4"/>
  <c r="Q25154" i="4"/>
  <c r="Q25155" i="4"/>
  <c r="Q25156" i="4"/>
  <c r="Q25157" i="4"/>
  <c r="Q25158" i="4"/>
  <c r="Q25159" i="4"/>
  <c r="Q25160" i="4"/>
  <c r="Q25161" i="4"/>
  <c r="Q2518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3" i="4"/>
  <c r="Q25244" i="4"/>
  <c r="Q25245" i="4"/>
  <c r="Q25246" i="4"/>
  <c r="Q25250" i="4"/>
  <c r="Q25256" i="4"/>
  <c r="Q25257" i="4"/>
  <c r="Q25260" i="4"/>
  <c r="Q25261" i="4"/>
  <c r="Q25262" i="4"/>
  <c r="Q25263" i="4"/>
  <c r="Q25264" i="4"/>
  <c r="Q25265" i="4"/>
  <c r="Q25294" i="4"/>
  <c r="Q25304" i="4"/>
  <c r="Q25306" i="4"/>
  <c r="Q25332" i="4"/>
  <c r="Q25364" i="4"/>
  <c r="Q25365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10" i="4"/>
  <c r="Q25411" i="4"/>
  <c r="Q25418" i="4"/>
  <c r="Q25419" i="4"/>
  <c r="Q25420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9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543" i="4"/>
  <c r="Q25544" i="4"/>
  <c r="Q25545" i="4"/>
  <c r="Q25550" i="4"/>
  <c r="Q25551" i="4"/>
  <c r="Q25568" i="4"/>
  <c r="Q25578" i="4"/>
  <c r="Q25579" i="4"/>
  <c r="Q25634" i="4"/>
  <c r="Q25635" i="4"/>
  <c r="Q25636" i="4"/>
  <c r="Q25637" i="4"/>
  <c r="Q25639" i="4"/>
  <c r="Q25640" i="4"/>
  <c r="Q25641" i="4"/>
  <c r="Q25642" i="4"/>
  <c r="Q25753" i="4"/>
  <c r="Q25754" i="4"/>
  <c r="Q25755" i="4"/>
  <c r="Q25756" i="4"/>
  <c r="Q25757" i="4"/>
  <c r="Q25758" i="4"/>
  <c r="Q25759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5" i="4"/>
  <c r="Q25776" i="4"/>
  <c r="Q25777" i="4"/>
  <c r="Q25778" i="4"/>
  <c r="Q25779" i="4"/>
  <c r="Q25780" i="4"/>
  <c r="Q25781" i="4"/>
  <c r="Q25782" i="4"/>
  <c r="Q25784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5" i="4"/>
  <c r="Q25836" i="4"/>
  <c r="Q25837" i="4"/>
  <c r="Q25838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85" i="4"/>
  <c r="Q25886" i="4"/>
  <c r="Q25887" i="4"/>
  <c r="Q25926" i="4"/>
  <c r="Q25927" i="4"/>
  <c r="Q25928" i="4"/>
  <c r="Q25929" i="4"/>
  <c r="Q25934" i="4"/>
  <c r="Q25938" i="4"/>
  <c r="Q25939" i="4"/>
  <c r="Q25966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8" i="4"/>
  <c r="Q26009" i="4"/>
  <c r="Q26010" i="4"/>
  <c r="Q26011" i="4"/>
  <c r="Q26012" i="4"/>
  <c r="Q26013" i="4"/>
  <c r="Q26014" i="4"/>
  <c r="Q26015" i="4"/>
  <c r="Q26016" i="4"/>
  <c r="Q26017" i="4"/>
  <c r="Q26020" i="4"/>
  <c r="Q26021" i="4"/>
  <c r="Q26022" i="4"/>
  <c r="Q26023" i="4"/>
  <c r="Q26033" i="4"/>
  <c r="Q26034" i="4"/>
  <c r="Q26035" i="4"/>
  <c r="Q26036" i="4"/>
  <c r="Q26037" i="4"/>
  <c r="Q26038" i="4"/>
  <c r="Q26040" i="4"/>
  <c r="Q26043" i="4"/>
  <c r="Q26044" i="4"/>
  <c r="Q26045" i="4"/>
  <c r="Q26046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47" i="4"/>
  <c r="Q26148" i="4"/>
  <c r="Q26149" i="4"/>
  <c r="Q26151" i="4"/>
  <c r="Q26152" i="4"/>
  <c r="Q26160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90" i="4"/>
  <c r="Q26191" i="4"/>
  <c r="Q26192" i="4"/>
  <c r="Q26193" i="4"/>
  <c r="Q26194" i="4"/>
  <c r="Q26195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8" i="4"/>
  <c r="Q26299" i="4"/>
  <c r="Q26300" i="4"/>
  <c r="Q26301" i="4"/>
  <c r="Q26302" i="4"/>
  <c r="Q26303" i="4"/>
  <c r="Q26304" i="4"/>
  <c r="Q26305" i="4"/>
  <c r="Q26306" i="4"/>
  <c r="Q26308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9" i="4"/>
  <c r="Q26330" i="4"/>
  <c r="Q26335" i="4"/>
  <c r="Q26336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407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506" i="4"/>
  <c r="Q26507" i="4"/>
  <c r="Q26511" i="4"/>
  <c r="Q26515" i="4"/>
  <c r="Q26516" i="4"/>
  <c r="Q26517" i="4"/>
  <c r="Q26518" i="4"/>
  <c r="Q26519" i="4"/>
  <c r="Q26520" i="4"/>
  <c r="Q26521" i="4"/>
  <c r="Q26526" i="4"/>
  <c r="Q26527" i="4"/>
  <c r="Q26528" i="4"/>
  <c r="Q26529" i="4"/>
  <c r="Q26530" i="4"/>
  <c r="Q26531" i="4"/>
  <c r="Q26532" i="4"/>
  <c r="Q26534" i="4"/>
  <c r="Q26535" i="4"/>
  <c r="Q26536" i="4"/>
  <c r="Q26537" i="4"/>
  <c r="Q26549" i="4"/>
  <c r="Q26550" i="4"/>
  <c r="Q26570" i="4"/>
  <c r="Q26571" i="4"/>
  <c r="Q26572" i="4"/>
  <c r="Q26573" i="4"/>
  <c r="Q26574" i="4"/>
  <c r="Q26575" i="4"/>
  <c r="Q26580" i="4"/>
  <c r="Q26581" i="4"/>
  <c r="Q26582" i="4"/>
  <c r="Q26583" i="4"/>
  <c r="Q26586" i="4"/>
  <c r="Q26587" i="4"/>
  <c r="Q26588" i="4"/>
  <c r="Q26589" i="4"/>
  <c r="Q26597" i="4"/>
  <c r="Q26608" i="4"/>
  <c r="Q26609" i="4"/>
  <c r="Q26610" i="4"/>
  <c r="Q26611" i="4"/>
  <c r="Q26612" i="4"/>
  <c r="Q26624" i="4"/>
  <c r="Q26632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51" i="4"/>
  <c r="Q26771" i="4"/>
  <c r="Q26772" i="4"/>
  <c r="Q26773" i="4"/>
  <c r="Q26774" i="4"/>
  <c r="Q26775" i="4"/>
  <c r="Q26776" i="4"/>
  <c r="Q26777" i="4"/>
  <c r="Q2677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2" i="4"/>
  <c r="Q26873" i="4"/>
  <c r="Q2687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913" i="4"/>
  <c r="Q26914" i="4"/>
  <c r="Q26915" i="4"/>
  <c r="Q26944" i="4"/>
  <c r="Q26945" i="4"/>
  <c r="Q26946" i="4"/>
  <c r="Q26947" i="4"/>
  <c r="Q26948" i="4"/>
  <c r="Q26950" i="4"/>
  <c r="Q26951" i="4"/>
  <c r="Q26962" i="4"/>
  <c r="Q26963" i="4"/>
  <c r="Q26964" i="4"/>
  <c r="Q26981" i="4"/>
  <c r="Q26982" i="4"/>
  <c r="Q26987" i="4"/>
  <c r="Q26988" i="4"/>
  <c r="Q26989" i="4"/>
  <c r="Q26994" i="4"/>
  <c r="Q26995" i="4"/>
  <c r="Q26996" i="4"/>
  <c r="Q26997" i="4"/>
  <c r="Q26999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2" i="4"/>
  <c r="Q27023" i="4"/>
  <c r="Q27024" i="4"/>
  <c r="Q27025" i="4"/>
  <c r="Q27026" i="4"/>
  <c r="Q27027" i="4"/>
  <c r="Q27028" i="4"/>
  <c r="Q27029" i="4"/>
  <c r="Q27030" i="4"/>
  <c r="Q27031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67" i="4"/>
  <c r="Q27068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18" i="4"/>
  <c r="Q27119" i="4"/>
  <c r="Q27120" i="4"/>
  <c r="Q27124" i="4"/>
  <c r="Q27125" i="4"/>
  <c r="Q27126" i="4"/>
  <c r="Q27127" i="4"/>
  <c r="Q27131" i="4"/>
  <c r="Q27132" i="4"/>
  <c r="Q27136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8" i="4"/>
  <c r="Q27163" i="4"/>
  <c r="Q27165" i="4"/>
  <c r="Q27166" i="4"/>
  <c r="Q27167" i="4"/>
  <c r="Q27168" i="4"/>
  <c r="Q27169" i="4"/>
  <c r="Q27170" i="4"/>
  <c r="Q27171" i="4"/>
  <c r="Q27172" i="4"/>
  <c r="Q27173" i="4"/>
  <c r="Q27174" i="4"/>
  <c r="Q27176" i="4"/>
  <c r="Q27177" i="4"/>
  <c r="Q27178" i="4"/>
  <c r="Q27179" i="4"/>
  <c r="Q27186" i="4"/>
  <c r="Q27187" i="4"/>
  <c r="Q27188" i="4"/>
  <c r="Q27189" i="4"/>
  <c r="Q27190" i="4"/>
  <c r="Q27191" i="4"/>
  <c r="Q27192" i="4"/>
  <c r="Q27193" i="4"/>
  <c r="Q27194" i="4"/>
  <c r="Q27195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71" i="4"/>
  <c r="Q27272" i="4"/>
  <c r="Q27273" i="4"/>
  <c r="Q27274" i="4"/>
  <c r="Q27328" i="4"/>
  <c r="Q27329" i="4"/>
  <c r="Q27330" i="4"/>
  <c r="Q27353" i="4"/>
  <c r="Q27354" i="4"/>
  <c r="Q27355" i="4"/>
  <c r="Q27356" i="4"/>
  <c r="Q27357" i="4"/>
  <c r="Q27358" i="4"/>
  <c r="Q27360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8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9" i="4"/>
  <c r="Q27470" i="4"/>
  <c r="Q27471" i="4"/>
  <c r="Q27475" i="4"/>
  <c r="Q27476" i="4"/>
  <c r="Q27477" i="4"/>
  <c r="Q27478" i="4"/>
  <c r="Q27479" i="4"/>
  <c r="Q27480" i="4"/>
  <c r="Q27481" i="4"/>
  <c r="Q27482" i="4"/>
  <c r="Q27483" i="4"/>
  <c r="Q27486" i="4"/>
  <c r="Q27487" i="4"/>
  <c r="Q27488" i="4"/>
  <c r="Q27495" i="4"/>
  <c r="Q27496" i="4"/>
  <c r="Q27502" i="4"/>
  <c r="Q27510" i="4"/>
  <c r="Q27511" i="4"/>
  <c r="Q27512" i="4"/>
  <c r="Q27513" i="4"/>
  <c r="Q27541" i="4"/>
  <c r="Q27542" i="4"/>
  <c r="Q27548" i="4"/>
  <c r="Q27549" i="4"/>
  <c r="Q27552" i="4"/>
  <c r="Q27559" i="4"/>
  <c r="Q27560" i="4"/>
  <c r="Q27561" i="4"/>
  <c r="Q27562" i="4"/>
  <c r="Q27563" i="4"/>
  <c r="Q27564" i="4"/>
  <c r="Q27565" i="4"/>
  <c r="Q27573" i="4"/>
  <c r="Q27574" i="4"/>
  <c r="Q27580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3" i="4"/>
  <c r="Q27604" i="4"/>
  <c r="Q27611" i="4"/>
  <c r="Q27616" i="4"/>
  <c r="Q27623" i="4"/>
  <c r="Q27624" i="4"/>
  <c r="Q27625" i="4"/>
  <c r="Q27626" i="4"/>
  <c r="Q27627" i="4"/>
  <c r="Q27629" i="4"/>
  <c r="Q27630" i="4"/>
  <c r="Q27631" i="4"/>
  <c r="Q27632" i="4"/>
  <c r="Q27633" i="4"/>
  <c r="Q27634" i="4"/>
  <c r="Q27635" i="4"/>
  <c r="Q27638" i="4"/>
  <c r="Q27639" i="4"/>
  <c r="Q27640" i="4"/>
  <c r="Q27673" i="4"/>
  <c r="Q27674" i="4"/>
  <c r="Q27675" i="4"/>
  <c r="Q27685" i="4"/>
  <c r="Q27693" i="4"/>
  <c r="Q27696" i="4"/>
  <c r="Q27697" i="4"/>
  <c r="Q27698" i="4"/>
  <c r="Q27699" i="4"/>
  <c r="Q27700" i="4"/>
  <c r="Q27701" i="4"/>
  <c r="Q27702" i="4"/>
  <c r="Q27703" i="4"/>
  <c r="Q27705" i="4"/>
  <c r="Q27706" i="4"/>
  <c r="Q27714" i="4"/>
  <c r="Q27715" i="4"/>
  <c r="Q27716" i="4"/>
  <c r="Q27718" i="4"/>
  <c r="Q27727" i="4"/>
  <c r="Q27728" i="4"/>
  <c r="Q27729" i="4"/>
  <c r="Q27730" i="4"/>
  <c r="Q27731" i="4"/>
  <c r="Q27732" i="4"/>
  <c r="Q27733" i="4"/>
  <c r="Q27734" i="4"/>
  <c r="Q27741" i="4"/>
  <c r="Q27750" i="4"/>
  <c r="Q27751" i="4"/>
  <c r="Q27752" i="4"/>
  <c r="Q27753" i="4"/>
  <c r="Q27754" i="4"/>
  <c r="Q27755" i="4"/>
  <c r="Q27756" i="4"/>
  <c r="Q27757" i="4"/>
  <c r="Q27761" i="4"/>
  <c r="Q27774" i="4"/>
  <c r="Q27775" i="4"/>
  <c r="Q27776" i="4"/>
  <c r="Q27777" i="4"/>
  <c r="Q27778" i="4"/>
  <c r="Q27779" i="4"/>
  <c r="Q27780" i="4"/>
  <c r="Q27783" i="4"/>
  <c r="Q27810" i="4"/>
  <c r="Q27814" i="4"/>
  <c r="Q27815" i="4"/>
  <c r="Q27822" i="4"/>
  <c r="Q27823" i="4"/>
  <c r="Q27824" i="4"/>
  <c r="Q27829" i="4"/>
  <c r="Q27830" i="4"/>
  <c r="Q27831" i="4"/>
  <c r="Q27832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1" i="4"/>
  <c r="Q27852" i="4"/>
  <c r="Q27853" i="4"/>
  <c r="Q27854" i="4"/>
  <c r="Q27855" i="4"/>
  <c r="Q27856" i="4"/>
  <c r="Q27857" i="4"/>
  <c r="Q27858" i="4"/>
  <c r="Q27869" i="4"/>
  <c r="Q27870" i="4"/>
  <c r="Q27880" i="4"/>
  <c r="Q27881" i="4"/>
  <c r="Q27882" i="4"/>
  <c r="Q27883" i="4"/>
  <c r="Q27884" i="4"/>
  <c r="Q27890" i="4"/>
  <c r="Q27891" i="4"/>
  <c r="Q27892" i="4"/>
  <c r="Q27893" i="4"/>
  <c r="Q27894" i="4"/>
  <c r="Q27895" i="4"/>
  <c r="Q27896" i="4"/>
  <c r="Q27897" i="4"/>
  <c r="Q27898" i="4"/>
  <c r="Q27906" i="4"/>
  <c r="Q27907" i="4"/>
  <c r="Q27908" i="4"/>
  <c r="Q27909" i="4"/>
  <c r="Q27910" i="4"/>
  <c r="Q27911" i="4"/>
  <c r="Q27912" i="4"/>
  <c r="Q27913" i="4"/>
  <c r="Q27914" i="4"/>
  <c r="Q27917" i="4"/>
  <c r="Q27918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48" i="4"/>
  <c r="Q27949" i="4"/>
  <c r="Q27950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7" i="4"/>
  <c r="Q27978" i="4"/>
  <c r="Q27979" i="4"/>
  <c r="Q27981" i="4"/>
  <c r="Q27982" i="4"/>
  <c r="Q27983" i="4"/>
  <c r="Q27984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2" i="4"/>
  <c r="Q28040" i="4"/>
  <c r="Q28041" i="4"/>
  <c r="Q28081" i="4"/>
  <c r="Q28100" i="4"/>
  <c r="Q28102" i="4"/>
  <c r="Q28103" i="4"/>
  <c r="Q28104" i="4"/>
  <c r="Q28105" i="4"/>
  <c r="Q28106" i="4"/>
  <c r="Q28107" i="4"/>
  <c r="Q28108" i="4"/>
  <c r="Q28109" i="4"/>
  <c r="Q28110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2" i="4"/>
  <c r="Q28133" i="4"/>
  <c r="Q28137" i="4"/>
  <c r="Q28138" i="4"/>
  <c r="Q28139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230" i="4"/>
  <c r="Q28356" i="4"/>
  <c r="Q28361" i="4"/>
  <c r="Q28362" i="4"/>
  <c r="Q28363" i="4"/>
  <c r="Q28364" i="4"/>
  <c r="Q28365" i="4"/>
  <c r="Q28366" i="4"/>
  <c r="Q28367" i="4"/>
  <c r="Q28368" i="4"/>
  <c r="Q28377" i="4"/>
  <c r="Q28378" i="4"/>
  <c r="Q28379" i="4"/>
  <c r="Q28380" i="4"/>
  <c r="Q28381" i="4"/>
  <c r="Q28382" i="4"/>
  <c r="Q28387" i="4"/>
  <c r="Q28388" i="4"/>
  <c r="Q28389" i="4"/>
  <c r="Q28390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535" i="4"/>
  <c r="Q28539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3" i="4"/>
  <c r="Q28584" i="4"/>
  <c r="Q28585" i="4"/>
  <c r="Q28586" i="4"/>
  <c r="Q28587" i="4"/>
  <c r="Q28588" i="4"/>
  <c r="Q28589" i="4"/>
  <c r="Q28590" i="4"/>
  <c r="Q28591" i="4"/>
  <c r="Q28592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42" i="4"/>
  <c r="Q28643" i="4"/>
  <c r="Q28644" i="4"/>
  <c r="Q28646" i="4"/>
  <c r="Q28647" i="4"/>
  <c r="Q28648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709" i="4"/>
  <c r="Q28710" i="4"/>
  <c r="Q28713" i="4"/>
  <c r="Q28714" i="4"/>
  <c r="Q28715" i="4"/>
  <c r="Q28722" i="4"/>
  <c r="Q28723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5" i="4"/>
  <c r="Q28836" i="4"/>
  <c r="Q28837" i="4"/>
  <c r="Q28838" i="4"/>
  <c r="Q28839" i="4"/>
  <c r="Q28840" i="4"/>
  <c r="Q28841" i="4"/>
  <c r="Q28849" i="4"/>
  <c r="Q28850" i="4"/>
  <c r="Q28851" i="4"/>
  <c r="Q28852" i="4"/>
  <c r="Q28853" i="4"/>
  <c r="Q28854" i="4"/>
  <c r="Q28857" i="4"/>
  <c r="Q28858" i="4"/>
  <c r="Q28859" i="4"/>
  <c r="Q28864" i="4"/>
  <c r="Q28865" i="4"/>
  <c r="Q28866" i="4"/>
  <c r="Q28867" i="4"/>
  <c r="Q28870" i="4"/>
  <c r="Q28871" i="4"/>
  <c r="Q28876" i="4"/>
  <c r="Q28880" i="4"/>
  <c r="Q28881" i="4"/>
  <c r="Q28882" i="4"/>
  <c r="Q28883" i="4"/>
  <c r="Q28884" i="4"/>
  <c r="Q28885" i="4"/>
  <c r="Q28886" i="4"/>
  <c r="Q28887" i="4"/>
  <c r="Q28888" i="4"/>
  <c r="Q28889" i="4"/>
  <c r="Q28891" i="4"/>
  <c r="Q28892" i="4"/>
  <c r="Q28893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41" i="4"/>
  <c r="Q28942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9" i="4"/>
  <c r="Q28970" i="4"/>
  <c r="Q28971" i="4"/>
  <c r="Q28973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17" i="4"/>
  <c r="Q29043" i="4"/>
  <c r="Q29044" i="4"/>
  <c r="Q29045" i="4"/>
  <c r="Q29046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31" i="4"/>
  <c r="Q29132" i="4"/>
  <c r="Q29133" i="4"/>
  <c r="Q29134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8" i="4"/>
  <c r="Q29169" i="4"/>
  <c r="Q29170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4" i="4"/>
  <c r="Q29365" i="4"/>
  <c r="Q29366" i="4"/>
  <c r="Q29367" i="4"/>
  <c r="Q29368" i="4"/>
  <c r="Q29650" i="4"/>
  <c r="Q29651" i="4"/>
  <c r="Q29652" i="4"/>
  <c r="Q29724" i="4"/>
  <c r="Q29725" i="4"/>
  <c r="Q29726" i="4"/>
  <c r="Q29727" i="4"/>
  <c r="Q29755" i="4"/>
  <c r="Q29756" i="4"/>
  <c r="Q29758" i="4"/>
  <c r="Q29759" i="4"/>
  <c r="Q29760" i="4"/>
  <c r="Q29764" i="4"/>
  <c r="Q29765" i="4"/>
  <c r="Q29766" i="4"/>
  <c r="Q29812" i="4"/>
  <c r="Q29823" i="4"/>
  <c r="Q29824" i="4"/>
  <c r="Q29825" i="4"/>
  <c r="Q29826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8" i="4"/>
  <c r="Q29849" i="4"/>
  <c r="Q29865" i="4"/>
  <c r="Q29866" i="4"/>
  <c r="Q29867" i="4"/>
  <c r="Q29868" i="4"/>
  <c r="Q29869" i="4"/>
  <c r="Q29870" i="4"/>
  <c r="Q29871" i="4"/>
  <c r="Q29872" i="4"/>
  <c r="Q29873" i="4"/>
  <c r="Q29874" i="4"/>
  <c r="Q29879" i="4"/>
  <c r="Q29880" i="4"/>
  <c r="Q29887" i="4"/>
  <c r="Q29888" i="4"/>
  <c r="Q29889" i="4"/>
  <c r="Q29890" i="4"/>
  <c r="Q29891" i="4"/>
  <c r="Q29892" i="4"/>
  <c r="Q29893" i="4"/>
  <c r="Q29894" i="4"/>
  <c r="Q29895" i="4"/>
  <c r="Q29897" i="4"/>
  <c r="Q29898" i="4"/>
  <c r="Q29899" i="4"/>
  <c r="Q29900" i="4"/>
  <c r="Q29901" i="4"/>
  <c r="Q29902" i="4"/>
  <c r="Q29903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4" i="4"/>
  <c r="Q30137" i="4"/>
  <c r="Q30138" i="4"/>
  <c r="Q30139" i="4"/>
  <c r="Q30140" i="4"/>
  <c r="Q30141" i="4"/>
  <c r="Q30142" i="4"/>
  <c r="Q30143" i="4"/>
  <c r="Q30144" i="4"/>
  <c r="Q30148" i="4"/>
  <c r="Q30149" i="4"/>
  <c r="Q30152" i="4"/>
  <c r="Q30153" i="4"/>
  <c r="Q30154" i="4"/>
  <c r="Q30155" i="4"/>
  <c r="Q30156" i="4"/>
  <c r="Q30160" i="4"/>
  <c r="Q30161" i="4"/>
  <c r="Q30162" i="4"/>
  <c r="Q30168" i="4"/>
  <c r="Q30170" i="4"/>
  <c r="Q30171" i="4"/>
  <c r="Q30174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204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45" i="4"/>
  <c r="Q30246" i="4"/>
  <c r="Q30248" i="4"/>
  <c r="Q30249" i="4"/>
  <c r="Q30250" i="4"/>
  <c r="Q30253" i="4"/>
  <c r="Q30257" i="4"/>
  <c r="Q30258" i="4"/>
  <c r="Q30259" i="4"/>
  <c r="Q30262" i="4"/>
  <c r="Q30270" i="4"/>
  <c r="Q30275" i="4"/>
  <c r="Q30276" i="4"/>
  <c r="Q30277" i="4"/>
  <c r="Q30278" i="4"/>
  <c r="Q30279" i="4"/>
  <c r="Q30280" i="4"/>
  <c r="Q30281" i="4"/>
  <c r="Q30282" i="4"/>
  <c r="Q30283" i="4"/>
  <c r="Q30300" i="4"/>
  <c r="Q30301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2" i="4"/>
  <c r="Q30733" i="4"/>
  <c r="Q30734" i="4"/>
  <c r="Q30735" i="4"/>
  <c r="Q30736" i="4"/>
  <c r="Q30737" i="4"/>
  <c r="Q30738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5" i="4"/>
  <c r="Q30996" i="4"/>
  <c r="Q30997" i="4"/>
  <c r="Q30998" i="4"/>
  <c r="Q30999" i="4"/>
  <c r="Q31000" i="4"/>
  <c r="Q31142" i="4"/>
  <c r="Q31144" i="4"/>
  <c r="Q31145" i="4"/>
  <c r="Q31146" i="4"/>
  <c r="Q31151" i="4"/>
  <c r="Q31152" i="4"/>
  <c r="Q31153" i="4"/>
  <c r="Q31154" i="4"/>
  <c r="Q31155" i="4"/>
  <c r="Q31156" i="4"/>
  <c r="Q31157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1" i="4"/>
  <c r="Q31192" i="4"/>
  <c r="Q31193" i="4"/>
  <c r="Q31200" i="4"/>
  <c r="Q31203" i="4"/>
  <c r="Q31204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1" i="4"/>
  <c r="Q31222" i="4"/>
  <c r="Q31223" i="4"/>
  <c r="Q31224" i="4"/>
  <c r="Q31225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2031" i="4"/>
  <c r="Q32032" i="4"/>
  <c r="Q32034" i="4"/>
  <c r="Q32035" i="4"/>
  <c r="Q32040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867" i="4"/>
  <c r="Q33870" i="4"/>
  <c r="Q33871" i="4"/>
  <c r="Q33872" i="4"/>
  <c r="Q33873" i="4"/>
  <c r="Q33874" i="4"/>
  <c r="Q33875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900" i="4"/>
  <c r="Q33901" i="4"/>
  <c r="Q33902" i="4"/>
  <c r="Q33903" i="4"/>
  <c r="Q33904" i="4"/>
  <c r="Q33907" i="4"/>
  <c r="Q33908" i="4"/>
  <c r="Q33909" i="4"/>
  <c r="Q33910" i="4"/>
  <c r="Q33918" i="4"/>
  <c r="Q33919" i="4"/>
  <c r="Q33920" i="4"/>
  <c r="Q33921" i="4"/>
  <c r="Q33922" i="4"/>
  <c r="Q33925" i="4"/>
  <c r="Q33926" i="4"/>
  <c r="Q33930" i="4"/>
  <c r="Q33931" i="4"/>
  <c r="Q33932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688" i="4"/>
  <c r="Q34690" i="4"/>
  <c r="Q34692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6" i="4"/>
  <c r="Q35137" i="4"/>
  <c r="Q35138" i="4"/>
  <c r="Q36216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432" i="4"/>
  <c r="Q36435" i="4"/>
  <c r="Q36436" i="4"/>
  <c r="Q36438" i="4"/>
  <c r="Q36440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Q50" i="1"/>
  <c r="Q51" i="1" s="1"/>
  <c r="J50" i="1"/>
  <c r="J51" i="1" s="1"/>
  <c r="N51" i="1" s="1"/>
  <c r="I50" i="1"/>
  <c r="M50" i="1" s="1"/>
  <c r="H50" i="1"/>
  <c r="H51" i="1" s="1"/>
  <c r="L51" i="1" s="1"/>
  <c r="G50" i="1"/>
  <c r="G51" i="1" s="1"/>
  <c r="K51" i="1" s="1"/>
  <c r="K6" i="1"/>
  <c r="L6" i="1"/>
  <c r="M6" i="1"/>
  <c r="N6" i="1"/>
  <c r="K7" i="1"/>
  <c r="L7" i="1"/>
  <c r="M7" i="1"/>
  <c r="N7" i="1"/>
  <c r="K8" i="1"/>
  <c r="L8" i="1"/>
  <c r="M8" i="1"/>
  <c r="N8" i="1"/>
  <c r="K9" i="1"/>
  <c r="L9" i="1"/>
  <c r="M9" i="1"/>
  <c r="N9" i="1"/>
  <c r="K10" i="1"/>
  <c r="L10" i="1"/>
  <c r="M10" i="1"/>
  <c r="N10" i="1"/>
  <c r="K11" i="1"/>
  <c r="L11" i="1"/>
  <c r="M11" i="1"/>
  <c r="N11" i="1"/>
  <c r="K12" i="1"/>
  <c r="L12" i="1"/>
  <c r="M12" i="1"/>
  <c r="N12" i="1"/>
  <c r="K13" i="1"/>
  <c r="L13" i="1"/>
  <c r="M13" i="1"/>
  <c r="N13" i="1"/>
  <c r="K14" i="1"/>
  <c r="L14" i="1"/>
  <c r="M14" i="1"/>
  <c r="N14" i="1"/>
  <c r="K15" i="1"/>
  <c r="L15" i="1"/>
  <c r="M15" i="1"/>
  <c r="N15" i="1"/>
  <c r="K16" i="1"/>
  <c r="L16" i="1"/>
  <c r="M16" i="1"/>
  <c r="N16" i="1"/>
  <c r="K17" i="1"/>
  <c r="L17" i="1"/>
  <c r="M17" i="1"/>
  <c r="N17" i="1"/>
  <c r="K18" i="1"/>
  <c r="L18" i="1"/>
  <c r="M18" i="1"/>
  <c r="N18" i="1"/>
  <c r="K19" i="1"/>
  <c r="L19" i="1"/>
  <c r="M19" i="1"/>
  <c r="N19" i="1"/>
  <c r="K20" i="1"/>
  <c r="L20" i="1"/>
  <c r="M20" i="1"/>
  <c r="N20" i="1"/>
  <c r="K21" i="1"/>
  <c r="L21" i="1"/>
  <c r="M21" i="1"/>
  <c r="N21" i="1"/>
  <c r="K22" i="1"/>
  <c r="L22" i="1"/>
  <c r="M22" i="1"/>
  <c r="N22" i="1"/>
  <c r="K23" i="1"/>
  <c r="L23" i="1"/>
  <c r="M23" i="1"/>
  <c r="N23" i="1"/>
  <c r="K24" i="1"/>
  <c r="L24" i="1"/>
  <c r="M24" i="1"/>
  <c r="N24" i="1"/>
  <c r="K25" i="1"/>
  <c r="L25" i="1"/>
  <c r="P25" i="1" s="1"/>
  <c r="M25" i="1"/>
  <c r="N25" i="1"/>
  <c r="K26" i="1"/>
  <c r="L26" i="1"/>
  <c r="M26" i="1"/>
  <c r="N26" i="1"/>
  <c r="K27" i="1"/>
  <c r="L27" i="1"/>
  <c r="M27" i="1"/>
  <c r="N27" i="1"/>
  <c r="K28" i="1"/>
  <c r="L28" i="1"/>
  <c r="M28" i="1"/>
  <c r="N28" i="1"/>
  <c r="K29" i="1"/>
  <c r="L29" i="1"/>
  <c r="P29" i="1" s="1"/>
  <c r="M29" i="1"/>
  <c r="N29" i="1"/>
  <c r="K30" i="1"/>
  <c r="L30" i="1"/>
  <c r="M30" i="1"/>
  <c r="N30" i="1"/>
  <c r="K31" i="1"/>
  <c r="L31" i="1"/>
  <c r="M31" i="1"/>
  <c r="N31" i="1"/>
  <c r="K32" i="1"/>
  <c r="L32" i="1"/>
  <c r="M32" i="1"/>
  <c r="N32" i="1"/>
  <c r="K33" i="1"/>
  <c r="L33" i="1"/>
  <c r="M33" i="1"/>
  <c r="N33" i="1"/>
  <c r="K34" i="1"/>
  <c r="L34" i="1"/>
  <c r="P34" i="1" s="1"/>
  <c r="M34" i="1"/>
  <c r="N34" i="1"/>
  <c r="K35" i="1"/>
  <c r="L35" i="1"/>
  <c r="M35" i="1"/>
  <c r="N35" i="1"/>
  <c r="K36" i="1"/>
  <c r="L36" i="1"/>
  <c r="M36" i="1"/>
  <c r="N36" i="1"/>
  <c r="K37" i="1"/>
  <c r="L37" i="1"/>
  <c r="M37" i="1"/>
  <c r="N37" i="1"/>
  <c r="K38" i="1"/>
  <c r="L38" i="1"/>
  <c r="M38" i="1"/>
  <c r="N38" i="1"/>
  <c r="K39" i="1"/>
  <c r="L39" i="1"/>
  <c r="M39" i="1"/>
  <c r="N39" i="1"/>
  <c r="K40" i="1"/>
  <c r="L40" i="1"/>
  <c r="M40" i="1"/>
  <c r="N40" i="1"/>
  <c r="K41" i="1"/>
  <c r="L41" i="1"/>
  <c r="M41" i="1"/>
  <c r="N41" i="1"/>
  <c r="K42" i="1"/>
  <c r="L42" i="1"/>
  <c r="M42" i="1"/>
  <c r="N42" i="1"/>
  <c r="K43" i="1"/>
  <c r="L43" i="1"/>
  <c r="M43" i="1"/>
  <c r="N43" i="1"/>
  <c r="K44" i="1"/>
  <c r="L44" i="1"/>
  <c r="M44" i="1"/>
  <c r="N44" i="1"/>
  <c r="K45" i="1"/>
  <c r="L45" i="1"/>
  <c r="M45" i="1"/>
  <c r="N45" i="1"/>
  <c r="K46" i="1"/>
  <c r="L46" i="1"/>
  <c r="M46" i="1"/>
  <c r="N46" i="1"/>
  <c r="K47" i="1"/>
  <c r="L47" i="1"/>
  <c r="M47" i="1"/>
  <c r="N47" i="1"/>
  <c r="K48" i="1"/>
  <c r="L48" i="1"/>
  <c r="M48" i="1"/>
  <c r="N48" i="1"/>
  <c r="K49" i="1"/>
  <c r="L49" i="1"/>
  <c r="M49" i="1"/>
  <c r="N49" i="1"/>
  <c r="K50" i="1"/>
  <c r="L50" i="1"/>
  <c r="N50" i="1"/>
  <c r="K52" i="1"/>
  <c r="L52" i="1"/>
  <c r="M52" i="1"/>
  <c r="N52" i="1"/>
  <c r="K53" i="1"/>
  <c r="L53" i="1"/>
  <c r="M53" i="1"/>
  <c r="N53" i="1"/>
  <c r="K54" i="1"/>
  <c r="L54" i="1"/>
  <c r="M54" i="1"/>
  <c r="N54" i="1"/>
  <c r="K55" i="1"/>
  <c r="L55" i="1"/>
  <c r="M55" i="1"/>
  <c r="N55" i="1"/>
  <c r="K56" i="1"/>
  <c r="L56" i="1"/>
  <c r="M56" i="1"/>
  <c r="N56" i="1"/>
  <c r="K57" i="1"/>
  <c r="L57" i="1"/>
  <c r="M57" i="1"/>
  <c r="N57" i="1"/>
  <c r="K58" i="1"/>
  <c r="L58" i="1"/>
  <c r="M58" i="1"/>
  <c r="N58" i="1"/>
  <c r="K59" i="1"/>
  <c r="L59" i="1"/>
  <c r="M59" i="1"/>
  <c r="N59" i="1"/>
  <c r="K60" i="1"/>
  <c r="L60" i="1"/>
  <c r="M60" i="1"/>
  <c r="N60" i="1"/>
  <c r="K61" i="1"/>
  <c r="L61" i="1"/>
  <c r="M61" i="1"/>
  <c r="N61" i="1"/>
  <c r="K62" i="1"/>
  <c r="L62" i="1"/>
  <c r="M62" i="1"/>
  <c r="N62" i="1"/>
  <c r="K63" i="1"/>
  <c r="L63" i="1"/>
  <c r="M63" i="1"/>
  <c r="N63" i="1"/>
  <c r="K64" i="1"/>
  <c r="L64" i="1"/>
  <c r="M64" i="1"/>
  <c r="N64" i="1"/>
  <c r="K65" i="1"/>
  <c r="L65" i="1"/>
  <c r="M65" i="1"/>
  <c r="N65" i="1"/>
  <c r="K66" i="1"/>
  <c r="L66" i="1"/>
  <c r="M66" i="1"/>
  <c r="N66" i="1"/>
  <c r="K67" i="1"/>
  <c r="L67" i="1"/>
  <c r="M67" i="1"/>
  <c r="N67" i="1"/>
  <c r="K68" i="1"/>
  <c r="L68" i="1"/>
  <c r="M68" i="1"/>
  <c r="N68" i="1"/>
  <c r="K69" i="1"/>
  <c r="L69" i="1"/>
  <c r="M69" i="1"/>
  <c r="N69" i="1"/>
  <c r="K70" i="1"/>
  <c r="L70" i="1"/>
  <c r="M70" i="1"/>
  <c r="N70" i="1"/>
  <c r="K71" i="1"/>
  <c r="L71" i="1"/>
  <c r="M71" i="1"/>
  <c r="N71" i="1"/>
  <c r="K72" i="1"/>
  <c r="L72" i="1"/>
  <c r="M72" i="1"/>
  <c r="N72" i="1"/>
  <c r="K73" i="1"/>
  <c r="L73" i="1"/>
  <c r="M73" i="1"/>
  <c r="N73" i="1"/>
  <c r="K74" i="1"/>
  <c r="L74" i="1"/>
  <c r="M74" i="1"/>
  <c r="N74" i="1"/>
  <c r="K75" i="1"/>
  <c r="L75" i="1"/>
  <c r="M75" i="1"/>
  <c r="N75" i="1"/>
  <c r="K76" i="1"/>
  <c r="L76" i="1"/>
  <c r="M76" i="1"/>
  <c r="N76" i="1"/>
  <c r="K77" i="1"/>
  <c r="L77" i="1"/>
  <c r="M77" i="1"/>
  <c r="N77" i="1"/>
  <c r="K78" i="1"/>
  <c r="L78" i="1"/>
  <c r="M78" i="1"/>
  <c r="N78" i="1"/>
  <c r="K79" i="1"/>
  <c r="L79" i="1"/>
  <c r="M79" i="1"/>
  <c r="N79" i="1"/>
  <c r="K80" i="1"/>
  <c r="L80" i="1"/>
  <c r="M80" i="1"/>
  <c r="N80" i="1"/>
  <c r="K81" i="1"/>
  <c r="L81" i="1"/>
  <c r="M81" i="1"/>
  <c r="N81" i="1"/>
  <c r="K82" i="1"/>
  <c r="L82" i="1"/>
  <c r="M82" i="1"/>
  <c r="N82" i="1"/>
  <c r="K83" i="1"/>
  <c r="L83" i="1"/>
  <c r="M83" i="1"/>
  <c r="N83" i="1"/>
  <c r="K84" i="1"/>
  <c r="L84" i="1"/>
  <c r="M84" i="1"/>
  <c r="N84" i="1"/>
  <c r="K85" i="1"/>
  <c r="L85" i="1"/>
  <c r="M85" i="1"/>
  <c r="N85" i="1"/>
  <c r="K86" i="1"/>
  <c r="L86" i="1"/>
  <c r="M86" i="1"/>
  <c r="N86" i="1"/>
  <c r="K87" i="1"/>
  <c r="L87" i="1"/>
  <c r="M87" i="1"/>
  <c r="N87" i="1"/>
  <c r="K88" i="1"/>
  <c r="L88" i="1"/>
  <c r="M88" i="1"/>
  <c r="N88" i="1"/>
  <c r="K89" i="1"/>
  <c r="L89" i="1"/>
  <c r="M89" i="1"/>
  <c r="N89" i="1"/>
  <c r="K90" i="1"/>
  <c r="L90" i="1"/>
  <c r="M90" i="1"/>
  <c r="N90" i="1"/>
  <c r="K91" i="1"/>
  <c r="L91" i="1"/>
  <c r="M91" i="1"/>
  <c r="P91" i="1" s="1"/>
  <c r="N91" i="1"/>
  <c r="K92" i="1"/>
  <c r="L92" i="1"/>
  <c r="M92" i="1"/>
  <c r="N92" i="1"/>
  <c r="K93" i="1"/>
  <c r="L93" i="1"/>
  <c r="M93" i="1"/>
  <c r="N93" i="1"/>
  <c r="K94" i="1"/>
  <c r="L94" i="1"/>
  <c r="M94" i="1"/>
  <c r="N94" i="1"/>
  <c r="K95" i="1"/>
  <c r="L95" i="1"/>
  <c r="M95" i="1"/>
  <c r="N95" i="1"/>
  <c r="K96" i="1"/>
  <c r="L96" i="1"/>
  <c r="M96" i="1"/>
  <c r="N96" i="1"/>
  <c r="K97" i="1"/>
  <c r="L97" i="1"/>
  <c r="N97" i="1"/>
  <c r="K98" i="1"/>
  <c r="L98" i="1"/>
  <c r="M98" i="1"/>
  <c r="N98" i="1"/>
  <c r="K99" i="1"/>
  <c r="L99" i="1"/>
  <c r="M99" i="1"/>
  <c r="N99" i="1"/>
  <c r="K100" i="1"/>
  <c r="L100" i="1"/>
  <c r="M100" i="1"/>
  <c r="N100" i="1"/>
  <c r="K101" i="1"/>
  <c r="L101" i="1"/>
  <c r="M101" i="1"/>
  <c r="N101" i="1"/>
  <c r="K102" i="1"/>
  <c r="L102" i="1"/>
  <c r="M102" i="1"/>
  <c r="N102" i="1"/>
  <c r="K103" i="1"/>
  <c r="L103" i="1"/>
  <c r="M103" i="1"/>
  <c r="N103" i="1"/>
  <c r="K104" i="1"/>
  <c r="L104" i="1"/>
  <c r="M104" i="1"/>
  <c r="N104" i="1"/>
  <c r="K105" i="1"/>
  <c r="L105" i="1"/>
  <c r="M105" i="1"/>
  <c r="N105" i="1"/>
  <c r="K106" i="1"/>
  <c r="L106" i="1"/>
  <c r="M106" i="1"/>
  <c r="N106" i="1"/>
  <c r="N5" i="1"/>
  <c r="M5" i="1"/>
  <c r="L5" i="1"/>
  <c r="K5" i="1"/>
  <c r="P83" i="1" l="1"/>
  <c r="P67" i="1"/>
  <c r="P105" i="1"/>
  <c r="P104" i="1"/>
  <c r="P102" i="1"/>
  <c r="P101" i="1"/>
  <c r="P100" i="1"/>
  <c r="P98" i="1"/>
  <c r="P97" i="1"/>
  <c r="P96" i="1"/>
  <c r="P95" i="1"/>
  <c r="P94" i="1"/>
  <c r="P93" i="1"/>
  <c r="P92" i="1"/>
  <c r="P90" i="1"/>
  <c r="P89" i="1"/>
  <c r="P88" i="1"/>
  <c r="P87" i="1"/>
  <c r="P86" i="1"/>
  <c r="P85" i="1"/>
  <c r="P84" i="1"/>
  <c r="P82" i="1"/>
  <c r="P81" i="1"/>
  <c r="P71" i="1"/>
  <c r="P70" i="1"/>
  <c r="P69" i="1"/>
  <c r="P68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103" i="1"/>
  <c r="I51" i="1"/>
  <c r="M51" i="1" s="1"/>
  <c r="P49" i="1"/>
  <c r="P48" i="1"/>
  <c r="P47" i="1"/>
  <c r="P45" i="1"/>
  <c r="P35" i="1"/>
  <c r="P33" i="1"/>
  <c r="P32" i="1"/>
  <c r="P30" i="1"/>
  <c r="P28" i="1"/>
  <c r="P27" i="1"/>
  <c r="P26" i="1"/>
  <c r="P18" i="1"/>
  <c r="P10" i="1"/>
  <c r="P99" i="1"/>
  <c r="P51" i="1"/>
  <c r="P50" i="1"/>
  <c r="P46" i="1"/>
  <c r="P72" i="1"/>
  <c r="P106" i="1"/>
  <c r="Q5963" i="4" l="1"/>
  <c r="Q7761" i="4"/>
  <c r="Q8047" i="4"/>
  <c r="Q8372" i="4"/>
  <c r="Q8376" i="4"/>
  <c r="Q10756" i="4"/>
  <c r="Q13945" i="4"/>
  <c r="Q15331" i="4"/>
  <c r="Q17813" i="4"/>
  <c r="Q17817" i="4"/>
  <c r="Q19268" i="4"/>
  <c r="Q19272" i="4"/>
  <c r="Q19276" i="4"/>
  <c r="Q19280" i="4"/>
  <c r="Q20041" i="4"/>
  <c r="Q20046" i="4"/>
  <c r="Q20060" i="4"/>
  <c r="Q20518" i="4"/>
  <c r="Q20522" i="4"/>
  <c r="Q20526" i="4"/>
  <c r="Q20530" i="4"/>
  <c r="Q20534" i="4"/>
  <c r="Q20538" i="4"/>
  <c r="Q20542" i="4"/>
  <c r="Q20546" i="4"/>
  <c r="Q20550" i="4"/>
  <c r="Q20554" i="4"/>
  <c r="Q20559" i="4"/>
  <c r="Q20564" i="4"/>
  <c r="Q20568" i="4"/>
  <c r="Q20572" i="4"/>
  <c r="Q22519" i="4"/>
  <c r="Q22523" i="4"/>
  <c r="Q24957" i="4"/>
  <c r="Q24961" i="4"/>
  <c r="Q24965" i="4"/>
  <c r="Q25276" i="4"/>
  <c r="Q25309" i="4"/>
  <c r="Q25313" i="4"/>
  <c r="Q25317" i="4"/>
  <c r="Q25571" i="4"/>
  <c r="Q25629" i="4"/>
  <c r="Q25945" i="4"/>
  <c r="Q26185" i="4"/>
  <c r="Q26430" i="4"/>
  <c r="Q26613" i="4"/>
  <c r="Q26797" i="4"/>
  <c r="Q26801" i="4"/>
  <c r="Q27063" i="4"/>
  <c r="Q28008" i="4"/>
  <c r="Q28012" i="4"/>
  <c r="Q28240" i="4"/>
  <c r="Q28244" i="4"/>
  <c r="Q28248" i="4"/>
  <c r="Q28252" i="4"/>
  <c r="Q28256" i="4"/>
  <c r="Q28260" i="4"/>
  <c r="Q28264" i="4"/>
  <c r="Q28268" i="4"/>
  <c r="Q28272" i="4"/>
  <c r="Q28276" i="4"/>
  <c r="Q28280" i="4"/>
  <c r="Q28284" i="4"/>
  <c r="Q28288" i="4"/>
  <c r="Q28292" i="4"/>
  <c r="Q28296" i="4"/>
  <c r="Q28300" i="4"/>
  <c r="Q28304" i="4"/>
  <c r="Q28308" i="4"/>
  <c r="Q28312" i="4"/>
  <c r="Q28316" i="4"/>
  <c r="Q28320" i="4"/>
  <c r="Q28324" i="4"/>
  <c r="Q28328" i="4"/>
  <c r="Q28332" i="4"/>
  <c r="Q28336" i="4"/>
  <c r="Q28522" i="4"/>
  <c r="Q3101" i="4"/>
  <c r="Q5960" i="4"/>
  <c r="Q5964" i="4"/>
  <c r="Q7754" i="4"/>
  <c r="Q7758" i="4"/>
  <c r="Q7762" i="4"/>
  <c r="Q8044" i="4"/>
  <c r="Q8048" i="4"/>
  <c r="Q8373" i="4"/>
  <c r="Q8377" i="4"/>
  <c r="Q10757" i="4"/>
  <c r="Q13946" i="4"/>
  <c r="Q15328" i="4"/>
  <c r="Q15332" i="4"/>
  <c r="Q17814" i="4"/>
  <c r="Q19269" i="4"/>
  <c r="Q19273" i="4"/>
  <c r="Q19277" i="4"/>
  <c r="Q19281" i="4"/>
  <c r="Q20042" i="4"/>
  <c r="Q20047" i="4"/>
  <c r="Q20061" i="4"/>
  <c r="Q20519" i="4"/>
  <c r="Q20523" i="4"/>
  <c r="Q20527" i="4"/>
  <c r="Q20531" i="4"/>
  <c r="Q20535" i="4"/>
  <c r="Q20539" i="4"/>
  <c r="Q20543" i="4"/>
  <c r="Q20547" i="4"/>
  <c r="Q20551" i="4"/>
  <c r="Q20555" i="4"/>
  <c r="Q20560" i="4"/>
  <c r="Q20565" i="4"/>
  <c r="Q20569" i="4"/>
  <c r="Q20573" i="4"/>
  <c r="Q22520" i="4"/>
  <c r="Q22524" i="4"/>
  <c r="Q24958" i="4"/>
  <c r="Q24962" i="4"/>
  <c r="Q24966" i="4"/>
  <c r="Q25310" i="4"/>
  <c r="Q25314" i="4"/>
  <c r="Q25318" i="4"/>
  <c r="Q25572" i="4"/>
  <c r="Q25630" i="4"/>
  <c r="Q25946" i="4"/>
  <c r="Q26432" i="4"/>
  <c r="Q26794" i="4"/>
  <c r="Q26798" i="4"/>
  <c r="Q26802" i="4"/>
  <c r="Q27060" i="4"/>
  <c r="Q28009" i="4"/>
  <c r="Q28013" i="4"/>
  <c r="Q28237" i="4"/>
  <c r="Q28241" i="4"/>
  <c r="Q28245" i="4"/>
  <c r="Q28249" i="4"/>
  <c r="Q28253" i="4"/>
  <c r="Q28257" i="4"/>
  <c r="Q28261" i="4"/>
  <c r="Q28265" i="4"/>
  <c r="Q28269" i="4"/>
  <c r="Q28273" i="4"/>
  <c r="Q28277" i="4"/>
  <c r="Q28281" i="4"/>
  <c r="Q28285" i="4"/>
  <c r="Q28289" i="4"/>
  <c r="Q28293" i="4"/>
  <c r="Q28297" i="4"/>
  <c r="Q28301" i="4"/>
  <c r="Q28305" i="4"/>
  <c r="Q28309" i="4"/>
  <c r="Q28313" i="4"/>
  <c r="Q28317" i="4"/>
  <c r="Q28321" i="4"/>
  <c r="Q28325" i="4"/>
  <c r="Q28329" i="4"/>
  <c r="Q28333" i="4"/>
  <c r="Q28337" i="4"/>
  <c r="Q28523" i="4"/>
  <c r="Q3102" i="4"/>
  <c r="Q5961" i="4"/>
  <c r="Q5965" i="4"/>
  <c r="Q6199" i="4"/>
  <c r="Q7755" i="4"/>
  <c r="Q7759" i="4"/>
  <c r="Q7763" i="4"/>
  <c r="Q8049" i="4"/>
  <c r="Q8374" i="4"/>
  <c r="Q8378" i="4"/>
  <c r="Q10758" i="4"/>
  <c r="Q13947" i="4"/>
  <c r="Q15329" i="4"/>
  <c r="Q15333" i="4"/>
  <c r="Q17421" i="4"/>
  <c r="Q17815" i="4"/>
  <c r="Q19270" i="4"/>
  <c r="Q19274" i="4"/>
  <c r="Q19278" i="4"/>
  <c r="Q20043" i="4"/>
  <c r="Q20048" i="4"/>
  <c r="Q20514" i="4"/>
  <c r="Q20520" i="4"/>
  <c r="Q20524" i="4"/>
  <c r="Q20528" i="4"/>
  <c r="Q20532" i="4"/>
  <c r="Q20536" i="4"/>
  <c r="Q20540" i="4"/>
  <c r="Q20544" i="4"/>
  <c r="Q20548" i="4"/>
  <c r="Q20552" i="4"/>
  <c r="Q20556" i="4"/>
  <c r="Q20561" i="4"/>
  <c r="Q20566" i="4"/>
  <c r="Q20570" i="4"/>
  <c r="Q20574" i="4"/>
  <c r="Q22521" i="4"/>
  <c r="Q24955" i="4"/>
  <c r="Q24959" i="4"/>
  <c r="Q24963" i="4"/>
  <c r="Q24967" i="4"/>
  <c r="Q25311" i="4"/>
  <c r="Q25315" i="4"/>
  <c r="Q25569" i="4"/>
  <c r="Q25631" i="4"/>
  <c r="Q25943" i="4"/>
  <c r="Q26433" i="4"/>
  <c r="Q26795" i="4"/>
  <c r="Q26799" i="4"/>
  <c r="Q26803" i="4"/>
  <c r="Q27061" i="4"/>
  <c r="Q28006" i="4"/>
  <c r="Q28010" i="4"/>
  <c r="Q28238" i="4"/>
  <c r="Q28242" i="4"/>
  <c r="Q28246" i="4"/>
  <c r="Q28250" i="4"/>
  <c r="Q28254" i="4"/>
  <c r="Q28258" i="4"/>
  <c r="Q28262" i="4"/>
  <c r="Q28266" i="4"/>
  <c r="Q28270" i="4"/>
  <c r="Q28274" i="4"/>
  <c r="Q28278" i="4"/>
  <c r="Q28282" i="4"/>
  <c r="Q28286" i="4"/>
  <c r="Q28290" i="4"/>
  <c r="Q28294" i="4"/>
  <c r="Q28298" i="4"/>
  <c r="Q28302" i="4"/>
  <c r="Q28306" i="4"/>
  <c r="Q28310" i="4"/>
  <c r="Q28314" i="4"/>
  <c r="Q28318" i="4"/>
  <c r="Q28322" i="4"/>
  <c r="Q28326" i="4"/>
  <c r="Q28330" i="4"/>
  <c r="Q28334" i="4"/>
  <c r="Q28338" i="4"/>
  <c r="Q28524" i="4"/>
  <c r="Q5962" i="4"/>
  <c r="Q5966" i="4"/>
  <c r="Q6200" i="4"/>
  <c r="Q7756" i="4"/>
  <c r="Q7760" i="4"/>
  <c r="Q8371" i="4"/>
  <c r="Q8375" i="4"/>
  <c r="Q10755" i="4"/>
  <c r="Q13944" i="4"/>
  <c r="Q15330" i="4"/>
  <c r="Q15334" i="4"/>
  <c r="Q17422" i="4"/>
  <c r="Q17816" i="4"/>
  <c r="Q19271" i="4"/>
  <c r="Q19275" i="4"/>
  <c r="Q19279" i="4"/>
  <c r="Q19283" i="4"/>
  <c r="Q20045" i="4"/>
  <c r="Q20049" i="4"/>
  <c r="Q20517" i="4"/>
  <c r="Q20521" i="4"/>
  <c r="Q20525" i="4"/>
  <c r="Q20529" i="4"/>
  <c r="Q20533" i="4"/>
  <c r="Q20537" i="4"/>
  <c r="Q20541" i="4"/>
  <c r="Q20545" i="4"/>
  <c r="Q20549" i="4"/>
  <c r="Q20553" i="4"/>
  <c r="Q20557" i="4"/>
  <c r="Q20562" i="4"/>
  <c r="Q20567" i="4"/>
  <c r="Q20571" i="4"/>
  <c r="Q22518" i="4"/>
  <c r="Q22522" i="4"/>
  <c r="Q24956" i="4"/>
  <c r="Q24960" i="4"/>
  <c r="Q24964" i="4"/>
  <c r="Q25312" i="4"/>
  <c r="Q25316" i="4"/>
  <c r="Q25570" i="4"/>
  <c r="Q25632" i="4"/>
  <c r="Q25944" i="4"/>
  <c r="Q26184" i="4"/>
  <c r="Q26429" i="4"/>
  <c r="Q26796" i="4"/>
  <c r="Q26800" i="4"/>
  <c r="Q27062" i="4"/>
  <c r="Q28007" i="4"/>
  <c r="Q28011" i="4"/>
  <c r="Q28239" i="4"/>
  <c r="Q28243" i="4"/>
  <c r="Q28247" i="4"/>
  <c r="Q28251" i="4"/>
  <c r="Q28255" i="4"/>
  <c r="Q28259" i="4"/>
  <c r="Q28263" i="4"/>
  <c r="Q28267" i="4"/>
  <c r="Q28271" i="4"/>
  <c r="Q28275" i="4"/>
  <c r="Q28279" i="4"/>
  <c r="Q28283" i="4"/>
  <c r="Q28287" i="4"/>
  <c r="Q28291" i="4"/>
  <c r="Q28295" i="4"/>
  <c r="Q28299" i="4"/>
  <c r="Q28303" i="4"/>
  <c r="Q28307" i="4"/>
  <c r="Q28311" i="4"/>
  <c r="Q28315" i="4"/>
  <c r="Q28319" i="4"/>
  <c r="Q28323" i="4"/>
  <c r="Q28327" i="4"/>
  <c r="Q28331" i="4"/>
  <c r="Q28335" i="4"/>
  <c r="Q28339" i="4"/>
  <c r="Q28521" i="4"/>
  <c r="Q1478" i="4"/>
  <c r="Q6442" i="4"/>
  <c r="Q28236" i="4"/>
  <c r="Q31150" i="4"/>
  <c r="Q31147" i="4"/>
  <c r="Q21423" i="4"/>
  <c r="Q22510" i="4"/>
  <c r="Q31148" i="4"/>
  <c r="Q3473" i="4"/>
  <c r="Q21424" i="4"/>
  <c r="Q28235" i="4"/>
  <c r="Q31149" i="4"/>
  <c r="Q15320" i="4"/>
  <c r="Q15351" i="4"/>
  <c r="Q15355" i="4"/>
  <c r="Q15359" i="4"/>
  <c r="Q15363" i="4"/>
  <c r="Q15367" i="4"/>
  <c r="Q15371" i="4"/>
  <c r="Q15375" i="4"/>
  <c r="Q15379" i="4"/>
  <c r="Q15383" i="4"/>
  <c r="Q15387" i="4"/>
  <c r="Q15391" i="4"/>
  <c r="Q15395" i="4"/>
  <c r="Q15399" i="4"/>
  <c r="Q25324" i="4"/>
  <c r="Q25328" i="4"/>
  <c r="Q26625" i="4"/>
  <c r="Q27807" i="4"/>
  <c r="Q30127" i="4"/>
  <c r="Q30131" i="4"/>
  <c r="Q30135" i="4"/>
  <c r="Q15321" i="4"/>
  <c r="Q15352" i="4"/>
  <c r="Q15356" i="4"/>
  <c r="Q15360" i="4"/>
  <c r="Q15364" i="4"/>
  <c r="Q15368" i="4"/>
  <c r="Q15372" i="4"/>
  <c r="Q15376" i="4"/>
  <c r="Q15380" i="4"/>
  <c r="Q15384" i="4"/>
  <c r="Q15388" i="4"/>
  <c r="Q15392" i="4"/>
  <c r="Q15396" i="4"/>
  <c r="Q25325" i="4"/>
  <c r="Q25329" i="4"/>
  <c r="Q26626" i="4"/>
  <c r="Q27808" i="4"/>
  <c r="Q30128" i="4"/>
  <c r="Q30132" i="4"/>
  <c r="Q30136" i="4"/>
  <c r="Q15322" i="4"/>
  <c r="Q15349" i="4"/>
  <c r="Q15353" i="4"/>
  <c r="Q15357" i="4"/>
  <c r="Q15361" i="4"/>
  <c r="Q15365" i="4"/>
  <c r="Q15369" i="4"/>
  <c r="Q15373" i="4"/>
  <c r="Q15377" i="4"/>
  <c r="Q15381" i="4"/>
  <c r="Q15385" i="4"/>
  <c r="Q15389" i="4"/>
  <c r="Q15393" i="4"/>
  <c r="Q15397" i="4"/>
  <c r="Q25326" i="4"/>
  <c r="Q25330" i="4"/>
  <c r="Q26627" i="4"/>
  <c r="Q27809" i="4"/>
  <c r="Q30129" i="4"/>
  <c r="Q30133" i="4"/>
  <c r="Q15323" i="4"/>
  <c r="Q15350" i="4"/>
  <c r="Q15354" i="4"/>
  <c r="Q15358" i="4"/>
  <c r="Q15362" i="4"/>
  <c r="Q15366" i="4"/>
  <c r="Q15370" i="4"/>
  <c r="Q15374" i="4"/>
  <c r="Q15378" i="4"/>
  <c r="Q15382" i="4"/>
  <c r="Q15386" i="4"/>
  <c r="Q15390" i="4"/>
  <c r="Q15394" i="4"/>
  <c r="Q15398" i="4"/>
  <c r="Q25323" i="4"/>
  <c r="Q25327" i="4"/>
  <c r="Q25331" i="4"/>
  <c r="Q26629" i="4"/>
  <c r="Q27806" i="4"/>
  <c r="Q30130" i="4"/>
  <c r="Q30134" i="4"/>
  <c r="Q28783" i="4"/>
  <c r="Q28787" i="4"/>
  <c r="Q28803" i="4"/>
  <c r="Q28807" i="4"/>
  <c r="Q28811" i="4"/>
  <c r="Q28784" i="4"/>
  <c r="Q28788" i="4"/>
  <c r="Q28804" i="4"/>
  <c r="Q28808" i="4"/>
  <c r="Q28812" i="4"/>
  <c r="Q28785" i="4"/>
  <c r="Q28789" i="4"/>
  <c r="Q28805" i="4"/>
  <c r="Q28809" i="4"/>
  <c r="Q28813" i="4"/>
  <c r="Q28782" i="4"/>
  <c r="Q28786" i="4"/>
  <c r="Q28802" i="4"/>
  <c r="Q28806" i="4"/>
  <c r="Q28810" i="4"/>
  <c r="Q28814" i="4"/>
  <c r="Q6999" i="4"/>
  <c r="Q6182" i="4"/>
  <c r="Q27803" i="4"/>
  <c r="Q26603" i="4"/>
  <c r="Q27144" i="4"/>
  <c r="Q30164" i="4"/>
  <c r="Q28342" i="4"/>
  <c r="Q27704" i="4"/>
  <c r="Q31220" i="4"/>
  <c r="Q25920" i="4"/>
  <c r="Q25919" i="4"/>
  <c r="Q867" i="4"/>
  <c r="Q903" i="4"/>
  <c r="Q907" i="4"/>
  <c r="Q931" i="4"/>
  <c r="Q935" i="4"/>
  <c r="Q939" i="4"/>
  <c r="Q984" i="4"/>
  <c r="Q1115" i="4"/>
  <c r="Q1119" i="4"/>
  <c r="Q1232" i="4"/>
  <c r="Q1272" i="4"/>
  <c r="Q1280" i="4"/>
  <c r="Q1293" i="4"/>
  <c r="Q1297" i="4"/>
  <c r="Q1346" i="4"/>
  <c r="Q1350" i="4"/>
  <c r="Q1386" i="4"/>
  <c r="Q1390" i="4"/>
  <c r="Q1436" i="4"/>
  <c r="Q1463" i="4"/>
  <c r="Q1467" i="4"/>
  <c r="Q1471" i="4"/>
  <c r="Q1475" i="4"/>
  <c r="Q1479" i="4"/>
  <c r="Q1505" i="4"/>
  <c r="Q1509" i="4"/>
  <c r="Q1517" i="4"/>
  <c r="Q1574" i="4"/>
  <c r="Q1582" i="4"/>
  <c r="Q1629" i="4"/>
  <c r="Q1716" i="4"/>
  <c r="Q1721" i="4"/>
  <c r="Q1781" i="4"/>
  <c r="Q1785" i="4"/>
  <c r="Q1952" i="4"/>
  <c r="Q2025" i="4"/>
  <c r="Q2144" i="4"/>
  <c r="Q2148" i="4"/>
  <c r="Q2152" i="4"/>
  <c r="Q2156" i="4"/>
  <c r="Q2160" i="4"/>
  <c r="Q2164" i="4"/>
  <c r="Q2168" i="4"/>
  <c r="Q2175" i="4"/>
  <c r="Q2179" i="4"/>
  <c r="Q2242" i="4"/>
  <c r="Q2246" i="4"/>
  <c r="Q2250" i="4"/>
  <c r="Q2254" i="4"/>
  <c r="Q2258" i="4"/>
  <c r="Q2262" i="4"/>
  <c r="Q2266" i="4"/>
  <c r="Q2391" i="4"/>
  <c r="Q2395" i="4"/>
  <c r="Q2399" i="4"/>
  <c r="Q2427" i="4"/>
  <c r="Q2431" i="4"/>
  <c r="Q2508" i="4"/>
  <c r="Q2512" i="4"/>
  <c r="Q2516" i="4"/>
  <c r="Q2520" i="4"/>
  <c r="Q2524" i="4"/>
  <c r="Q2645" i="4"/>
  <c r="Q2649" i="4"/>
  <c r="Q2653" i="4"/>
  <c r="Q2657" i="4"/>
  <c r="Q2661" i="4"/>
  <c r="Q2665" i="4"/>
  <c r="Q2669" i="4"/>
  <c r="Q2673" i="4"/>
  <c r="Q2677" i="4"/>
  <c r="Q2681" i="4"/>
  <c r="Q2685" i="4"/>
  <c r="Q2689" i="4"/>
  <c r="Q2693" i="4"/>
  <c r="Q2697" i="4"/>
  <c r="Q2701" i="4"/>
  <c r="Q2794" i="4"/>
  <c r="Q2798" i="4"/>
  <c r="Q2802" i="4"/>
  <c r="Q2810" i="4"/>
  <c r="Q2814" i="4"/>
  <c r="Q2843" i="4"/>
  <c r="Q2858" i="4"/>
  <c r="Q2939" i="4"/>
  <c r="Q868" i="4"/>
  <c r="Q904" i="4"/>
  <c r="Q908" i="4"/>
  <c r="Q932" i="4"/>
  <c r="Q936" i="4"/>
  <c r="Q940" i="4"/>
  <c r="Q981" i="4"/>
  <c r="Q1112" i="4"/>
  <c r="Q1116" i="4"/>
  <c r="Q1229" i="4"/>
  <c r="Q1273" i="4"/>
  <c r="Q1281" i="4"/>
  <c r="Q1294" i="4"/>
  <c r="Q1298" i="4"/>
  <c r="Q1347" i="4"/>
  <c r="Q1351" i="4"/>
  <c r="Q1387" i="4"/>
  <c r="Q1391" i="4"/>
  <c r="Q1433" i="4"/>
  <c r="Q1437" i="4"/>
  <c r="Q1460" i="4"/>
  <c r="Q1464" i="4"/>
  <c r="Q1468" i="4"/>
  <c r="Q1472" i="4"/>
  <c r="Q1506" i="4"/>
  <c r="Q1510" i="4"/>
  <c r="Q1518" i="4"/>
  <c r="Q1575" i="4"/>
  <c r="Q1579" i="4"/>
  <c r="Q1630" i="4"/>
  <c r="Q1713" i="4"/>
  <c r="Q1782" i="4"/>
  <c r="Q1786" i="4"/>
  <c r="Q2026" i="4"/>
  <c r="Q2141" i="4"/>
  <c r="Q2145" i="4"/>
  <c r="Q2149" i="4"/>
  <c r="Q2153" i="4"/>
  <c r="Q2157" i="4"/>
  <c r="Q2161" i="4"/>
  <c r="Q2165" i="4"/>
  <c r="Q2176" i="4"/>
  <c r="Q2180" i="4"/>
  <c r="Q2243" i="4"/>
  <c r="Q2247" i="4"/>
  <c r="Q2251" i="4"/>
  <c r="Q2255" i="4"/>
  <c r="Q2259" i="4"/>
  <c r="Q2263" i="4"/>
  <c r="Q2267" i="4"/>
  <c r="Q2392" i="4"/>
  <c r="Q2396" i="4"/>
  <c r="Q2400" i="4"/>
  <c r="Q2424" i="4"/>
  <c r="Q2428" i="4"/>
  <c r="Q2509" i="4"/>
  <c r="Q2513" i="4"/>
  <c r="Q2517" i="4"/>
  <c r="Q2521" i="4"/>
  <c r="Q2525" i="4"/>
  <c r="Q2646" i="4"/>
  <c r="Q2650" i="4"/>
  <c r="Q2654" i="4"/>
  <c r="Q2658" i="4"/>
  <c r="Q2662" i="4"/>
  <c r="Q2666" i="4"/>
  <c r="Q2670" i="4"/>
  <c r="Q2674" i="4"/>
  <c r="Q2678" i="4"/>
  <c r="Q2682" i="4"/>
  <c r="Q2686" i="4"/>
  <c r="Q2690" i="4"/>
  <c r="Q2694" i="4"/>
  <c r="Q2698" i="4"/>
  <c r="Q2702" i="4"/>
  <c r="Q2791" i="4"/>
  <c r="Q2795" i="4"/>
  <c r="Q2799" i="4"/>
  <c r="Q2811" i="4"/>
  <c r="Q2815" i="4"/>
  <c r="Q2844" i="4"/>
  <c r="Q2859" i="4"/>
  <c r="Q2940" i="4"/>
  <c r="Q2944" i="4"/>
  <c r="Q847" i="4"/>
  <c r="Q869" i="4"/>
  <c r="Q905" i="4"/>
  <c r="Q909" i="4"/>
  <c r="Q929" i="4"/>
  <c r="Q933" i="4"/>
  <c r="Q937" i="4"/>
  <c r="Q982" i="4"/>
  <c r="Q1113" i="4"/>
  <c r="Q1117" i="4"/>
  <c r="Q1230" i="4"/>
  <c r="Q1274" i="4"/>
  <c r="Q1278" i="4"/>
  <c r="Q1295" i="4"/>
  <c r="Q1299" i="4"/>
  <c r="Q1348" i="4"/>
  <c r="Q1352" i="4"/>
  <c r="Q1384" i="4"/>
  <c r="Q1388" i="4"/>
  <c r="Q1434" i="4"/>
  <c r="Q1438" i="4"/>
  <c r="Q1461" i="4"/>
  <c r="Q1465" i="4"/>
  <c r="Q1469" i="4"/>
  <c r="Q1473" i="4"/>
  <c r="Q1507" i="4"/>
  <c r="Q1511" i="4"/>
  <c r="Q1515" i="4"/>
  <c r="Q1576" i="4"/>
  <c r="Q1580" i="4"/>
  <c r="Q1627" i="4"/>
  <c r="Q1714" i="4"/>
  <c r="Q1779" i="4"/>
  <c r="Q1783" i="4"/>
  <c r="Q2027" i="4"/>
  <c r="Q2142" i="4"/>
  <c r="Q2146" i="4"/>
  <c r="Q2150" i="4"/>
  <c r="Q2154" i="4"/>
  <c r="Q2158" i="4"/>
  <c r="Q2162" i="4"/>
  <c r="Q2166" i="4"/>
  <c r="Q2177" i="4"/>
  <c r="Q2181" i="4"/>
  <c r="Q2244" i="4"/>
  <c r="Q2248" i="4"/>
  <c r="Q2252" i="4"/>
  <c r="Q2256" i="4"/>
  <c r="Q2260" i="4"/>
  <c r="Q2264" i="4"/>
  <c r="Q2268" i="4"/>
  <c r="Q2393" i="4"/>
  <c r="Q2397" i="4"/>
  <c r="Q2401" i="4"/>
  <c r="Q2425" i="4"/>
  <c r="Q2429" i="4"/>
  <c r="Q2510" i="4"/>
  <c r="Q2514" i="4"/>
  <c r="Q2518" i="4"/>
  <c r="Q2522" i="4"/>
  <c r="Q2526" i="4"/>
  <c r="Q2647" i="4"/>
  <c r="Q2651" i="4"/>
  <c r="Q2655" i="4"/>
  <c r="Q2659" i="4"/>
  <c r="Q2663" i="4"/>
  <c r="Q2667" i="4"/>
  <c r="Q2671" i="4"/>
  <c r="Q2675" i="4"/>
  <c r="Q2679" i="4"/>
  <c r="Q2683" i="4"/>
  <c r="Q2687" i="4"/>
  <c r="Q2691" i="4"/>
  <c r="Q2695" i="4"/>
  <c r="Q2699" i="4"/>
  <c r="Q2792" i="4"/>
  <c r="Q2796" i="4"/>
  <c r="Q2800" i="4"/>
  <c r="Q2812" i="4"/>
  <c r="Q2816" i="4"/>
  <c r="Q2845" i="4"/>
  <c r="Q2860" i="4"/>
  <c r="Q2941" i="4"/>
  <c r="Q2945" i="4"/>
  <c r="Q870" i="4"/>
  <c r="Q906" i="4"/>
  <c r="Q910" i="4"/>
  <c r="Q930" i="4"/>
  <c r="Q934" i="4"/>
  <c r="Q938" i="4"/>
  <c r="Q983" i="4"/>
  <c r="Q1114" i="4"/>
  <c r="Q1118" i="4"/>
  <c r="Q1231" i="4"/>
  <c r="Q1271" i="4"/>
  <c r="Q1279" i="4"/>
  <c r="Q1296" i="4"/>
  <c r="Q1300" i="4"/>
  <c r="Q1345" i="4"/>
  <c r="Q1349" i="4"/>
  <c r="Q1385" i="4"/>
  <c r="Q1389" i="4"/>
  <c r="Q1435" i="4"/>
  <c r="Q1462" i="4"/>
  <c r="Q1466" i="4"/>
  <c r="Q1470" i="4"/>
  <c r="Q1474" i="4"/>
  <c r="Q1504" i="4"/>
  <c r="Q1508" i="4"/>
  <c r="Q1516" i="4"/>
  <c r="Q1577" i="4"/>
  <c r="Q1581" i="4"/>
  <c r="Q1628" i="4"/>
  <c r="Q1715" i="4"/>
  <c r="Q1780" i="4"/>
  <c r="Q1784" i="4"/>
  <c r="Q1885" i="4"/>
  <c r="Q1951" i="4"/>
  <c r="Q2024" i="4"/>
  <c r="Q2155" i="4"/>
  <c r="Q2182" i="4"/>
  <c r="Q2257" i="4"/>
  <c r="Q2394" i="4"/>
  <c r="Q2426" i="4"/>
  <c r="Q2523" i="4"/>
  <c r="Q2656" i="4"/>
  <c r="Q2672" i="4"/>
  <c r="Q2688" i="4"/>
  <c r="Q2797" i="4"/>
  <c r="Q2809" i="4"/>
  <c r="Q2861" i="4"/>
  <c r="Q2938" i="4"/>
  <c r="Q2982" i="4"/>
  <c r="Q3087" i="4"/>
  <c r="Q3091" i="4"/>
  <c r="Q3134" i="4"/>
  <c r="Q3234" i="4"/>
  <c r="Q3238" i="4"/>
  <c r="Q3242" i="4"/>
  <c r="Q3246" i="4"/>
  <c r="Q3250" i="4"/>
  <c r="Q3254" i="4"/>
  <c r="Q3266" i="4"/>
  <c r="Q3270" i="4"/>
  <c r="Q3278" i="4"/>
  <c r="Q3282" i="4"/>
  <c r="Q3286" i="4"/>
  <c r="Q3432" i="4"/>
  <c r="Q3452" i="4"/>
  <c r="Q3456" i="4"/>
  <c r="Q3494" i="4"/>
  <c r="Q3593" i="4"/>
  <c r="Q3764" i="4"/>
  <c r="Q3768" i="4"/>
  <c r="Q3772" i="4"/>
  <c r="Q3776" i="4"/>
  <c r="Q3869" i="4"/>
  <c r="Q3881" i="4"/>
  <c r="Q3965" i="4"/>
  <c r="Q3969" i="4"/>
  <c r="Q3973" i="4"/>
  <c r="Q3977" i="4"/>
  <c r="Q3981" i="4"/>
  <c r="Q3985" i="4"/>
  <c r="Q3989" i="4"/>
  <c r="Q3993" i="4"/>
  <c r="Q3997" i="4"/>
  <c r="Q4001" i="4"/>
  <c r="Q4060" i="4"/>
  <c r="Q4229" i="4"/>
  <c r="Q4233" i="4"/>
  <c r="Q4237" i="4"/>
  <c r="Q4241" i="4"/>
  <c r="Q4245" i="4"/>
  <c r="Q4249" i="4"/>
  <c r="Q4253" i="4"/>
  <c r="Q4257" i="4"/>
  <c r="Q4261" i="4"/>
  <c r="Q4471" i="4"/>
  <c r="Q4475" i="4"/>
  <c r="Q4479" i="4"/>
  <c r="Q4483" i="4"/>
  <c r="Q4487" i="4"/>
  <c r="Q4528" i="4"/>
  <c r="Q4704" i="4"/>
  <c r="Q4708" i="4"/>
  <c r="Q4712" i="4"/>
  <c r="Q4716" i="4"/>
  <c r="Q4720" i="4"/>
  <c r="Q4724" i="4"/>
  <c r="Q4728" i="4"/>
  <c r="Q4732" i="4"/>
  <c r="Q4744" i="4"/>
  <c r="Q4801" i="4"/>
  <c r="Q4947" i="4"/>
  <c r="Q4951" i="4"/>
  <c r="Q4955" i="4"/>
  <c r="Q4959" i="4"/>
  <c r="Q4963" i="4"/>
  <c r="Q4967" i="4"/>
  <c r="Q2143" i="4"/>
  <c r="Q2159" i="4"/>
  <c r="Q2245" i="4"/>
  <c r="Q2261" i="4"/>
  <c r="Q2398" i="4"/>
  <c r="Q2430" i="4"/>
  <c r="Q2511" i="4"/>
  <c r="Q2527" i="4"/>
  <c r="Q2660" i="4"/>
  <c r="Q2676" i="4"/>
  <c r="Q2692" i="4"/>
  <c r="Q2801" i="4"/>
  <c r="Q2813" i="4"/>
  <c r="Q2942" i="4"/>
  <c r="Q2979" i="4"/>
  <c r="Q3084" i="4"/>
  <c r="Q3088" i="4"/>
  <c r="Q3135" i="4"/>
  <c r="Q3235" i="4"/>
  <c r="Q3239" i="4"/>
  <c r="Q3243" i="4"/>
  <c r="Q3247" i="4"/>
  <c r="Q3251" i="4"/>
  <c r="Q3255" i="4"/>
  <c r="Q3263" i="4"/>
  <c r="Q3267" i="4"/>
  <c r="Q3279" i="4"/>
  <c r="Q3283" i="4"/>
  <c r="Q3287" i="4"/>
  <c r="Q3433" i="4"/>
  <c r="Q3453" i="4"/>
  <c r="Q3457" i="4"/>
  <c r="Q3594" i="4"/>
  <c r="Q3761" i="4"/>
  <c r="Q3765" i="4"/>
  <c r="Q3769" i="4"/>
  <c r="Q3773" i="4"/>
  <c r="Q3870" i="4"/>
  <c r="Q3882" i="4"/>
  <c r="Q3966" i="4"/>
  <c r="Q3970" i="4"/>
  <c r="Q3974" i="4"/>
  <c r="Q3978" i="4"/>
  <c r="Q3982" i="4"/>
  <c r="Q3986" i="4"/>
  <c r="Q3990" i="4"/>
  <c r="Q3994" i="4"/>
  <c r="Q3998" i="4"/>
  <c r="Q4002" i="4"/>
  <c r="Q4061" i="4"/>
  <c r="Q4230" i="4"/>
  <c r="Q4234" i="4"/>
  <c r="Q4238" i="4"/>
  <c r="Q4242" i="4"/>
  <c r="Q4246" i="4"/>
  <c r="Q4250" i="4"/>
  <c r="Q4254" i="4"/>
  <c r="Q4258" i="4"/>
  <c r="Q4262" i="4"/>
  <c r="Q4472" i="4"/>
  <c r="Q4476" i="4"/>
  <c r="Q4480" i="4"/>
  <c r="Q4484" i="4"/>
  <c r="Q4488" i="4"/>
  <c r="Q4701" i="4"/>
  <c r="Q4705" i="4"/>
  <c r="Q4709" i="4"/>
  <c r="Q4713" i="4"/>
  <c r="Q4717" i="4"/>
  <c r="Q4721" i="4"/>
  <c r="Q4725" i="4"/>
  <c r="Q4729" i="4"/>
  <c r="Q4741" i="4"/>
  <c r="Q4802" i="4"/>
  <c r="Q4944" i="4"/>
  <c r="Q4948" i="4"/>
  <c r="Q4952" i="4"/>
  <c r="Q4956" i="4"/>
  <c r="Q4960" i="4"/>
  <c r="Q4964" i="4"/>
  <c r="Q4968" i="4"/>
  <c r="Q4972" i="4"/>
  <c r="Q4976" i="4"/>
  <c r="Q2147" i="4"/>
  <c r="Q2163" i="4"/>
  <c r="Q2249" i="4"/>
  <c r="Q2265" i="4"/>
  <c r="Q2402" i="4"/>
  <c r="Q2515" i="4"/>
  <c r="Q2648" i="4"/>
  <c r="Q2664" i="4"/>
  <c r="Q2680" i="4"/>
  <c r="Q2696" i="4"/>
  <c r="Q2943" i="4"/>
  <c r="Q2980" i="4"/>
  <c r="Q3085" i="4"/>
  <c r="Q3089" i="4"/>
  <c r="Q3136" i="4"/>
  <c r="Q3232" i="4"/>
  <c r="Q3236" i="4"/>
  <c r="Q3240" i="4"/>
  <c r="Q3244" i="4"/>
  <c r="Q3248" i="4"/>
  <c r="Q3252" i="4"/>
  <c r="Q3264" i="4"/>
  <c r="Q3268" i="4"/>
  <c r="Q3280" i="4"/>
  <c r="Q3284" i="4"/>
  <c r="Q3288" i="4"/>
  <c r="Q3434" i="4"/>
  <c r="Q3454" i="4"/>
  <c r="Q3458" i="4"/>
  <c r="Q3475" i="4"/>
  <c r="Q3595" i="4"/>
  <c r="Q3762" i="4"/>
  <c r="Q3766" i="4"/>
  <c r="Q3770" i="4"/>
  <c r="Q3774" i="4"/>
  <c r="Q3871" i="4"/>
  <c r="Q3963" i="4"/>
  <c r="Q3967" i="4"/>
  <c r="Q3971" i="4"/>
  <c r="Q3975" i="4"/>
  <c r="Q3979" i="4"/>
  <c r="Q3983" i="4"/>
  <c r="Q3987" i="4"/>
  <c r="Q3991" i="4"/>
  <c r="Q3995" i="4"/>
  <c r="Q3999" i="4"/>
  <c r="Q4062" i="4"/>
  <c r="Q4231" i="4"/>
  <c r="Q4235" i="4"/>
  <c r="Q4239" i="4"/>
  <c r="Q4243" i="4"/>
  <c r="Q4247" i="4"/>
  <c r="Q4251" i="4"/>
  <c r="Q4255" i="4"/>
  <c r="Q4259" i="4"/>
  <c r="Q4263" i="4"/>
  <c r="Q4473" i="4"/>
  <c r="Q4477" i="4"/>
  <c r="Q4481" i="4"/>
  <c r="Q4485" i="4"/>
  <c r="Q4489" i="4"/>
  <c r="Q4702" i="4"/>
  <c r="Q4706" i="4"/>
  <c r="Q4710" i="4"/>
  <c r="Q4714" i="4"/>
  <c r="Q4718" i="4"/>
  <c r="Q4722" i="4"/>
  <c r="Q4726" i="4"/>
  <c r="Q4730" i="4"/>
  <c r="Q4742" i="4"/>
  <c r="Q4803" i="4"/>
  <c r="Q4945" i="4"/>
  <c r="Q4949" i="4"/>
  <c r="Q4953" i="4"/>
  <c r="Q4957" i="4"/>
  <c r="Q4961" i="4"/>
  <c r="Q4965" i="4"/>
  <c r="Q4969" i="4"/>
  <c r="Q4973" i="4"/>
  <c r="Q4977" i="4"/>
  <c r="Q4989" i="4"/>
  <c r="Q4993" i="4"/>
  <c r="Q4997" i="4"/>
  <c r="Q5001" i="4"/>
  <c r="Q5013" i="4"/>
  <c r="Q2151" i="4"/>
  <c r="Q2167" i="4"/>
  <c r="Q2178" i="4"/>
  <c r="Q2253" i="4"/>
  <c r="Q2269" i="4"/>
  <c r="Q2273" i="4"/>
  <c r="Q2519" i="4"/>
  <c r="Q2652" i="4"/>
  <c r="Q2668" i="4"/>
  <c r="Q2684" i="4"/>
  <c r="Q2700" i="4"/>
  <c r="Q2793" i="4"/>
  <c r="Q2846" i="4"/>
  <c r="Q2981" i="4"/>
  <c r="Q3086" i="4"/>
  <c r="Q3090" i="4"/>
  <c r="Q3137" i="4"/>
  <c r="Q3233" i="4"/>
  <c r="Q3237" i="4"/>
  <c r="Q3241" i="4"/>
  <c r="Q3245" i="4"/>
  <c r="Q3249" i="4"/>
  <c r="Q3253" i="4"/>
  <c r="Q3265" i="4"/>
  <c r="Q3269" i="4"/>
  <c r="Q3277" i="4"/>
  <c r="Q3281" i="4"/>
  <c r="Q3285" i="4"/>
  <c r="Q3455" i="4"/>
  <c r="Q3493" i="4"/>
  <c r="Q3592" i="4"/>
  <c r="Q3617" i="4"/>
  <c r="Q3763" i="4"/>
  <c r="Q3767" i="4"/>
  <c r="Q3771" i="4"/>
  <c r="Q3775" i="4"/>
  <c r="Q3872" i="4"/>
  <c r="Q3876" i="4"/>
  <c r="Q3880" i="4"/>
  <c r="Q3964" i="4"/>
  <c r="Q3968" i="4"/>
  <c r="Q3972" i="4"/>
  <c r="Q3976" i="4"/>
  <c r="Q3980" i="4"/>
  <c r="Q3984" i="4"/>
  <c r="Q3988" i="4"/>
  <c r="Q3992" i="4"/>
  <c r="Q3996" i="4"/>
  <c r="Q4000" i="4"/>
  <c r="Q4063" i="4"/>
  <c r="Q4232" i="4"/>
  <c r="Q4236" i="4"/>
  <c r="Q4240" i="4"/>
  <c r="Q4244" i="4"/>
  <c r="Q4248" i="4"/>
  <c r="Q4252" i="4"/>
  <c r="Q4256" i="4"/>
  <c r="Q4260" i="4"/>
  <c r="Q4264" i="4"/>
  <c r="Q4470" i="4"/>
  <c r="Q4474" i="4"/>
  <c r="Q4478" i="4"/>
  <c r="Q4482" i="4"/>
  <c r="Q4486" i="4"/>
  <c r="Q4703" i="4"/>
  <c r="Q4707" i="4"/>
  <c r="Q4711" i="4"/>
  <c r="Q4715" i="4"/>
  <c r="Q4719" i="4"/>
  <c r="Q4723" i="4"/>
  <c r="Q4727" i="4"/>
  <c r="Q4731" i="4"/>
  <c r="Q4743" i="4"/>
  <c r="Q4804" i="4"/>
  <c r="Q4946" i="4"/>
  <c r="Q4950" i="4"/>
  <c r="Q4954" i="4"/>
  <c r="Q4958" i="4"/>
  <c r="Q4962" i="4"/>
  <c r="Q4966" i="4"/>
  <c r="Q4970" i="4"/>
  <c r="Q4974" i="4"/>
  <c r="Q4978" i="4"/>
  <c r="Q4990" i="4"/>
  <c r="Q4994" i="4"/>
  <c r="Q4975" i="4"/>
  <c r="Q4992" i="4"/>
  <c r="Q4999" i="4"/>
  <c r="Q5160" i="4"/>
  <c r="Q5164" i="4"/>
  <c r="Q5168" i="4"/>
  <c r="Q5198" i="4"/>
  <c r="Q5262" i="4"/>
  <c r="Q5266" i="4"/>
  <c r="Q5409" i="4"/>
  <c r="Q5413" i="4"/>
  <c r="Q5417" i="4"/>
  <c r="Q5421" i="4"/>
  <c r="Q5649" i="4"/>
  <c r="Q5653" i="4"/>
  <c r="Q5657" i="4"/>
  <c r="Q5661" i="4"/>
  <c r="Q5665" i="4"/>
  <c r="Q5669" i="4"/>
  <c r="Q5673" i="4"/>
  <c r="Q5677" i="4"/>
  <c r="Q5681" i="4"/>
  <c r="Q5752" i="4"/>
  <c r="Q5910" i="4"/>
  <c r="Q5914" i="4"/>
  <c r="Q5918" i="4"/>
  <c r="Q5922" i="4"/>
  <c r="Q5926" i="4"/>
  <c r="Q5930" i="4"/>
  <c r="Q6151" i="4"/>
  <c r="Q6155" i="4"/>
  <c r="Q6159" i="4"/>
  <c r="Q6163" i="4"/>
  <c r="Q6167" i="4"/>
  <c r="Q6171" i="4"/>
  <c r="Q6202" i="4"/>
  <c r="Q6409" i="4"/>
  <c r="Q6430" i="4"/>
  <c r="Q6447" i="4"/>
  <c r="Q6612" i="4"/>
  <c r="Q6672" i="4"/>
  <c r="Q6676" i="4"/>
  <c r="Q6680" i="4"/>
  <c r="Q6684" i="4"/>
  <c r="Q6688" i="4"/>
  <c r="Q6692" i="4"/>
  <c r="Q6696" i="4"/>
  <c r="Q6717" i="4"/>
  <c r="Q6755" i="4"/>
  <c r="Q6951" i="4"/>
  <c r="Q6955" i="4"/>
  <c r="Q6959" i="4"/>
  <c r="Q6963" i="4"/>
  <c r="Q6967" i="4"/>
  <c r="Q6971" i="4"/>
  <c r="Q6975" i="4"/>
  <c r="Q6979" i="4"/>
  <c r="Q6983" i="4"/>
  <c r="Q7084" i="4"/>
  <c r="Q7268" i="4"/>
  <c r="Q7272" i="4"/>
  <c r="Q7276" i="4"/>
  <c r="Q7280" i="4"/>
  <c r="Q7284" i="4"/>
  <c r="Q7301" i="4"/>
  <c r="Q7305" i="4"/>
  <c r="Q7342" i="4"/>
  <c r="Q7395" i="4"/>
  <c r="Q7653" i="4"/>
  <c r="Q7657" i="4"/>
  <c r="Q7665" i="4"/>
  <c r="Q7669" i="4"/>
  <c r="Q7673" i="4"/>
  <c r="Q7677" i="4"/>
  <c r="Q7681" i="4"/>
  <c r="Q7685" i="4"/>
  <c r="Q7689" i="4"/>
  <c r="Q7693" i="4"/>
  <c r="Q7697" i="4"/>
  <c r="Q7701" i="4"/>
  <c r="Q7715" i="4"/>
  <c r="Q7981" i="4"/>
  <c r="Q7985" i="4"/>
  <c r="Q8122" i="4"/>
  <c r="Q8126" i="4"/>
  <c r="Q8271" i="4"/>
  <c r="Q4979" i="4"/>
  <c r="Q4995" i="4"/>
  <c r="Q5000" i="4"/>
  <c r="Q5161" i="4"/>
  <c r="Q5165" i="4"/>
  <c r="Q5169" i="4"/>
  <c r="Q5195" i="4"/>
  <c r="Q5263" i="4"/>
  <c r="Q5267" i="4"/>
  <c r="Q5410" i="4"/>
  <c r="Q5414" i="4"/>
  <c r="Q5418" i="4"/>
  <c r="Q5422" i="4"/>
  <c r="Q5646" i="4"/>
  <c r="Q5650" i="4"/>
  <c r="Q5654" i="4"/>
  <c r="Q5658" i="4"/>
  <c r="Q5662" i="4"/>
  <c r="Q5666" i="4"/>
  <c r="Q5670" i="4"/>
  <c r="Q5674" i="4"/>
  <c r="Q5678" i="4"/>
  <c r="Q5753" i="4"/>
  <c r="Q5911" i="4"/>
  <c r="Q5915" i="4"/>
  <c r="Q5919" i="4"/>
  <c r="Q5923" i="4"/>
  <c r="Q5927" i="4"/>
  <c r="Q5931" i="4"/>
  <c r="Q6152" i="4"/>
  <c r="Q6156" i="4"/>
  <c r="Q6160" i="4"/>
  <c r="Q6164" i="4"/>
  <c r="Q6168" i="4"/>
  <c r="Q6203" i="4"/>
  <c r="Q6232" i="4"/>
  <c r="Q6410" i="4"/>
  <c r="Q6431" i="4"/>
  <c r="Q6448" i="4"/>
  <c r="Q6613" i="4"/>
  <c r="Q6673" i="4"/>
  <c r="Q6677" i="4"/>
  <c r="Q6681" i="4"/>
  <c r="Q6685" i="4"/>
  <c r="Q6689" i="4"/>
  <c r="Q6693" i="4"/>
  <c r="Q6697" i="4"/>
  <c r="Q6718" i="4"/>
  <c r="Q6756" i="4"/>
  <c r="Q6952" i="4"/>
  <c r="Q6956" i="4"/>
  <c r="Q6960" i="4"/>
  <c r="Q6964" i="4"/>
  <c r="Q6968" i="4"/>
  <c r="Q6972" i="4"/>
  <c r="Q6976" i="4"/>
  <c r="Q6980" i="4"/>
  <c r="Q6984" i="4"/>
  <c r="Q7085" i="4"/>
  <c r="Q7269" i="4"/>
  <c r="Q7273" i="4"/>
  <c r="Q7277" i="4"/>
  <c r="Q7281" i="4"/>
  <c r="Q7285" i="4"/>
  <c r="Q7302" i="4"/>
  <c r="Q7306" i="4"/>
  <c r="Q7339" i="4"/>
  <c r="Q7396" i="4"/>
  <c r="Q7654" i="4"/>
  <c r="Q7658" i="4"/>
  <c r="Q7666" i="4"/>
  <c r="Q7670" i="4"/>
  <c r="Q7674" i="4"/>
  <c r="Q7678" i="4"/>
  <c r="Q7682" i="4"/>
  <c r="Q7686" i="4"/>
  <c r="Q7690" i="4"/>
  <c r="Q7694" i="4"/>
  <c r="Q7698" i="4"/>
  <c r="Q7702" i="4"/>
  <c r="Q7978" i="4"/>
  <c r="Q7982" i="4"/>
  <c r="Q8123" i="4"/>
  <c r="Q8127" i="4"/>
  <c r="Q8272" i="4"/>
  <c r="Q4980" i="4"/>
  <c r="Q4988" i="4"/>
  <c r="Q4996" i="4"/>
  <c r="Q5002" i="4"/>
  <c r="Q5162" i="4"/>
  <c r="Q5166" i="4"/>
  <c r="Q5196" i="4"/>
  <c r="Q5209" i="4"/>
  <c r="Q5260" i="4"/>
  <c r="Q5264" i="4"/>
  <c r="Q5411" i="4"/>
  <c r="Q5415" i="4"/>
  <c r="Q5419" i="4"/>
  <c r="Q5423" i="4"/>
  <c r="Q5647" i="4"/>
  <c r="Q5651" i="4"/>
  <c r="Q5655" i="4"/>
  <c r="Q5659" i="4"/>
  <c r="Q5663" i="4"/>
  <c r="Q5667" i="4"/>
  <c r="Q5671" i="4"/>
  <c r="Q5675" i="4"/>
  <c r="Q5679" i="4"/>
  <c r="Q5750" i="4"/>
  <c r="Q5912" i="4"/>
  <c r="Q5916" i="4"/>
  <c r="Q5920" i="4"/>
  <c r="Q5924" i="4"/>
  <c r="Q5928" i="4"/>
  <c r="Q5932" i="4"/>
  <c r="Q4971" i="4"/>
  <c r="Q4991" i="4"/>
  <c r="Q4998" i="4"/>
  <c r="Q5003" i="4"/>
  <c r="Q5159" i="4"/>
  <c r="Q5163" i="4"/>
  <c r="Q5167" i="4"/>
  <c r="Q5197" i="4"/>
  <c r="Q5261" i="4"/>
  <c r="Q5265" i="4"/>
  <c r="Q5408" i="4"/>
  <c r="Q5412" i="4"/>
  <c r="Q5416" i="4"/>
  <c r="Q5420" i="4"/>
  <c r="Q5424" i="4"/>
  <c r="Q5648" i="4"/>
  <c r="Q5652" i="4"/>
  <c r="Q5656" i="4"/>
  <c r="Q5660" i="4"/>
  <c r="Q5664" i="4"/>
  <c r="Q5668" i="4"/>
  <c r="Q5672" i="4"/>
  <c r="Q5676" i="4"/>
  <c r="Q5680" i="4"/>
  <c r="Q5751" i="4"/>
  <c r="Q5909" i="4"/>
  <c r="Q5913" i="4"/>
  <c r="Q5917" i="4"/>
  <c r="Q5921" i="4"/>
  <c r="Q5925" i="4"/>
  <c r="Q5929" i="4"/>
  <c r="Q6154" i="4"/>
  <c r="Q6158" i="4"/>
  <c r="Q6162" i="4"/>
  <c r="Q6166" i="4"/>
  <c r="Q6170" i="4"/>
  <c r="Q6205" i="4"/>
  <c r="Q6408" i="4"/>
  <c r="Q6429" i="4"/>
  <c r="Q6446" i="4"/>
  <c r="Q6611" i="4"/>
  <c r="Q6675" i="4"/>
  <c r="Q6679" i="4"/>
  <c r="Q6683" i="4"/>
  <c r="Q6687" i="4"/>
  <c r="Q6691" i="4"/>
  <c r="Q6695" i="4"/>
  <c r="Q6699" i="4"/>
  <c r="Q6720" i="4"/>
  <c r="Q6758" i="4"/>
  <c r="Q6950" i="4"/>
  <c r="Q6954" i="4"/>
  <c r="Q6958" i="4"/>
  <c r="Q6962" i="4"/>
  <c r="Q6966" i="4"/>
  <c r="Q6970" i="4"/>
  <c r="Q6974" i="4"/>
  <c r="Q6978" i="4"/>
  <c r="Q6982" i="4"/>
  <c r="Q7087" i="4"/>
  <c r="Q7267" i="4"/>
  <c r="Q7271" i="4"/>
  <c r="Q7275" i="4"/>
  <c r="Q7279" i="4"/>
  <c r="Q7283" i="4"/>
  <c r="Q7287" i="4"/>
  <c r="Q7300" i="4"/>
  <c r="Q7304" i="4"/>
  <c r="Q7341" i="4"/>
  <c r="Q7398" i="4"/>
  <c r="Q7422" i="4"/>
  <c r="Q7652" i="4"/>
  <c r="Q7656" i="4"/>
  <c r="Q7660" i="4"/>
  <c r="Q7668" i="4"/>
  <c r="Q7672" i="4"/>
  <c r="Q7676" i="4"/>
  <c r="Q7680" i="4"/>
  <c r="Q7684" i="4"/>
  <c r="Q7688" i="4"/>
  <c r="Q7692" i="4"/>
  <c r="Q7696" i="4"/>
  <c r="Q7700" i="4"/>
  <c r="Q7704" i="4"/>
  <c r="Q7980" i="4"/>
  <c r="Q7984" i="4"/>
  <c r="Q8121" i="4"/>
  <c r="Q8125" i="4"/>
  <c r="Q8270" i="4"/>
  <c r="Q8274" i="4"/>
  <c r="Q6165" i="4"/>
  <c r="Q6411" i="4"/>
  <c r="Q6428" i="4"/>
  <c r="Q6686" i="4"/>
  <c r="Q6719" i="4"/>
  <c r="Q6777" i="4"/>
  <c r="Q6965" i="4"/>
  <c r="Q6981" i="4"/>
  <c r="Q7274" i="4"/>
  <c r="Q7667" i="4"/>
  <c r="Q7683" i="4"/>
  <c r="Q7699" i="4"/>
  <c r="Q8273" i="4"/>
  <c r="Q8278" i="4"/>
  <c r="Q8282" i="4"/>
  <c r="Q8286" i="4"/>
  <c r="Q8290" i="4"/>
  <c r="Q8294" i="4"/>
  <c r="Q8325" i="4"/>
  <c r="Q8656" i="4"/>
  <c r="Q8660" i="4"/>
  <c r="Q8664" i="4"/>
  <c r="Q8668" i="4"/>
  <c r="Q8683" i="4"/>
  <c r="Q8705" i="4"/>
  <c r="Q9012" i="4"/>
  <c r="Q9016" i="4"/>
  <c r="Q9045" i="4"/>
  <c r="Q9057" i="4"/>
  <c r="Q9339" i="4"/>
  <c r="Q9343" i="4"/>
  <c r="Q9347" i="4"/>
  <c r="Q9351" i="4"/>
  <c r="Q9355" i="4"/>
  <c r="Q9359" i="4"/>
  <c r="Q9363" i="4"/>
  <c r="Q9489" i="4"/>
  <c r="Q9513" i="4"/>
  <c r="Q9517" i="4"/>
  <c r="Q9705" i="4"/>
  <c r="Q9709" i="4"/>
  <c r="Q9713" i="4"/>
  <c r="Q9717" i="4"/>
  <c r="Q9721" i="4"/>
  <c r="Q9740" i="4"/>
  <c r="Q9792" i="4"/>
  <c r="Q10076" i="4"/>
  <c r="Q10080" i="4"/>
  <c r="Q10084" i="4"/>
  <c r="Q10088" i="4"/>
  <c r="Q10092" i="4"/>
  <c r="Q10165" i="4"/>
  <c r="Q10329" i="4"/>
  <c r="Q10333" i="4"/>
  <c r="Q10337" i="4"/>
  <c r="Q10692" i="4"/>
  <c r="Q10696" i="4"/>
  <c r="Q10700" i="4"/>
  <c r="Q10984" i="4"/>
  <c r="Q10988" i="4"/>
  <c r="Q10992" i="4"/>
  <c r="Q10996" i="4"/>
  <c r="Q11000" i="4"/>
  <c r="Q11004" i="4"/>
  <c r="Q11008" i="4"/>
  <c r="Q11012" i="4"/>
  <c r="Q11016" i="4"/>
  <c r="Q11280" i="4"/>
  <c r="Q11284" i="4"/>
  <c r="Q11288" i="4"/>
  <c r="Q11550" i="4"/>
  <c r="Q11750" i="4"/>
  <c r="Q11754" i="4"/>
  <c r="Q11758" i="4"/>
  <c r="Q11762" i="4"/>
  <c r="Q11766" i="4"/>
  <c r="Q11770" i="4"/>
  <c r="Q11774" i="4"/>
  <c r="Q11778" i="4"/>
  <c r="Q11830" i="4"/>
  <c r="Q12040" i="4"/>
  <c r="Q12044" i="4"/>
  <c r="Q12048" i="4"/>
  <c r="Q12052" i="4"/>
  <c r="Q12056" i="4"/>
  <c r="Q12351" i="4"/>
  <c r="Q12355" i="4"/>
  <c r="Q12359" i="4"/>
  <c r="Q12363" i="4"/>
  <c r="Q12367" i="4"/>
  <c r="Q12371" i="4"/>
  <c r="Q12375" i="4"/>
  <c r="Q12379" i="4"/>
  <c r="Q12383" i="4"/>
  <c r="Q12387" i="4"/>
  <c r="Q12391" i="4"/>
  <c r="Q12395" i="4"/>
  <c r="Q12399" i="4"/>
  <c r="Q12403" i="4"/>
  <c r="Q12407" i="4"/>
  <c r="Q12411" i="4"/>
  <c r="Q12415" i="4"/>
  <c r="Q12419" i="4"/>
  <c r="Q12455" i="4"/>
  <c r="Q12760" i="4"/>
  <c r="Q12990" i="4"/>
  <c r="Q13049" i="4"/>
  <c r="Q13053" i="4"/>
  <c r="Q13057" i="4"/>
  <c r="Q13129" i="4"/>
  <c r="Q13133" i="4"/>
  <c r="Q13298" i="4"/>
  <c r="Q13302" i="4"/>
  <c r="Q13306" i="4"/>
  <c r="Q13310" i="4"/>
  <c r="Q13363" i="4"/>
  <c r="Q13622" i="4"/>
  <c r="Q13626" i="4"/>
  <c r="Q13630" i="4"/>
  <c r="Q13634" i="4"/>
  <c r="Q13657" i="4"/>
  <c r="Q13661" i="4"/>
  <c r="Q13891" i="4"/>
  <c r="Q13976" i="4"/>
  <c r="Q14151" i="4"/>
  <c r="Q14155" i="4"/>
  <c r="Q14159" i="4"/>
  <c r="Q14167" i="4"/>
  <c r="Q14423" i="4"/>
  <c r="Q14640" i="4"/>
  <c r="Q14648" i="4"/>
  <c r="Q14941" i="4"/>
  <c r="Q15264" i="4"/>
  <c r="Q15650" i="4"/>
  <c r="Q16007" i="4"/>
  <c r="Q16011" i="4"/>
  <c r="Q16440" i="4"/>
  <c r="Q16689" i="4"/>
  <c r="Q16693" i="4"/>
  <c r="Q16697" i="4"/>
  <c r="Q16986" i="4"/>
  <c r="Q19495" i="4"/>
  <c r="Q19919" i="4"/>
  <c r="Q21002" i="4"/>
  <c r="Q21376" i="4"/>
  <c r="Q21380" i="4"/>
  <c r="Q21405" i="4"/>
  <c r="Q21509" i="4"/>
  <c r="Q21700" i="4"/>
  <c r="Q22071" i="4"/>
  <c r="Q22100" i="4"/>
  <c r="Q22302" i="4"/>
  <c r="Q22427" i="4"/>
  <c r="Q22848" i="4"/>
  <c r="Q23484" i="4"/>
  <c r="Q23488" i="4"/>
  <c r="Q23498" i="4"/>
  <c r="Q23502" i="4"/>
  <c r="Q24226" i="4"/>
  <c r="Q24741" i="4"/>
  <c r="Q25553" i="4"/>
  <c r="Q25883" i="4"/>
  <c r="Q25961" i="4"/>
  <c r="Q26134" i="4"/>
  <c r="Q26138" i="4"/>
  <c r="Q26400" i="4"/>
  <c r="Q26427" i="4"/>
  <c r="Q26579" i="4"/>
  <c r="Q6153" i="4"/>
  <c r="Q6169" i="4"/>
  <c r="Q6204" i="4"/>
  <c r="Q6674" i="4"/>
  <c r="Q6690" i="4"/>
  <c r="Q6757" i="4"/>
  <c r="Q6953" i="4"/>
  <c r="Q6969" i="4"/>
  <c r="Q6985" i="4"/>
  <c r="Q7278" i="4"/>
  <c r="Q7429" i="4"/>
  <c r="Q7671" i="4"/>
  <c r="Q7687" i="4"/>
  <c r="Q7703" i="4"/>
  <c r="Q8120" i="4"/>
  <c r="Q8275" i="4"/>
  <c r="Q8279" i="4"/>
  <c r="Q8283" i="4"/>
  <c r="Q8287" i="4"/>
  <c r="Q8291" i="4"/>
  <c r="Q8295" i="4"/>
  <c r="Q8326" i="4"/>
  <c r="Q8466" i="4"/>
  <c r="Q8657" i="4"/>
  <c r="Q8661" i="4"/>
  <c r="Q8665" i="4"/>
  <c r="Q8669" i="4"/>
  <c r="Q8684" i="4"/>
  <c r="Q8702" i="4"/>
  <c r="Q9009" i="4"/>
  <c r="Q9013" i="4"/>
  <c r="Q9042" i="4"/>
  <c r="Q9058" i="4"/>
  <c r="Q9070" i="4"/>
  <c r="Q9340" i="4"/>
  <c r="Q9344" i="4"/>
  <c r="Q9348" i="4"/>
  <c r="Q9352" i="4"/>
  <c r="Q9356" i="4"/>
  <c r="Q9360" i="4"/>
  <c r="Q9364" i="4"/>
  <c r="Q9490" i="4"/>
  <c r="Q9514" i="4"/>
  <c r="Q9518" i="4"/>
  <c r="Q9638" i="4"/>
  <c r="Q9706" i="4"/>
  <c r="Q9710" i="4"/>
  <c r="Q9714" i="4"/>
  <c r="Q9718" i="4"/>
  <c r="Q9722" i="4"/>
  <c r="Q9741" i="4"/>
  <c r="Q9793" i="4"/>
  <c r="Q10077" i="4"/>
  <c r="Q10081" i="4"/>
  <c r="Q10085" i="4"/>
  <c r="Q10089" i="4"/>
  <c r="Q10330" i="4"/>
  <c r="Q10334" i="4"/>
  <c r="Q10338" i="4"/>
  <c r="Q10693" i="4"/>
  <c r="Q10697" i="4"/>
  <c r="Q10985" i="4"/>
  <c r="Q10989" i="4"/>
  <c r="Q10993" i="4"/>
  <c r="Q10997" i="4"/>
  <c r="Q11001" i="4"/>
  <c r="Q11005" i="4"/>
  <c r="Q11009" i="4"/>
  <c r="Q11013" i="4"/>
  <c r="Q11017" i="4"/>
  <c r="Q11281" i="4"/>
  <c r="Q11285" i="4"/>
  <c r="Q11289" i="4"/>
  <c r="Q11551" i="4"/>
  <c r="Q11593" i="4"/>
  <c r="Q11605" i="4"/>
  <c r="Q11751" i="4"/>
  <c r="Q11755" i="4"/>
  <c r="Q11759" i="4"/>
  <c r="Q11763" i="4"/>
  <c r="Q11767" i="4"/>
  <c r="Q11771" i="4"/>
  <c r="Q11775" i="4"/>
  <c r="Q11831" i="4"/>
  <c r="Q12041" i="4"/>
  <c r="Q12045" i="4"/>
  <c r="Q12049" i="4"/>
  <c r="Q12053" i="4"/>
  <c r="Q12057" i="4"/>
  <c r="Q12352" i="4"/>
  <c r="Q12356" i="4"/>
  <c r="Q12360" i="4"/>
  <c r="Q12364" i="4"/>
  <c r="Q12368" i="4"/>
  <c r="Q12372" i="4"/>
  <c r="Q12376" i="4"/>
  <c r="Q12380" i="4"/>
  <c r="Q12384" i="4"/>
  <c r="Q12388" i="4"/>
  <c r="Q12392" i="4"/>
  <c r="Q12396" i="4"/>
  <c r="Q12400" i="4"/>
  <c r="Q12404" i="4"/>
  <c r="Q12408" i="4"/>
  <c r="Q12412" i="4"/>
  <c r="Q12416" i="4"/>
  <c r="Q12420" i="4"/>
  <c r="Q12452" i="4"/>
  <c r="Q12711" i="4"/>
  <c r="Q12757" i="4"/>
  <c r="Q12991" i="4"/>
  <c r="Q13050" i="4"/>
  <c r="Q13054" i="4"/>
  <c r="Q13058" i="4"/>
  <c r="Q13130" i="4"/>
  <c r="Q13134" i="4"/>
  <c r="Q13299" i="4"/>
  <c r="Q13303" i="4"/>
  <c r="Q13307" i="4"/>
  <c r="Q13311" i="4"/>
  <c r="Q13364" i="4"/>
  <c r="Q13623" i="4"/>
  <c r="Q13627" i="4"/>
  <c r="Q13631" i="4"/>
  <c r="Q13635" i="4"/>
  <c r="Q13658" i="4"/>
  <c r="Q13662" i="4"/>
  <c r="Q13892" i="4"/>
  <c r="Q14152" i="4"/>
  <c r="Q14156" i="4"/>
  <c r="Q14160" i="4"/>
  <c r="Q14168" i="4"/>
  <c r="Q14424" i="4"/>
  <c r="Q14645" i="4"/>
  <c r="Q14942" i="4"/>
  <c r="Q15265" i="4"/>
  <c r="Q16012" i="4"/>
  <c r="Q16441" i="4"/>
  <c r="Q16690" i="4"/>
  <c r="Q16694" i="4"/>
  <c r="Q16698" i="4"/>
  <c r="Q16987" i="4"/>
  <c r="Q19496" i="4"/>
  <c r="Q19920" i="4"/>
  <c r="Q21377" i="4"/>
  <c r="Q21406" i="4"/>
  <c r="Q21510" i="4"/>
  <c r="Q21701" i="4"/>
  <c r="Q21855" i="4"/>
  <c r="Q22072" i="4"/>
  <c r="Q22101" i="4"/>
  <c r="Q22157" i="4"/>
  <c r="Q22428" i="4"/>
  <c r="Q22447" i="4"/>
  <c r="Q22849" i="4"/>
  <c r="Q23485" i="4"/>
  <c r="Q23495" i="4"/>
  <c r="Q23503" i="4"/>
  <c r="Q23517" i="4"/>
  <c r="Q24742" i="4"/>
  <c r="Q25554" i="4"/>
  <c r="Q25785" i="4"/>
  <c r="Q25884" i="4"/>
  <c r="Q25962" i="4"/>
  <c r="Q26054" i="4"/>
  <c r="Q26135" i="4"/>
  <c r="Q26139" i="4"/>
  <c r="Q26340" i="4"/>
  <c r="Q26428" i="4"/>
  <c r="Q26576" i="4"/>
  <c r="Q6157" i="4"/>
  <c r="Q6449" i="4"/>
  <c r="Q6610" i="4"/>
  <c r="Q6678" i="4"/>
  <c r="Q6694" i="4"/>
  <c r="Q6957" i="4"/>
  <c r="Q6973" i="4"/>
  <c r="Q7282" i="4"/>
  <c r="Q7299" i="4"/>
  <c r="Q7417" i="4"/>
  <c r="Q7655" i="4"/>
  <c r="Q7675" i="4"/>
  <c r="Q7691" i="4"/>
  <c r="Q7979" i="4"/>
  <c r="Q8124" i="4"/>
  <c r="Q8276" i="4"/>
  <c r="Q8280" i="4"/>
  <c r="Q8284" i="4"/>
  <c r="Q8288" i="4"/>
  <c r="Q8292" i="4"/>
  <c r="Q8296" i="4"/>
  <c r="Q8327" i="4"/>
  <c r="Q8455" i="4"/>
  <c r="Q8654" i="4"/>
  <c r="Q8658" i="4"/>
  <c r="Q8662" i="4"/>
  <c r="Q8666" i="4"/>
  <c r="Q8670" i="4"/>
  <c r="Q8685" i="4"/>
  <c r="Q8703" i="4"/>
  <c r="Q9010" i="4"/>
  <c r="Q9014" i="4"/>
  <c r="Q9043" i="4"/>
  <c r="Q9059" i="4"/>
  <c r="Q9337" i="4"/>
  <c r="Q9341" i="4"/>
  <c r="Q9345" i="4"/>
  <c r="Q9349" i="4"/>
  <c r="Q9353" i="4"/>
  <c r="Q9357" i="4"/>
  <c r="Q9361" i="4"/>
  <c r="Q9365" i="4"/>
  <c r="Q9487" i="4"/>
  <c r="Q9503" i="4"/>
  <c r="Q9511" i="4"/>
  <c r="Q9515" i="4"/>
  <c r="Q9639" i="4"/>
  <c r="Q9652" i="4"/>
  <c r="Q9707" i="4"/>
  <c r="Q9711" i="4"/>
  <c r="Q9715" i="4"/>
  <c r="Q9719" i="4"/>
  <c r="Q9742" i="4"/>
  <c r="Q9790" i="4"/>
  <c r="Q6161" i="4"/>
  <c r="Q6682" i="4"/>
  <c r="Q6698" i="4"/>
  <c r="Q6961" i="4"/>
  <c r="Q6977" i="4"/>
  <c r="Q7086" i="4"/>
  <c r="Q7270" i="4"/>
  <c r="Q7286" i="4"/>
  <c r="Q7303" i="4"/>
  <c r="Q7340" i="4"/>
  <c r="Q7397" i="4"/>
  <c r="Q7659" i="4"/>
  <c r="Q7679" i="4"/>
  <c r="Q7695" i="4"/>
  <c r="Q7983" i="4"/>
  <c r="Q8277" i="4"/>
  <c r="Q8281" i="4"/>
  <c r="Q8285" i="4"/>
  <c r="Q8289" i="4"/>
  <c r="Q8293" i="4"/>
  <c r="Q8297" i="4"/>
  <c r="Q8324" i="4"/>
  <c r="Q8655" i="4"/>
  <c r="Q8659" i="4"/>
  <c r="Q8663" i="4"/>
  <c r="Q8667" i="4"/>
  <c r="Q8686" i="4"/>
  <c r="Q8704" i="4"/>
  <c r="Q9011" i="4"/>
  <c r="Q9015" i="4"/>
  <c r="Q9044" i="4"/>
  <c r="Q9056" i="4"/>
  <c r="Q9338" i="4"/>
  <c r="Q9342" i="4"/>
  <c r="Q9346" i="4"/>
  <c r="Q9350" i="4"/>
  <c r="Q9354" i="4"/>
  <c r="Q9358" i="4"/>
  <c r="Q9362" i="4"/>
  <c r="Q9488" i="4"/>
  <c r="Q9504" i="4"/>
  <c r="Q9512" i="4"/>
  <c r="Q9516" i="4"/>
  <c r="Q9640" i="4"/>
  <c r="Q9708" i="4"/>
  <c r="Q9712" i="4"/>
  <c r="Q9716" i="4"/>
  <c r="Q9720" i="4"/>
  <c r="Q9743" i="4"/>
  <c r="Q9791" i="4"/>
  <c r="Q10079" i="4"/>
  <c r="Q10083" i="4"/>
  <c r="Q10087" i="4"/>
  <c r="Q10091" i="4"/>
  <c r="Q10328" i="4"/>
  <c r="Q10332" i="4"/>
  <c r="Q10336" i="4"/>
  <c r="Q10691" i="4"/>
  <c r="Q10695" i="4"/>
  <c r="Q10699" i="4"/>
  <c r="Q10987" i="4"/>
  <c r="Q10991" i="4"/>
  <c r="Q10995" i="4"/>
  <c r="Q10999" i="4"/>
  <c r="Q11003" i="4"/>
  <c r="Q11007" i="4"/>
  <c r="Q11011" i="4"/>
  <c r="Q11015" i="4"/>
  <c r="Q11019" i="4"/>
  <c r="Q11279" i="4"/>
  <c r="Q11283" i="4"/>
  <c r="Q11287" i="4"/>
  <c r="Q11311" i="4"/>
  <c r="Q11553" i="4"/>
  <c r="Q11607" i="4"/>
  <c r="Q11753" i="4"/>
  <c r="Q11757" i="4"/>
  <c r="Q11761" i="4"/>
  <c r="Q11765" i="4"/>
  <c r="Q11769" i="4"/>
  <c r="Q11773" i="4"/>
  <c r="Q11777" i="4"/>
  <c r="Q11829" i="4"/>
  <c r="Q12039" i="4"/>
  <c r="Q12043" i="4"/>
  <c r="Q12047" i="4"/>
  <c r="Q12051" i="4"/>
  <c r="Q12055" i="4"/>
  <c r="Q12350" i="4"/>
  <c r="Q12354" i="4"/>
  <c r="Q12358" i="4"/>
  <c r="Q12362" i="4"/>
  <c r="Q12366" i="4"/>
  <c r="Q12370" i="4"/>
  <c r="Q12374" i="4"/>
  <c r="Q12378" i="4"/>
  <c r="Q12382" i="4"/>
  <c r="Q12386" i="4"/>
  <c r="Q12390" i="4"/>
  <c r="Q12394" i="4"/>
  <c r="Q12398" i="4"/>
  <c r="Q12402" i="4"/>
  <c r="Q12406" i="4"/>
  <c r="Q12410" i="4"/>
  <c r="Q12414" i="4"/>
  <c r="Q12418" i="4"/>
  <c r="Q12454" i="4"/>
  <c r="Q12759" i="4"/>
  <c r="Q12993" i="4"/>
  <c r="Q13048" i="4"/>
  <c r="Q13052" i="4"/>
  <c r="Q13056" i="4"/>
  <c r="Q13128" i="4"/>
  <c r="Q13297" i="4"/>
  <c r="Q13301" i="4"/>
  <c r="Q13305" i="4"/>
  <c r="Q13309" i="4"/>
  <c r="Q13362" i="4"/>
  <c r="Q13621" i="4"/>
  <c r="Q13625" i="4"/>
  <c r="Q13629" i="4"/>
  <c r="Q13633" i="4"/>
  <c r="Q13656" i="4"/>
  <c r="Q13660" i="4"/>
  <c r="Q13890" i="4"/>
  <c r="Q14150" i="4"/>
  <c r="Q14154" i="4"/>
  <c r="Q14158" i="4"/>
  <c r="Q14166" i="4"/>
  <c r="Q14426" i="4"/>
  <c r="Q14647" i="4"/>
  <c r="Q14944" i="4"/>
  <c r="Q15263" i="4"/>
  <c r="Q15649" i="4"/>
  <c r="Q16006" i="4"/>
  <c r="Q16010" i="4"/>
  <c r="Q16014" i="4"/>
  <c r="Q16439" i="4"/>
  <c r="Q16688" i="4"/>
  <c r="Q16692" i="4"/>
  <c r="Q16696" i="4"/>
  <c r="Q16985" i="4"/>
  <c r="Q19494" i="4"/>
  <c r="Q19973" i="4"/>
  <c r="Q21001" i="4"/>
  <c r="Q21375" i="4"/>
  <c r="Q21379" i="4"/>
  <c r="Q21408" i="4"/>
  <c r="Q21508" i="4"/>
  <c r="Q21520" i="4"/>
  <c r="Q21703" i="4"/>
  <c r="Q22103" i="4"/>
  <c r="Q22301" i="4"/>
  <c r="Q22872" i="4"/>
  <c r="Q23165" i="4"/>
  <c r="Q23483" i="4"/>
  <c r="Q23487" i="4"/>
  <c r="Q23497" i="4"/>
  <c r="Q23501" i="4"/>
  <c r="Q23519" i="4"/>
  <c r="Q24225" i="4"/>
  <c r="Q25552" i="4"/>
  <c r="Q10086" i="4"/>
  <c r="Q10335" i="4"/>
  <c r="Q10990" i="4"/>
  <c r="Q11006" i="4"/>
  <c r="Q11286" i="4"/>
  <c r="Q11752" i="4"/>
  <c r="Q11768" i="4"/>
  <c r="Q11828" i="4"/>
  <c r="Q12050" i="4"/>
  <c r="Q12357" i="4"/>
  <c r="Q12373" i="4"/>
  <c r="Q12389" i="4"/>
  <c r="Q12405" i="4"/>
  <c r="Q12421" i="4"/>
  <c r="Q12712" i="4"/>
  <c r="Q12737" i="4"/>
  <c r="Q13055" i="4"/>
  <c r="Q13135" i="4"/>
  <c r="Q13296" i="4"/>
  <c r="Q13361" i="4"/>
  <c r="Q13632" i="4"/>
  <c r="Q13893" i="4"/>
  <c r="Q14153" i="4"/>
  <c r="Q15977" i="4"/>
  <c r="Q16691" i="4"/>
  <c r="Q21378" i="4"/>
  <c r="Q21407" i="4"/>
  <c r="Q23500" i="4"/>
  <c r="Q23518" i="4"/>
  <c r="Q25882" i="4"/>
  <c r="Q26136" i="4"/>
  <c r="Q26425" i="4"/>
  <c r="Q27491" i="4"/>
  <c r="Q28223" i="4"/>
  <c r="Q28750" i="4"/>
  <c r="Q29728" i="4"/>
  <c r="Q29732" i="4"/>
  <c r="Q29736" i="4"/>
  <c r="Q29740" i="4"/>
  <c r="Q29744" i="4"/>
  <c r="Q29748" i="4"/>
  <c r="Q29752" i="4"/>
  <c r="Q30198" i="4"/>
  <c r="Q30909" i="4"/>
  <c r="Q30913" i="4"/>
  <c r="Q30917" i="4"/>
  <c r="Q30921" i="4"/>
  <c r="Q31072" i="4"/>
  <c r="Q31076" i="4"/>
  <c r="Q31080" i="4"/>
  <c r="Q31084" i="4"/>
  <c r="Q31088" i="4"/>
  <c r="Q32020" i="4"/>
  <c r="Q32024" i="4"/>
  <c r="Q32028" i="4"/>
  <c r="Q36184" i="4"/>
  <c r="Q36188" i="4"/>
  <c r="Q36192" i="4"/>
  <c r="Q36196" i="4"/>
  <c r="Q36424" i="4"/>
  <c r="Q36428" i="4"/>
  <c r="Q37360" i="4"/>
  <c r="Q37364" i="4"/>
  <c r="Q37365" i="4"/>
  <c r="Q36183" i="4"/>
  <c r="Q37359" i="4"/>
  <c r="Q10090" i="4"/>
  <c r="Q10449" i="4"/>
  <c r="Q10690" i="4"/>
  <c r="Q10729" i="4"/>
  <c r="Q10994" i="4"/>
  <c r="Q11010" i="4"/>
  <c r="Q11290" i="4"/>
  <c r="Q11756" i="4"/>
  <c r="Q11772" i="4"/>
  <c r="Q12038" i="4"/>
  <c r="Q12054" i="4"/>
  <c r="Q12361" i="4"/>
  <c r="Q12377" i="4"/>
  <c r="Q12393" i="4"/>
  <c r="Q12409" i="4"/>
  <c r="Q13059" i="4"/>
  <c r="Q13106" i="4"/>
  <c r="Q13127" i="4"/>
  <c r="Q13300" i="4"/>
  <c r="Q13462" i="4"/>
  <c r="Q13636" i="4"/>
  <c r="Q13655" i="4"/>
  <c r="Q14157" i="4"/>
  <c r="Q14425" i="4"/>
  <c r="Q16695" i="4"/>
  <c r="Q21702" i="4"/>
  <c r="Q22073" i="4"/>
  <c r="Q22158" i="4"/>
  <c r="Q23164" i="4"/>
  <c r="Q23486" i="4"/>
  <c r="Q26137" i="4"/>
  <c r="Q26398" i="4"/>
  <c r="Q26426" i="4"/>
  <c r="Q26577" i="4"/>
  <c r="Q27492" i="4"/>
  <c r="Q27543" i="4"/>
  <c r="Q27676" i="4"/>
  <c r="Q28224" i="4"/>
  <c r="Q28536" i="4"/>
  <c r="Q28747" i="4"/>
  <c r="Q29729" i="4"/>
  <c r="Q29733" i="4"/>
  <c r="Q29737" i="4"/>
  <c r="Q29741" i="4"/>
  <c r="Q29745" i="4"/>
  <c r="Q29749" i="4"/>
  <c r="Q29753" i="4"/>
  <c r="Q30199" i="4"/>
  <c r="Q30910" i="4"/>
  <c r="Q30914" i="4"/>
  <c r="Q30918" i="4"/>
  <c r="Q30922" i="4"/>
  <c r="Q31073" i="4"/>
  <c r="Q31077" i="4"/>
  <c r="Q31081" i="4"/>
  <c r="Q31085" i="4"/>
  <c r="Q31089" i="4"/>
  <c r="Q32021" i="4"/>
  <c r="Q32025" i="4"/>
  <c r="Q32029" i="4"/>
  <c r="Q36185" i="4"/>
  <c r="Q36189" i="4"/>
  <c r="Q36193" i="4"/>
  <c r="Q36197" i="4"/>
  <c r="Q36425" i="4"/>
  <c r="Q36429" i="4"/>
  <c r="Q37361" i="4"/>
  <c r="Q36191" i="4"/>
  <c r="Q36431" i="4"/>
  <c r="Q10078" i="4"/>
  <c r="Q10327" i="4"/>
  <c r="Q10694" i="4"/>
  <c r="Q10998" i="4"/>
  <c r="Q11014" i="4"/>
  <c r="Q11552" i="4"/>
  <c r="Q11760" i="4"/>
  <c r="Q11776" i="4"/>
  <c r="Q12042" i="4"/>
  <c r="Q12349" i="4"/>
  <c r="Q12365" i="4"/>
  <c r="Q12381" i="4"/>
  <c r="Q12397" i="4"/>
  <c r="Q12413" i="4"/>
  <c r="Q13304" i="4"/>
  <c r="Q13624" i="4"/>
  <c r="Q13659" i="4"/>
  <c r="Q14165" i="4"/>
  <c r="Q14646" i="4"/>
  <c r="Q14943" i="4"/>
  <c r="Q15266" i="4"/>
  <c r="Q15648" i="4"/>
  <c r="Q16009" i="4"/>
  <c r="Q16438" i="4"/>
  <c r="Q16699" i="4"/>
  <c r="Q16984" i="4"/>
  <c r="Q22850" i="4"/>
  <c r="Q22871" i="4"/>
  <c r="Q23496" i="4"/>
  <c r="Q25921" i="4"/>
  <c r="Q25960" i="4"/>
  <c r="Q26055" i="4"/>
  <c r="Q26132" i="4"/>
  <c r="Q26399" i="4"/>
  <c r="Q26578" i="4"/>
  <c r="Q27493" i="4"/>
  <c r="Q27544" i="4"/>
  <c r="Q28001" i="4"/>
  <c r="Q28221" i="4"/>
  <c r="Q28748" i="4"/>
  <c r="Q29730" i="4"/>
  <c r="Q29734" i="4"/>
  <c r="Q29738" i="4"/>
  <c r="Q29742" i="4"/>
  <c r="Q29746" i="4"/>
  <c r="Q29750" i="4"/>
  <c r="Q29754" i="4"/>
  <c r="Q30196" i="4"/>
  <c r="Q30911" i="4"/>
  <c r="Q30915" i="4"/>
  <c r="Q30919" i="4"/>
  <c r="Q30923" i="4"/>
  <c r="Q31070" i="4"/>
  <c r="Q31074" i="4"/>
  <c r="Q31078" i="4"/>
  <c r="Q31082" i="4"/>
  <c r="Q31086" i="4"/>
  <c r="Q32022" i="4"/>
  <c r="Q32026" i="4"/>
  <c r="Q32030" i="4"/>
  <c r="Q36186" i="4"/>
  <c r="Q36190" i="4"/>
  <c r="Q36194" i="4"/>
  <c r="Q36198" i="4"/>
  <c r="Q36426" i="4"/>
  <c r="Q36430" i="4"/>
  <c r="Q37358" i="4"/>
  <c r="Q37362" i="4"/>
  <c r="Q36195" i="4"/>
  <c r="Q36427" i="4"/>
  <c r="Q37363" i="4"/>
  <c r="Q10082" i="4"/>
  <c r="Q10331" i="4"/>
  <c r="Q10698" i="4"/>
  <c r="Q10986" i="4"/>
  <c r="Q11002" i="4"/>
  <c r="Q11018" i="4"/>
  <c r="Q11282" i="4"/>
  <c r="Q11606" i="4"/>
  <c r="Q11764" i="4"/>
  <c r="Q12046" i="4"/>
  <c r="Q12353" i="4"/>
  <c r="Q12369" i="4"/>
  <c r="Q12385" i="4"/>
  <c r="Q12401" i="4"/>
  <c r="Q12417" i="4"/>
  <c r="Q12453" i="4"/>
  <c r="Q12758" i="4"/>
  <c r="Q12992" i="4"/>
  <c r="Q13051" i="4"/>
  <c r="Q13308" i="4"/>
  <c r="Q13628" i="4"/>
  <c r="Q14149" i="4"/>
  <c r="Q16013" i="4"/>
  <c r="Q21374" i="4"/>
  <c r="Q21856" i="4"/>
  <c r="Q22102" i="4"/>
  <c r="Q24949" i="4"/>
  <c r="Q25786" i="4"/>
  <c r="Q25963" i="4"/>
  <c r="Q26133" i="4"/>
  <c r="Q27494" i="4"/>
  <c r="Q27545" i="4"/>
  <c r="Q28222" i="4"/>
  <c r="Q28749" i="4"/>
  <c r="Q29731" i="4"/>
  <c r="Q29735" i="4"/>
  <c r="Q29739" i="4"/>
  <c r="Q29743" i="4"/>
  <c r="Q29747" i="4"/>
  <c r="Q29751" i="4"/>
  <c r="Q30197" i="4"/>
  <c r="Q30912" i="4"/>
  <c r="Q30916" i="4"/>
  <c r="Q30920" i="4"/>
  <c r="Q30924" i="4"/>
  <c r="Q31071" i="4"/>
  <c r="Q31075" i="4"/>
  <c r="Q31079" i="4"/>
  <c r="Q31083" i="4"/>
  <c r="Q31087" i="4"/>
  <c r="Q32023" i="4"/>
  <c r="Q32027" i="4"/>
  <c r="Q36187" i="4"/>
  <c r="Q3459" i="4"/>
  <c r="Q3793" i="4"/>
  <c r="Q3797" i="4"/>
  <c r="Q3801" i="4"/>
  <c r="Q3805" i="4"/>
  <c r="Q3809" i="4"/>
  <c r="Q3813" i="4"/>
  <c r="Q3817" i="4"/>
  <c r="Q3821" i="4"/>
  <c r="Q5446" i="4"/>
  <c r="Q5450" i="4"/>
  <c r="Q5454" i="4"/>
  <c r="Q7324" i="4"/>
  <c r="Q9748" i="4"/>
  <c r="Q10110" i="4"/>
  <c r="Q10375" i="4"/>
  <c r="Q10379" i="4"/>
  <c r="Q10383" i="4"/>
  <c r="Q11025" i="4"/>
  <c r="Q11038" i="4"/>
  <c r="Q11042" i="4"/>
  <c r="Q11046" i="4"/>
  <c r="Q11050" i="4"/>
  <c r="Q11054" i="4"/>
  <c r="Q11058" i="4"/>
  <c r="Q11062" i="4"/>
  <c r="Q11066" i="4"/>
  <c r="Q11348" i="4"/>
  <c r="Q11352" i="4"/>
  <c r="Q13046" i="4"/>
  <c r="Q13359" i="4"/>
  <c r="Q14934" i="4"/>
  <c r="Q18782" i="4"/>
  <c r="Q18786" i="4"/>
  <c r="Q18790" i="4"/>
  <c r="Q18794" i="4"/>
  <c r="Q18798" i="4"/>
  <c r="Q21722" i="4"/>
  <c r="Q21726" i="4"/>
  <c r="Q21730" i="4"/>
  <c r="Q24944" i="4"/>
  <c r="Q3476" i="4"/>
  <c r="Q3794" i="4"/>
  <c r="Q3798" i="4"/>
  <c r="Q3802" i="4"/>
  <c r="Q3806" i="4"/>
  <c r="Q3810" i="4"/>
  <c r="Q3814" i="4"/>
  <c r="Q3818" i="4"/>
  <c r="Q3822" i="4"/>
  <c r="Q5447" i="4"/>
  <c r="Q5451" i="4"/>
  <c r="Q7326" i="4"/>
  <c r="Q8322" i="4"/>
  <c r="Q9749" i="4"/>
  <c r="Q10376" i="4"/>
  <c r="Q10380" i="4"/>
  <c r="Q10384" i="4"/>
  <c r="Q11022" i="4"/>
  <c r="Q11035" i="4"/>
  <c r="Q11039" i="4"/>
  <c r="Q11043" i="4"/>
  <c r="Q11047" i="4"/>
  <c r="Q11051" i="4"/>
  <c r="Q11055" i="4"/>
  <c r="Q11059" i="4"/>
  <c r="Q11063" i="4"/>
  <c r="Q11067" i="4"/>
  <c r="Q11349" i="4"/>
  <c r="Q11826" i="4"/>
  <c r="Q13047" i="4"/>
  <c r="Q13356" i="4"/>
  <c r="Q14935" i="4"/>
  <c r="Q16004" i="4"/>
  <c r="Q18783" i="4"/>
  <c r="Q18787" i="4"/>
  <c r="Q18791" i="4"/>
  <c r="Q18795" i="4"/>
  <c r="Q18799" i="4"/>
  <c r="Q21415" i="4"/>
  <c r="Q21723" i="4"/>
  <c r="Q21727" i="4"/>
  <c r="Q21731" i="4"/>
  <c r="Q24945" i="4"/>
  <c r="Q28357" i="4"/>
  <c r="Q3791" i="4"/>
  <c r="Q3795" i="4"/>
  <c r="Q3799" i="4"/>
  <c r="Q3803" i="4"/>
  <c r="Q3807" i="4"/>
  <c r="Q3811" i="4"/>
  <c r="Q3815" i="4"/>
  <c r="Q3819" i="4"/>
  <c r="Q5448" i="4"/>
  <c r="Q5452" i="4"/>
  <c r="Q9750" i="4"/>
  <c r="Q10377" i="4"/>
  <c r="Q10381" i="4"/>
  <c r="Q11023" i="4"/>
  <c r="Q11036" i="4"/>
  <c r="Q11040" i="4"/>
  <c r="Q11044" i="4"/>
  <c r="Q11048" i="4"/>
  <c r="Q11052" i="4"/>
  <c r="Q11056" i="4"/>
  <c r="Q11060" i="4"/>
  <c r="Q11064" i="4"/>
  <c r="Q11350" i="4"/>
  <c r="Q11827" i="4"/>
  <c r="Q13357" i="4"/>
  <c r="Q18784" i="4"/>
  <c r="Q18788" i="4"/>
  <c r="Q18792" i="4"/>
  <c r="Q18796" i="4"/>
  <c r="Q21416" i="4"/>
  <c r="Q21720" i="4"/>
  <c r="Q21724" i="4"/>
  <c r="Q21728" i="4"/>
  <c r="Q24946" i="4"/>
  <c r="Q2172" i="4"/>
  <c r="Q3792" i="4"/>
  <c r="Q3796" i="4"/>
  <c r="Q3800" i="4"/>
  <c r="Q3804" i="4"/>
  <c r="Q3808" i="4"/>
  <c r="Q3812" i="4"/>
  <c r="Q3816" i="4"/>
  <c r="Q3820" i="4"/>
  <c r="Q4527" i="4"/>
  <c r="Q5445" i="4"/>
  <c r="Q5449" i="4"/>
  <c r="Q5453" i="4"/>
  <c r="Q6184" i="4"/>
  <c r="Q7323" i="4"/>
  <c r="Q9751" i="4"/>
  <c r="Q10378" i="4"/>
  <c r="Q10382" i="4"/>
  <c r="Q11020" i="4"/>
  <c r="Q11024" i="4"/>
  <c r="Q11037" i="4"/>
  <c r="Q11041" i="4"/>
  <c r="Q11045" i="4"/>
  <c r="Q11049" i="4"/>
  <c r="Q11053" i="4"/>
  <c r="Q11057" i="4"/>
  <c r="Q11061" i="4"/>
  <c r="Q11065" i="4"/>
  <c r="Q11347" i="4"/>
  <c r="Q11351" i="4"/>
  <c r="Q13358" i="4"/>
  <c r="Q14933" i="4"/>
  <c r="Q18781" i="4"/>
  <c r="Q18785" i="4"/>
  <c r="Q18789" i="4"/>
  <c r="Q18793" i="4"/>
  <c r="Q18797" i="4"/>
  <c r="Q21417" i="4"/>
  <c r="Q21721" i="4"/>
  <c r="Q21725" i="4"/>
  <c r="Q21729" i="4"/>
  <c r="Q24943" i="4"/>
  <c r="Q11320" i="4"/>
  <c r="Q11324" i="4"/>
  <c r="Q11328" i="4"/>
  <c r="Q11332" i="4"/>
  <c r="Q11336" i="4"/>
  <c r="Q11340" i="4"/>
  <c r="Q11344" i="4"/>
  <c r="Q11356" i="4"/>
  <c r="Q11360" i="4"/>
  <c r="Q11364" i="4"/>
  <c r="Q11368" i="4"/>
  <c r="Q11372" i="4"/>
  <c r="Q11376" i="4"/>
  <c r="Q11380" i="4"/>
  <c r="Q11384" i="4"/>
  <c r="Q11388" i="4"/>
  <c r="Q11392" i="4"/>
  <c r="Q11396" i="4"/>
  <c r="Q11400" i="4"/>
  <c r="Q11404" i="4"/>
  <c r="Q11408" i="4"/>
  <c r="Q11412" i="4"/>
  <c r="Q11416" i="4"/>
  <c r="Q11420" i="4"/>
  <c r="Q11424" i="4"/>
  <c r="Q11428" i="4"/>
  <c r="Q11432" i="4"/>
  <c r="Q11436" i="4"/>
  <c r="Q11440" i="4"/>
  <c r="Q11444" i="4"/>
  <c r="Q11448" i="4"/>
  <c r="Q11452" i="4"/>
  <c r="Q11456" i="4"/>
  <c r="Q11460" i="4"/>
  <c r="Q11464" i="4"/>
  <c r="Q11468" i="4"/>
  <c r="Q11472" i="4"/>
  <c r="Q11476" i="4"/>
  <c r="Q11480" i="4"/>
  <c r="Q11484" i="4"/>
  <c r="Q11488" i="4"/>
  <c r="Q11492" i="4"/>
  <c r="Q11496" i="4"/>
  <c r="Q11500" i="4"/>
  <c r="Q11504" i="4"/>
  <c r="Q11508" i="4"/>
  <c r="Q11512" i="4"/>
  <c r="Q11516" i="4"/>
  <c r="Q11520" i="4"/>
  <c r="Q15288" i="4"/>
  <c r="Q16311" i="4"/>
  <c r="Q17021" i="4"/>
  <c r="Q21391" i="4"/>
  <c r="Q28743" i="4"/>
  <c r="Q28755" i="4"/>
  <c r="Q28759" i="4"/>
  <c r="Q28763" i="4"/>
  <c r="Q28768" i="4"/>
  <c r="Q28772" i="4"/>
  <c r="Q28776" i="4"/>
  <c r="Q28780" i="4"/>
  <c r="Q28796" i="4"/>
  <c r="Q28800" i="4"/>
  <c r="Q30208" i="4"/>
  <c r="Q31009" i="4"/>
  <c r="Q31013" i="4"/>
  <c r="Q31017" i="4"/>
  <c r="Q31021" i="4"/>
  <c r="Q31025" i="4"/>
  <c r="Q31029" i="4"/>
  <c r="Q31033" i="4"/>
  <c r="Q31037" i="4"/>
  <c r="Q31041" i="4"/>
  <c r="Q31045" i="4"/>
  <c r="Q11321" i="4"/>
  <c r="Q11325" i="4"/>
  <c r="Q11329" i="4"/>
  <c r="Q11333" i="4"/>
  <c r="Q11337" i="4"/>
  <c r="Q11341" i="4"/>
  <c r="Q11345" i="4"/>
  <c r="Q11353" i="4"/>
  <c r="Q11357" i="4"/>
  <c r="Q11361" i="4"/>
  <c r="Q11365" i="4"/>
  <c r="Q11369" i="4"/>
  <c r="Q11373" i="4"/>
  <c r="Q11377" i="4"/>
  <c r="Q11381" i="4"/>
  <c r="Q11385" i="4"/>
  <c r="Q11389" i="4"/>
  <c r="Q11393" i="4"/>
  <c r="Q11397" i="4"/>
  <c r="Q11401" i="4"/>
  <c r="Q11405" i="4"/>
  <c r="Q11409" i="4"/>
  <c r="Q11413" i="4"/>
  <c r="Q11417" i="4"/>
  <c r="Q11421" i="4"/>
  <c r="Q11425" i="4"/>
  <c r="Q11429" i="4"/>
  <c r="Q11433" i="4"/>
  <c r="Q11437" i="4"/>
  <c r="Q11441" i="4"/>
  <c r="Q11445" i="4"/>
  <c r="Q11449" i="4"/>
  <c r="Q11453" i="4"/>
  <c r="Q11457" i="4"/>
  <c r="Q11461" i="4"/>
  <c r="Q11465" i="4"/>
  <c r="Q11469" i="4"/>
  <c r="Q11473" i="4"/>
  <c r="Q11477" i="4"/>
  <c r="Q11481" i="4"/>
  <c r="Q11485" i="4"/>
  <c r="Q11489" i="4"/>
  <c r="Q11493" i="4"/>
  <c r="Q11497" i="4"/>
  <c r="Q11501" i="4"/>
  <c r="Q11505" i="4"/>
  <c r="Q11509" i="4"/>
  <c r="Q11513" i="4"/>
  <c r="Q11517" i="4"/>
  <c r="Q11521" i="4"/>
  <c r="Q17018" i="4"/>
  <c r="Q17022" i="4"/>
  <c r="Q18749" i="4"/>
  <c r="Q27550" i="4"/>
  <c r="Q28744" i="4"/>
  <c r="Q28756" i="4"/>
  <c r="Q28760" i="4"/>
  <c r="Q28764" i="4"/>
  <c r="Q28769" i="4"/>
  <c r="Q28773" i="4"/>
  <c r="Q28777" i="4"/>
  <c r="Q28781" i="4"/>
  <c r="Q28797" i="4"/>
  <c r="Q28801" i="4"/>
  <c r="Q30209" i="4"/>
  <c r="Q31006" i="4"/>
  <c r="Q31010" i="4"/>
  <c r="Q31014" i="4"/>
  <c r="Q31018" i="4"/>
  <c r="Q31022" i="4"/>
  <c r="Q31026" i="4"/>
  <c r="Q31030" i="4"/>
  <c r="Q31034" i="4"/>
  <c r="Q31038" i="4"/>
  <c r="Q31042" i="4"/>
  <c r="Q31046" i="4"/>
  <c r="Q11322" i="4"/>
  <c r="Q11326" i="4"/>
  <c r="Q11330" i="4"/>
  <c r="Q11334" i="4"/>
  <c r="Q11338" i="4"/>
  <c r="Q11342" i="4"/>
  <c r="Q11346" i="4"/>
  <c r="Q11354" i="4"/>
  <c r="Q11358" i="4"/>
  <c r="Q11362" i="4"/>
  <c r="Q11366" i="4"/>
  <c r="Q11370" i="4"/>
  <c r="Q11374" i="4"/>
  <c r="Q11378" i="4"/>
  <c r="Q11382" i="4"/>
  <c r="Q11386" i="4"/>
  <c r="Q11390" i="4"/>
  <c r="Q11394" i="4"/>
  <c r="Q11398" i="4"/>
  <c r="Q11402" i="4"/>
  <c r="Q11406" i="4"/>
  <c r="Q11410" i="4"/>
  <c r="Q11414" i="4"/>
  <c r="Q11418" i="4"/>
  <c r="Q11422" i="4"/>
  <c r="Q11426" i="4"/>
  <c r="Q11430" i="4"/>
  <c r="Q11434" i="4"/>
  <c r="Q11438" i="4"/>
  <c r="Q11442" i="4"/>
  <c r="Q11446" i="4"/>
  <c r="Q11450" i="4"/>
  <c r="Q11454" i="4"/>
  <c r="Q11458" i="4"/>
  <c r="Q11462" i="4"/>
  <c r="Q11466" i="4"/>
  <c r="Q11470" i="4"/>
  <c r="Q11474" i="4"/>
  <c r="Q11478" i="4"/>
  <c r="Q11482" i="4"/>
  <c r="Q11486" i="4"/>
  <c r="Q11490" i="4"/>
  <c r="Q11494" i="4"/>
  <c r="Q11498" i="4"/>
  <c r="Q11502" i="4"/>
  <c r="Q11506" i="4"/>
  <c r="Q11510" i="4"/>
  <c r="Q11514" i="4"/>
  <c r="Q11518" i="4"/>
  <c r="Q11522" i="4"/>
  <c r="Q14660" i="4"/>
  <c r="Q14913" i="4"/>
  <c r="Q15286" i="4"/>
  <c r="Q15652" i="4"/>
  <c r="Q16718" i="4"/>
  <c r="Q17019" i="4"/>
  <c r="Q17023" i="4"/>
  <c r="Q18750" i="4"/>
  <c r="Q26599" i="4"/>
  <c r="Q28745" i="4"/>
  <c r="Q28757" i="4"/>
  <c r="Q28761" i="4"/>
  <c r="Q28766" i="4"/>
  <c r="Q28770" i="4"/>
  <c r="Q28774" i="4"/>
  <c r="Q28778" i="4"/>
  <c r="Q28794" i="4"/>
  <c r="Q28798" i="4"/>
  <c r="Q31007" i="4"/>
  <c r="Q31011" i="4"/>
  <c r="Q31015" i="4"/>
  <c r="Q31019" i="4"/>
  <c r="Q31023" i="4"/>
  <c r="Q31027" i="4"/>
  <c r="Q31031" i="4"/>
  <c r="Q31035" i="4"/>
  <c r="Q31039" i="4"/>
  <c r="Q31043" i="4"/>
  <c r="Q28229" i="4"/>
  <c r="Q28746" i="4"/>
  <c r="Q28758" i="4"/>
  <c r="Q28767" i="4"/>
  <c r="Q28775" i="4"/>
  <c r="Q28795" i="4"/>
  <c r="Q31008" i="4"/>
  <c r="Q11319" i="4"/>
  <c r="Q11323" i="4"/>
  <c r="Q11327" i="4"/>
  <c r="Q11331" i="4"/>
  <c r="Q11335" i="4"/>
  <c r="Q11339" i="4"/>
  <c r="Q11343" i="4"/>
  <c r="Q11355" i="4"/>
  <c r="Q11359" i="4"/>
  <c r="Q11363" i="4"/>
  <c r="Q11367" i="4"/>
  <c r="Q11371" i="4"/>
  <c r="Q11375" i="4"/>
  <c r="Q11379" i="4"/>
  <c r="Q11383" i="4"/>
  <c r="Q11387" i="4"/>
  <c r="Q11391" i="4"/>
  <c r="Q11395" i="4"/>
  <c r="Q11399" i="4"/>
  <c r="Q11403" i="4"/>
  <c r="Q11407" i="4"/>
  <c r="Q11411" i="4"/>
  <c r="Q11415" i="4"/>
  <c r="Q11419" i="4"/>
  <c r="Q11423" i="4"/>
  <c r="Q11427" i="4"/>
  <c r="Q11431" i="4"/>
  <c r="Q11435" i="4"/>
  <c r="Q11439" i="4"/>
  <c r="Q11443" i="4"/>
  <c r="Q11447" i="4"/>
  <c r="Q11451" i="4"/>
  <c r="Q11455" i="4"/>
  <c r="Q11459" i="4"/>
  <c r="Q11463" i="4"/>
  <c r="Q11467" i="4"/>
  <c r="Q11471" i="4"/>
  <c r="Q11475" i="4"/>
  <c r="Q11479" i="4"/>
  <c r="Q11483" i="4"/>
  <c r="Q11487" i="4"/>
  <c r="Q11491" i="4"/>
  <c r="Q11495" i="4"/>
  <c r="Q11499" i="4"/>
  <c r="Q11503" i="4"/>
  <c r="Q11507" i="4"/>
  <c r="Q11511" i="4"/>
  <c r="Q11515" i="4"/>
  <c r="Q11519" i="4"/>
  <c r="Q15287" i="4"/>
  <c r="Q17020" i="4"/>
  <c r="Q17024" i="4"/>
  <c r="Q18401" i="4"/>
  <c r="Q18751" i="4"/>
  <c r="Q21390" i="4"/>
  <c r="Q27919" i="4"/>
  <c r="Q28762" i="4"/>
  <c r="Q28771" i="4"/>
  <c r="Q28779" i="4"/>
  <c r="Q28799" i="4"/>
  <c r="Q31012" i="4"/>
  <c r="Q31024" i="4"/>
  <c r="Q31040" i="4"/>
  <c r="Q31028" i="4"/>
  <c r="Q31044" i="4"/>
  <c r="Q31016" i="4"/>
  <c r="Q31032" i="4"/>
  <c r="Q31020" i="4"/>
  <c r="Q31036" i="4"/>
  <c r="Q2764" i="4"/>
  <c r="Q5363" i="4"/>
  <c r="Q8004" i="4"/>
  <c r="Q12075" i="4"/>
  <c r="Q12438" i="4"/>
  <c r="Q13014" i="4"/>
  <c r="Q13018" i="4"/>
  <c r="Q14919" i="4"/>
  <c r="Q15285" i="4"/>
  <c r="Q16313" i="4"/>
  <c r="Q16715" i="4"/>
  <c r="Q16719" i="4"/>
  <c r="Q17028" i="4"/>
  <c r="Q17342" i="4"/>
  <c r="Q17721" i="4"/>
  <c r="Q17725" i="4"/>
  <c r="Q17729" i="4"/>
  <c r="Q18023" i="4"/>
  <c r="Q18099" i="4"/>
  <c r="Q18400" i="4"/>
  <c r="Q18404" i="4"/>
  <c r="Q18753" i="4"/>
  <c r="Q18882" i="4"/>
  <c r="Q19100" i="4"/>
  <c r="Q19499" i="4"/>
  <c r="Q19503" i="4"/>
  <c r="Q19974" i="4"/>
  <c r="Q19978" i="4"/>
  <c r="Q21015" i="4"/>
  <c r="Q21392" i="4"/>
  <c r="Q21396" i="4"/>
  <c r="Q21707" i="4"/>
  <c r="Q21711" i="4"/>
  <c r="Q22077" i="4"/>
  <c r="Q22081" i="4"/>
  <c r="Q22085" i="4"/>
  <c r="Q22089" i="4"/>
  <c r="Q22093" i="4"/>
  <c r="Q22450" i="4"/>
  <c r="Q22858" i="4"/>
  <c r="Q22862" i="4"/>
  <c r="Q22866" i="4"/>
  <c r="Q23143" i="4"/>
  <c r="Q23147" i="4"/>
  <c r="Q23151" i="4"/>
  <c r="Q23155" i="4"/>
  <c r="Q23492" i="4"/>
  <c r="Q24230" i="4"/>
  <c r="Q24540" i="4"/>
  <c r="Q24544" i="4"/>
  <c r="Q24548" i="4"/>
  <c r="Q24552" i="4"/>
  <c r="Q24556" i="4"/>
  <c r="Q25116" i="4"/>
  <c r="Q25125" i="4"/>
  <c r="Q25129" i="4"/>
  <c r="Q25298" i="4"/>
  <c r="Q25541" i="4"/>
  <c r="Q26122" i="4"/>
  <c r="Q26126" i="4"/>
  <c r="Q26130" i="4"/>
  <c r="Q26142" i="4"/>
  <c r="Q26146" i="4"/>
  <c r="Q26590" i="4"/>
  <c r="Q26594" i="4"/>
  <c r="Q26786" i="4"/>
  <c r="Q26955" i="4"/>
  <c r="Q27108" i="4"/>
  <c r="Q27112" i="4"/>
  <c r="Q27333" i="4"/>
  <c r="Q27489" i="4"/>
  <c r="Q27546" i="4"/>
  <c r="Q27679" i="4"/>
  <c r="Q27683" i="4"/>
  <c r="Q27789" i="4"/>
  <c r="Q28650" i="4"/>
  <c r="Q28654" i="4"/>
  <c r="Q28742" i="4"/>
  <c r="Q29847" i="4"/>
  <c r="Q30105" i="4"/>
  <c r="Q30746" i="4"/>
  <c r="Q30750" i="4"/>
  <c r="Q30754" i="4"/>
  <c r="Q30758" i="4"/>
  <c r="Q30762" i="4"/>
  <c r="Q5364" i="4"/>
  <c r="Q8006" i="4"/>
  <c r="Q9395" i="4"/>
  <c r="Q12073" i="4"/>
  <c r="Q12436" i="4"/>
  <c r="Q13016" i="4"/>
  <c r="Q14181" i="4"/>
  <c r="Q14653" i="4"/>
  <c r="Q14917" i="4"/>
  <c r="Q14921" i="4"/>
  <c r="Q15979" i="4"/>
  <c r="Q16315" i="4"/>
  <c r="Q16717" i="4"/>
  <c r="Q16721" i="4"/>
  <c r="Q17026" i="4"/>
  <c r="Q17030" i="4"/>
  <c r="Q17340" i="4"/>
  <c r="Q17344" i="4"/>
  <c r="Q17723" i="4"/>
  <c r="Q17727" i="4"/>
  <c r="Q18025" i="4"/>
  <c r="Q18402" i="4"/>
  <c r="Q18406" i="4"/>
  <c r="Q18755" i="4"/>
  <c r="Q19102" i="4"/>
  <c r="Q19497" i="4"/>
  <c r="Q19501" i="4"/>
  <c r="Q19976" i="4"/>
  <c r="Q19980" i="4"/>
  <c r="Q20602" i="4"/>
  <c r="Q21013" i="4"/>
  <c r="Q21394" i="4"/>
  <c r="Q21705" i="4"/>
  <c r="Q21709" i="4"/>
  <c r="Q22075" i="4"/>
  <c r="Q22079" i="4"/>
  <c r="Q22083" i="4"/>
  <c r="Q22087" i="4"/>
  <c r="Q22091" i="4"/>
  <c r="Q22300" i="4"/>
  <c r="Q22448" i="4"/>
  <c r="Q22452" i="4"/>
  <c r="Q22554" i="4"/>
  <c r="Q22856" i="4"/>
  <c r="Q22860" i="4"/>
  <c r="Q22864" i="4"/>
  <c r="Q22868" i="4"/>
  <c r="Q23145" i="4"/>
  <c r="Q23149" i="4"/>
  <c r="Q23153" i="4"/>
  <c r="Q2763" i="4"/>
  <c r="Q5934" i="4"/>
  <c r="Q8007" i="4"/>
  <c r="Q9396" i="4"/>
  <c r="Q12074" i="4"/>
  <c r="Q12437" i="4"/>
  <c r="Q12736" i="4"/>
  <c r="Q13013" i="4"/>
  <c r="Q13017" i="4"/>
  <c r="Q13653" i="4"/>
  <c r="Q14182" i="4"/>
  <c r="Q14912" i="4"/>
  <c r="Q14918" i="4"/>
  <c r="Q14922" i="4"/>
  <c r="Q15284" i="4"/>
  <c r="Q16312" i="4"/>
  <c r="Q16722" i="4"/>
  <c r="Q17027" i="4"/>
  <c r="Q17341" i="4"/>
  <c r="Q17720" i="4"/>
  <c r="Q17724" i="4"/>
  <c r="Q17728" i="4"/>
  <c r="Q18022" i="4"/>
  <c r="Q18403" i="4"/>
  <c r="Q18752" i="4"/>
  <c r="Q12435" i="4"/>
  <c r="Q16314" i="4"/>
  <c r="Q16720" i="4"/>
  <c r="Q17722" i="4"/>
  <c r="Q18024" i="4"/>
  <c r="Q19101" i="4"/>
  <c r="Q19498" i="4"/>
  <c r="Q19979" i="4"/>
  <c r="Q20603" i="4"/>
  <c r="Q21395" i="4"/>
  <c r="Q21710" i="4"/>
  <c r="Q22080" i="4"/>
  <c r="Q22088" i="4"/>
  <c r="Q22451" i="4"/>
  <c r="Q22846" i="4"/>
  <c r="Q22859" i="4"/>
  <c r="Q22867" i="4"/>
  <c r="Q23148" i="4"/>
  <c r="Q23156" i="4"/>
  <c r="Q23489" i="4"/>
  <c r="Q24228" i="4"/>
  <c r="Q24233" i="4"/>
  <c r="Q24539" i="4"/>
  <c r="Q24545" i="4"/>
  <c r="Q24550" i="4"/>
  <c r="Q24555" i="4"/>
  <c r="Q25117" i="4"/>
  <c r="Q25122" i="4"/>
  <c r="Q25127" i="4"/>
  <c r="Q25132" i="4"/>
  <c r="Q25293" i="4"/>
  <c r="Q25297" i="4"/>
  <c r="Q25542" i="4"/>
  <c r="Q25922" i="4"/>
  <c r="Q26119" i="4"/>
  <c r="Q26124" i="4"/>
  <c r="Q26129" i="4"/>
  <c r="Q26143" i="4"/>
  <c r="Q26385" i="4"/>
  <c r="Q26403" i="4"/>
  <c r="Q26593" i="4"/>
  <c r="Q26787" i="4"/>
  <c r="Q26952" i="4"/>
  <c r="Q27106" i="4"/>
  <c r="Q27111" i="4"/>
  <c r="Q27334" i="4"/>
  <c r="Q27540" i="4"/>
  <c r="Q27628" i="4"/>
  <c r="Q27678" i="4"/>
  <c r="Q27684" i="4"/>
  <c r="Q27786" i="4"/>
  <c r="Q17726" i="4"/>
  <c r="Q18883" i="4"/>
  <c r="Q19500" i="4"/>
  <c r="Q19981" i="4"/>
  <c r="Q21397" i="4"/>
  <c r="Q21712" i="4"/>
  <c r="Q22070" i="4"/>
  <c r="Q22074" i="4"/>
  <c r="Q22082" i="4"/>
  <c r="Q22090" i="4"/>
  <c r="Q22453" i="4"/>
  <c r="Q22861" i="4"/>
  <c r="Q23150" i="4"/>
  <c r="Q23490" i="4"/>
  <c r="Q24229" i="4"/>
  <c r="Q24541" i="4"/>
  <c r="Q24546" i="4"/>
  <c r="Q24551" i="4"/>
  <c r="Q24557" i="4"/>
  <c r="Q25118" i="4"/>
  <c r="Q25123" i="4"/>
  <c r="Q25128" i="4"/>
  <c r="Q25555" i="4"/>
  <c r="Q25923" i="4"/>
  <c r="Q26120" i="4"/>
  <c r="Q26125" i="4"/>
  <c r="Q26131" i="4"/>
  <c r="Q26144" i="4"/>
  <c r="Q26404" i="4"/>
  <c r="Q13015" i="4"/>
  <c r="Q14916" i="4"/>
  <c r="Q16716" i="4"/>
  <c r="Q17025" i="4"/>
  <c r="Q17730" i="4"/>
  <c r="Q18100" i="4"/>
  <c r="Q18405" i="4"/>
  <c r="Q19502" i="4"/>
  <c r="Q19975" i="4"/>
  <c r="Q21012" i="4"/>
  <c r="Q21706" i="4"/>
  <c r="Q22076" i="4"/>
  <c r="Q22084" i="4"/>
  <c r="Q22092" i="4"/>
  <c r="Q22863" i="4"/>
  <c r="Q23144" i="4"/>
  <c r="Q23152" i="4"/>
  <c r="Q23491" i="4"/>
  <c r="Q24231" i="4"/>
  <c r="Q24542" i="4"/>
  <c r="Q24547" i="4"/>
  <c r="Q24553" i="4"/>
  <c r="Q24558" i="4"/>
  <c r="Q25119" i="4"/>
  <c r="Q25124" i="4"/>
  <c r="Q25130" i="4"/>
  <c r="Q25295" i="4"/>
  <c r="Q26121" i="4"/>
  <c r="Q26127" i="4"/>
  <c r="Q26140" i="4"/>
  <c r="Q26145" i="4"/>
  <c r="Q26591" i="4"/>
  <c r="Q26596" i="4"/>
  <c r="Q26954" i="4"/>
  <c r="Q27109" i="4"/>
  <c r="Q27114" i="4"/>
  <c r="Q27331" i="4"/>
  <c r="Q27547" i="4"/>
  <c r="Q27681" i="4"/>
  <c r="Q27788" i="4"/>
  <c r="Q28651" i="4"/>
  <c r="Q28728" i="4"/>
  <c r="Q28879" i="4"/>
  <c r="Q30106" i="4"/>
  <c r="Q30125" i="4"/>
  <c r="Q30296" i="4"/>
  <c r="Q30743" i="4"/>
  <c r="Q30748" i="4"/>
  <c r="Q30753" i="4"/>
  <c r="Q30759" i="4"/>
  <c r="Q30764" i="4"/>
  <c r="Q30768" i="4"/>
  <c r="Q30772" i="4"/>
  <c r="Q30776" i="4"/>
  <c r="Q30780" i="4"/>
  <c r="Q30784" i="4"/>
  <c r="Q30788" i="4"/>
  <c r="Q30792" i="4"/>
  <c r="Q30796" i="4"/>
  <c r="Q30800" i="4"/>
  <c r="Q30804" i="4"/>
  <c r="Q30808" i="4"/>
  <c r="Q30812" i="4"/>
  <c r="Q30816" i="4"/>
  <c r="Q30820" i="4"/>
  <c r="Q30824" i="4"/>
  <c r="Q30828" i="4"/>
  <c r="Q30832" i="4"/>
  <c r="Q30836" i="4"/>
  <c r="Q30840" i="4"/>
  <c r="Q30844" i="4"/>
  <c r="Q30848" i="4"/>
  <c r="Q30852" i="4"/>
  <c r="Q30856" i="4"/>
  <c r="Q30860" i="4"/>
  <c r="Q30864" i="4"/>
  <c r="Q30868" i="4"/>
  <c r="Q30872" i="4"/>
  <c r="Q30876" i="4"/>
  <c r="Q30880" i="4"/>
  <c r="Q30884" i="4"/>
  <c r="Q30888" i="4"/>
  <c r="Q30892" i="4"/>
  <c r="Q30896" i="4"/>
  <c r="Q30900" i="4"/>
  <c r="Q8005" i="4"/>
  <c r="Q14920" i="4"/>
  <c r="Q15651" i="4"/>
  <c r="Q15978" i="4"/>
  <c r="Q17029" i="4"/>
  <c r="Q17343" i="4"/>
  <c r="Q18754" i="4"/>
  <c r="Q19489" i="4"/>
  <c r="Q19504" i="4"/>
  <c r="Q19977" i="4"/>
  <c r="Q21014" i="4"/>
  <c r="Q21393" i="4"/>
  <c r="Q21708" i="4"/>
  <c r="Q22078" i="4"/>
  <c r="Q22086" i="4"/>
  <c r="Q22094" i="4"/>
  <c r="Q22449" i="4"/>
  <c r="Q22553" i="4"/>
  <c r="Q22857" i="4"/>
  <c r="Q22865" i="4"/>
  <c r="Q23146" i="4"/>
  <c r="Q23154" i="4"/>
  <c r="Q24554" i="4"/>
  <c r="Q25131" i="4"/>
  <c r="Q26384" i="4"/>
  <c r="Q26592" i="4"/>
  <c r="Q27107" i="4"/>
  <c r="Q27682" i="4"/>
  <c r="Q27787" i="4"/>
  <c r="Q28652" i="4"/>
  <c r="Q29861" i="4"/>
  <c r="Q30200" i="4"/>
  <c r="Q30747" i="4"/>
  <c r="Q30755" i="4"/>
  <c r="Q30761" i="4"/>
  <c r="Q30767" i="4"/>
  <c r="Q30773" i="4"/>
  <c r="Q30778" i="4"/>
  <c r="Q30783" i="4"/>
  <c r="Q30789" i="4"/>
  <c r="Q30794" i="4"/>
  <c r="Q30799" i="4"/>
  <c r="Q30805" i="4"/>
  <c r="Q30810" i="4"/>
  <c r="Q30815" i="4"/>
  <c r="Q30821" i="4"/>
  <c r="Q30826" i="4"/>
  <c r="Q30831" i="4"/>
  <c r="Q30837" i="4"/>
  <c r="Q30842" i="4"/>
  <c r="Q30847" i="4"/>
  <c r="Q30853" i="4"/>
  <c r="Q30858" i="4"/>
  <c r="Q30863" i="4"/>
  <c r="Q30869" i="4"/>
  <c r="Q30874" i="4"/>
  <c r="Q30879" i="4"/>
  <c r="Q30885" i="4"/>
  <c r="Q30890" i="4"/>
  <c r="Q30895" i="4"/>
  <c r="Q30901" i="4"/>
  <c r="Q30905" i="4"/>
  <c r="Q30925" i="4"/>
  <c r="Q30929" i="4"/>
  <c r="Q30933" i="4"/>
  <c r="Q30937" i="4"/>
  <c r="Q30941" i="4"/>
  <c r="Q30945" i="4"/>
  <c r="Q30949" i="4"/>
  <c r="Q30953" i="4"/>
  <c r="Q30957" i="4"/>
  <c r="Q30961" i="4"/>
  <c r="Q30965" i="4"/>
  <c r="Q30969" i="4"/>
  <c r="Q30973" i="4"/>
  <c r="Q31004" i="4"/>
  <c r="Q24227" i="4"/>
  <c r="Q24538" i="4"/>
  <c r="Q24559" i="4"/>
  <c r="Q25296" i="4"/>
  <c r="Q26123" i="4"/>
  <c r="Q26595" i="4"/>
  <c r="Q27110" i="4"/>
  <c r="Q27490" i="4"/>
  <c r="Q27539" i="4"/>
  <c r="Q27916" i="4"/>
  <c r="Q28072" i="4"/>
  <c r="Q28548" i="4"/>
  <c r="Q28653" i="4"/>
  <c r="Q30749" i="4"/>
  <c r="Q30756" i="4"/>
  <c r="Q30763" i="4"/>
  <c r="Q30769" i="4"/>
  <c r="Q30774" i="4"/>
  <c r="Q30779" i="4"/>
  <c r="Q30785" i="4"/>
  <c r="Q30790" i="4"/>
  <c r="Q30795" i="4"/>
  <c r="Q30801" i="4"/>
  <c r="Q30806" i="4"/>
  <c r="Q30811" i="4"/>
  <c r="Q30817" i="4"/>
  <c r="Q30822" i="4"/>
  <c r="Q30827" i="4"/>
  <c r="Q30833" i="4"/>
  <c r="Q30838" i="4"/>
  <c r="Q30843" i="4"/>
  <c r="Q30849" i="4"/>
  <c r="Q30854" i="4"/>
  <c r="Q30859" i="4"/>
  <c r="Q30865" i="4"/>
  <c r="Q30870" i="4"/>
  <c r="Q30875" i="4"/>
  <c r="Q30881" i="4"/>
  <c r="Q30886" i="4"/>
  <c r="Q30891" i="4"/>
  <c r="Q30897" i="4"/>
  <c r="Q30902" i="4"/>
  <c r="Q30906" i="4"/>
  <c r="Q30926" i="4"/>
  <c r="Q30930" i="4"/>
  <c r="Q30934" i="4"/>
  <c r="Q30938" i="4"/>
  <c r="Q30942" i="4"/>
  <c r="Q30946" i="4"/>
  <c r="Q30950" i="4"/>
  <c r="Q30954" i="4"/>
  <c r="Q30958" i="4"/>
  <c r="Q30962" i="4"/>
  <c r="Q30966" i="4"/>
  <c r="Q30970" i="4"/>
  <c r="Q30974" i="4"/>
  <c r="Q31001" i="4"/>
  <c r="Q31005" i="4"/>
  <c r="Q24232" i="4"/>
  <c r="Q24543" i="4"/>
  <c r="Q26128" i="4"/>
  <c r="Q26953" i="4"/>
  <c r="Q27113" i="4"/>
  <c r="Q27332" i="4"/>
  <c r="Q27677" i="4"/>
  <c r="Q28039" i="4"/>
  <c r="Q28549" i="4"/>
  <c r="Q30744" i="4"/>
  <c r="Q30751" i="4"/>
  <c r="Q30757" i="4"/>
  <c r="Q30765" i="4"/>
  <c r="Q30770" i="4"/>
  <c r="Q30775" i="4"/>
  <c r="Q30781" i="4"/>
  <c r="Q30786" i="4"/>
  <c r="Q30791" i="4"/>
  <c r="Q30797" i="4"/>
  <c r="Q30802" i="4"/>
  <c r="Q30807" i="4"/>
  <c r="Q30813" i="4"/>
  <c r="Q30818" i="4"/>
  <c r="Q30823" i="4"/>
  <c r="Q30829" i="4"/>
  <c r="Q30834" i="4"/>
  <c r="Q30839" i="4"/>
  <c r="Q30845" i="4"/>
  <c r="Q30850" i="4"/>
  <c r="Q30855" i="4"/>
  <c r="Q30861" i="4"/>
  <c r="Q30866" i="4"/>
  <c r="Q30871" i="4"/>
  <c r="Q30877" i="4"/>
  <c r="Q30882" i="4"/>
  <c r="Q30887" i="4"/>
  <c r="Q30893" i="4"/>
  <c r="Q30898" i="4"/>
  <c r="Q30903" i="4"/>
  <c r="Q30907" i="4"/>
  <c r="Q30927" i="4"/>
  <c r="Q30931" i="4"/>
  <c r="Q30935" i="4"/>
  <c r="Q30939" i="4"/>
  <c r="Q30943" i="4"/>
  <c r="Q30947" i="4"/>
  <c r="Q30951" i="4"/>
  <c r="Q30955" i="4"/>
  <c r="Q30959" i="4"/>
  <c r="Q30963" i="4"/>
  <c r="Q30967" i="4"/>
  <c r="Q30971" i="4"/>
  <c r="Q30975" i="4"/>
  <c r="Q31002" i="4"/>
  <c r="Q24549" i="4"/>
  <c r="Q25126" i="4"/>
  <c r="Q25292" i="4"/>
  <c r="Q26141" i="4"/>
  <c r="Q27680" i="4"/>
  <c r="Q28649" i="4"/>
  <c r="Q30297" i="4"/>
  <c r="Q30745" i="4"/>
  <c r="Q30752" i="4"/>
  <c r="Q30760" i="4"/>
  <c r="Q30766" i="4"/>
  <c r="Q30771" i="4"/>
  <c r="Q30777" i="4"/>
  <c r="Q30782" i="4"/>
  <c r="Q30787" i="4"/>
  <c r="Q30793" i="4"/>
  <c r="Q30798" i="4"/>
  <c r="Q30803" i="4"/>
  <c r="Q30809" i="4"/>
  <c r="Q30814" i="4"/>
  <c r="Q30819" i="4"/>
  <c r="Q30825" i="4"/>
  <c r="Q30830" i="4"/>
  <c r="Q30835" i="4"/>
  <c r="Q30841" i="4"/>
  <c r="Q30846" i="4"/>
  <c r="Q30851" i="4"/>
  <c r="Q30857" i="4"/>
  <c r="Q30862" i="4"/>
  <c r="Q30867" i="4"/>
  <c r="Q30873" i="4"/>
  <c r="Q30878" i="4"/>
  <c r="Q30883" i="4"/>
  <c r="Q30889" i="4"/>
  <c r="Q30894" i="4"/>
  <c r="Q30899" i="4"/>
  <c r="Q30904" i="4"/>
  <c r="Q30908" i="4"/>
  <c r="Q30928" i="4"/>
  <c r="Q30932" i="4"/>
  <c r="Q30936" i="4"/>
  <c r="Q30940" i="4"/>
  <c r="Q30944" i="4"/>
  <c r="Q30948" i="4"/>
  <c r="Q30952" i="4"/>
  <c r="Q30956" i="4"/>
  <c r="Q30960" i="4"/>
  <c r="Q30964" i="4"/>
  <c r="Q30968" i="4"/>
  <c r="Q30972" i="4"/>
  <c r="Q31003" i="4"/>
  <c r="Q1568" i="4"/>
  <c r="Q5257" i="4"/>
  <c r="Q5703" i="4"/>
  <c r="Q5959" i="4"/>
  <c r="Q7034" i="4"/>
  <c r="Q7346" i="4"/>
  <c r="Q8298" i="4"/>
  <c r="Q8302" i="4"/>
  <c r="Q8308" i="4"/>
  <c r="Q9003" i="4"/>
  <c r="Q9020" i="4"/>
  <c r="Q9024" i="4"/>
  <c r="Q9028" i="4"/>
  <c r="Q9367" i="4"/>
  <c r="Q9371" i="4"/>
  <c r="Q9375" i="4"/>
  <c r="Q9445" i="4"/>
  <c r="Q10778" i="4"/>
  <c r="Q11102" i="4"/>
  <c r="Q11310" i="4"/>
  <c r="Q11788" i="4"/>
  <c r="Q11792" i="4"/>
  <c r="Q12076" i="4"/>
  <c r="Q13399" i="4"/>
  <c r="Q13403" i="4"/>
  <c r="Q13599" i="4"/>
  <c r="Q13603" i="4"/>
  <c r="Q13975" i="4"/>
  <c r="Q14180" i="4"/>
  <c r="Q14184" i="4"/>
  <c r="Q14656" i="4"/>
  <c r="Q14720" i="4"/>
  <c r="Q14924" i="4"/>
  <c r="Q15267" i="4"/>
  <c r="Q15409" i="4"/>
  <c r="Q15486" i="4"/>
  <c r="Q15694" i="4"/>
  <c r="Q15747" i="4"/>
  <c r="Q16403" i="4"/>
  <c r="Q16783" i="4"/>
  <c r="Q17032" i="4"/>
  <c r="Q17058" i="4"/>
  <c r="Q17170" i="4"/>
  <c r="Q17346" i="4"/>
  <c r="Q17350" i="4"/>
  <c r="Q17354" i="4"/>
  <c r="Q17358" i="4"/>
  <c r="Q17362" i="4"/>
  <c r="Q17425" i="4"/>
  <c r="Q17731" i="4"/>
  <c r="Q17735" i="4"/>
  <c r="Q17853" i="4"/>
  <c r="Q17972" i="4"/>
  <c r="Q18028" i="4"/>
  <c r="Q18067" i="4"/>
  <c r="Q18125" i="4"/>
  <c r="Q18199" i="4"/>
  <c r="Q18407" i="4"/>
  <c r="Q18524" i="4"/>
  <c r="Q18657" i="4"/>
  <c r="Q18744" i="4"/>
  <c r="Q18758" i="4"/>
  <c r="Q18800" i="4"/>
  <c r="Q18848" i="4"/>
  <c r="Q18859" i="4"/>
  <c r="Q19105" i="4"/>
  <c r="Q19109" i="4"/>
  <c r="Q19350" i="4"/>
  <c r="Q19477" i="4"/>
  <c r="Q19490" i="4"/>
  <c r="Q19566" i="4"/>
  <c r="Q19577" i="4"/>
  <c r="Q19581" i="4"/>
  <c r="Q19879" i="4"/>
  <c r="Q19884" i="4"/>
  <c r="Q19918" i="4"/>
  <c r="Q19984" i="4"/>
  <c r="Q19988" i="4"/>
  <c r="Q20008" i="4"/>
  <c r="Q20066" i="4"/>
  <c r="Q20078" i="4"/>
  <c r="Q20082" i="4"/>
  <c r="Q20684" i="4"/>
  <c r="Q21017" i="4"/>
  <c r="Q21042" i="4"/>
  <c r="Q5704" i="4"/>
  <c r="Q8299" i="4"/>
  <c r="Q8309" i="4"/>
  <c r="Q9021" i="4"/>
  <c r="Q9025" i="4"/>
  <c r="Q9029" i="4"/>
  <c r="Q9041" i="4"/>
  <c r="Q9368" i="4"/>
  <c r="Q9372" i="4"/>
  <c r="Q9376" i="4"/>
  <c r="Q9463" i="4"/>
  <c r="Q10097" i="4"/>
  <c r="Q10343" i="4"/>
  <c r="Q11026" i="4"/>
  <c r="Q11789" i="4"/>
  <c r="Q11801" i="4"/>
  <c r="Q12807" i="4"/>
  <c r="Q13400" i="4"/>
  <c r="Q13404" i="4"/>
  <c r="Q13600" i="4"/>
  <c r="Q13604" i="4"/>
  <c r="Q14442" i="4"/>
  <c r="Q14657" i="4"/>
  <c r="Q14721" i="4"/>
  <c r="Q14737" i="4"/>
  <c r="Q14925" i="4"/>
  <c r="Q15459" i="4"/>
  <c r="Q15487" i="4"/>
  <c r="Q15691" i="4"/>
  <c r="Q15704" i="4"/>
  <c r="Q15980" i="4"/>
  <c r="Q16057" i="4"/>
  <c r="Q16108" i="4"/>
  <c r="Q16462" i="4"/>
  <c r="Q16784" i="4"/>
  <c r="Q17055" i="4"/>
  <c r="Q17059" i="4"/>
  <c r="Q17347" i="4"/>
  <c r="Q17351" i="4"/>
  <c r="Q17355" i="4"/>
  <c r="Q17359" i="4"/>
  <c r="Q17363" i="4"/>
  <c r="Q17426" i="4"/>
  <c r="Q17652" i="4"/>
  <c r="Q17732" i="4"/>
  <c r="Q17736" i="4"/>
  <c r="Q17973" i="4"/>
  <c r="Q18029" i="4"/>
  <c r="Q18078" i="4"/>
  <c r="Q18126" i="4"/>
  <c r="Q18200" i="4"/>
  <c r="Q18263" i="4"/>
  <c r="Q18598" i="4"/>
  <c r="Q18676" i="4"/>
  <c r="Q18801" i="4"/>
  <c r="Q19106" i="4"/>
  <c r="Q19110" i="4"/>
  <c r="Q19289" i="4"/>
  <c r="Q19478" i="4"/>
  <c r="Q19505" i="4"/>
  <c r="Q19573" i="4"/>
  <c r="Q19578" i="4"/>
  <c r="Q19582" i="4"/>
  <c r="Q19683" i="4"/>
  <c r="Q19880" i="4"/>
  <c r="Q19885" i="4"/>
  <c r="Q19985" i="4"/>
  <c r="Q19989" i="4"/>
  <c r="Q20009" i="4"/>
  <c r="Q20067" i="4"/>
  <c r="Q20079" i="4"/>
  <c r="Q2548" i="4"/>
  <c r="Q2955" i="4"/>
  <c r="Q3107" i="4"/>
  <c r="Q5435" i="4"/>
  <c r="Q5705" i="4"/>
  <c r="Q8300" i="4"/>
  <c r="Q8674" i="4"/>
  <c r="Q9022" i="4"/>
  <c r="Q9026" i="4"/>
  <c r="Q9030" i="4"/>
  <c r="Q9369" i="4"/>
  <c r="Q9373" i="4"/>
  <c r="Q10131" i="4"/>
  <c r="Q11308" i="4"/>
  <c r="Q11790" i="4"/>
  <c r="Q11802" i="4"/>
  <c r="Q11807" i="4"/>
  <c r="Q12119" i="4"/>
  <c r="Q13397" i="4"/>
  <c r="Q13401" i="4"/>
  <c r="Q13601" i="4"/>
  <c r="Q13711" i="4"/>
  <c r="Q13721" i="4"/>
  <c r="Q13912" i="4"/>
  <c r="Q14443" i="4"/>
  <c r="Q14654" i="4"/>
  <c r="Q14658" i="4"/>
  <c r="Q14718" i="4"/>
  <c r="Q14738" i="4"/>
  <c r="Q14926" i="4"/>
  <c r="Q15022" i="4"/>
  <c r="Q15488" i="4"/>
  <c r="Q15692" i="4"/>
  <c r="Q15705" i="4"/>
  <c r="Q15733" i="4"/>
  <c r="Q16109" i="4"/>
  <c r="Q16295" i="4"/>
  <c r="Q16723" i="4"/>
  <c r="Q16785" i="4"/>
  <c r="Q17056" i="4"/>
  <c r="Q17060" i="4"/>
  <c r="Q17121" i="4"/>
  <c r="Q17348" i="4"/>
  <c r="Q17352" i="4"/>
  <c r="Q17356" i="4"/>
  <c r="Q17360" i="4"/>
  <c r="Q17364" i="4"/>
  <c r="Q17436" i="4"/>
  <c r="Q17653" i="4"/>
  <c r="Q17733" i="4"/>
  <c r="Q17980" i="4"/>
  <c r="Q18026" i="4"/>
  <c r="Q18201" i="4"/>
  <c r="Q18591" i="4"/>
  <c r="Q18677" i="4"/>
  <c r="Q18756" i="4"/>
  <c r="Q18802" i="4"/>
  <c r="Q18853" i="4"/>
  <c r="Q18976" i="4"/>
  <c r="Q19103" i="4"/>
  <c r="Q19107" i="4"/>
  <c r="Q19111" i="4"/>
  <c r="Q19475" i="4"/>
  <c r="Q19506" i="4"/>
  <c r="Q19574" i="4"/>
  <c r="Q19579" i="4"/>
  <c r="Q19591" i="4"/>
  <c r="Q19684" i="4"/>
  <c r="Q19881" i="4"/>
  <c r="Q19904" i="4"/>
  <c r="Q19949" i="4"/>
  <c r="Q19982" i="4"/>
  <c r="Q19986" i="4"/>
  <c r="Q20006" i="4"/>
  <c r="Q20068" i="4"/>
  <c r="Q20080" i="4"/>
  <c r="Q20282" i="4"/>
  <c r="Q20563" i="4"/>
  <c r="Q20788" i="4"/>
  <c r="Q20804" i="4"/>
  <c r="Q1503" i="4"/>
  <c r="Q5256" i="4"/>
  <c r="Q5706" i="4"/>
  <c r="Q5958" i="4"/>
  <c r="Q8301" i="4"/>
  <c r="Q8307" i="4"/>
  <c r="Q8675" i="4"/>
  <c r="Q9023" i="4"/>
  <c r="Q9027" i="4"/>
  <c r="Q9031" i="4"/>
  <c r="Q9370" i="4"/>
  <c r="Q9374" i="4"/>
  <c r="Q9444" i="4"/>
  <c r="Q11309" i="4"/>
  <c r="Q11791" i="4"/>
  <c r="Q11803" i="4"/>
  <c r="Q13398" i="4"/>
  <c r="Q13402" i="4"/>
  <c r="Q13407" i="4"/>
  <c r="Q13602" i="4"/>
  <c r="Q13722" i="4"/>
  <c r="Q14183" i="4"/>
  <c r="Q14655" i="4"/>
  <c r="Q14719" i="4"/>
  <c r="Q14739" i="4"/>
  <c r="Q14923" i="4"/>
  <c r="Q14927" i="4"/>
  <c r="Q15229" i="4"/>
  <c r="Q15489" i="4"/>
  <c r="Q15693" i="4"/>
  <c r="Q15746" i="4"/>
  <c r="Q16308" i="4"/>
  <c r="Q16786" i="4"/>
  <c r="Q16851" i="4"/>
  <c r="Q17031" i="4"/>
  <c r="Q17057" i="4"/>
  <c r="Q17061" i="4"/>
  <c r="Q17107" i="4"/>
  <c r="Q17345" i="4"/>
  <c r="Q17349" i="4"/>
  <c r="Q17353" i="4"/>
  <c r="Q17357" i="4"/>
  <c r="Q17361" i="4"/>
  <c r="Q17365" i="4"/>
  <c r="Q17734" i="4"/>
  <c r="Q17738" i="4"/>
  <c r="Q17818" i="4"/>
  <c r="Q17971" i="4"/>
  <c r="Q18027" i="4"/>
  <c r="Q18066" i="4"/>
  <c r="Q18198" i="4"/>
  <c r="Q18523" i="4"/>
  <c r="Q18596" i="4"/>
  <c r="Q18757" i="4"/>
  <c r="Q18803" i="4"/>
  <c r="Q18854" i="4"/>
  <c r="Q19104" i="4"/>
  <c r="Q19108" i="4"/>
  <c r="Q19476" i="4"/>
  <c r="Q19507" i="4"/>
  <c r="Q19576" i="4"/>
  <c r="Q19580" i="4"/>
  <c r="Q19685" i="4"/>
  <c r="Q19791" i="4"/>
  <c r="Q19882" i="4"/>
  <c r="Q19983" i="4"/>
  <c r="Q19987" i="4"/>
  <c r="Q20007" i="4"/>
  <c r="Q20069" i="4"/>
  <c r="Q20081" i="4"/>
  <c r="Q20283" i="4"/>
  <c r="Q20683" i="4"/>
  <c r="Q20805" i="4"/>
  <c r="Q20558" i="4"/>
  <c r="Q20803" i="4"/>
  <c r="Q21016" i="4"/>
  <c r="Q21043" i="4"/>
  <c r="Q21398" i="4"/>
  <c r="Q21492" i="4"/>
  <c r="Q21599" i="4"/>
  <c r="Q21605" i="4"/>
  <c r="Q21699" i="4"/>
  <c r="Q21715" i="4"/>
  <c r="Q21823" i="4"/>
  <c r="Q21827" i="4"/>
  <c r="Q21831" i="4"/>
  <c r="Q21835" i="4"/>
  <c r="Q21839" i="4"/>
  <c r="Q22111" i="4"/>
  <c r="Q22138" i="4"/>
  <c r="Q22223" i="4"/>
  <c r="Q22525" i="4"/>
  <c r="Q22529" i="4"/>
  <c r="Q22533" i="4"/>
  <c r="Q22568" i="4"/>
  <c r="Q22929" i="4"/>
  <c r="Q23362" i="4"/>
  <c r="Q23366" i="4"/>
  <c r="Q23388" i="4"/>
  <c r="Q23494" i="4"/>
  <c r="Q23545" i="4"/>
  <c r="Q23555" i="4"/>
  <c r="Q24272" i="4"/>
  <c r="Q24281" i="4"/>
  <c r="Q24362" i="4"/>
  <c r="Q24520" i="4"/>
  <c r="Q24603" i="4"/>
  <c r="Q24607" i="4"/>
  <c r="Q24777" i="4"/>
  <c r="Q24932" i="4"/>
  <c r="Q25112" i="4"/>
  <c r="Q25133" i="4"/>
  <c r="Q25179" i="4"/>
  <c r="Q25208" i="4"/>
  <c r="Q25319" i="4"/>
  <c r="Q25540" i="4"/>
  <c r="Q25665" i="4"/>
  <c r="Q25669" i="4"/>
  <c r="Q25673" i="4"/>
  <c r="Q25677" i="4"/>
  <c r="Q25681" i="4"/>
  <c r="Q25685" i="4"/>
  <c r="Q25689" i="4"/>
  <c r="Q25693" i="4"/>
  <c r="Q25697" i="4"/>
  <c r="Q25701" i="4"/>
  <c r="Q25705" i="4"/>
  <c r="Q25918" i="4"/>
  <c r="Q26434" i="4"/>
  <c r="Q26569" i="4"/>
  <c r="Q26793" i="4"/>
  <c r="Q26880" i="4"/>
  <c r="Q26898" i="4"/>
  <c r="Q27033" i="4"/>
  <c r="Q27324" i="4"/>
  <c r="Q27365" i="4"/>
  <c r="Q27672" i="4"/>
  <c r="Q27819" i="4"/>
  <c r="Q27862" i="4"/>
  <c r="Q27866" i="4"/>
  <c r="Q27873" i="4"/>
  <c r="Q27942" i="4"/>
  <c r="Q27987" i="4"/>
  <c r="Q28135" i="4"/>
  <c r="Q28213" i="4"/>
  <c r="Q28349" i="4"/>
  <c r="Q28353" i="4"/>
  <c r="Q28534" i="4"/>
  <c r="Q28547" i="4"/>
  <c r="Q28551" i="4"/>
  <c r="Q28617" i="4"/>
  <c r="Q28702" i="4"/>
  <c r="Q28877" i="4"/>
  <c r="Q28940" i="4"/>
  <c r="Q29719" i="4"/>
  <c r="Q29858" i="4"/>
  <c r="Q30159" i="4"/>
  <c r="Q30213" i="4"/>
  <c r="Q30238" i="4"/>
  <c r="Q30242" i="4"/>
  <c r="Q30256" i="4"/>
  <c r="Q30292" i="4"/>
  <c r="Q30666" i="4"/>
  <c r="Q30730" i="4"/>
  <c r="Q30742" i="4"/>
  <c r="Q31303" i="4"/>
  <c r="Q20787" i="4"/>
  <c r="Q21137" i="4"/>
  <c r="Q21227" i="4"/>
  <c r="Q21357" i="4"/>
  <c r="Q21399" i="4"/>
  <c r="Q21489" i="4"/>
  <c r="Q21600" i="4"/>
  <c r="Q21820" i="4"/>
  <c r="Q21824" i="4"/>
  <c r="Q21828" i="4"/>
  <c r="Q21832" i="4"/>
  <c r="Q21836" i="4"/>
  <c r="Q21840" i="4"/>
  <c r="Q22058" i="4"/>
  <c r="Q22098" i="4"/>
  <c r="Q22112" i="4"/>
  <c r="Q22139" i="4"/>
  <c r="Q22526" i="4"/>
  <c r="Q22530" i="4"/>
  <c r="Q22803" i="4"/>
  <c r="Q22911" i="4"/>
  <c r="Q22969" i="4"/>
  <c r="Q23363" i="4"/>
  <c r="Q23369" i="4"/>
  <c r="Q23507" i="4"/>
  <c r="Q23552" i="4"/>
  <c r="Q23556" i="4"/>
  <c r="Q23656" i="4"/>
  <c r="Q24282" i="4"/>
  <c r="Q24515" i="4"/>
  <c r="Q24604" i="4"/>
  <c r="Q24608" i="4"/>
  <c r="Q25032" i="4"/>
  <c r="Q25113" i="4"/>
  <c r="Q25172" i="4"/>
  <c r="Q25180" i="4"/>
  <c r="Q25209" i="4"/>
  <c r="Q25291" i="4"/>
  <c r="Q25299" i="4"/>
  <c r="Q25447" i="4"/>
  <c r="Q25666" i="4"/>
  <c r="Q25670" i="4"/>
  <c r="Q25674" i="4"/>
  <c r="Q25678" i="4"/>
  <c r="Q25682" i="4"/>
  <c r="Q25686" i="4"/>
  <c r="Q25690" i="4"/>
  <c r="Q25694" i="4"/>
  <c r="Q25698" i="4"/>
  <c r="Q25702" i="4"/>
  <c r="Q25706" i="4"/>
  <c r="Q26435" i="4"/>
  <c r="Q26566" i="4"/>
  <c r="Q26631" i="4"/>
  <c r="Q27325" i="4"/>
  <c r="Q27359" i="4"/>
  <c r="Q27366" i="4"/>
  <c r="Q27575" i="4"/>
  <c r="Q27669" i="4"/>
  <c r="Q27742" i="4"/>
  <c r="Q27820" i="4"/>
  <c r="Q27859" i="4"/>
  <c r="Q27863" i="4"/>
  <c r="Q27867" i="4"/>
  <c r="Q27943" i="4"/>
  <c r="Q28136" i="4"/>
  <c r="Q28214" i="4"/>
  <c r="Q28350" i="4"/>
  <c r="Q28354" i="4"/>
  <c r="Q28552" i="4"/>
  <c r="Q28581" i="4"/>
  <c r="Q28703" i="4"/>
  <c r="Q28727" i="4"/>
  <c r="Q28878" i="4"/>
  <c r="Q28890" i="4"/>
  <c r="Q29720" i="4"/>
  <c r="Q29859" i="4"/>
  <c r="Q30239" i="4"/>
  <c r="Q30243" i="4"/>
  <c r="Q30247" i="4"/>
  <c r="Q30251" i="4"/>
  <c r="Q30293" i="4"/>
  <c r="Q30695" i="4"/>
  <c r="Q21358" i="4"/>
  <c r="Q21409" i="4"/>
  <c r="Q21490" i="4"/>
  <c r="Q21713" i="4"/>
  <c r="Q21821" i="4"/>
  <c r="Q21825" i="4"/>
  <c r="Q21829" i="4"/>
  <c r="Q21833" i="4"/>
  <c r="Q21837" i="4"/>
  <c r="Q22059" i="4"/>
  <c r="Q22095" i="4"/>
  <c r="Q22099" i="4"/>
  <c r="Q22113" i="4"/>
  <c r="Q22140" i="4"/>
  <c r="Q22467" i="4"/>
  <c r="Q22527" i="4"/>
  <c r="Q22531" i="4"/>
  <c r="Q22695" i="4"/>
  <c r="Q22804" i="4"/>
  <c r="Q22912" i="4"/>
  <c r="Q22970" i="4"/>
  <c r="Q23122" i="4"/>
  <c r="Q23240" i="4"/>
  <c r="Q23299" i="4"/>
  <c r="Q23364" i="4"/>
  <c r="Q23370" i="4"/>
  <c r="Q23508" i="4"/>
  <c r="Q23553" i="4"/>
  <c r="Q24234" i="4"/>
  <c r="Q24283" i="4"/>
  <c r="Q24518" i="4"/>
  <c r="Q24561" i="4"/>
  <c r="Q24601" i="4"/>
  <c r="Q24605" i="4"/>
  <c r="Q24968" i="4"/>
  <c r="Q25114" i="4"/>
  <c r="Q25173" i="4"/>
  <c r="Q25300" i="4"/>
  <c r="Q25448" i="4"/>
  <c r="Q25667" i="4"/>
  <c r="Q25671" i="4"/>
  <c r="Q25675" i="4"/>
  <c r="Q25679" i="4"/>
  <c r="Q25683" i="4"/>
  <c r="Q25687" i="4"/>
  <c r="Q25691" i="4"/>
  <c r="Q25695" i="4"/>
  <c r="Q25699" i="4"/>
  <c r="Q25703" i="4"/>
  <c r="Q25900" i="4"/>
  <c r="Q26436" i="4"/>
  <c r="Q26567" i="4"/>
  <c r="Q26708" i="4"/>
  <c r="Q26972" i="4"/>
  <c r="Q27143" i="4"/>
  <c r="Q27199" i="4"/>
  <c r="Q27322" i="4"/>
  <c r="Q27326" i="4"/>
  <c r="Q27568" i="4"/>
  <c r="Q27670" i="4"/>
  <c r="Q27725" i="4"/>
  <c r="Q27860" i="4"/>
  <c r="Q27864" i="4"/>
  <c r="Q27944" i="4"/>
  <c r="Q28037" i="4"/>
  <c r="Q28347" i="4"/>
  <c r="Q28351" i="4"/>
  <c r="Q28383" i="4"/>
  <c r="Q28553" i="4"/>
  <c r="Q28582" i="4"/>
  <c r="Q29860" i="4"/>
  <c r="Q30151" i="4"/>
  <c r="Q30240" i="4"/>
  <c r="Q30244" i="4"/>
  <c r="Q30252" i="4"/>
  <c r="Q30294" i="4"/>
  <c r="Q30298" i="4"/>
  <c r="Q30994" i="4"/>
  <c r="Q21359" i="4"/>
  <c r="Q21410" i="4"/>
  <c r="Q21491" i="4"/>
  <c r="Q21604" i="4"/>
  <c r="Q21698" i="4"/>
  <c r="Q21714" i="4"/>
  <c r="Q21734" i="4"/>
  <c r="Q21822" i="4"/>
  <c r="Q21826" i="4"/>
  <c r="Q21830" i="4"/>
  <c r="Q21834" i="4"/>
  <c r="Q21838" i="4"/>
  <c r="Q22051" i="4"/>
  <c r="Q22096" i="4"/>
  <c r="Q22141" i="4"/>
  <c r="Q22222" i="4"/>
  <c r="Q22420" i="4"/>
  <c r="Q22494" i="4"/>
  <c r="Q22528" i="4"/>
  <c r="Q22532" i="4"/>
  <c r="Q22919" i="4"/>
  <c r="Q22935" i="4"/>
  <c r="Q23157" i="4"/>
  <c r="Q23361" i="4"/>
  <c r="Q23365" i="4"/>
  <c r="Q23387" i="4"/>
  <c r="Q23493" i="4"/>
  <c r="Q23554" i="4"/>
  <c r="Q24214" i="4"/>
  <c r="Q24284" i="4"/>
  <c r="Q24353" i="4"/>
  <c r="Q24519" i="4"/>
  <c r="Q24602" i="4"/>
  <c r="Q24606" i="4"/>
  <c r="Q24969" i="4"/>
  <c r="Q25115" i="4"/>
  <c r="Q25174" i="4"/>
  <c r="Q25190" i="4"/>
  <c r="Q25207" i="4"/>
  <c r="Q25275" i="4"/>
  <c r="Q25301" i="4"/>
  <c r="Q25342" i="4"/>
  <c r="Q25539" i="4"/>
  <c r="Q25664" i="4"/>
  <c r="Q25668" i="4"/>
  <c r="Q25672" i="4"/>
  <c r="Q25676" i="4"/>
  <c r="Q25680" i="4"/>
  <c r="Q25684" i="4"/>
  <c r="Q25688" i="4"/>
  <c r="Q25692" i="4"/>
  <c r="Q25696" i="4"/>
  <c r="Q25700" i="4"/>
  <c r="Q25704" i="4"/>
  <c r="Q25917" i="4"/>
  <c r="Q26437" i="4"/>
  <c r="Q26568" i="4"/>
  <c r="Q26628" i="4"/>
  <c r="Q26879" i="4"/>
  <c r="Q27032" i="4"/>
  <c r="Q27323" i="4"/>
  <c r="Q27327" i="4"/>
  <c r="Q27364" i="4"/>
  <c r="Q27671" i="4"/>
  <c r="Q27726" i="4"/>
  <c r="Q27818" i="4"/>
  <c r="Q27861" i="4"/>
  <c r="Q27865" i="4"/>
  <c r="Q27945" i="4"/>
  <c r="Q28038" i="4"/>
  <c r="Q28134" i="4"/>
  <c r="Q28190" i="4"/>
  <c r="Q28348" i="4"/>
  <c r="Q28352" i="4"/>
  <c r="Q28533" i="4"/>
  <c r="Q28550" i="4"/>
  <c r="Q28645" i="4"/>
  <c r="Q28701" i="4"/>
  <c r="Q28790" i="4"/>
  <c r="Q29757" i="4"/>
  <c r="Q29857" i="4"/>
  <c r="Q30241" i="4"/>
  <c r="Q30291" i="4"/>
  <c r="Q30295" i="4"/>
  <c r="Q31302" i="4"/>
  <c r="Q36177" i="4"/>
  <c r="Q36181" i="4"/>
  <c r="Q37355" i="4"/>
  <c r="Q31362" i="4"/>
  <c r="Q36178" i="4"/>
  <c r="Q36182" i="4"/>
  <c r="Q37352" i="4"/>
  <c r="Q37356" i="4"/>
  <c r="Q31363" i="4"/>
  <c r="Q36175" i="4"/>
  <c r="Q36179" i="4"/>
  <c r="Q37353" i="4"/>
  <c r="Q37357" i="4"/>
  <c r="Q31364" i="4"/>
  <c r="Q36176" i="4"/>
  <c r="Q36180" i="4"/>
  <c r="Q37354" i="4"/>
  <c r="Q9753" i="4"/>
  <c r="Q12071" i="4"/>
  <c r="Q14190" i="4"/>
  <c r="Q14194" i="4"/>
  <c r="Q14198" i="4"/>
  <c r="Q14202" i="4"/>
  <c r="Q14206" i="4"/>
  <c r="Q14210" i="4"/>
  <c r="Q14214" i="4"/>
  <c r="Q14218" i="4"/>
  <c r="Q14222" i="4"/>
  <c r="Q14226" i="4"/>
  <c r="Q14230" i="4"/>
  <c r="Q14234" i="4"/>
  <c r="Q14238" i="4"/>
  <c r="Q14242" i="4"/>
  <c r="Q14246" i="4"/>
  <c r="Q14250" i="4"/>
  <c r="Q14254" i="4"/>
  <c r="Q14258" i="4"/>
  <c r="Q14262" i="4"/>
  <c r="Q14266" i="4"/>
  <c r="Q14270" i="4"/>
  <c r="Q14274" i="4"/>
  <c r="Q14278" i="4"/>
  <c r="Q14282" i="4"/>
  <c r="Q14286" i="4"/>
  <c r="Q14290" i="4"/>
  <c r="Q14294" i="4"/>
  <c r="Q14298" i="4"/>
  <c r="Q14302" i="4"/>
  <c r="Q14306" i="4"/>
  <c r="Q14310" i="4"/>
  <c r="Q14314" i="4"/>
  <c r="Q14318" i="4"/>
  <c r="Q14322" i="4"/>
  <c r="Q14326" i="4"/>
  <c r="Q14330" i="4"/>
  <c r="Q14334" i="4"/>
  <c r="Q14338" i="4"/>
  <c r="Q14342" i="4"/>
  <c r="Q14346" i="4"/>
  <c r="Q14350" i="4"/>
  <c r="Q14354" i="4"/>
  <c r="Q14358" i="4"/>
  <c r="Q14362" i="4"/>
  <c r="Q14366" i="4"/>
  <c r="Q14370" i="4"/>
  <c r="Q14374" i="4"/>
  <c r="Q14915" i="4"/>
  <c r="Q15289" i="4"/>
  <c r="Q15293" i="4"/>
  <c r="Q26788" i="4"/>
  <c r="Q28226" i="4"/>
  <c r="Q28792" i="4"/>
  <c r="Q30207" i="4"/>
  <c r="Q31049" i="4"/>
  <c r="Q31053" i="4"/>
  <c r="Q31057" i="4"/>
  <c r="Q31061" i="4"/>
  <c r="Q31065" i="4"/>
  <c r="Q31069" i="4"/>
  <c r="Q3100" i="4"/>
  <c r="Q6419" i="4"/>
  <c r="Q6711" i="4"/>
  <c r="Q8026" i="4"/>
  <c r="Q12072" i="4"/>
  <c r="Q14191" i="4"/>
  <c r="Q14195" i="4"/>
  <c r="Q14199" i="4"/>
  <c r="Q14203" i="4"/>
  <c r="Q14207" i="4"/>
  <c r="Q14211" i="4"/>
  <c r="Q14215" i="4"/>
  <c r="Q14219" i="4"/>
  <c r="Q14223" i="4"/>
  <c r="Q14227" i="4"/>
  <c r="Q14231" i="4"/>
  <c r="Q14235" i="4"/>
  <c r="Q14239" i="4"/>
  <c r="Q14243" i="4"/>
  <c r="Q14247" i="4"/>
  <c r="Q14251" i="4"/>
  <c r="Q14255" i="4"/>
  <c r="Q14259" i="4"/>
  <c r="Q14263" i="4"/>
  <c r="Q14267" i="4"/>
  <c r="Q14271" i="4"/>
  <c r="Q14275" i="4"/>
  <c r="Q14279" i="4"/>
  <c r="Q14283" i="4"/>
  <c r="Q14287" i="4"/>
  <c r="Q14291" i="4"/>
  <c r="Q14295" i="4"/>
  <c r="Q14299" i="4"/>
  <c r="Q14303" i="4"/>
  <c r="Q14307" i="4"/>
  <c r="Q14311" i="4"/>
  <c r="Q14315" i="4"/>
  <c r="Q14319" i="4"/>
  <c r="Q14323" i="4"/>
  <c r="Q14327" i="4"/>
  <c r="Q14331" i="4"/>
  <c r="Q14335" i="4"/>
  <c r="Q14339" i="4"/>
  <c r="Q14343" i="4"/>
  <c r="Q14347" i="4"/>
  <c r="Q14351" i="4"/>
  <c r="Q14355" i="4"/>
  <c r="Q14359" i="4"/>
  <c r="Q14363" i="4"/>
  <c r="Q14367" i="4"/>
  <c r="Q14371" i="4"/>
  <c r="Q14375" i="4"/>
  <c r="Q14659" i="4"/>
  <c r="Q15290" i="4"/>
  <c r="Q15294" i="4"/>
  <c r="Q28793" i="4"/>
  <c r="Q31050" i="4"/>
  <c r="Q31054" i="4"/>
  <c r="Q31058" i="4"/>
  <c r="Q31062" i="4"/>
  <c r="Q31066" i="4"/>
  <c r="Q2543" i="4"/>
  <c r="Q5697" i="4"/>
  <c r="Q6712" i="4"/>
  <c r="Q14188" i="4"/>
  <c r="Q14192" i="4"/>
  <c r="Q14196" i="4"/>
  <c r="Q14200" i="4"/>
  <c r="Q14204" i="4"/>
  <c r="Q14208" i="4"/>
  <c r="Q14212" i="4"/>
  <c r="Q14216" i="4"/>
  <c r="Q14220" i="4"/>
  <c r="Q14224" i="4"/>
  <c r="Q14228" i="4"/>
  <c r="Q14232" i="4"/>
  <c r="Q14236" i="4"/>
  <c r="Q14240" i="4"/>
  <c r="Q14244" i="4"/>
  <c r="Q14248" i="4"/>
  <c r="Q14252" i="4"/>
  <c r="Q14256" i="4"/>
  <c r="Q14260" i="4"/>
  <c r="Q14264" i="4"/>
  <c r="Q14268" i="4"/>
  <c r="Q14272" i="4"/>
  <c r="Q14276" i="4"/>
  <c r="Q14280" i="4"/>
  <c r="Q14284" i="4"/>
  <c r="Q14288" i="4"/>
  <c r="Q14292" i="4"/>
  <c r="Q14296" i="4"/>
  <c r="Q14300" i="4"/>
  <c r="Q14304" i="4"/>
  <c r="Q14308" i="4"/>
  <c r="Q14312" i="4"/>
  <c r="Q14316" i="4"/>
  <c r="Q14320" i="4"/>
  <c r="Q14324" i="4"/>
  <c r="Q14328" i="4"/>
  <c r="Q14332" i="4"/>
  <c r="Q14336" i="4"/>
  <c r="Q14340" i="4"/>
  <c r="Q14344" i="4"/>
  <c r="Q14348" i="4"/>
  <c r="Q14352" i="4"/>
  <c r="Q14356" i="4"/>
  <c r="Q14360" i="4"/>
  <c r="Q14364" i="4"/>
  <c r="Q14368" i="4"/>
  <c r="Q14372" i="4"/>
  <c r="Q14376" i="4"/>
  <c r="Q15291" i="4"/>
  <c r="Q15646" i="4"/>
  <c r="Q18424" i="4"/>
  <c r="Q23175" i="4"/>
  <c r="Q28765" i="4"/>
  <c r="Q31047" i="4"/>
  <c r="Q31051" i="4"/>
  <c r="Q31055" i="4"/>
  <c r="Q31059" i="4"/>
  <c r="Q31063" i="4"/>
  <c r="Q31067" i="4"/>
  <c r="Q7325" i="4"/>
  <c r="Q9756" i="4"/>
  <c r="Q12070" i="4"/>
  <c r="Q13360" i="4"/>
  <c r="Q14189" i="4"/>
  <c r="Q14193" i="4"/>
  <c r="Q14197" i="4"/>
  <c r="Q14201" i="4"/>
  <c r="Q14205" i="4"/>
  <c r="Q14209" i="4"/>
  <c r="Q14213" i="4"/>
  <c r="Q14221" i="4"/>
  <c r="Q14225" i="4"/>
  <c r="Q14229" i="4"/>
  <c r="Q14233" i="4"/>
  <c r="Q14237" i="4"/>
  <c r="Q14241" i="4"/>
  <c r="Q14245" i="4"/>
  <c r="Q14249" i="4"/>
  <c r="Q14253" i="4"/>
  <c r="Q14257" i="4"/>
  <c r="Q14261" i="4"/>
  <c r="Q14265" i="4"/>
  <c r="Q14269" i="4"/>
  <c r="Q14273" i="4"/>
  <c r="Q14277" i="4"/>
  <c r="Q14281" i="4"/>
  <c r="Q14285" i="4"/>
  <c r="Q14289" i="4"/>
  <c r="Q14293" i="4"/>
  <c r="Q14297" i="4"/>
  <c r="Q14301" i="4"/>
  <c r="Q14305" i="4"/>
  <c r="Q14309" i="4"/>
  <c r="Q14313" i="4"/>
  <c r="Q14317" i="4"/>
  <c r="Q14321" i="4"/>
  <c r="Q14325" i="4"/>
  <c r="Q14329" i="4"/>
  <c r="Q14333" i="4"/>
  <c r="Q14337" i="4"/>
  <c r="Q14341" i="4"/>
  <c r="Q14345" i="4"/>
  <c r="Q14349" i="4"/>
  <c r="Q14353" i="4"/>
  <c r="Q14357" i="4"/>
  <c r="Q14361" i="4"/>
  <c r="Q14365" i="4"/>
  <c r="Q14369" i="4"/>
  <c r="Q14373" i="4"/>
  <c r="Q14914" i="4"/>
  <c r="Q15292" i="4"/>
  <c r="Q15647" i="4"/>
  <c r="Q27551" i="4"/>
  <c r="Q31048" i="4"/>
  <c r="Q31052" i="4"/>
  <c r="Q31056" i="4"/>
  <c r="Q31060" i="4"/>
  <c r="Q31064" i="4"/>
  <c r="Q31068" i="4"/>
  <c r="Q28831" i="4"/>
  <c r="Q28830" i="4"/>
  <c r="Q4777" i="4"/>
  <c r="Q27134" i="4"/>
  <c r="Q28546" i="4"/>
  <c r="Q30265" i="4"/>
  <c r="Q27135" i="4"/>
  <c r="Q28543" i="4"/>
  <c r="Q30266" i="4"/>
  <c r="Q30289" i="4"/>
  <c r="Q7028" i="4"/>
  <c r="Q28544" i="4"/>
  <c r="Q28658" i="4"/>
  <c r="Q29822" i="4"/>
  <c r="Q30263" i="4"/>
  <c r="Q30267" i="4"/>
  <c r="Q30290" i="4"/>
  <c r="Q27879" i="4"/>
  <c r="Q28520" i="4"/>
  <c r="Q28545" i="4"/>
  <c r="Q30264" i="4"/>
  <c r="Q30299" i="4"/>
  <c r="Q30977" i="4"/>
  <c r="Q14869" i="4"/>
  <c r="Q16296" i="4"/>
  <c r="Q21697" i="4"/>
  <c r="Q27537" i="4"/>
  <c r="Q31228" i="4"/>
  <c r="Q33860" i="4"/>
  <c r="Q34675" i="4"/>
  <c r="Q34679" i="4"/>
  <c r="Q34683" i="4"/>
  <c r="Q34687" i="4"/>
  <c r="Q36422" i="4"/>
  <c r="Q34682" i="4"/>
  <c r="Q16297" i="4"/>
  <c r="Q18008" i="4"/>
  <c r="Q24210" i="4"/>
  <c r="Q24447" i="4"/>
  <c r="Q27538" i="4"/>
  <c r="Q30273" i="4"/>
  <c r="Q31229" i="4"/>
  <c r="Q33861" i="4"/>
  <c r="Q34676" i="4"/>
  <c r="Q34680" i="4"/>
  <c r="Q34684" i="4"/>
  <c r="Q36423" i="4"/>
  <c r="Q34678" i="4"/>
  <c r="Q18009" i="4"/>
  <c r="Q21355" i="4"/>
  <c r="Q21695" i="4"/>
  <c r="Q24266" i="4"/>
  <c r="Q26804" i="4"/>
  <c r="Q28725" i="4"/>
  <c r="Q30274" i="4"/>
  <c r="Q33858" i="4"/>
  <c r="Q33862" i="4"/>
  <c r="Q34677" i="4"/>
  <c r="Q34681" i="4"/>
  <c r="Q34685" i="4"/>
  <c r="Q33859" i="4"/>
  <c r="Q14868" i="4"/>
  <c r="Q17708" i="4"/>
  <c r="Q18715" i="4"/>
  <c r="Q21356" i="4"/>
  <c r="Q21696" i="4"/>
  <c r="Q28726" i="4"/>
  <c r="Q31227" i="4"/>
  <c r="Q34686" i="4"/>
  <c r="Q36421" i="4"/>
  <c r="Q761" i="4"/>
  <c r="Q765" i="4"/>
  <c r="Q777" i="4"/>
  <c r="Q781" i="4"/>
  <c r="Q793" i="4"/>
  <c r="Q797" i="4"/>
  <c r="Q806" i="4"/>
  <c r="Q810" i="4"/>
  <c r="Q924" i="4"/>
  <c r="Q928" i="4"/>
  <c r="Q2382" i="4"/>
  <c r="Q2838" i="4"/>
  <c r="Q2842" i="4"/>
  <c r="Q3083" i="4"/>
  <c r="Q3508" i="4"/>
  <c r="Q3586" i="4"/>
  <c r="Q3590" i="4"/>
  <c r="Q3739" i="4"/>
  <c r="Q3743" i="4"/>
  <c r="Q4003" i="4"/>
  <c r="Q4007" i="4"/>
  <c r="Q4227" i="4"/>
  <c r="Q4696" i="4"/>
  <c r="Q4700" i="4"/>
  <c r="Q5644" i="4"/>
  <c r="Q6993" i="4"/>
  <c r="Q7264" i="4"/>
  <c r="Q7627" i="4"/>
  <c r="Q7974" i="4"/>
  <c r="Q7987" i="4"/>
  <c r="Q8671" i="4"/>
  <c r="Q9077" i="4"/>
  <c r="Q9085" i="4"/>
  <c r="Q9089" i="4"/>
  <c r="Q9093" i="4"/>
  <c r="Q9101" i="4"/>
  <c r="Q9688" i="4"/>
  <c r="Q9701" i="4"/>
  <c r="Q9730" i="4"/>
  <c r="Q9798" i="4"/>
  <c r="Q9802" i="4"/>
  <c r="Q9806" i="4"/>
  <c r="Q9810" i="4"/>
  <c r="Q10064" i="4"/>
  <c r="Q10074" i="4"/>
  <c r="Q10312" i="4"/>
  <c r="Q10454" i="4"/>
  <c r="Q10458" i="4"/>
  <c r="Q10683" i="4"/>
  <c r="Q10687" i="4"/>
  <c r="Q10709" i="4"/>
  <c r="Q10810" i="4"/>
  <c r="Q10980" i="4"/>
  <c r="Q11743" i="4"/>
  <c r="Q11747" i="4"/>
  <c r="Q11783" i="4"/>
  <c r="Q11787" i="4"/>
  <c r="Q12326" i="4"/>
  <c r="Q12330" i="4"/>
  <c r="Q12334" i="4"/>
  <c r="Q12338" i="4"/>
  <c r="Q12342" i="4"/>
  <c r="Q12346" i="4"/>
  <c r="Q12489" i="4"/>
  <c r="Q12702" i="4"/>
  <c r="Q12706" i="4"/>
  <c r="Q12710" i="4"/>
  <c r="Q12864" i="4"/>
  <c r="Q12988" i="4"/>
  <c r="Q12997" i="4"/>
  <c r="Q13009" i="4"/>
  <c r="Q13091" i="4"/>
  <c r="Q13286" i="4"/>
  <c r="Q13290" i="4"/>
  <c r="Q13294" i="4"/>
  <c r="Q13613" i="4"/>
  <c r="Q13617" i="4"/>
  <c r="Q13683" i="4"/>
  <c r="Q13881" i="4"/>
  <c r="Q13885" i="4"/>
  <c r="Q762" i="4"/>
  <c r="Q766" i="4"/>
  <c r="Q778" i="4"/>
  <c r="Q782" i="4"/>
  <c r="Q790" i="4"/>
  <c r="Q794" i="4"/>
  <c r="Q925" i="4"/>
  <c r="Q2383" i="4"/>
  <c r="Q2640" i="4"/>
  <c r="Q2839" i="4"/>
  <c r="Q3505" i="4"/>
  <c r="Q3587" i="4"/>
  <c r="Q3591" i="4"/>
  <c r="Q3740" i="4"/>
  <c r="Q3744" i="4"/>
  <c r="Q4004" i="4"/>
  <c r="Q4697" i="4"/>
  <c r="Q5645" i="4"/>
  <c r="Q5907" i="4"/>
  <c r="Q6948" i="4"/>
  <c r="Q6994" i="4"/>
  <c r="Q7261" i="4"/>
  <c r="Q7265" i="4"/>
  <c r="Q7628" i="4"/>
  <c r="Q7975" i="4"/>
  <c r="Q7988" i="4"/>
  <c r="Q8652" i="4"/>
  <c r="Q8982" i="4"/>
  <c r="Q9078" i="4"/>
  <c r="Q9086" i="4"/>
  <c r="Q9090" i="4"/>
  <c r="Q9094" i="4"/>
  <c r="Q9685" i="4"/>
  <c r="Q9689" i="4"/>
  <c r="Q9702" i="4"/>
  <c r="Q9727" i="4"/>
  <c r="Q9795" i="4"/>
  <c r="Q9799" i="4"/>
  <c r="Q9803" i="4"/>
  <c r="Q9807" i="4"/>
  <c r="Q9811" i="4"/>
  <c r="Q10065" i="4"/>
  <c r="Q10140" i="4"/>
  <c r="Q10455" i="4"/>
  <c r="Q10684" i="4"/>
  <c r="Q10688" i="4"/>
  <c r="Q10710" i="4"/>
  <c r="Q10981" i="4"/>
  <c r="Q11740" i="4"/>
  <c r="Q11744" i="4"/>
  <c r="Q11748" i="4"/>
  <c r="Q11780" i="4"/>
  <c r="Q11784" i="4"/>
  <c r="Q11842" i="4"/>
  <c r="Q12036" i="4"/>
  <c r="Q12135" i="4"/>
  <c r="Q12323" i="4"/>
  <c r="Q12327" i="4"/>
  <c r="Q12331" i="4"/>
  <c r="Q12335" i="4"/>
  <c r="Q12339" i="4"/>
  <c r="Q12343" i="4"/>
  <c r="Q12347" i="4"/>
  <c r="Q12699" i="4"/>
  <c r="Q12703" i="4"/>
  <c r="Q12707" i="4"/>
  <c r="Q12865" i="4"/>
  <c r="Q12989" i="4"/>
  <c r="Q12998" i="4"/>
  <c r="Q13010" i="4"/>
  <c r="Q13060" i="4"/>
  <c r="Q13092" i="4"/>
  <c r="Q13287" i="4"/>
  <c r="Q13291" i="4"/>
  <c r="Q13295" i="4"/>
  <c r="Q13614" i="4"/>
  <c r="Q13618" i="4"/>
  <c r="Q13684" i="4"/>
  <c r="Q13882" i="4"/>
  <c r="Q13886" i="4"/>
  <c r="Q763" i="4"/>
  <c r="Q767" i="4"/>
  <c r="Q775" i="4"/>
  <c r="Q779" i="4"/>
  <c r="Q783" i="4"/>
  <c r="Q791" i="4"/>
  <c r="Q795" i="4"/>
  <c r="Q804" i="4"/>
  <c r="Q808" i="4"/>
  <c r="Q926" i="4"/>
  <c r="Q1850" i="4"/>
  <c r="Q2390" i="4"/>
  <c r="Q2840" i="4"/>
  <c r="Q3506" i="4"/>
  <c r="Q3588" i="4"/>
  <c r="Q3741" i="4"/>
  <c r="Q3760" i="4"/>
  <c r="Q4005" i="4"/>
  <c r="Q4698" i="4"/>
  <c r="Q6949" i="4"/>
  <c r="Q6991" i="4"/>
  <c r="Q7262" i="4"/>
  <c r="Q7266" i="4"/>
  <c r="Q7976" i="4"/>
  <c r="Q7989" i="4"/>
  <c r="Q8653" i="4"/>
  <c r="Q8988" i="4"/>
  <c r="Q9079" i="4"/>
  <c r="Q9083" i="4"/>
  <c r="Q9087" i="4"/>
  <c r="Q9091" i="4"/>
  <c r="Q9095" i="4"/>
  <c r="Q9099" i="4"/>
  <c r="Q9686" i="4"/>
  <c r="Q9690" i="4"/>
  <c r="Q9703" i="4"/>
  <c r="Q9728" i="4"/>
  <c r="Q9796" i="4"/>
  <c r="Q9800" i="4"/>
  <c r="Q9804" i="4"/>
  <c r="Q9808" i="4"/>
  <c r="Q9812" i="4"/>
  <c r="Q10072" i="4"/>
  <c r="Q10141" i="4"/>
  <c r="Q10456" i="4"/>
  <c r="Q10685" i="4"/>
  <c r="Q10689" i="4"/>
  <c r="Q10707" i="4"/>
  <c r="Q10982" i="4"/>
  <c r="Q11260" i="4"/>
  <c r="Q11741" i="4"/>
  <c r="Q11745" i="4"/>
  <c r="Q11749" i="4"/>
  <c r="Q11781" i="4"/>
  <c r="Q11785" i="4"/>
  <c r="Q12037" i="4"/>
  <c r="Q12136" i="4"/>
  <c r="Q12324" i="4"/>
  <c r="Q12328" i="4"/>
  <c r="Q12332" i="4"/>
  <c r="Q12336" i="4"/>
  <c r="Q12340" i="4"/>
  <c r="Q12344" i="4"/>
  <c r="Q12348" i="4"/>
  <c r="Q12487" i="4"/>
  <c r="Q12700" i="4"/>
  <c r="Q12704" i="4"/>
  <c r="Q12708" i="4"/>
  <c r="Q12862" i="4"/>
  <c r="Q12866" i="4"/>
  <c r="Q12999" i="4"/>
  <c r="Q13011" i="4"/>
  <c r="Q13093" i="4"/>
  <c r="Q13284" i="4"/>
  <c r="Q13288" i="4"/>
  <c r="Q13292" i="4"/>
  <c r="Q13615" i="4"/>
  <c r="Q13619" i="4"/>
  <c r="Q13681" i="4"/>
  <c r="Q13685" i="4"/>
  <c r="Q13883" i="4"/>
  <c r="Q13887" i="4"/>
  <c r="Q14122" i="4"/>
  <c r="Q14137" i="4"/>
  <c r="Q14142" i="4"/>
  <c r="Q81" i="4"/>
  <c r="Q760" i="4"/>
  <c r="Q764" i="4"/>
  <c r="Q768" i="4"/>
  <c r="Q776" i="4"/>
  <c r="Q780" i="4"/>
  <c r="Q792" i="4"/>
  <c r="Q796" i="4"/>
  <c r="Q805" i="4"/>
  <c r="Q809" i="4"/>
  <c r="Q923" i="4"/>
  <c r="Q927" i="4"/>
  <c r="Q2241" i="4"/>
  <c r="Q2841" i="4"/>
  <c r="Q3082" i="4"/>
  <c r="Q3507" i="4"/>
  <c r="Q3585" i="4"/>
  <c r="Q3589" i="4"/>
  <c r="Q3742" i="4"/>
  <c r="Q4006" i="4"/>
  <c r="Q4226" i="4"/>
  <c r="Q4695" i="4"/>
  <c r="Q4699" i="4"/>
  <c r="Q5640" i="4"/>
  <c r="Q6992" i="4"/>
  <c r="Q7263" i="4"/>
  <c r="Q7973" i="4"/>
  <c r="Q8989" i="4"/>
  <c r="Q9080" i="4"/>
  <c r="Q9084" i="4"/>
  <c r="Q9088" i="4"/>
  <c r="Q9092" i="4"/>
  <c r="Q9096" i="4"/>
  <c r="Q9100" i="4"/>
  <c r="Q9687" i="4"/>
  <c r="Q9700" i="4"/>
  <c r="Q9704" i="4"/>
  <c r="Q9729" i="4"/>
  <c r="Q9797" i="4"/>
  <c r="Q9801" i="4"/>
  <c r="Q9805" i="4"/>
  <c r="Q9809" i="4"/>
  <c r="Q9813" i="4"/>
  <c r="Q10073" i="4"/>
  <c r="Q10142" i="4"/>
  <c r="Q10457" i="4"/>
  <c r="Q10682" i="4"/>
  <c r="Q10686" i="4"/>
  <c r="Q10708" i="4"/>
  <c r="Q10809" i="4"/>
  <c r="Q10983" i="4"/>
  <c r="Q11532" i="4"/>
  <c r="Q11742" i="4"/>
  <c r="Q11746" i="4"/>
  <c r="Q11782" i="4"/>
  <c r="Q11786" i="4"/>
  <c r="Q12325" i="4"/>
  <c r="Q12329" i="4"/>
  <c r="Q12333" i="4"/>
  <c r="Q12337" i="4"/>
  <c r="Q12341" i="4"/>
  <c r="Q12345" i="4"/>
  <c r="Q12488" i="4"/>
  <c r="Q12701" i="4"/>
  <c r="Q12705" i="4"/>
  <c r="Q12709" i="4"/>
  <c r="Q12863" i="4"/>
  <c r="Q12867" i="4"/>
  <c r="Q12996" i="4"/>
  <c r="Q13008" i="4"/>
  <c r="Q13090" i="4"/>
  <c r="Q13094" i="4"/>
  <c r="Q13285" i="4"/>
  <c r="Q13289" i="4"/>
  <c r="Q13293" i="4"/>
  <c r="Q13365" i="4"/>
  <c r="Q13884" i="4"/>
  <c r="Q14128" i="4"/>
  <c r="Q14140" i="4"/>
  <c r="Q14145" i="4"/>
  <c r="Q14389" i="4"/>
  <c r="Q14628" i="4"/>
  <c r="Q15205" i="4"/>
  <c r="Q15209" i="4"/>
  <c r="Q15213" i="4"/>
  <c r="Q15217" i="4"/>
  <c r="Q15221" i="4"/>
  <c r="Q15305" i="4"/>
  <c r="Q15413" i="4"/>
  <c r="Q15417" i="4"/>
  <c r="Q15421" i="4"/>
  <c r="Q15425" i="4"/>
  <c r="Q15429" i="4"/>
  <c r="Q15766" i="4"/>
  <c r="Q15893" i="4"/>
  <c r="Q15897" i="4"/>
  <c r="Q15901" i="4"/>
  <c r="Q15905" i="4"/>
  <c r="Q15909" i="4"/>
  <c r="Q15913" i="4"/>
  <c r="Q15917" i="4"/>
  <c r="Q15922" i="4"/>
  <c r="Q15926" i="4"/>
  <c r="Q15930" i="4"/>
  <c r="Q15952" i="4"/>
  <c r="Q16026" i="4"/>
  <c r="Q16058" i="4"/>
  <c r="Q16062" i="4"/>
  <c r="Q16218" i="4"/>
  <c r="Q16222" i="4"/>
  <c r="Q16226" i="4"/>
  <c r="Q16233" i="4"/>
  <c r="Q16237" i="4"/>
  <c r="Q16241" i="4"/>
  <c r="Q16292" i="4"/>
  <c r="Q16677" i="4"/>
  <c r="Q16681" i="4"/>
  <c r="Q16725" i="4"/>
  <c r="Q16789" i="4"/>
  <c r="Q17125" i="4"/>
  <c r="Q17440" i="4"/>
  <c r="Q17690" i="4"/>
  <c r="Q17694" i="4"/>
  <c r="Q17698" i="4"/>
  <c r="Q17702" i="4"/>
  <c r="Q17706" i="4"/>
  <c r="Q17741" i="4"/>
  <c r="Q18031" i="4"/>
  <c r="Q18320" i="4"/>
  <c r="Q18324" i="4"/>
  <c r="Q18328" i="4"/>
  <c r="Q18332" i="4"/>
  <c r="Q18336" i="4"/>
  <c r="Q18340" i="4"/>
  <c r="Q18344" i="4"/>
  <c r="Q18348" i="4"/>
  <c r="Q18352" i="4"/>
  <c r="Q18356" i="4"/>
  <c r="Q18360" i="4"/>
  <c r="Q18364" i="4"/>
  <c r="Q18546" i="4"/>
  <c r="Q18550" i="4"/>
  <c r="Q18680" i="4"/>
  <c r="Q18684" i="4"/>
  <c r="Q18688" i="4"/>
  <c r="Q18692" i="4"/>
  <c r="Q18696" i="4"/>
  <c r="Q18700" i="4"/>
  <c r="Q18704" i="4"/>
  <c r="Q18708" i="4"/>
  <c r="Q18712" i="4"/>
  <c r="Q18940" i="4"/>
  <c r="Q18951" i="4"/>
  <c r="Q19094" i="4"/>
  <c r="Q13888" i="4"/>
  <c r="Q14129" i="4"/>
  <c r="Q14141" i="4"/>
  <c r="Q14146" i="4"/>
  <c r="Q14452" i="4"/>
  <c r="Q14625" i="4"/>
  <c r="Q14629" i="4"/>
  <c r="Q14899" i="4"/>
  <c r="Q14945" i="4"/>
  <c r="Q15206" i="4"/>
  <c r="Q15210" i="4"/>
  <c r="Q15214" i="4"/>
  <c r="Q15218" i="4"/>
  <c r="Q15222" i="4"/>
  <c r="Q15414" i="4"/>
  <c r="Q15418" i="4"/>
  <c r="Q15422" i="4"/>
  <c r="Q15426" i="4"/>
  <c r="Q15890" i="4"/>
  <c r="Q15894" i="4"/>
  <c r="Q15898" i="4"/>
  <c r="Q15902" i="4"/>
  <c r="Q15906" i="4"/>
  <c r="Q15910" i="4"/>
  <c r="Q15914" i="4"/>
  <c r="Q15918" i="4"/>
  <c r="Q15923" i="4"/>
  <c r="Q15927" i="4"/>
  <c r="Q15931" i="4"/>
  <c r="Q15953" i="4"/>
  <c r="Q16027" i="4"/>
  <c r="Q16059" i="4"/>
  <c r="Q16063" i="4"/>
  <c r="Q16219" i="4"/>
  <c r="Q16223" i="4"/>
  <c r="Q16230" i="4"/>
  <c r="Q16234" i="4"/>
  <c r="Q16238" i="4"/>
  <c r="Q16242" i="4"/>
  <c r="Q16289" i="4"/>
  <c r="Q16293" i="4"/>
  <c r="Q16346" i="4"/>
  <c r="Q16410" i="4"/>
  <c r="Q16678" i="4"/>
  <c r="Q16682" i="4"/>
  <c r="Q16966" i="4"/>
  <c r="Q17126" i="4"/>
  <c r="Q17288" i="4"/>
  <c r="Q17317" i="4"/>
  <c r="Q17437" i="4"/>
  <c r="Q17687" i="4"/>
  <c r="Q17691" i="4"/>
  <c r="Q17695" i="4"/>
  <c r="Q17699" i="4"/>
  <c r="Q17703" i="4"/>
  <c r="Q17707" i="4"/>
  <c r="Q17752" i="4"/>
  <c r="Q18090" i="4"/>
  <c r="Q18317" i="4"/>
  <c r="Q18321" i="4"/>
  <c r="Q18325" i="4"/>
  <c r="Q18329" i="4"/>
  <c r="Q18333" i="4"/>
  <c r="Q18337" i="4"/>
  <c r="Q18341" i="4"/>
  <c r="Q18345" i="4"/>
  <c r="Q18349" i="4"/>
  <c r="Q18353" i="4"/>
  <c r="Q18357" i="4"/>
  <c r="Q18361" i="4"/>
  <c r="Q18365" i="4"/>
  <c r="Q18465" i="4"/>
  <c r="Q18547" i="4"/>
  <c r="Q18681" i="4"/>
  <c r="Q18685" i="4"/>
  <c r="Q18689" i="4"/>
  <c r="Q18693" i="4"/>
  <c r="Q18697" i="4"/>
  <c r="Q18701" i="4"/>
  <c r="Q18705" i="4"/>
  <c r="Q18709" i="4"/>
  <c r="Q18713" i="4"/>
  <c r="Q18941" i="4"/>
  <c r="Q18952" i="4"/>
  <c r="Q19095" i="4"/>
  <c r="Q13616" i="4"/>
  <c r="Q13682" i="4"/>
  <c r="Q14136" i="4"/>
  <c r="Q14143" i="4"/>
  <c r="Q14147" i="4"/>
  <c r="Q14387" i="4"/>
  <c r="Q14453" i="4"/>
  <c r="Q14626" i="4"/>
  <c r="Q14630" i="4"/>
  <c r="Q15203" i="4"/>
  <c r="Q15207" i="4"/>
  <c r="Q15211" i="4"/>
  <c r="Q15215" i="4"/>
  <c r="Q15219" i="4"/>
  <c r="Q15227" i="4"/>
  <c r="Q15411" i="4"/>
  <c r="Q15415" i="4"/>
  <c r="Q15419" i="4"/>
  <c r="Q15423" i="4"/>
  <c r="Q15427" i="4"/>
  <c r="Q15891" i="4"/>
  <c r="Q15895" i="4"/>
  <c r="Q15899" i="4"/>
  <c r="Q15903" i="4"/>
  <c r="Q15907" i="4"/>
  <c r="Q15911" i="4"/>
  <c r="Q15915" i="4"/>
  <c r="Q15919" i="4"/>
  <c r="Q15924" i="4"/>
  <c r="Q15928" i="4"/>
  <c r="Q15932" i="4"/>
  <c r="Q15954" i="4"/>
  <c r="Q16028" i="4"/>
  <c r="Q16060" i="4"/>
  <c r="Q16064" i="4"/>
  <c r="Q16216" i="4"/>
  <c r="Q16220" i="4"/>
  <c r="Q16224" i="4"/>
  <c r="Q16231" i="4"/>
  <c r="Q16235" i="4"/>
  <c r="Q16239" i="4"/>
  <c r="Q16243" i="4"/>
  <c r="Q16290" i="4"/>
  <c r="Q16294" i="4"/>
  <c r="Q16411" i="4"/>
  <c r="Q16679" i="4"/>
  <c r="Q16683" i="4"/>
  <c r="Q16983" i="4"/>
  <c r="Q17123" i="4"/>
  <c r="Q17127" i="4"/>
  <c r="Q17289" i="4"/>
  <c r="Q17318" i="4"/>
  <c r="Q17438" i="4"/>
  <c r="Q17688" i="4"/>
  <c r="Q17692" i="4"/>
  <c r="Q17696" i="4"/>
  <c r="Q17700" i="4"/>
  <c r="Q17704" i="4"/>
  <c r="Q17820" i="4"/>
  <c r="Q18096" i="4"/>
  <c r="Q18318" i="4"/>
  <c r="Q18322" i="4"/>
  <c r="Q18326" i="4"/>
  <c r="Q18330" i="4"/>
  <c r="Q18334" i="4"/>
  <c r="Q18338" i="4"/>
  <c r="Q18342" i="4"/>
  <c r="Q18346" i="4"/>
  <c r="Q18350" i="4"/>
  <c r="Q18354" i="4"/>
  <c r="Q18358" i="4"/>
  <c r="Q18362" i="4"/>
  <c r="Q18366" i="4"/>
  <c r="Q18466" i="4"/>
  <c r="Q18548" i="4"/>
  <c r="Q18682" i="4"/>
  <c r="Q18686" i="4"/>
  <c r="Q18690" i="4"/>
  <c r="Q18694" i="4"/>
  <c r="Q18698" i="4"/>
  <c r="Q18702" i="4"/>
  <c r="Q18706" i="4"/>
  <c r="Q18710" i="4"/>
  <c r="Q18714" i="4"/>
  <c r="Q18953" i="4"/>
  <c r="Q13620" i="4"/>
  <c r="Q14138" i="4"/>
  <c r="Q14144" i="4"/>
  <c r="Q14148" i="4"/>
  <c r="Q14388" i="4"/>
  <c r="Q14627" i="4"/>
  <c r="Q15204" i="4"/>
  <c r="Q15208" i="4"/>
  <c r="Q15212" i="4"/>
  <c r="Q15216" i="4"/>
  <c r="Q15220" i="4"/>
  <c r="Q15228" i="4"/>
  <c r="Q15412" i="4"/>
  <c r="Q15416" i="4"/>
  <c r="Q15420" i="4"/>
  <c r="Q15424" i="4"/>
  <c r="Q15428" i="4"/>
  <c r="Q15892" i="4"/>
  <c r="Q15896" i="4"/>
  <c r="Q15900" i="4"/>
  <c r="Q15904" i="4"/>
  <c r="Q15908" i="4"/>
  <c r="Q15912" i="4"/>
  <c r="Q15916" i="4"/>
  <c r="Q15920" i="4"/>
  <c r="Q15925" i="4"/>
  <c r="Q15929" i="4"/>
  <c r="Q15933" i="4"/>
  <c r="Q15955" i="4"/>
  <c r="Q16025" i="4"/>
  <c r="Q16029" i="4"/>
  <c r="Q16061" i="4"/>
  <c r="Q16065" i="4"/>
  <c r="Q16217" i="4"/>
  <c r="Q16221" i="4"/>
  <c r="Q16225" i="4"/>
  <c r="Q16232" i="4"/>
  <c r="Q16236" i="4"/>
  <c r="Q16240" i="4"/>
  <c r="Q16291" i="4"/>
  <c r="Q16412" i="4"/>
  <c r="Q16637" i="4"/>
  <c r="Q16680" i="4"/>
  <c r="Q16684" i="4"/>
  <c r="Q16724" i="4"/>
  <c r="Q16728" i="4"/>
  <c r="Q16788" i="4"/>
  <c r="Q17124" i="4"/>
  <c r="Q17128" i="4"/>
  <c r="Q17319" i="4"/>
  <c r="Q17689" i="4"/>
  <c r="Q17693" i="4"/>
  <c r="Q17697" i="4"/>
  <c r="Q17701" i="4"/>
  <c r="Q17705" i="4"/>
  <c r="Q17740" i="4"/>
  <c r="Q18030" i="4"/>
  <c r="Q18098" i="4"/>
  <c r="Q18146" i="4"/>
  <c r="Q18319" i="4"/>
  <c r="Q18323" i="4"/>
  <c r="Q18327" i="4"/>
  <c r="Q18331" i="4"/>
  <c r="Q18335" i="4"/>
  <c r="Q18339" i="4"/>
  <c r="Q18343" i="4"/>
  <c r="Q18347" i="4"/>
  <c r="Q18351" i="4"/>
  <c r="Q18355" i="4"/>
  <c r="Q18359" i="4"/>
  <c r="Q18363" i="4"/>
  <c r="Q18367" i="4"/>
  <c r="Q18467" i="4"/>
  <c r="Q18549" i="4"/>
  <c r="Q18679" i="4"/>
  <c r="Q18683" i="4"/>
  <c r="Q18687" i="4"/>
  <c r="Q18691" i="4"/>
  <c r="Q18695" i="4"/>
  <c r="Q18699" i="4"/>
  <c r="Q18703" i="4"/>
  <c r="Q18707" i="4"/>
  <c r="Q18711" i="4"/>
  <c r="Q18939" i="4"/>
  <c r="Q19258" i="4"/>
  <c r="Q19300" i="4"/>
  <c r="Q19481" i="4"/>
  <c r="Q19569" i="4"/>
  <c r="Q19598" i="4"/>
  <c r="Q19662" i="4"/>
  <c r="Q19688" i="4"/>
  <c r="Q19867" i="4"/>
  <c r="Q20690" i="4"/>
  <c r="Q20980" i="4"/>
  <c r="Q20984" i="4"/>
  <c r="Q20988" i="4"/>
  <c r="Q20993" i="4"/>
  <c r="Q20997" i="4"/>
  <c r="Q21152" i="4"/>
  <c r="Q21156" i="4"/>
  <c r="Q21160" i="4"/>
  <c r="Q21352" i="4"/>
  <c r="Q21402" i="4"/>
  <c r="Q22127" i="4"/>
  <c r="Q22147" i="4"/>
  <c r="Q22151" i="4"/>
  <c r="Q22155" i="4"/>
  <c r="Q22220" i="4"/>
  <c r="Q22822" i="4"/>
  <c r="Q22826" i="4"/>
  <c r="Q22830" i="4"/>
  <c r="Q22834" i="4"/>
  <c r="Q22838" i="4"/>
  <c r="Q22842" i="4"/>
  <c r="Q23014" i="4"/>
  <c r="Q23116" i="4"/>
  <c r="Q23465" i="4"/>
  <c r="Q24206" i="4"/>
  <c r="Q24263" i="4"/>
  <c r="Q24369" i="4"/>
  <c r="Q24517" i="4"/>
  <c r="Q24653" i="4"/>
  <c r="Q24915" i="4"/>
  <c r="Q24947" i="4"/>
  <c r="Q25002" i="4"/>
  <c r="Q25109" i="4"/>
  <c r="Q25187" i="4"/>
  <c r="Q25271" i="4"/>
  <c r="Q25305" i="4"/>
  <c r="Q25414" i="4"/>
  <c r="Q25567" i="4"/>
  <c r="Q25723" i="4"/>
  <c r="Q25728" i="4"/>
  <c r="Q25732" i="4"/>
  <c r="Q25736" i="4"/>
  <c r="Q25740" i="4"/>
  <c r="Q25744" i="4"/>
  <c r="Q25748" i="4"/>
  <c r="Q25752" i="4"/>
  <c r="Q25834" i="4"/>
  <c r="Q25911" i="4"/>
  <c r="Q25915" i="4"/>
  <c r="Q25924" i="4"/>
  <c r="Q25933" i="4"/>
  <c r="Q25957" i="4"/>
  <c r="Q26029" i="4"/>
  <c r="Q26041" i="4"/>
  <c r="Q26094" i="4"/>
  <c r="Q26157" i="4"/>
  <c r="Q26161" i="4"/>
  <c r="Q26259" i="4"/>
  <c r="Q26263" i="4"/>
  <c r="Q26315" i="4"/>
  <c r="Q26416" i="4"/>
  <c r="Q26420" i="4"/>
  <c r="Q26424" i="4"/>
  <c r="Q26602" i="4"/>
  <c r="Q26606" i="4"/>
  <c r="Q26711" i="4"/>
  <c r="Q26790" i="4"/>
  <c r="Q26925" i="4"/>
  <c r="Q26929" i="4"/>
  <c r="Q26933" i="4"/>
  <c r="Q26937" i="4"/>
  <c r="Q26941" i="4"/>
  <c r="Q19255" i="4"/>
  <c r="Q19261" i="4"/>
  <c r="Q19297" i="4"/>
  <c r="Q19301" i="4"/>
  <c r="Q19482" i="4"/>
  <c r="Q19486" i="4"/>
  <c r="Q19570" i="4"/>
  <c r="Q19595" i="4"/>
  <c r="Q19599" i="4"/>
  <c r="Q19663" i="4"/>
  <c r="Q19689" i="4"/>
  <c r="Q20511" i="4"/>
  <c r="Q20515" i="4"/>
  <c r="Q20953" i="4"/>
  <c r="Q20981" i="4"/>
  <c r="Q20985" i="4"/>
  <c r="Q20989" i="4"/>
  <c r="Q20994" i="4"/>
  <c r="Q20998" i="4"/>
  <c r="Q21148" i="4"/>
  <c r="Q21153" i="4"/>
  <c r="Q21157" i="4"/>
  <c r="Q21161" i="4"/>
  <c r="Q21353" i="4"/>
  <c r="Q21403" i="4"/>
  <c r="Q22056" i="4"/>
  <c r="Q22128" i="4"/>
  <c r="Q22148" i="4"/>
  <c r="Q22156" i="4"/>
  <c r="Q22201" i="4"/>
  <c r="Q22221" i="4"/>
  <c r="Q22550" i="4"/>
  <c r="Q22666" i="4"/>
  <c r="Q22823" i="4"/>
  <c r="Q22827" i="4"/>
  <c r="Q22831" i="4"/>
  <c r="Q22835" i="4"/>
  <c r="Q22839" i="4"/>
  <c r="Q22843" i="4"/>
  <c r="Q23015" i="4"/>
  <c r="Q23117" i="4"/>
  <c r="Q23453" i="4"/>
  <c r="Q23466" i="4"/>
  <c r="Q23563" i="4"/>
  <c r="Q24203" i="4"/>
  <c r="Q24207" i="4"/>
  <c r="Q24260" i="4"/>
  <c r="Q24264" i="4"/>
  <c r="Q24370" i="4"/>
  <c r="Q24472" i="4"/>
  <c r="Q24560" i="4"/>
  <c r="Q24650" i="4"/>
  <c r="Q24654" i="4"/>
  <c r="Q24916" i="4"/>
  <c r="Q24948" i="4"/>
  <c r="Q25095" i="4"/>
  <c r="Q25110" i="4"/>
  <c r="Q25183" i="4"/>
  <c r="Q25188" i="4"/>
  <c r="Q25272" i="4"/>
  <c r="Q25302" i="4"/>
  <c r="Q25415" i="4"/>
  <c r="Q25537" i="4"/>
  <c r="Q25724" i="4"/>
  <c r="Q25729" i="4"/>
  <c r="Q25733" i="4"/>
  <c r="Q19256" i="4"/>
  <c r="Q19298" i="4"/>
  <c r="Q19354" i="4"/>
  <c r="Q19473" i="4"/>
  <c r="Q19483" i="4"/>
  <c r="Q19487" i="4"/>
  <c r="Q19567" i="4"/>
  <c r="Q19571" i="4"/>
  <c r="Q19596" i="4"/>
  <c r="Q19664" i="4"/>
  <c r="Q19686" i="4"/>
  <c r="Q19690" i="4"/>
  <c r="Q20084" i="4"/>
  <c r="Q20512" i="4"/>
  <c r="Q20516" i="4"/>
  <c r="Q20678" i="4"/>
  <c r="Q20686" i="4"/>
  <c r="Q20692" i="4"/>
  <c r="Q20978" i="4"/>
  <c r="Q20982" i="4"/>
  <c r="Q20986" i="4"/>
  <c r="Q20990" i="4"/>
  <c r="Q20995" i="4"/>
  <c r="Q21150" i="4"/>
  <c r="Q21154" i="4"/>
  <c r="Q21158" i="4"/>
  <c r="Q21400" i="4"/>
  <c r="Q21404" i="4"/>
  <c r="Q22057" i="4"/>
  <c r="Q22149" i="4"/>
  <c r="Q22153" i="4"/>
  <c r="Q22551" i="4"/>
  <c r="Q22667" i="4"/>
  <c r="Q22824" i="4"/>
  <c r="Q22828" i="4"/>
  <c r="Q22832" i="4"/>
  <c r="Q22836" i="4"/>
  <c r="Q22840" i="4"/>
  <c r="Q22844" i="4"/>
  <c r="Q23016" i="4"/>
  <c r="Q23119" i="4"/>
  <c r="Q23463" i="4"/>
  <c r="Q24204" i="4"/>
  <c r="Q24208" i="4"/>
  <c r="Q24261" i="4"/>
  <c r="Q24265" i="4"/>
  <c r="Q24371" i="4"/>
  <c r="Q24460" i="4"/>
  <c r="Q24473" i="4"/>
  <c r="Q24569" i="4"/>
  <c r="Q24655" i="4"/>
  <c r="Q24917" i="4"/>
  <c r="Q25000" i="4"/>
  <c r="Q25096" i="4"/>
  <c r="Q25184" i="4"/>
  <c r="Q25189" i="4"/>
  <c r="Q25273" i="4"/>
  <c r="Q25303" i="4"/>
  <c r="Q25412" i="4"/>
  <c r="Q25416" i="4"/>
  <c r="Q25538" i="4"/>
  <c r="Q25725" i="4"/>
  <c r="Q25730" i="4"/>
  <c r="Q25734" i="4"/>
  <c r="Q25738" i="4"/>
  <c r="Q25742" i="4"/>
  <c r="Q25746" i="4"/>
  <c r="Q25750" i="4"/>
  <c r="Q25861" i="4"/>
  <c r="Q25913" i="4"/>
  <c r="Q25931" i="4"/>
  <c r="Q25965" i="4"/>
  <c r="Q26018" i="4"/>
  <c r="Q26031" i="4"/>
  <c r="Q26039" i="4"/>
  <c r="Q26155" i="4"/>
  <c r="Q26159" i="4"/>
  <c r="Q26163" i="4"/>
  <c r="Q26261" i="4"/>
  <c r="Q26265" i="4"/>
  <c r="Q26382" i="4"/>
  <c r="Q26418" i="4"/>
  <c r="Q26422" i="4"/>
  <c r="Q26604" i="4"/>
  <c r="Q26792" i="4"/>
  <c r="Q26927" i="4"/>
  <c r="Q26931" i="4"/>
  <c r="Q26935" i="4"/>
  <c r="Q26939" i="4"/>
  <c r="Q19257" i="4"/>
  <c r="Q19299" i="4"/>
  <c r="Q19355" i="4"/>
  <c r="Q19474" i="4"/>
  <c r="Q19484" i="4"/>
  <c r="Q19488" i="4"/>
  <c r="Q19568" i="4"/>
  <c r="Q19597" i="4"/>
  <c r="Q19687" i="4"/>
  <c r="Q19866" i="4"/>
  <c r="Q20513" i="4"/>
  <c r="Q20679" i="4"/>
  <c r="Q20979" i="4"/>
  <c r="Q20983" i="4"/>
  <c r="Q20987" i="4"/>
  <c r="Q20991" i="4"/>
  <c r="Q20996" i="4"/>
  <c r="Q21021" i="4"/>
  <c r="Q21151" i="4"/>
  <c r="Q21155" i="4"/>
  <c r="Q21159" i="4"/>
  <c r="Q21401" i="4"/>
  <c r="Q22126" i="4"/>
  <c r="Q22146" i="4"/>
  <c r="Q22150" i="4"/>
  <c r="Q22154" i="4"/>
  <c r="Q22219" i="4"/>
  <c r="Q22552" i="4"/>
  <c r="Q22668" i="4"/>
  <c r="Q22825" i="4"/>
  <c r="Q22829" i="4"/>
  <c r="Q22833" i="4"/>
  <c r="Q22837" i="4"/>
  <c r="Q22841" i="4"/>
  <c r="Q23120" i="4"/>
  <c r="Q23464" i="4"/>
  <c r="Q23559" i="4"/>
  <c r="Q24205" i="4"/>
  <c r="Q24209" i="4"/>
  <c r="Q24262" i="4"/>
  <c r="Q24516" i="4"/>
  <c r="Q24570" i="4"/>
  <c r="Q24652" i="4"/>
  <c r="Q24656" i="4"/>
  <c r="Q24931" i="4"/>
  <c r="Q25001" i="4"/>
  <c r="Q25108" i="4"/>
  <c r="Q25186" i="4"/>
  <c r="Q25255" i="4"/>
  <c r="Q25274" i="4"/>
  <c r="Q25413" i="4"/>
  <c r="Q25417" i="4"/>
  <c r="Q25722" i="4"/>
  <c r="Q25727" i="4"/>
  <c r="Q25731" i="4"/>
  <c r="Q25735" i="4"/>
  <c r="Q25739" i="4"/>
  <c r="Q25743" i="4"/>
  <c r="Q25747" i="4"/>
  <c r="Q25751" i="4"/>
  <c r="Q25833" i="4"/>
  <c r="Q25862" i="4"/>
  <c r="Q25910" i="4"/>
  <c r="Q25914" i="4"/>
  <c r="Q25932" i="4"/>
  <c r="Q26019" i="4"/>
  <c r="Q26032" i="4"/>
  <c r="Q26093" i="4"/>
  <c r="Q26156" i="4"/>
  <c r="Q26164" i="4"/>
  <c r="Q26258" i="4"/>
  <c r="Q26262" i="4"/>
  <c r="Q26266" i="4"/>
  <c r="Q26314" i="4"/>
  <c r="Q26383" i="4"/>
  <c r="Q26419" i="4"/>
  <c r="Q26423" i="4"/>
  <c r="Q26565" i="4"/>
  <c r="Q26601" i="4"/>
  <c r="Q26605" i="4"/>
  <c r="Q26789" i="4"/>
  <c r="Q26928" i="4"/>
  <c r="Q26932" i="4"/>
  <c r="Q26936" i="4"/>
  <c r="Q26940" i="4"/>
  <c r="Q25737" i="4"/>
  <c r="Q26264" i="4"/>
  <c r="Q26316" i="4"/>
  <c r="Q26926" i="4"/>
  <c r="Q26942" i="4"/>
  <c r="Q26965" i="4"/>
  <c r="Q26990" i="4"/>
  <c r="Q27185" i="4"/>
  <c r="Q27198" i="4"/>
  <c r="Q27345" i="4"/>
  <c r="Q27349" i="4"/>
  <c r="Q27363" i="4"/>
  <c r="Q27445" i="4"/>
  <c r="Q27531" i="4"/>
  <c r="Q27535" i="4"/>
  <c r="Q27555" i="4"/>
  <c r="Q27614" i="4"/>
  <c r="Q27686" i="4"/>
  <c r="Q27690" i="4"/>
  <c r="Q27712" i="4"/>
  <c r="Q27785" i="4"/>
  <c r="Q27798" i="4"/>
  <c r="Q27802" i="4"/>
  <c r="Q27905" i="4"/>
  <c r="Q27922" i="4"/>
  <c r="Q27926" i="4"/>
  <c r="Q27955" i="4"/>
  <c r="Q28073" i="4"/>
  <c r="Q28077" i="4"/>
  <c r="Q28233" i="4"/>
  <c r="Q28360" i="4"/>
  <c r="Q28376" i="4"/>
  <c r="Q28384" i="4"/>
  <c r="Q28596" i="4"/>
  <c r="Q28655" i="4"/>
  <c r="Q28704" i="4"/>
  <c r="Q28708" i="4"/>
  <c r="Q28832" i="4"/>
  <c r="Q28861" i="4"/>
  <c r="Q28967" i="4"/>
  <c r="Q29059" i="4"/>
  <c r="Q29144" i="4"/>
  <c r="Q29877" i="4"/>
  <c r="Q30104" i="4"/>
  <c r="Q30237" i="4"/>
  <c r="Q31206" i="4"/>
  <c r="Q31367" i="4"/>
  <c r="Q33851" i="4"/>
  <c r="Q33855" i="4"/>
  <c r="Q33933" i="4"/>
  <c r="Q34615" i="4"/>
  <c r="Q34619" i="4"/>
  <c r="Q34658" i="4"/>
  <c r="Q34662" i="4"/>
  <c r="Q34666" i="4"/>
  <c r="Q34670" i="4"/>
  <c r="Q34674" i="4"/>
  <c r="Q34815" i="4"/>
  <c r="Q35810" i="4"/>
  <c r="Q35814" i="4"/>
  <c r="Q35818" i="4"/>
  <c r="Q35834" i="4"/>
  <c r="Q35838" i="4"/>
  <c r="Q35842" i="4"/>
  <c r="Q35855" i="4"/>
  <c r="Q35862" i="4"/>
  <c r="Q35866" i="4"/>
  <c r="Q35870" i="4"/>
  <c r="Q35874" i="4"/>
  <c r="Q35878" i="4"/>
  <c r="Q35894" i="4"/>
  <c r="Q35898" i="4"/>
  <c r="Q35903" i="4"/>
  <c r="Q35907" i="4"/>
  <c r="Q35911" i="4"/>
  <c r="Q35915" i="4"/>
  <c r="Q35919" i="4"/>
  <c r="Q35923" i="4"/>
  <c r="Q35927" i="4"/>
  <c r="Q35931" i="4"/>
  <c r="Q35935" i="4"/>
  <c r="Q35939" i="4"/>
  <c r="Q35943" i="4"/>
  <c r="Q35947" i="4"/>
  <c r="Q35951" i="4"/>
  <c r="Q25741" i="4"/>
  <c r="Q26158" i="4"/>
  <c r="Q26417" i="4"/>
  <c r="Q26607" i="4"/>
  <c r="Q26930" i="4"/>
  <c r="Q26943" i="4"/>
  <c r="Q26966" i="4"/>
  <c r="Q26992" i="4"/>
  <c r="Q27138" i="4"/>
  <c r="Q27346" i="4"/>
  <c r="Q27350" i="4"/>
  <c r="Q27446" i="4"/>
  <c r="Q27532" i="4"/>
  <c r="Q27536" i="4"/>
  <c r="Q27557" i="4"/>
  <c r="Q27615" i="4"/>
  <c r="Q27687" i="4"/>
  <c r="Q27691" i="4"/>
  <c r="Q27713" i="4"/>
  <c r="Q27794" i="4"/>
  <c r="Q27799" i="4"/>
  <c r="Q27923" i="4"/>
  <c r="Q27956" i="4"/>
  <c r="Q28074" i="4"/>
  <c r="Q28078" i="4"/>
  <c r="Q28140" i="4"/>
  <c r="Q28234" i="4"/>
  <c r="Q28373" i="4"/>
  <c r="Q28385" i="4"/>
  <c r="Q28540" i="4"/>
  <c r="Q28593" i="4"/>
  <c r="Q28597" i="4"/>
  <c r="Q28656" i="4"/>
  <c r="Q28705" i="4"/>
  <c r="Q28816" i="4"/>
  <c r="Q28833" i="4"/>
  <c r="Q28862" i="4"/>
  <c r="Q28968" i="4"/>
  <c r="Q29060" i="4"/>
  <c r="Q29145" i="4"/>
  <c r="Q29813" i="4"/>
  <c r="Q29862" i="4"/>
  <c r="Q29878" i="4"/>
  <c r="Q30260" i="4"/>
  <c r="Q30665" i="4"/>
  <c r="Q31207" i="4"/>
  <c r="Q31324" i="4"/>
  <c r="Q31368" i="4"/>
  <c r="Q33852" i="4"/>
  <c r="Q33856" i="4"/>
  <c r="Q33934" i="4"/>
  <c r="Q34616" i="4"/>
  <c r="Q34620" i="4"/>
  <c r="Q34659" i="4"/>
  <c r="Q34663" i="4"/>
  <c r="Q34667" i="4"/>
  <c r="Q34671" i="4"/>
  <c r="Q34812" i="4"/>
  <c r="Q35811" i="4"/>
  <c r="Q35815" i="4"/>
  <c r="Q35819" i="4"/>
  <c r="Q35835" i="4"/>
  <c r="Q35839" i="4"/>
  <c r="Q35843" i="4"/>
  <c r="Q35856" i="4"/>
  <c r="Q35863" i="4"/>
  <c r="Q35867" i="4"/>
  <c r="Q35871" i="4"/>
  <c r="Q35875" i="4"/>
  <c r="Q35879" i="4"/>
  <c r="Q35895" i="4"/>
  <c r="Q35899" i="4"/>
  <c r="Q35904" i="4"/>
  <c r="Q35908" i="4"/>
  <c r="Q35912" i="4"/>
  <c r="Q35916" i="4"/>
  <c r="Q35920" i="4"/>
  <c r="Q35924" i="4"/>
  <c r="Q35928" i="4"/>
  <c r="Q35932" i="4"/>
  <c r="Q25745" i="4"/>
  <c r="Q25860" i="4"/>
  <c r="Q25912" i="4"/>
  <c r="Q25925" i="4"/>
  <c r="Q25964" i="4"/>
  <c r="Q26030" i="4"/>
  <c r="Q26042" i="4"/>
  <c r="Q26421" i="4"/>
  <c r="Q26791" i="4"/>
  <c r="Q26934" i="4"/>
  <c r="Q26993" i="4"/>
  <c r="Q27129" i="4"/>
  <c r="Q27139" i="4"/>
  <c r="Q27183" i="4"/>
  <c r="Q27343" i="4"/>
  <c r="Q27347" i="4"/>
  <c r="Q27361" i="4"/>
  <c r="Q27533" i="4"/>
  <c r="Q27553" i="4"/>
  <c r="Q27558" i="4"/>
  <c r="Q27577" i="4"/>
  <c r="Q27612" i="4"/>
  <c r="Q27688" i="4"/>
  <c r="Q27692" i="4"/>
  <c r="Q27795" i="4"/>
  <c r="Q27800" i="4"/>
  <c r="Q27804" i="4"/>
  <c r="Q27920" i="4"/>
  <c r="Q27924" i="4"/>
  <c r="Q28075" i="4"/>
  <c r="Q28079" i="4"/>
  <c r="Q28141" i="4"/>
  <c r="Q28358" i="4"/>
  <c r="Q28374" i="4"/>
  <c r="Q28386" i="4"/>
  <c r="Q28541" i="4"/>
  <c r="Q28594" i="4"/>
  <c r="Q28598" i="4"/>
  <c r="Q28706" i="4"/>
  <c r="Q28834" i="4"/>
  <c r="Q28863" i="4"/>
  <c r="Q29142" i="4"/>
  <c r="Q29171" i="4"/>
  <c r="Q29814" i="4"/>
  <c r="Q29863" i="4"/>
  <c r="Q29875" i="4"/>
  <c r="Q30235" i="4"/>
  <c r="Q30261" i="4"/>
  <c r="Q31208" i="4"/>
  <c r="Q31325" i="4"/>
  <c r="Q31365" i="4"/>
  <c r="Q31369" i="4"/>
  <c r="Q33853" i="4"/>
  <c r="Q33857" i="4"/>
  <c r="Q34617" i="4"/>
  <c r="Q34656" i="4"/>
  <c r="Q34660" i="4"/>
  <c r="Q34664" i="4"/>
  <c r="Q34668" i="4"/>
  <c r="Q34672" i="4"/>
  <c r="Q34813" i="4"/>
  <c r="Q35812" i="4"/>
  <c r="Q35816" i="4"/>
  <c r="Q35820" i="4"/>
  <c r="Q35836" i="4"/>
  <c r="Q35840" i="4"/>
  <c r="Q35844" i="4"/>
  <c r="Q35860" i="4"/>
  <c r="Q35864" i="4"/>
  <c r="Q35868" i="4"/>
  <c r="Q35872" i="4"/>
  <c r="Q35876" i="4"/>
  <c r="Q35880" i="4"/>
  <c r="Q35896" i="4"/>
  <c r="Q35900" i="4"/>
  <c r="Q35905" i="4"/>
  <c r="Q35909" i="4"/>
  <c r="Q35913" i="4"/>
  <c r="Q35917" i="4"/>
  <c r="Q35921" i="4"/>
  <c r="Q35925" i="4"/>
  <c r="Q35929" i="4"/>
  <c r="Q35933" i="4"/>
  <c r="Q35937" i="4"/>
  <c r="Q35941" i="4"/>
  <c r="Q25749" i="4"/>
  <c r="Q26162" i="4"/>
  <c r="Q26260" i="4"/>
  <c r="Q26525" i="4"/>
  <c r="Q26938" i="4"/>
  <c r="Q27130" i="4"/>
  <c r="Q27140" i="4"/>
  <c r="Q27184" i="4"/>
  <c r="Q27197" i="4"/>
  <c r="Q27344" i="4"/>
  <c r="Q27348" i="4"/>
  <c r="Q27362" i="4"/>
  <c r="Q27444" i="4"/>
  <c r="Q27530" i="4"/>
  <c r="Q27534" i="4"/>
  <c r="Q27554" i="4"/>
  <c r="Q27579" i="4"/>
  <c r="Q27613" i="4"/>
  <c r="Q27689" i="4"/>
  <c r="Q27711" i="4"/>
  <c r="Q27784" i="4"/>
  <c r="Q27797" i="4"/>
  <c r="Q27801" i="4"/>
  <c r="Q27904" i="4"/>
  <c r="Q27921" i="4"/>
  <c r="Q27925" i="4"/>
  <c r="Q27980" i="4"/>
  <c r="Q28076" i="4"/>
  <c r="Q28080" i="4"/>
  <c r="Q28232" i="4"/>
  <c r="Q28359" i="4"/>
  <c r="Q28375" i="4"/>
  <c r="Q28542" i="4"/>
  <c r="Q28595" i="4"/>
  <c r="Q28599" i="4"/>
  <c r="Q28707" i="4"/>
  <c r="Q28860" i="4"/>
  <c r="Q28894" i="4"/>
  <c r="Q28966" i="4"/>
  <c r="Q29058" i="4"/>
  <c r="Q29143" i="4"/>
  <c r="Q29864" i="4"/>
  <c r="Q29876" i="4"/>
  <c r="Q30236" i="4"/>
  <c r="Q31326" i="4"/>
  <c r="Q31366" i="4"/>
  <c r="Q33850" i="4"/>
  <c r="Q33854" i="4"/>
  <c r="Q34614" i="4"/>
  <c r="Q34618" i="4"/>
  <c r="Q34657" i="4"/>
  <c r="Q34661" i="4"/>
  <c r="Q34665" i="4"/>
  <c r="Q34669" i="4"/>
  <c r="Q34673" i="4"/>
  <c r="Q34814" i="4"/>
  <c r="Q35809" i="4"/>
  <c r="Q35813" i="4"/>
  <c r="Q35837" i="4"/>
  <c r="Q35865" i="4"/>
  <c r="Q35893" i="4"/>
  <c r="Q35910" i="4"/>
  <c r="Q35926" i="4"/>
  <c r="Q35938" i="4"/>
  <c r="Q35945" i="4"/>
  <c r="Q35950" i="4"/>
  <c r="Q35955" i="4"/>
  <c r="Q35959" i="4"/>
  <c r="Q35963" i="4"/>
  <c r="Q35967" i="4"/>
  <c r="Q35971" i="4"/>
  <c r="Q35975" i="4"/>
  <c r="Q35979" i="4"/>
  <c r="Q35983" i="4"/>
  <c r="Q35987" i="4"/>
  <c r="Q35991" i="4"/>
  <c r="Q35995" i="4"/>
  <c r="Q35999" i="4"/>
  <c r="Q36003" i="4"/>
  <c r="Q36007" i="4"/>
  <c r="Q36011" i="4"/>
  <c r="Q36015" i="4"/>
  <c r="Q36019" i="4"/>
  <c r="Q36023" i="4"/>
  <c r="Q36027" i="4"/>
  <c r="Q36031" i="4"/>
  <c r="Q36035" i="4"/>
  <c r="Q36039" i="4"/>
  <c r="Q36043" i="4"/>
  <c r="Q36047" i="4"/>
  <c r="Q36051" i="4"/>
  <c r="Q36055" i="4"/>
  <c r="Q36059" i="4"/>
  <c r="Q36063" i="4"/>
  <c r="Q36067" i="4"/>
  <c r="Q36071" i="4"/>
  <c r="Q36075" i="4"/>
  <c r="Q36079" i="4"/>
  <c r="Q36083" i="4"/>
  <c r="Q36087" i="4"/>
  <c r="Q36091" i="4"/>
  <c r="Q36095" i="4"/>
  <c r="Q36099" i="4"/>
  <c r="Q36103" i="4"/>
  <c r="Q36107" i="4"/>
  <c r="Q36111" i="4"/>
  <c r="Q36115" i="4"/>
  <c r="Q36119" i="4"/>
  <c r="Q36123" i="4"/>
  <c r="Q36127" i="4"/>
  <c r="Q36131" i="4"/>
  <c r="Q36135" i="4"/>
  <c r="Q36139" i="4"/>
  <c r="Q36143" i="4"/>
  <c r="Q36147" i="4"/>
  <c r="Q36151" i="4"/>
  <c r="Q36155" i="4"/>
  <c r="Q36159" i="4"/>
  <c r="Q36163" i="4"/>
  <c r="Q36167" i="4"/>
  <c r="Q36171" i="4"/>
  <c r="Q36441" i="4"/>
  <c r="Q35841" i="4"/>
  <c r="Q35869" i="4"/>
  <c r="Q35897" i="4"/>
  <c r="Q35914" i="4"/>
  <c r="Q35930" i="4"/>
  <c r="Q35940" i="4"/>
  <c r="Q35946" i="4"/>
  <c r="Q35952" i="4"/>
  <c r="Q35956" i="4"/>
  <c r="Q35960" i="4"/>
  <c r="Q35964" i="4"/>
  <c r="Q35968" i="4"/>
  <c r="Q35972" i="4"/>
  <c r="Q35976" i="4"/>
  <c r="Q35980" i="4"/>
  <c r="Q35984" i="4"/>
  <c r="Q35988" i="4"/>
  <c r="Q35992" i="4"/>
  <c r="Q35996" i="4"/>
  <c r="Q36000" i="4"/>
  <c r="Q36004" i="4"/>
  <c r="Q36008" i="4"/>
  <c r="Q36012" i="4"/>
  <c r="Q36016" i="4"/>
  <c r="Q36020" i="4"/>
  <c r="Q36024" i="4"/>
  <c r="Q36028" i="4"/>
  <c r="Q36032" i="4"/>
  <c r="Q36036" i="4"/>
  <c r="Q36040" i="4"/>
  <c r="Q36044" i="4"/>
  <c r="Q36048" i="4"/>
  <c r="Q36052" i="4"/>
  <c r="Q36056" i="4"/>
  <c r="Q36060" i="4"/>
  <c r="Q36064" i="4"/>
  <c r="Q36068" i="4"/>
  <c r="Q36072" i="4"/>
  <c r="Q36076" i="4"/>
  <c r="Q36080" i="4"/>
  <c r="Q36084" i="4"/>
  <c r="Q36088" i="4"/>
  <c r="Q36092" i="4"/>
  <c r="Q36096" i="4"/>
  <c r="Q36100" i="4"/>
  <c r="Q36104" i="4"/>
  <c r="Q36108" i="4"/>
  <c r="Q36112" i="4"/>
  <c r="Q36116" i="4"/>
  <c r="Q36120" i="4"/>
  <c r="Q36124" i="4"/>
  <c r="Q36128" i="4"/>
  <c r="Q36132" i="4"/>
  <c r="Q36136" i="4"/>
  <c r="Q36140" i="4"/>
  <c r="Q36144" i="4"/>
  <c r="Q36148" i="4"/>
  <c r="Q36152" i="4"/>
  <c r="Q36156" i="4"/>
  <c r="Q36160" i="4"/>
  <c r="Q36164" i="4"/>
  <c r="Q36168" i="4"/>
  <c r="Q36172" i="4"/>
  <c r="Q36418" i="4"/>
  <c r="Q36442" i="4"/>
  <c r="Q35817" i="4"/>
  <c r="Q35854" i="4"/>
  <c r="Q35873" i="4"/>
  <c r="Q35901" i="4"/>
  <c r="Q35918" i="4"/>
  <c r="Q35934" i="4"/>
  <c r="Q35942" i="4"/>
  <c r="Q35948" i="4"/>
  <c r="Q35953" i="4"/>
  <c r="Q35957" i="4"/>
  <c r="Q35961" i="4"/>
  <c r="Q35965" i="4"/>
  <c r="Q35969" i="4"/>
  <c r="Q35973" i="4"/>
  <c r="Q35977" i="4"/>
  <c r="Q35981" i="4"/>
  <c r="Q35985" i="4"/>
  <c r="Q35989" i="4"/>
  <c r="Q35993" i="4"/>
  <c r="Q35997" i="4"/>
  <c r="Q36001" i="4"/>
  <c r="Q36005" i="4"/>
  <c r="Q36009" i="4"/>
  <c r="Q36013" i="4"/>
  <c r="Q36017" i="4"/>
  <c r="Q36021" i="4"/>
  <c r="Q36025" i="4"/>
  <c r="Q36029" i="4"/>
  <c r="Q36033" i="4"/>
  <c r="Q36037" i="4"/>
  <c r="Q36041" i="4"/>
  <c r="Q36045" i="4"/>
  <c r="Q36049" i="4"/>
  <c r="Q36053" i="4"/>
  <c r="Q36057" i="4"/>
  <c r="Q36061" i="4"/>
  <c r="Q36065" i="4"/>
  <c r="Q36069" i="4"/>
  <c r="Q36073" i="4"/>
  <c r="Q36077" i="4"/>
  <c r="Q36081" i="4"/>
  <c r="Q36085" i="4"/>
  <c r="Q36089" i="4"/>
  <c r="Q36093" i="4"/>
  <c r="Q36097" i="4"/>
  <c r="Q36101" i="4"/>
  <c r="Q36105" i="4"/>
  <c r="Q36109" i="4"/>
  <c r="Q36113" i="4"/>
  <c r="Q36117" i="4"/>
  <c r="Q36121" i="4"/>
  <c r="Q36125" i="4"/>
  <c r="Q36129" i="4"/>
  <c r="Q36133" i="4"/>
  <c r="Q36137" i="4"/>
  <c r="Q36141" i="4"/>
  <c r="Q36145" i="4"/>
  <c r="Q36149" i="4"/>
  <c r="Q36153" i="4"/>
  <c r="Q36157" i="4"/>
  <c r="Q36161" i="4"/>
  <c r="Q36165" i="4"/>
  <c r="Q36169" i="4"/>
  <c r="Q36173" i="4"/>
  <c r="Q36419" i="4"/>
  <c r="Q36443" i="4"/>
  <c r="Q35833" i="4"/>
  <c r="Q35861" i="4"/>
  <c r="Q35877" i="4"/>
  <c r="Q35906" i="4"/>
  <c r="Q35922" i="4"/>
  <c r="Q35936" i="4"/>
  <c r="Q35944" i="4"/>
  <c r="Q35949" i="4"/>
  <c r="Q35954" i="4"/>
  <c r="Q35958" i="4"/>
  <c r="Q35962" i="4"/>
  <c r="Q35966" i="4"/>
  <c r="Q35970" i="4"/>
  <c r="Q35974" i="4"/>
  <c r="Q35978" i="4"/>
  <c r="Q35982" i="4"/>
  <c r="Q35986" i="4"/>
  <c r="Q35990" i="4"/>
  <c r="Q35994" i="4"/>
  <c r="Q35998" i="4"/>
  <c r="Q36002" i="4"/>
  <c r="Q36006" i="4"/>
  <c r="Q36010" i="4"/>
  <c r="Q36014" i="4"/>
  <c r="Q36018" i="4"/>
  <c r="Q36022" i="4"/>
  <c r="Q36026" i="4"/>
  <c r="Q36030" i="4"/>
  <c r="Q36034" i="4"/>
  <c r="Q36038" i="4"/>
  <c r="Q36042" i="4"/>
  <c r="Q36046" i="4"/>
  <c r="Q36050" i="4"/>
  <c r="Q36054" i="4"/>
  <c r="Q36058" i="4"/>
  <c r="Q36062" i="4"/>
  <c r="Q36066" i="4"/>
  <c r="Q36070" i="4"/>
  <c r="Q36074" i="4"/>
  <c r="Q36078" i="4"/>
  <c r="Q36082" i="4"/>
  <c r="Q36086" i="4"/>
  <c r="Q36090" i="4"/>
  <c r="Q36094" i="4"/>
  <c r="Q36098" i="4"/>
  <c r="Q36102" i="4"/>
  <c r="Q36106" i="4"/>
  <c r="Q36110" i="4"/>
  <c r="Q36114" i="4"/>
  <c r="Q36118" i="4"/>
  <c r="Q36122" i="4"/>
  <c r="Q36126" i="4"/>
  <c r="Q36130" i="4"/>
  <c r="Q36134" i="4"/>
  <c r="Q36138" i="4"/>
  <c r="Q36142" i="4"/>
  <c r="Q36146" i="4"/>
  <c r="Q36150" i="4"/>
  <c r="Q36154" i="4"/>
  <c r="Q36158" i="4"/>
  <c r="Q36162" i="4"/>
  <c r="Q36166" i="4"/>
  <c r="Q36170" i="4"/>
  <c r="Q36174" i="4"/>
  <c r="Q36420" i="4"/>
  <c r="Q1567" i="4"/>
  <c r="Q5181" i="4"/>
  <c r="Q5698" i="4"/>
  <c r="Q6987" i="4"/>
  <c r="Q8540" i="4"/>
  <c r="Q9076" i="4"/>
  <c r="Q10111" i="4"/>
  <c r="Q10578" i="4"/>
  <c r="Q11073" i="4"/>
  <c r="Q11523" i="4"/>
  <c r="Q12474" i="4"/>
  <c r="Q12478" i="4"/>
  <c r="Q13077" i="4"/>
  <c r="Q13405" i="4"/>
  <c r="Q13504" i="4"/>
  <c r="Q14386" i="4"/>
  <c r="Q14390" i="4"/>
  <c r="Q14409" i="4"/>
  <c r="Q14694" i="4"/>
  <c r="Q14783" i="4"/>
  <c r="Q14961" i="4"/>
  <c r="Q14965" i="4"/>
  <c r="Q14969" i="4"/>
  <c r="Q14973" i="4"/>
  <c r="Q14977" i="4"/>
  <c r="Q15080" i="4"/>
  <c r="Q15340" i="4"/>
  <c r="Q15344" i="4"/>
  <c r="Q15400" i="4"/>
  <c r="Q15522" i="4"/>
  <c r="Q15679" i="4"/>
  <c r="Q15696" i="4"/>
  <c r="Q16041" i="4"/>
  <c r="Q16055" i="4"/>
  <c r="Q16399" i="4"/>
  <c r="Q16752" i="4"/>
  <c r="Q16778" i="4"/>
  <c r="Q16782" i="4"/>
  <c r="Q17118" i="4"/>
  <c r="Q17122" i="4"/>
  <c r="Q17554" i="4"/>
  <c r="Q17808" i="4"/>
  <c r="Q18074" i="4"/>
  <c r="Q18082" i="4"/>
  <c r="Q18086" i="4"/>
  <c r="Q18183" i="4"/>
  <c r="Q18445" i="4"/>
  <c r="Q18449" i="4"/>
  <c r="Q18457" i="4"/>
  <c r="Q18461" i="4"/>
  <c r="Q18839" i="4"/>
  <c r="Q18850" i="4"/>
  <c r="Q18858" i="4"/>
  <c r="Q18862" i="4"/>
  <c r="Q19128" i="4"/>
  <c r="Q19254" i="4"/>
  <c r="Q19262" i="4"/>
  <c r="Q19266" i="4"/>
  <c r="Q19294" i="4"/>
  <c r="Q19556" i="4"/>
  <c r="Q19560" i="4"/>
  <c r="Q19585" i="4"/>
  <c r="Q19589" i="4"/>
  <c r="Q19594" i="4"/>
  <c r="Q20065" i="4"/>
  <c r="Q20073" i="4"/>
  <c r="Q20077" i="4"/>
  <c r="Q20657" i="4"/>
  <c r="Q20661" i="4"/>
  <c r="Q20665" i="4"/>
  <c r="Q20669" i="4"/>
  <c r="Q20675" i="4"/>
  <c r="Q20687" i="4"/>
  <c r="Q20878" i="4"/>
  <c r="Q20882" i="4"/>
  <c r="Q1633" i="4"/>
  <c r="Q6716" i="4"/>
  <c r="Q10112" i="4"/>
  <c r="Q10583" i="4"/>
  <c r="Q11074" i="4"/>
  <c r="Q11535" i="4"/>
  <c r="Q11937" i="4"/>
  <c r="Q12120" i="4"/>
  <c r="Q12479" i="4"/>
  <c r="Q12800" i="4"/>
  <c r="Q13694" i="4"/>
  <c r="Q13949" i="4"/>
  <c r="Q14391" i="4"/>
  <c r="Q14410" i="4"/>
  <c r="Q14695" i="4"/>
  <c r="Q14962" i="4"/>
  <c r="Q14966" i="4"/>
  <c r="Q14970" i="4"/>
  <c r="Q14974" i="4"/>
  <c r="Q14978" i="4"/>
  <c r="Q14988" i="4"/>
  <c r="Q15081" i="4"/>
  <c r="Q15341" i="4"/>
  <c r="Q15680" i="4"/>
  <c r="Q15689" i="4"/>
  <c r="Q16042" i="4"/>
  <c r="Q16052" i="4"/>
  <c r="Q16056" i="4"/>
  <c r="Q16158" i="4"/>
  <c r="Q16404" i="4"/>
  <c r="Q16753" i="4"/>
  <c r="Q16779" i="4"/>
  <c r="Q16787" i="4"/>
  <c r="Q17100" i="4"/>
  <c r="Q17119" i="4"/>
  <c r="Q17805" i="4"/>
  <c r="Q18071" i="4"/>
  <c r="Q18075" i="4"/>
  <c r="Q18079" i="4"/>
  <c r="Q18083" i="4"/>
  <c r="Q18446" i="4"/>
  <c r="Q18454" i="4"/>
  <c r="Q18458" i="4"/>
  <c r="Q18462" i="4"/>
  <c r="Q18851" i="4"/>
  <c r="Q18855" i="4"/>
  <c r="Q18863" i="4"/>
  <c r="Q19251" i="4"/>
  <c r="Q19259" i="4"/>
  <c r="Q19263" i="4"/>
  <c r="Q19267" i="4"/>
  <c r="Q19291" i="4"/>
  <c r="Q19400" i="4"/>
  <c r="Q19557" i="4"/>
  <c r="Q19586" i="4"/>
  <c r="Q19590" i="4"/>
  <c r="Q19748" i="4"/>
  <c r="Q20038" i="4"/>
  <c r="Q20050" i="4"/>
  <c r="Q20062" i="4"/>
  <c r="Q20070" i="4"/>
  <c r="Q20074" i="4"/>
  <c r="Q20658" i="4"/>
  <c r="Q20662" i="4"/>
  <c r="Q20666" i="4"/>
  <c r="Q20676" i="4"/>
  <c r="Q20680" i="4"/>
  <c r="Q20879" i="4"/>
  <c r="Q20883" i="4"/>
  <c r="Q1634" i="4"/>
  <c r="Q3109" i="4"/>
  <c r="Q9752" i="4"/>
  <c r="Q10113" i="4"/>
  <c r="Q10584" i="4"/>
  <c r="Q10728" i="4"/>
  <c r="Q11071" i="4"/>
  <c r="Q11843" i="4"/>
  <c r="Q12121" i="4"/>
  <c r="Q12125" i="4"/>
  <c r="Q12480" i="4"/>
  <c r="Q12801" i="4"/>
  <c r="Q13395" i="4"/>
  <c r="Q13695" i="4"/>
  <c r="Q13950" i="4"/>
  <c r="Q14003" i="4"/>
  <c r="Q14392" i="4"/>
  <c r="Q14692" i="4"/>
  <c r="Q14696" i="4"/>
  <c r="Q14963" i="4"/>
  <c r="Q14967" i="4"/>
  <c r="Q14971" i="4"/>
  <c r="Q14975" i="4"/>
  <c r="Q14979" i="4"/>
  <c r="Q14989" i="4"/>
  <c r="Q15342" i="4"/>
  <c r="Q15677" i="4"/>
  <c r="Q15681" i="4"/>
  <c r="Q15690" i="4"/>
  <c r="Q16043" i="4"/>
  <c r="Q16053" i="4"/>
  <c r="Q16159" i="4"/>
  <c r="Q17101" i="4"/>
  <c r="Q17116" i="4"/>
  <c r="Q17120" i="4"/>
  <c r="Q17419" i="4"/>
  <c r="Q17423" i="4"/>
  <c r="Q17427" i="4"/>
  <c r="Q17806" i="4"/>
  <c r="Q17819" i="4"/>
  <c r="Q18072" i="4"/>
  <c r="Q18076" i="4"/>
  <c r="Q18080" i="4"/>
  <c r="Q18084" i="4"/>
  <c r="Q18443" i="4"/>
  <c r="Q18447" i="4"/>
  <c r="Q18455" i="4"/>
  <c r="Q18459" i="4"/>
  <c r="Q18463" i="4"/>
  <c r="Q18837" i="4"/>
  <c r="Q18852" i="4"/>
  <c r="Q18856" i="4"/>
  <c r="Q18860" i="4"/>
  <c r="Q18864" i="4"/>
  <c r="Q19220" i="4"/>
  <c r="Q19252" i="4"/>
  <c r="Q19260" i="4"/>
  <c r="Q19264" i="4"/>
  <c r="Q19286" i="4"/>
  <c r="Q19292" i="4"/>
  <c r="Q19296" i="4"/>
  <c r="Q19558" i="4"/>
  <c r="Q19575" i="4"/>
  <c r="Q19583" i="4"/>
  <c r="Q19587" i="4"/>
  <c r="Q20039" i="4"/>
  <c r="Q20051" i="4"/>
  <c r="Q20063" i="4"/>
  <c r="Q20071" i="4"/>
  <c r="Q20075" i="4"/>
  <c r="Q20284" i="4"/>
  <c r="Q20655" i="4"/>
  <c r="Q20659" i="4"/>
  <c r="Q20663" i="4"/>
  <c r="Q20667" i="4"/>
  <c r="Q20673" i="4"/>
  <c r="Q20677" i="4"/>
  <c r="Q20681" i="4"/>
  <c r="Q20685" i="4"/>
  <c r="Q20689" i="4"/>
  <c r="Q20880" i="4"/>
  <c r="Q21082" i="4"/>
  <c r="Q21104" i="4"/>
  <c r="Q21108" i="4"/>
  <c r="Q21113" i="4"/>
  <c r="Q1566" i="4"/>
  <c r="Q6986" i="4"/>
  <c r="Q8539" i="4"/>
  <c r="Q9458" i="4"/>
  <c r="Q9757" i="4"/>
  <c r="Q10577" i="4"/>
  <c r="Q10777" i="4"/>
  <c r="Q11072" i="4"/>
  <c r="Q11318" i="4"/>
  <c r="Q11844" i="4"/>
  <c r="Q12477" i="4"/>
  <c r="Q12481" i="4"/>
  <c r="Q12802" i="4"/>
  <c r="Q12824" i="4"/>
  <c r="Q13045" i="4"/>
  <c r="Q13396" i="4"/>
  <c r="Q13696" i="4"/>
  <c r="Q14385" i="4"/>
  <c r="Q14693" i="4"/>
  <c r="Q14960" i="4"/>
  <c r="Q14964" i="4"/>
  <c r="Q14968" i="4"/>
  <c r="Q14972" i="4"/>
  <c r="Q14976" i="4"/>
  <c r="Q14980" i="4"/>
  <c r="Q15343" i="4"/>
  <c r="Q15678" i="4"/>
  <c r="Q15695" i="4"/>
  <c r="Q16054" i="4"/>
  <c r="Q16398" i="4"/>
  <c r="Q16402" i="4"/>
  <c r="Q17117" i="4"/>
  <c r="Q17420" i="4"/>
  <c r="Q17807" i="4"/>
  <c r="Q18073" i="4"/>
  <c r="Q18077" i="4"/>
  <c r="Q18081" i="4"/>
  <c r="Q18085" i="4"/>
  <c r="Q18444" i="4"/>
  <c r="Q18448" i="4"/>
  <c r="Q18456" i="4"/>
  <c r="Q18460" i="4"/>
  <c r="Q18464" i="4"/>
  <c r="Q18838" i="4"/>
  <c r="Q18857" i="4"/>
  <c r="Q18861" i="4"/>
  <c r="Q19253" i="4"/>
  <c r="Q19265" i="4"/>
  <c r="Q19293" i="4"/>
  <c r="Q19559" i="4"/>
  <c r="Q19572" i="4"/>
  <c r="Q19584" i="4"/>
  <c r="Q19588" i="4"/>
  <c r="Q19592" i="4"/>
  <c r="Q19758" i="4"/>
  <c r="Q20040" i="4"/>
  <c r="Q20044" i="4"/>
  <c r="Q20064" i="4"/>
  <c r="Q20072" i="4"/>
  <c r="Q20076" i="4"/>
  <c r="Q20664" i="4"/>
  <c r="Q20881" i="4"/>
  <c r="Q21105" i="4"/>
  <c r="Q21111" i="4"/>
  <c r="Q21121" i="4"/>
  <c r="Q21348" i="4"/>
  <c r="Q21434" i="4"/>
  <c r="Q21439" i="4"/>
  <c r="Q21443" i="4"/>
  <c r="Q21447" i="4"/>
  <c r="Q21475" i="4"/>
  <c r="Q21479" i="4"/>
  <c r="Q21483" i="4"/>
  <c r="Q21487" i="4"/>
  <c r="Q21495" i="4"/>
  <c r="Q21499" i="4"/>
  <c r="Q21507" i="4"/>
  <c r="Q21775" i="4"/>
  <c r="Q21779" i="4"/>
  <c r="Q21809" i="4"/>
  <c r="Q21813" i="4"/>
  <c r="Q21817" i="4"/>
  <c r="Q21841" i="4"/>
  <c r="Q21845" i="4"/>
  <c r="Q21849" i="4"/>
  <c r="Q21926" i="4"/>
  <c r="Q21930" i="4"/>
  <c r="Q22119" i="4"/>
  <c r="Q22137" i="4"/>
  <c r="Q22506" i="4"/>
  <c r="Q22534" i="4"/>
  <c r="Q22538" i="4"/>
  <c r="Q22548" i="4"/>
  <c r="Q22890" i="4"/>
  <c r="Q22920" i="4"/>
  <c r="Q22924" i="4"/>
  <c r="Q22928" i="4"/>
  <c r="Q23009" i="4"/>
  <c r="Q23201" i="4"/>
  <c r="Q23217" i="4"/>
  <c r="Q23234" i="4"/>
  <c r="Q23238" i="4"/>
  <c r="Q23242" i="4"/>
  <c r="Q23522" i="4"/>
  <c r="Q23544" i="4"/>
  <c r="Q23548" i="4"/>
  <c r="Q23562" i="4"/>
  <c r="Q23844" i="4"/>
  <c r="Q24213" i="4"/>
  <c r="Q24268" i="4"/>
  <c r="Q24296" i="4"/>
  <c r="Q24300" i="4"/>
  <c r="Q24308" i="4"/>
  <c r="Q24312" i="4"/>
  <c r="Q24320" i="4"/>
  <c r="Q24364" i="4"/>
  <c r="Q24470" i="4"/>
  <c r="Q24585" i="4"/>
  <c r="Q24589" i="4"/>
  <c r="Q24593" i="4"/>
  <c r="Q24597" i="4"/>
  <c r="Q24609" i="4"/>
  <c r="Q24613" i="4"/>
  <c r="Q24617" i="4"/>
  <c r="Q24621" i="4"/>
  <c r="Q24625" i="4"/>
  <c r="Q24629" i="4"/>
  <c r="Q24633" i="4"/>
  <c r="Q24637" i="4"/>
  <c r="Q24641" i="4"/>
  <c r="Q24645" i="4"/>
  <c r="Q24649" i="4"/>
  <c r="Q24806" i="4"/>
  <c r="Q24970" i="4"/>
  <c r="Q24975" i="4"/>
  <c r="Q25162" i="4"/>
  <c r="Q25166" i="4"/>
  <c r="Q25170" i="4"/>
  <c r="Q25178" i="4"/>
  <c r="Q25182" i="4"/>
  <c r="Q25241" i="4"/>
  <c r="Q25249" i="4"/>
  <c r="Q25253" i="4"/>
  <c r="Q20668" i="4"/>
  <c r="Q21083" i="4"/>
  <c r="Q21091" i="4"/>
  <c r="Q21106" i="4"/>
  <c r="Q21112" i="4"/>
  <c r="Q21122" i="4"/>
  <c r="Q21145" i="4"/>
  <c r="Q21149" i="4"/>
  <c r="Q21349" i="4"/>
  <c r="Q21436" i="4"/>
  <c r="Q21440" i="4"/>
  <c r="Q21444" i="4"/>
  <c r="Q21476" i="4"/>
  <c r="Q21480" i="4"/>
  <c r="Q21484" i="4"/>
  <c r="Q21488" i="4"/>
  <c r="Q21496" i="4"/>
  <c r="Q21500" i="4"/>
  <c r="Q21776" i="4"/>
  <c r="Q21810" i="4"/>
  <c r="Q21814" i="4"/>
  <c r="Q21818" i="4"/>
  <c r="Q21842" i="4"/>
  <c r="Q21846" i="4"/>
  <c r="Q21923" i="4"/>
  <c r="Q21927" i="4"/>
  <c r="Q21931" i="4"/>
  <c r="Q22120" i="4"/>
  <c r="Q22142" i="4"/>
  <c r="Q22283" i="4"/>
  <c r="Q22466" i="4"/>
  <c r="Q22503" i="4"/>
  <c r="Q22507" i="4"/>
  <c r="Q22511" i="4"/>
  <c r="Q22535" i="4"/>
  <c r="Q22541" i="4"/>
  <c r="Q22549" i="4"/>
  <c r="Q22693" i="4"/>
  <c r="Q22913" i="4"/>
  <c r="Q22921" i="4"/>
  <c r="Q22925" i="4"/>
  <c r="Q23010" i="4"/>
  <c r="Q23214" i="4"/>
  <c r="Q23231" i="4"/>
  <c r="Q23235" i="4"/>
  <c r="Q23239" i="4"/>
  <c r="Q23243" i="4"/>
  <c r="Q23524" i="4"/>
  <c r="Q23528" i="4"/>
  <c r="Q23541" i="4"/>
  <c r="Q23549" i="4"/>
  <c r="Q24269" i="4"/>
  <c r="Q24273" i="4"/>
  <c r="Q24293" i="4"/>
  <c r="Q24297" i="4"/>
  <c r="Q24309" i="4"/>
  <c r="Q24365" i="4"/>
  <c r="Q24463" i="4"/>
  <c r="Q24471" i="4"/>
  <c r="Q24582" i="4"/>
  <c r="Q24586" i="4"/>
  <c r="Q24590" i="4"/>
  <c r="Q24594" i="4"/>
  <c r="Q24598" i="4"/>
  <c r="Q24610" i="4"/>
  <c r="Q24614" i="4"/>
  <c r="Q24618" i="4"/>
  <c r="Q24622" i="4"/>
  <c r="Q24626" i="4"/>
  <c r="Q24630" i="4"/>
  <c r="Q24634" i="4"/>
  <c r="Q24638" i="4"/>
  <c r="Q24646" i="4"/>
  <c r="Q24807" i="4"/>
  <c r="Q24976" i="4"/>
  <c r="Q25055" i="4"/>
  <c r="Q25163" i="4"/>
  <c r="Q25167" i="4"/>
  <c r="Q25171" i="4"/>
  <c r="Q25175" i="4"/>
  <c r="Q25242" i="4"/>
  <c r="Q25254" i="4"/>
  <c r="Q25308" i="4"/>
  <c r="Q25320" i="4"/>
  <c r="Q25336" i="4"/>
  <c r="Q20656" i="4"/>
  <c r="Q20682" i="4"/>
  <c r="Q21092" i="4"/>
  <c r="Q21107" i="4"/>
  <c r="Q21114" i="4"/>
  <c r="Q21123" i="4"/>
  <c r="Q21146" i="4"/>
  <c r="Q21350" i="4"/>
  <c r="Q21437" i="4"/>
  <c r="Q21441" i="4"/>
  <c r="Q21445" i="4"/>
  <c r="Q21473" i="4"/>
  <c r="Q21477" i="4"/>
  <c r="Q21485" i="4"/>
  <c r="Q21493" i="4"/>
  <c r="Q21497" i="4"/>
  <c r="Q21501" i="4"/>
  <c r="Q21602" i="4"/>
  <c r="Q21777" i="4"/>
  <c r="Q21811" i="4"/>
  <c r="Q21815" i="4"/>
  <c r="Q21819" i="4"/>
  <c r="Q21843" i="4"/>
  <c r="Q21847" i="4"/>
  <c r="Q21924" i="4"/>
  <c r="Q21928" i="4"/>
  <c r="Q22117" i="4"/>
  <c r="Q22123" i="4"/>
  <c r="Q22143" i="4"/>
  <c r="Q22280" i="4"/>
  <c r="Q22504" i="4"/>
  <c r="Q22508" i="4"/>
  <c r="Q22536" i="4"/>
  <c r="Q22542" i="4"/>
  <c r="Q22694" i="4"/>
  <c r="Q22910" i="4"/>
  <c r="Q22914" i="4"/>
  <c r="Q22922" i="4"/>
  <c r="Q22926" i="4"/>
  <c r="Q22930" i="4"/>
  <c r="Q22934" i="4"/>
  <c r="Q23007" i="4"/>
  <c r="Q23199" i="4"/>
  <c r="Q23215" i="4"/>
  <c r="Q23232" i="4"/>
  <c r="Q23236" i="4"/>
  <c r="Q23244" i="4"/>
  <c r="Q23367" i="4"/>
  <c r="Q23525" i="4"/>
  <c r="Q23530" i="4"/>
  <c r="Q23542" i="4"/>
  <c r="Q23546" i="4"/>
  <c r="Q23550" i="4"/>
  <c r="Q24270" i="4"/>
  <c r="Q24294" i="4"/>
  <c r="Q24298" i="4"/>
  <c r="Q24306" i="4"/>
  <c r="Q24314" i="4"/>
  <c r="Q24334" i="4"/>
  <c r="Q24367" i="4"/>
  <c r="Q24464" i="4"/>
  <c r="Q24583" i="4"/>
  <c r="Q24587" i="4"/>
  <c r="Q24591" i="4"/>
  <c r="Q24595" i="4"/>
  <c r="Q24599" i="4"/>
  <c r="Q24611" i="4"/>
  <c r="Q24615" i="4"/>
  <c r="Q24619" i="4"/>
  <c r="Q24623" i="4"/>
  <c r="Q24627" i="4"/>
  <c r="Q24631" i="4"/>
  <c r="Q24635" i="4"/>
  <c r="Q24639" i="4"/>
  <c r="Q24643" i="4"/>
  <c r="Q24647" i="4"/>
  <c r="Q24973" i="4"/>
  <c r="Q24977" i="4"/>
  <c r="Q25052" i="4"/>
  <c r="Q25056" i="4"/>
  <c r="Q25111" i="4"/>
  <c r="Q25164" i="4"/>
  <c r="Q25168" i="4"/>
  <c r="Q25176" i="4"/>
  <c r="Q25247" i="4"/>
  <c r="Q25251" i="4"/>
  <c r="Q20660" i="4"/>
  <c r="Q20674" i="4"/>
  <c r="Q20877" i="4"/>
  <c r="Q21109" i="4"/>
  <c r="Q21115" i="4"/>
  <c r="Q21136" i="4"/>
  <c r="Q21147" i="4"/>
  <c r="Q21351" i="4"/>
  <c r="Q21438" i="4"/>
  <c r="Q21442" i="4"/>
  <c r="Q21446" i="4"/>
  <c r="Q21474" i="4"/>
  <c r="Q21478" i="4"/>
  <c r="Q21482" i="4"/>
  <c r="Q21486" i="4"/>
  <c r="Q21494" i="4"/>
  <c r="Q21498" i="4"/>
  <c r="Q21603" i="4"/>
  <c r="Q21774" i="4"/>
  <c r="Q21778" i="4"/>
  <c r="Q21808" i="4"/>
  <c r="Q21812" i="4"/>
  <c r="Q21816" i="4"/>
  <c r="Q21844" i="4"/>
  <c r="Q21848" i="4"/>
  <c r="Q21925" i="4"/>
  <c r="Q21929" i="4"/>
  <c r="Q22118" i="4"/>
  <c r="Q22124" i="4"/>
  <c r="Q22136" i="4"/>
  <c r="Q22505" i="4"/>
  <c r="Q22537" i="4"/>
  <c r="Q22691" i="4"/>
  <c r="Q22923" i="4"/>
  <c r="Q22927" i="4"/>
  <c r="Q22931" i="4"/>
  <c r="Q23008" i="4"/>
  <c r="Q23200" i="4"/>
  <c r="Q23216" i="4"/>
  <c r="Q23233" i="4"/>
  <c r="Q23237" i="4"/>
  <c r="Q23241" i="4"/>
  <c r="Q23245" i="4"/>
  <c r="Q23368" i="4"/>
  <c r="Q23543" i="4"/>
  <c r="Q23547" i="4"/>
  <c r="Q23551" i="4"/>
  <c r="Q23561" i="4"/>
  <c r="Q24212" i="4"/>
  <c r="Q24295" i="4"/>
  <c r="Q24299" i="4"/>
  <c r="Q24303" i="4"/>
  <c r="Q24319" i="4"/>
  <c r="Q24368" i="4"/>
  <c r="Q24469" i="4"/>
  <c r="Q24584" i="4"/>
  <c r="Q24588" i="4"/>
  <c r="Q24592" i="4"/>
  <c r="Q24596" i="4"/>
  <c r="Q24600" i="4"/>
  <c r="Q24612" i="4"/>
  <c r="Q24616" i="4"/>
  <c r="Q24620" i="4"/>
  <c r="Q24624" i="4"/>
  <c r="Q24628" i="4"/>
  <c r="Q24632" i="4"/>
  <c r="Q24636" i="4"/>
  <c r="Q24640" i="4"/>
  <c r="Q24644" i="4"/>
  <c r="Q24648" i="4"/>
  <c r="Q24974" i="4"/>
  <c r="Q24978" i="4"/>
  <c r="Q25165" i="4"/>
  <c r="Q25248" i="4"/>
  <c r="Q25337" i="4"/>
  <c r="Q25341" i="4"/>
  <c r="Q25347" i="4"/>
  <c r="Q25351" i="4"/>
  <c r="Q25355" i="4"/>
  <c r="Q25359" i="4"/>
  <c r="Q25363" i="4"/>
  <c r="Q25443" i="4"/>
  <c r="Q25576" i="4"/>
  <c r="Q25580" i="4"/>
  <c r="Q25584" i="4"/>
  <c r="Q25588" i="4"/>
  <c r="Q25592" i="4"/>
  <c r="Q25596" i="4"/>
  <c r="Q25600" i="4"/>
  <c r="Q25604" i="4"/>
  <c r="Q25608" i="4"/>
  <c r="Q25612" i="4"/>
  <c r="Q25616" i="4"/>
  <c r="Q25620" i="4"/>
  <c r="Q25624" i="4"/>
  <c r="Q25628" i="4"/>
  <c r="Q25644" i="4"/>
  <c r="Q25648" i="4"/>
  <c r="Q25652" i="4"/>
  <c r="Q25656" i="4"/>
  <c r="Q25660" i="4"/>
  <c r="Q25708" i="4"/>
  <c r="Q25712" i="4"/>
  <c r="Q25716" i="4"/>
  <c r="Q25720" i="4"/>
  <c r="Q25858" i="4"/>
  <c r="Q25935" i="4"/>
  <c r="Q25947" i="4"/>
  <c r="Q25951" i="4"/>
  <c r="Q25955" i="4"/>
  <c r="Q25959" i="4"/>
  <c r="Q26024" i="4"/>
  <c r="Q26028" i="4"/>
  <c r="Q26189" i="4"/>
  <c r="Q26197" i="4"/>
  <c r="Q26201" i="4"/>
  <c r="Q26205" i="4"/>
  <c r="Q26309" i="4"/>
  <c r="Q26380" i="4"/>
  <c r="Q26440" i="4"/>
  <c r="Q26463" i="4"/>
  <c r="Q26619" i="4"/>
  <c r="Q26623" i="4"/>
  <c r="Q26807" i="4"/>
  <c r="Q26811" i="4"/>
  <c r="Q26815" i="4"/>
  <c r="Q26819" i="4"/>
  <c r="Q26877" i="4"/>
  <c r="Q26881" i="4"/>
  <c r="Q26970" i="4"/>
  <c r="Q26974" i="4"/>
  <c r="Q26978" i="4"/>
  <c r="Q26986" i="4"/>
  <c r="Q27036" i="4"/>
  <c r="Q27201" i="4"/>
  <c r="Q27484" i="4"/>
  <c r="Q27567" i="4"/>
  <c r="Q27571" i="4"/>
  <c r="Q27617" i="4"/>
  <c r="Q27694" i="4"/>
  <c r="Q27743" i="4"/>
  <c r="Q27811" i="4"/>
  <c r="Q27868" i="4"/>
  <c r="Q27946" i="4"/>
  <c r="Q27985" i="4"/>
  <c r="Q27989" i="4"/>
  <c r="Q28035" i="4"/>
  <c r="Q28159" i="4"/>
  <c r="Q28346" i="4"/>
  <c r="Q28394" i="4"/>
  <c r="Q28527" i="4"/>
  <c r="Q28531" i="4"/>
  <c r="Q28619" i="4"/>
  <c r="Q28659" i="4"/>
  <c r="Q25169" i="4"/>
  <c r="Q25177" i="4"/>
  <c r="Q25321" i="4"/>
  <c r="Q25333" i="4"/>
  <c r="Q25338" i="4"/>
  <c r="Q25348" i="4"/>
  <c r="Q25352" i="4"/>
  <c r="Q25356" i="4"/>
  <c r="Q25360" i="4"/>
  <c r="Q25444" i="4"/>
  <c r="Q25577" i="4"/>
  <c r="Q25581" i="4"/>
  <c r="Q25585" i="4"/>
  <c r="Q25589" i="4"/>
  <c r="Q25593" i="4"/>
  <c r="Q25597" i="4"/>
  <c r="Q25601" i="4"/>
  <c r="Q25605" i="4"/>
  <c r="Q25609" i="4"/>
  <c r="Q25613" i="4"/>
  <c r="Q25617" i="4"/>
  <c r="Q25621" i="4"/>
  <c r="Q25625" i="4"/>
  <c r="Q25633" i="4"/>
  <c r="Q25645" i="4"/>
  <c r="Q25649" i="4"/>
  <c r="Q25653" i="4"/>
  <c r="Q25657" i="4"/>
  <c r="Q25661" i="4"/>
  <c r="Q25709" i="4"/>
  <c r="Q25713" i="4"/>
  <c r="Q25717" i="4"/>
  <c r="Q25721" i="4"/>
  <c r="Q25839" i="4"/>
  <c r="Q25859" i="4"/>
  <c r="Q25936" i="4"/>
  <c r="Q25940" i="4"/>
  <c r="Q25948" i="4"/>
  <c r="Q25952" i="4"/>
  <c r="Q25956" i="4"/>
  <c r="Q26025" i="4"/>
  <c r="Q26186" i="4"/>
  <c r="Q26198" i="4"/>
  <c r="Q26202" i="4"/>
  <c r="Q26206" i="4"/>
  <c r="Q26310" i="4"/>
  <c r="Q26328" i="4"/>
  <c r="Q26381" i="4"/>
  <c r="Q26441" i="4"/>
  <c r="Q26522" i="4"/>
  <c r="Q26616" i="4"/>
  <c r="Q26620" i="4"/>
  <c r="Q26808" i="4"/>
  <c r="Q26812" i="4"/>
  <c r="Q26816" i="4"/>
  <c r="Q26820" i="4"/>
  <c r="Q26870" i="4"/>
  <c r="Q26878" i="4"/>
  <c r="Q26882" i="4"/>
  <c r="Q26957" i="4"/>
  <c r="Q26967" i="4"/>
  <c r="Q26971" i="4"/>
  <c r="Q26975" i="4"/>
  <c r="Q26979" i="4"/>
  <c r="Q26983" i="4"/>
  <c r="Q26991" i="4"/>
  <c r="Q27021" i="4"/>
  <c r="Q27037" i="4"/>
  <c r="Q27202" i="4"/>
  <c r="Q27485" i="4"/>
  <c r="Q27572" i="4"/>
  <c r="Q27576" i="4"/>
  <c r="Q27618" i="4"/>
  <c r="Q27695" i="4"/>
  <c r="Q27744" i="4"/>
  <c r="Q27812" i="4"/>
  <c r="Q27939" i="4"/>
  <c r="Q27986" i="4"/>
  <c r="Q28036" i="4"/>
  <c r="Q28160" i="4"/>
  <c r="Q28343" i="4"/>
  <c r="Q28355" i="4"/>
  <c r="Q28391" i="4"/>
  <c r="Q28528" i="4"/>
  <c r="Q28532" i="4"/>
  <c r="Q28616" i="4"/>
  <c r="Q28660" i="4"/>
  <c r="Q25252" i="4"/>
  <c r="Q25322" i="4"/>
  <c r="Q25334" i="4"/>
  <c r="Q25339" i="4"/>
  <c r="Q25345" i="4"/>
  <c r="Q25349" i="4"/>
  <c r="Q25353" i="4"/>
  <c r="Q25357" i="4"/>
  <c r="Q25361" i="4"/>
  <c r="Q25445" i="4"/>
  <c r="Q25582" i="4"/>
  <c r="Q25586" i="4"/>
  <c r="Q25590" i="4"/>
  <c r="Q25594" i="4"/>
  <c r="Q25598" i="4"/>
  <c r="Q25602" i="4"/>
  <c r="Q25606" i="4"/>
  <c r="Q25610" i="4"/>
  <c r="Q25614" i="4"/>
  <c r="Q25618" i="4"/>
  <c r="Q25622" i="4"/>
  <c r="Q25626" i="4"/>
  <c r="Q25638" i="4"/>
  <c r="Q25646" i="4"/>
  <c r="Q25650" i="4"/>
  <c r="Q25654" i="4"/>
  <c r="Q25658" i="4"/>
  <c r="Q25662" i="4"/>
  <c r="Q25710" i="4"/>
  <c r="Q25714" i="4"/>
  <c r="Q25718" i="4"/>
  <c r="Q25726" i="4"/>
  <c r="Q25856" i="4"/>
  <c r="Q25916" i="4"/>
  <c r="Q25937" i="4"/>
  <c r="Q25941" i="4"/>
  <c r="Q25949" i="4"/>
  <c r="Q25953" i="4"/>
  <c r="Q26026" i="4"/>
  <c r="Q26187" i="4"/>
  <c r="Q26199" i="4"/>
  <c r="Q26203" i="4"/>
  <c r="Q26307" i="4"/>
  <c r="Q26311" i="4"/>
  <c r="Q26438" i="4"/>
  <c r="Q26442" i="4"/>
  <c r="Q26523" i="4"/>
  <c r="Q26554" i="4"/>
  <c r="Q26617" i="4"/>
  <c r="Q26621" i="4"/>
  <c r="Q26709" i="4"/>
  <c r="Q26809" i="4"/>
  <c r="Q26813" i="4"/>
  <c r="Q26817" i="4"/>
  <c r="Q26821" i="4"/>
  <c r="Q26871" i="4"/>
  <c r="Q26875" i="4"/>
  <c r="Q26883" i="4"/>
  <c r="Q26958" i="4"/>
  <c r="Q26968" i="4"/>
  <c r="Q26976" i="4"/>
  <c r="Q26980" i="4"/>
  <c r="Q26984" i="4"/>
  <c r="Q27034" i="4"/>
  <c r="Q27038" i="4"/>
  <c r="Q27133" i="4"/>
  <c r="Q27137" i="4"/>
  <c r="Q27141" i="4"/>
  <c r="Q27157" i="4"/>
  <c r="Q27203" i="4"/>
  <c r="Q27367" i="4"/>
  <c r="Q27447" i="4"/>
  <c r="Q27508" i="4"/>
  <c r="Q27569" i="4"/>
  <c r="Q27619" i="4"/>
  <c r="Q27813" i="4"/>
  <c r="Q27940" i="4"/>
  <c r="Q28033" i="4"/>
  <c r="Q28161" i="4"/>
  <c r="Q28340" i="4"/>
  <c r="Q28344" i="4"/>
  <c r="Q28392" i="4"/>
  <c r="Q28525" i="4"/>
  <c r="Q28529" i="4"/>
  <c r="Q28711" i="4"/>
  <c r="Q25185" i="4"/>
  <c r="Q25240" i="4"/>
  <c r="Q25335" i="4"/>
  <c r="Q25340" i="4"/>
  <c r="Q25346" i="4"/>
  <c r="Q25350" i="4"/>
  <c r="Q25354" i="4"/>
  <c r="Q25358" i="4"/>
  <c r="Q25362" i="4"/>
  <c r="Q25446" i="4"/>
  <c r="Q25573" i="4"/>
  <c r="Q25583" i="4"/>
  <c r="Q25587" i="4"/>
  <c r="Q25591" i="4"/>
  <c r="Q25595" i="4"/>
  <c r="Q25599" i="4"/>
  <c r="Q25603" i="4"/>
  <c r="Q25607" i="4"/>
  <c r="Q25611" i="4"/>
  <c r="Q25615" i="4"/>
  <c r="Q25619" i="4"/>
  <c r="Q25623" i="4"/>
  <c r="Q25627" i="4"/>
  <c r="Q25643" i="4"/>
  <c r="Q25647" i="4"/>
  <c r="Q25651" i="4"/>
  <c r="Q25655" i="4"/>
  <c r="Q25659" i="4"/>
  <c r="Q25663" i="4"/>
  <c r="Q25707" i="4"/>
  <c r="Q25711" i="4"/>
  <c r="Q25715" i="4"/>
  <c r="Q25719" i="4"/>
  <c r="Q25857" i="4"/>
  <c r="Q25942" i="4"/>
  <c r="Q25950" i="4"/>
  <c r="Q25954" i="4"/>
  <c r="Q25958" i="4"/>
  <c r="Q26027" i="4"/>
  <c r="Q26188" i="4"/>
  <c r="Q26196" i="4"/>
  <c r="Q26200" i="4"/>
  <c r="Q26204" i="4"/>
  <c r="Q26379" i="4"/>
  <c r="Q26431" i="4"/>
  <c r="Q26439" i="4"/>
  <c r="Q26443" i="4"/>
  <c r="Q26524" i="4"/>
  <c r="Q26555" i="4"/>
  <c r="Q26618" i="4"/>
  <c r="Q26622" i="4"/>
  <c r="Q26630" i="4"/>
  <c r="Q26710" i="4"/>
  <c r="Q26806" i="4"/>
  <c r="Q26810" i="4"/>
  <c r="Q26814" i="4"/>
  <c r="Q26818" i="4"/>
  <c r="Q26828" i="4"/>
  <c r="Q26876" i="4"/>
  <c r="Q26884" i="4"/>
  <c r="Q26959" i="4"/>
  <c r="Q26969" i="4"/>
  <c r="Q26973" i="4"/>
  <c r="Q26977" i="4"/>
  <c r="Q26985" i="4"/>
  <c r="Q27035" i="4"/>
  <c r="Q27087" i="4"/>
  <c r="Q27142" i="4"/>
  <c r="Q27200" i="4"/>
  <c r="Q27204" i="4"/>
  <c r="Q27368" i="4"/>
  <c r="Q27509" i="4"/>
  <c r="Q27566" i="4"/>
  <c r="Q27570" i="4"/>
  <c r="Q27578" i="4"/>
  <c r="Q27941" i="4"/>
  <c r="Q27988" i="4"/>
  <c r="Q28034" i="4"/>
  <c r="Q28341" i="4"/>
  <c r="Q28345" i="4"/>
  <c r="Q28393" i="4"/>
  <c r="Q28526" i="4"/>
  <c r="Q28530" i="4"/>
  <c r="Q28618" i="4"/>
  <c r="Q28712" i="4"/>
  <c r="Q28791" i="4"/>
  <c r="Q29106" i="4"/>
  <c r="Q29722" i="4"/>
  <c r="Q29846" i="4"/>
  <c r="Q29855" i="4"/>
  <c r="Q29723" i="4"/>
  <c r="Q29856" i="4"/>
  <c r="Q30205" i="4"/>
  <c r="Q30206" i="4"/>
  <c r="Q28869" i="4"/>
  <c r="Q29016" i="4"/>
  <c r="Q29721" i="4"/>
  <c r="Q29845" i="4"/>
  <c r="Q30693" i="4"/>
  <c r="Q28868" i="4"/>
  <c r="Q4783" i="4"/>
  <c r="Q11152" i="4"/>
  <c r="Q12098" i="4"/>
  <c r="Q12102" i="4"/>
  <c r="Q12106" i="4"/>
  <c r="Q13279" i="4"/>
  <c r="Q13283" i="4"/>
  <c r="Q13376" i="4"/>
  <c r="Q13413" i="4"/>
  <c r="Q13417" i="4"/>
  <c r="Q13871" i="4"/>
  <c r="Q13875" i="4"/>
  <c r="Q13879" i="4"/>
  <c r="Q14132" i="4"/>
  <c r="Q14413" i="4"/>
  <c r="Q14618" i="4"/>
  <c r="Q14622" i="4"/>
  <c r="Q14745" i="4"/>
  <c r="Q14749" i="4"/>
  <c r="Q14883" i="4"/>
  <c r="Q14887" i="4"/>
  <c r="Q14891" i="4"/>
  <c r="Q14895" i="4"/>
  <c r="Q14937" i="4"/>
  <c r="Q15232" i="4"/>
  <c r="Q15236" i="4"/>
  <c r="Q15240" i="4"/>
  <c r="Q15244" i="4"/>
  <c r="Q15248" i="4"/>
  <c r="Q15252" i="4"/>
  <c r="Q15256" i="4"/>
  <c r="Q15311" i="4"/>
  <c r="Q15315" i="4"/>
  <c r="Q15672" i="4"/>
  <c r="Q15945" i="4"/>
  <c r="Q15949" i="4"/>
  <c r="Q16018" i="4"/>
  <c r="Q16142" i="4"/>
  <c r="Q16247" i="4"/>
  <c r="Q16251" i="4"/>
  <c r="Q16255" i="4"/>
  <c r="Q16259" i="4"/>
  <c r="Q16263" i="4"/>
  <c r="Q16271" i="4"/>
  <c r="Q16275" i="4"/>
  <c r="Q16279" i="4"/>
  <c r="Q16283" i="4"/>
  <c r="Q16287" i="4"/>
  <c r="Q16350" i="4"/>
  <c r="Q16487" i="4"/>
  <c r="Q16651" i="4"/>
  <c r="Q16655" i="4"/>
  <c r="Q16659" i="4"/>
  <c r="Q16663" i="4"/>
  <c r="Q16667" i="4"/>
  <c r="Q16671" i="4"/>
  <c r="Q16675" i="4"/>
  <c r="Q16972" i="4"/>
  <c r="Q16976" i="4"/>
  <c r="Q16980" i="4"/>
  <c r="Q17062" i="4"/>
  <c r="Q17295" i="4"/>
  <c r="Q17299" i="4"/>
  <c r="Q17303" i="4"/>
  <c r="Q17307" i="4"/>
  <c r="Q17311" i="4"/>
  <c r="Q17315" i="4"/>
  <c r="Q17443" i="4"/>
  <c r="Q17502" i="4"/>
  <c r="Q17506" i="4"/>
  <c r="Q17510" i="4"/>
  <c r="Q17514" i="4"/>
  <c r="Q17657" i="4"/>
  <c r="Q17661" i="4"/>
  <c r="Q17665" i="4"/>
  <c r="Q17669" i="4"/>
  <c r="Q17673" i="4"/>
  <c r="Q17677" i="4"/>
  <c r="Q17681" i="4"/>
  <c r="Q17812" i="4"/>
  <c r="Q17824" i="4"/>
  <c r="Q12099" i="4"/>
  <c r="Q12103" i="4"/>
  <c r="Q12107" i="4"/>
  <c r="Q13280" i="4"/>
  <c r="Q13377" i="4"/>
  <c r="Q13414" i="4"/>
  <c r="Q13418" i="4"/>
  <c r="Q13872" i="4"/>
  <c r="Q13876" i="4"/>
  <c r="Q13880" i="4"/>
  <c r="Q14133" i="4"/>
  <c r="Q14414" i="4"/>
  <c r="Q14615" i="4"/>
  <c r="Q14619" i="4"/>
  <c r="Q14623" i="4"/>
  <c r="Q14746" i="4"/>
  <c r="Q14750" i="4"/>
  <c r="Q14880" i="4"/>
  <c r="Q14884" i="4"/>
  <c r="Q14888" i="4"/>
  <c r="Q14892" i="4"/>
  <c r="Q14896" i="4"/>
  <c r="Q14909" i="4"/>
  <c r="Q14938" i="4"/>
  <c r="Q14951" i="4"/>
  <c r="Q15233" i="4"/>
  <c r="Q15237" i="4"/>
  <c r="Q15241" i="4"/>
  <c r="Q15245" i="4"/>
  <c r="Q15249" i="4"/>
  <c r="Q15253" i="4"/>
  <c r="Q15257" i="4"/>
  <c r="Q15312" i="4"/>
  <c r="Q15316" i="4"/>
  <c r="Q15673" i="4"/>
  <c r="Q15942" i="4"/>
  <c r="Q15946" i="4"/>
  <c r="Q15950" i="4"/>
  <c r="Q16015" i="4"/>
  <c r="Q16248" i="4"/>
  <c r="Q16252" i="4"/>
  <c r="Q16256" i="4"/>
  <c r="Q16260" i="4"/>
  <c r="Q16264" i="4"/>
  <c r="Q16268" i="4"/>
  <c r="Q16272" i="4"/>
  <c r="Q16276" i="4"/>
  <c r="Q16280" i="4"/>
  <c r="Q16284" i="4"/>
  <c r="Q16288" i="4"/>
  <c r="Q16351" i="4"/>
  <c r="Q16488" i="4"/>
  <c r="Q16648" i="4"/>
  <c r="Q16652" i="4"/>
  <c r="Q16656" i="4"/>
  <c r="Q16660" i="4"/>
  <c r="Q16664" i="4"/>
  <c r="Q16668" i="4"/>
  <c r="Q16672" i="4"/>
  <c r="Q16676" i="4"/>
  <c r="Q16852" i="4"/>
  <c r="Q16967" i="4"/>
  <c r="Q16973" i="4"/>
  <c r="Q16977" i="4"/>
  <c r="Q16981" i="4"/>
  <c r="Q17065" i="4"/>
  <c r="Q17296" i="4"/>
  <c r="Q17300" i="4"/>
  <c r="Q17304" i="4"/>
  <c r="Q17308" i="4"/>
  <c r="Q17312" i="4"/>
  <c r="Q17503" i="4"/>
  <c r="Q17507" i="4"/>
  <c r="Q17511" i="4"/>
  <c r="Q17515" i="4"/>
  <c r="Q17523" i="4"/>
  <c r="Q17654" i="4"/>
  <c r="Q17658" i="4"/>
  <c r="Q17662" i="4"/>
  <c r="Q17666" i="4"/>
  <c r="Q17670" i="4"/>
  <c r="Q17674" i="4"/>
  <c r="Q17678" i="4"/>
  <c r="Q17682" i="4"/>
  <c r="Q17825" i="4"/>
  <c r="Q11270" i="4"/>
  <c r="Q12100" i="4"/>
  <c r="Q12104" i="4"/>
  <c r="Q12108" i="4"/>
  <c r="Q12322" i="4"/>
  <c r="Q13281" i="4"/>
  <c r="Q13415" i="4"/>
  <c r="Q13873" i="4"/>
  <c r="Q13877" i="4"/>
  <c r="Q14130" i="4"/>
  <c r="Q14134" i="4"/>
  <c r="Q14411" i="4"/>
  <c r="Q14616" i="4"/>
  <c r="Q14620" i="4"/>
  <c r="Q14624" i="4"/>
  <c r="Q14747" i="4"/>
  <c r="Q14751" i="4"/>
  <c r="Q14881" i="4"/>
  <c r="Q14885" i="4"/>
  <c r="Q14889" i="4"/>
  <c r="Q14893" i="4"/>
  <c r="Q14897" i="4"/>
  <c r="Q14910" i="4"/>
  <c r="Q14939" i="4"/>
  <c r="Q15230" i="4"/>
  <c r="Q15234" i="4"/>
  <c r="Q15238" i="4"/>
  <c r="Q15242" i="4"/>
  <c r="Q15246" i="4"/>
  <c r="Q15250" i="4"/>
  <c r="Q15254" i="4"/>
  <c r="Q15258" i="4"/>
  <c r="Q15313" i="4"/>
  <c r="Q15674" i="4"/>
  <c r="Q15943" i="4"/>
  <c r="Q15947" i="4"/>
  <c r="Q15951" i="4"/>
  <c r="Q16016" i="4"/>
  <c r="Q16140" i="4"/>
  <c r="Q16249" i="4"/>
  <c r="Q16253" i="4"/>
  <c r="Q16257" i="4"/>
  <c r="Q16261" i="4"/>
  <c r="Q16265" i="4"/>
  <c r="Q16269" i="4"/>
  <c r="Q16273" i="4"/>
  <c r="Q16277" i="4"/>
  <c r="Q16281" i="4"/>
  <c r="Q16285" i="4"/>
  <c r="Q16352" i="4"/>
  <c r="Q16489" i="4"/>
  <c r="Q16649" i="4"/>
  <c r="Q16653" i="4"/>
  <c r="Q16657" i="4"/>
  <c r="Q16661" i="4"/>
  <c r="Q16665" i="4"/>
  <c r="Q16669" i="4"/>
  <c r="Q16673" i="4"/>
  <c r="Q16853" i="4"/>
  <c r="Q16970" i="4"/>
  <c r="Q16974" i="4"/>
  <c r="Q16978" i="4"/>
  <c r="Q16982" i="4"/>
  <c r="Q17066" i="4"/>
  <c r="Q11271" i="4"/>
  <c r="Q12101" i="4"/>
  <c r="Q12105" i="4"/>
  <c r="Q13282" i="4"/>
  <c r="Q13375" i="4"/>
  <c r="Q13412" i="4"/>
  <c r="Q13416" i="4"/>
  <c r="Q13874" i="4"/>
  <c r="Q13878" i="4"/>
  <c r="Q14131" i="4"/>
  <c r="Q14135" i="4"/>
  <c r="Q14139" i="4"/>
  <c r="Q14412" i="4"/>
  <c r="Q14617" i="4"/>
  <c r="Q14621" i="4"/>
  <c r="Q14748" i="4"/>
  <c r="Q14756" i="4"/>
  <c r="Q14882" i="4"/>
  <c r="Q14886" i="4"/>
  <c r="Q14890" i="4"/>
  <c r="Q14894" i="4"/>
  <c r="Q14898" i="4"/>
  <c r="Q14911" i="4"/>
  <c r="Q14936" i="4"/>
  <c r="Q14940" i="4"/>
  <c r="Q15231" i="4"/>
  <c r="Q15235" i="4"/>
  <c r="Q15239" i="4"/>
  <c r="Q15243" i="4"/>
  <c r="Q15247" i="4"/>
  <c r="Q15251" i="4"/>
  <c r="Q15255" i="4"/>
  <c r="Q15259" i="4"/>
  <c r="Q15314" i="4"/>
  <c r="Q15675" i="4"/>
  <c r="Q15944" i="4"/>
  <c r="Q15948" i="4"/>
  <c r="Q16005" i="4"/>
  <c r="Q16017" i="4"/>
  <c r="Q16246" i="4"/>
  <c r="Q16250" i="4"/>
  <c r="Q16254" i="4"/>
  <c r="Q16258" i="4"/>
  <c r="Q16262" i="4"/>
  <c r="Q16270" i="4"/>
  <c r="Q16274" i="4"/>
  <c r="Q16278" i="4"/>
  <c r="Q16282" i="4"/>
  <c r="Q16286" i="4"/>
  <c r="Q16349" i="4"/>
  <c r="Q16486" i="4"/>
  <c r="Q16650" i="4"/>
  <c r="Q16654" i="4"/>
  <c r="Q16658" i="4"/>
  <c r="Q16662" i="4"/>
  <c r="Q16666" i="4"/>
  <c r="Q16670" i="4"/>
  <c r="Q16674" i="4"/>
  <c r="Q16854" i="4"/>
  <c r="Q16971" i="4"/>
  <c r="Q16975" i="4"/>
  <c r="Q16979" i="4"/>
  <c r="Q17298" i="4"/>
  <c r="Q17302" i="4"/>
  <c r="Q17306" i="4"/>
  <c r="Q17310" i="4"/>
  <c r="Q17314" i="4"/>
  <c r="Q17505" i="4"/>
  <c r="Q17509" i="4"/>
  <c r="Q17513" i="4"/>
  <c r="Q17656" i="4"/>
  <c r="Q17660" i="4"/>
  <c r="Q17664" i="4"/>
  <c r="Q17668" i="4"/>
  <c r="Q17672" i="4"/>
  <c r="Q17676" i="4"/>
  <c r="Q17680" i="4"/>
  <c r="Q17684" i="4"/>
  <c r="Q17823" i="4"/>
  <c r="Q17301" i="4"/>
  <c r="Q17512" i="4"/>
  <c r="Q17651" i="4"/>
  <c r="Q17659" i="4"/>
  <c r="Q17675" i="4"/>
  <c r="Q17865" i="4"/>
  <c r="Q17976" i="4"/>
  <c r="Q17984" i="4"/>
  <c r="Q17988" i="4"/>
  <c r="Q17992" i="4"/>
  <c r="Q17996" i="4"/>
  <c r="Q18000" i="4"/>
  <c r="Q18013" i="4"/>
  <c r="Q18266" i="4"/>
  <c r="Q18270" i="4"/>
  <c r="Q18274" i="4"/>
  <c r="Q18278" i="4"/>
  <c r="Q18282" i="4"/>
  <c r="Q18286" i="4"/>
  <c r="Q18290" i="4"/>
  <c r="Q18294" i="4"/>
  <c r="Q18298" i="4"/>
  <c r="Q18302" i="4"/>
  <c r="Q18306" i="4"/>
  <c r="Q18310" i="4"/>
  <c r="Q18430" i="4"/>
  <c r="Q18434" i="4"/>
  <c r="Q18451" i="4"/>
  <c r="Q18658" i="4"/>
  <c r="Q18662" i="4"/>
  <c r="Q18666" i="4"/>
  <c r="Q18670" i="4"/>
  <c r="Q18674" i="4"/>
  <c r="Q18806" i="4"/>
  <c r="Q18810" i="4"/>
  <c r="Q18814" i="4"/>
  <c r="Q18942" i="4"/>
  <c r="Q18946" i="4"/>
  <c r="Q19062" i="4"/>
  <c r="Q19066" i="4"/>
  <c r="Q19070" i="4"/>
  <c r="Q19074" i="4"/>
  <c r="Q19078" i="4"/>
  <c r="Q19082" i="4"/>
  <c r="Q19086" i="4"/>
  <c r="Q19090" i="4"/>
  <c r="Q19138" i="4"/>
  <c r="Q19142" i="4"/>
  <c r="Q19146" i="4"/>
  <c r="Q19150" i="4"/>
  <c r="Q19154" i="4"/>
  <c r="Q19158" i="4"/>
  <c r="Q19162" i="4"/>
  <c r="Q19284" i="4"/>
  <c r="Q19365" i="4"/>
  <c r="Q19369" i="4"/>
  <c r="Q19401" i="4"/>
  <c r="Q19480" i="4"/>
  <c r="Q19527" i="4"/>
  <c r="Q19691" i="4"/>
  <c r="Q19695" i="4"/>
  <c r="Q19889" i="4"/>
  <c r="Q19893" i="4"/>
  <c r="Q19897" i="4"/>
  <c r="Q19901" i="4"/>
  <c r="Q19905" i="4"/>
  <c r="Q19909" i="4"/>
  <c r="Q19925" i="4"/>
  <c r="Q19968" i="4"/>
  <c r="Q20013" i="4"/>
  <c r="Q20458" i="4"/>
  <c r="Q20462" i="4"/>
  <c r="Q20466" i="4"/>
  <c r="Q20470" i="4"/>
  <c r="Q20474" i="4"/>
  <c r="Q20478" i="4"/>
  <c r="Q20482" i="4"/>
  <c r="Q20486" i="4"/>
  <c r="Q20490" i="4"/>
  <c r="Q20494" i="4"/>
  <c r="Q20498" i="4"/>
  <c r="Q20502" i="4"/>
  <c r="Q20506" i="4"/>
  <c r="Q20510" i="4"/>
  <c r="Q17305" i="4"/>
  <c r="Q17441" i="4"/>
  <c r="Q17520" i="4"/>
  <c r="Q17663" i="4"/>
  <c r="Q17679" i="4"/>
  <c r="Q17826" i="4"/>
  <c r="Q17854" i="4"/>
  <c r="Q17977" i="4"/>
  <c r="Q17981" i="4"/>
  <c r="Q17985" i="4"/>
  <c r="Q17989" i="4"/>
  <c r="Q17993" i="4"/>
  <c r="Q17997" i="4"/>
  <c r="Q18267" i="4"/>
  <c r="Q18271" i="4"/>
  <c r="Q18275" i="4"/>
  <c r="Q18279" i="4"/>
  <c r="Q18283" i="4"/>
  <c r="Q18287" i="4"/>
  <c r="Q18291" i="4"/>
  <c r="Q18295" i="4"/>
  <c r="Q18299" i="4"/>
  <c r="Q18303" i="4"/>
  <c r="Q18307" i="4"/>
  <c r="Q18431" i="4"/>
  <c r="Q18435" i="4"/>
  <c r="Q18452" i="4"/>
  <c r="Q18468" i="4"/>
  <c r="Q18659" i="4"/>
  <c r="Q18663" i="4"/>
  <c r="Q18667" i="4"/>
  <c r="Q18671" i="4"/>
  <c r="Q18675" i="4"/>
  <c r="Q18807" i="4"/>
  <c r="Q18811" i="4"/>
  <c r="Q18815" i="4"/>
  <c r="Q18943" i="4"/>
  <c r="Q18947" i="4"/>
  <c r="Q19059" i="4"/>
  <c r="Q19063" i="4"/>
  <c r="Q19067" i="4"/>
  <c r="Q19071" i="4"/>
  <c r="Q19075" i="4"/>
  <c r="Q19079" i="4"/>
  <c r="Q19083" i="4"/>
  <c r="Q19087" i="4"/>
  <c r="Q19091" i="4"/>
  <c r="Q19139" i="4"/>
  <c r="Q19143" i="4"/>
  <c r="Q19147" i="4"/>
  <c r="Q19151" i="4"/>
  <c r="Q19155" i="4"/>
  <c r="Q19159" i="4"/>
  <c r="Q19163" i="4"/>
  <c r="Q19285" i="4"/>
  <c r="Q19362" i="4"/>
  <c r="Q19366" i="4"/>
  <c r="Q19370" i="4"/>
  <c r="Q19402" i="4"/>
  <c r="Q19528" i="4"/>
  <c r="Q19692" i="4"/>
  <c r="Q19696" i="4"/>
  <c r="Q19886" i="4"/>
  <c r="Q19890" i="4"/>
  <c r="Q19894" i="4"/>
  <c r="Q19898" i="4"/>
  <c r="Q19902" i="4"/>
  <c r="Q19906" i="4"/>
  <c r="Q19910" i="4"/>
  <c r="Q19926" i="4"/>
  <c r="Q20010" i="4"/>
  <c r="Q20014" i="4"/>
  <c r="Q20459" i="4"/>
  <c r="Q20463" i="4"/>
  <c r="Q17309" i="4"/>
  <c r="Q17504" i="4"/>
  <c r="Q17667" i="4"/>
  <c r="Q17683" i="4"/>
  <c r="Q17855" i="4"/>
  <c r="Q17974" i="4"/>
  <c r="Q17978" i="4"/>
  <c r="Q17982" i="4"/>
  <c r="Q17986" i="4"/>
  <c r="Q17990" i="4"/>
  <c r="Q17994" i="4"/>
  <c r="Q17998" i="4"/>
  <c r="Q18264" i="4"/>
  <c r="Q18268" i="4"/>
  <c r="Q18272" i="4"/>
  <c r="Q18276" i="4"/>
  <c r="Q18280" i="4"/>
  <c r="Q18284" i="4"/>
  <c r="Q18288" i="4"/>
  <c r="Q18292" i="4"/>
  <c r="Q18296" i="4"/>
  <c r="Q18300" i="4"/>
  <c r="Q18304" i="4"/>
  <c r="Q18308" i="4"/>
  <c r="Q18432" i="4"/>
  <c r="Q18436" i="4"/>
  <c r="Q18453" i="4"/>
  <c r="Q18469" i="4"/>
  <c r="Q18660" i="4"/>
  <c r="Q18664" i="4"/>
  <c r="Q18668" i="4"/>
  <c r="Q18672" i="4"/>
  <c r="Q18804" i="4"/>
  <c r="Q18808" i="4"/>
  <c r="Q18812" i="4"/>
  <c r="Q18816" i="4"/>
  <c r="Q18944" i="4"/>
  <c r="Q18948" i="4"/>
  <c r="Q19060" i="4"/>
  <c r="Q19064" i="4"/>
  <c r="Q19068" i="4"/>
  <c r="Q19072" i="4"/>
  <c r="Q19076" i="4"/>
  <c r="Q19080" i="4"/>
  <c r="Q19084" i="4"/>
  <c r="Q19088" i="4"/>
  <c r="Q19092" i="4"/>
  <c r="Q19136" i="4"/>
  <c r="Q19140" i="4"/>
  <c r="Q19144" i="4"/>
  <c r="Q19148" i="4"/>
  <c r="Q19152" i="4"/>
  <c r="Q19156" i="4"/>
  <c r="Q19160" i="4"/>
  <c r="Q19363" i="4"/>
  <c r="Q19693" i="4"/>
  <c r="Q19697" i="4"/>
  <c r="Q19887" i="4"/>
  <c r="Q19891" i="4"/>
  <c r="Q19895" i="4"/>
  <c r="Q19899" i="4"/>
  <c r="Q19903" i="4"/>
  <c r="Q19907" i="4"/>
  <c r="Q19911" i="4"/>
  <c r="Q19970" i="4"/>
  <c r="Q20011" i="4"/>
  <c r="Q20460" i="4"/>
  <c r="Q20464" i="4"/>
  <c r="Q20468" i="4"/>
  <c r="Q20472" i="4"/>
  <c r="Q20476" i="4"/>
  <c r="Q20480" i="4"/>
  <c r="Q20484" i="4"/>
  <c r="Q20488" i="4"/>
  <c r="Q20492" i="4"/>
  <c r="Q20496" i="4"/>
  <c r="Q20500" i="4"/>
  <c r="Q20504" i="4"/>
  <c r="Q20508" i="4"/>
  <c r="Q20633" i="4"/>
  <c r="Q17297" i="4"/>
  <c r="Q17313" i="4"/>
  <c r="Q17508" i="4"/>
  <c r="Q17655" i="4"/>
  <c r="Q17671" i="4"/>
  <c r="Q17864" i="4"/>
  <c r="Q17975" i="4"/>
  <c r="Q17979" i="4"/>
  <c r="Q17983" i="4"/>
  <c r="Q17987" i="4"/>
  <c r="Q17991" i="4"/>
  <c r="Q17995" i="4"/>
  <c r="Q17999" i="4"/>
  <c r="Q18012" i="4"/>
  <c r="Q18265" i="4"/>
  <c r="Q18269" i="4"/>
  <c r="Q18273" i="4"/>
  <c r="Q18277" i="4"/>
  <c r="Q18281" i="4"/>
  <c r="Q18285" i="4"/>
  <c r="Q18289" i="4"/>
  <c r="Q18293" i="4"/>
  <c r="Q18297" i="4"/>
  <c r="Q18301" i="4"/>
  <c r="Q18305" i="4"/>
  <c r="Q18309" i="4"/>
  <c r="Q18433" i="4"/>
  <c r="Q18450" i="4"/>
  <c r="Q18470" i="4"/>
  <c r="Q18661" i="4"/>
  <c r="Q18665" i="4"/>
  <c r="Q18669" i="4"/>
  <c r="Q18673" i="4"/>
  <c r="Q18805" i="4"/>
  <c r="Q18809" i="4"/>
  <c r="Q18813" i="4"/>
  <c r="Q18945" i="4"/>
  <c r="Q18965" i="4"/>
  <c r="Q19061" i="4"/>
  <c r="Q19065" i="4"/>
  <c r="Q19073" i="4"/>
  <c r="Q19077" i="4"/>
  <c r="Q19081" i="4"/>
  <c r="Q19085" i="4"/>
  <c r="Q19089" i="4"/>
  <c r="Q19093" i="4"/>
  <c r="Q19137" i="4"/>
  <c r="Q19141" i="4"/>
  <c r="Q19145" i="4"/>
  <c r="Q19149" i="4"/>
  <c r="Q19153" i="4"/>
  <c r="Q19157" i="4"/>
  <c r="Q19161" i="4"/>
  <c r="Q19287" i="4"/>
  <c r="Q19364" i="4"/>
  <c r="Q19368" i="4"/>
  <c r="Q19372" i="4"/>
  <c r="Q19479" i="4"/>
  <c r="Q19526" i="4"/>
  <c r="Q19694" i="4"/>
  <c r="Q19888" i="4"/>
  <c r="Q19892" i="4"/>
  <c r="Q19896" i="4"/>
  <c r="Q19900" i="4"/>
  <c r="Q19908" i="4"/>
  <c r="Q19912" i="4"/>
  <c r="Q19967" i="4"/>
  <c r="Q19971" i="4"/>
  <c r="Q20012" i="4"/>
  <c r="Q20221" i="4"/>
  <c r="Q20461" i="4"/>
  <c r="Q20465" i="4"/>
  <c r="Q20469" i="4"/>
  <c r="Q20473" i="4"/>
  <c r="Q20477" i="4"/>
  <c r="Q20481" i="4"/>
  <c r="Q20485" i="4"/>
  <c r="Q20489" i="4"/>
  <c r="Q20493" i="4"/>
  <c r="Q20497" i="4"/>
  <c r="Q20501" i="4"/>
  <c r="Q20505" i="4"/>
  <c r="Q20509" i="4"/>
  <c r="Q20634" i="4"/>
  <c r="Q20671" i="4"/>
  <c r="Q20475" i="4"/>
  <c r="Q20491" i="4"/>
  <c r="Q20507" i="4"/>
  <c r="Q20631" i="4"/>
  <c r="Q20695" i="4"/>
  <c r="Q20699" i="4"/>
  <c r="Q20703" i="4"/>
  <c r="Q20707" i="4"/>
  <c r="Q20808" i="4"/>
  <c r="Q20812" i="4"/>
  <c r="Q20824" i="4"/>
  <c r="Q20828" i="4"/>
  <c r="Q20958" i="4"/>
  <c r="Q20962" i="4"/>
  <c r="Q20966" i="4"/>
  <c r="Q20970" i="4"/>
  <c r="Q20974" i="4"/>
  <c r="Q21008" i="4"/>
  <c r="Q21048" i="4"/>
  <c r="Q21052" i="4"/>
  <c r="Q21060" i="4"/>
  <c r="Q21064" i="4"/>
  <c r="Q21229" i="4"/>
  <c r="Q21233" i="4"/>
  <c r="Q21237" i="4"/>
  <c r="Q21334" i="4"/>
  <c r="Q21338" i="4"/>
  <c r="Q21342" i="4"/>
  <c r="Q21346" i="4"/>
  <c r="Q21662" i="4"/>
  <c r="Q21666" i="4"/>
  <c r="Q21670" i="4"/>
  <c r="Q21674" i="4"/>
  <c r="Q21678" i="4"/>
  <c r="Q21682" i="4"/>
  <c r="Q21686" i="4"/>
  <c r="Q21690" i="4"/>
  <c r="Q21694" i="4"/>
  <c r="Q21806" i="4"/>
  <c r="Q22026" i="4"/>
  <c r="Q22030" i="4"/>
  <c r="Q22034" i="4"/>
  <c r="Q22038" i="4"/>
  <c r="Q22042" i="4"/>
  <c r="Q22046" i="4"/>
  <c r="Q22050" i="4"/>
  <c r="Q22054" i="4"/>
  <c r="Q22390" i="4"/>
  <c r="Q22394" i="4"/>
  <c r="Q22398" i="4"/>
  <c r="Q22402" i="4"/>
  <c r="Q22406" i="4"/>
  <c r="Q22410" i="4"/>
  <c r="Q22432" i="4"/>
  <c r="Q22885" i="4"/>
  <c r="Q23091" i="4"/>
  <c r="Q23095" i="4"/>
  <c r="Q23099" i="4"/>
  <c r="Q23103" i="4"/>
  <c r="Q23107" i="4"/>
  <c r="Q23111" i="4"/>
  <c r="Q23115" i="4"/>
  <c r="Q23303" i="4"/>
  <c r="Q23455" i="4"/>
  <c r="Q23459" i="4"/>
  <c r="Q24921" i="4"/>
  <c r="Q24925" i="4"/>
  <c r="Q24929" i="4"/>
  <c r="Q25100" i="4"/>
  <c r="Q25104" i="4"/>
  <c r="Q25280" i="4"/>
  <c r="Q25284" i="4"/>
  <c r="Q25288" i="4"/>
  <c r="Q25451" i="4"/>
  <c r="Q25495" i="4"/>
  <c r="Q25499" i="4"/>
  <c r="Q25503" i="4"/>
  <c r="Q25507" i="4"/>
  <c r="Q25511" i="4"/>
  <c r="Q25515" i="4"/>
  <c r="Q25519" i="4"/>
  <c r="Q20479" i="4"/>
  <c r="Q20495" i="4"/>
  <c r="Q20632" i="4"/>
  <c r="Q20672" i="4"/>
  <c r="Q20696" i="4"/>
  <c r="Q20700" i="4"/>
  <c r="Q20704" i="4"/>
  <c r="Q20809" i="4"/>
  <c r="Q20825" i="4"/>
  <c r="Q20829" i="4"/>
  <c r="Q20959" i="4"/>
  <c r="Q20963" i="4"/>
  <c r="Q20967" i="4"/>
  <c r="Q20971" i="4"/>
  <c r="Q20975" i="4"/>
  <c r="Q21004" i="4"/>
  <c r="Q21009" i="4"/>
  <c r="Q21049" i="4"/>
  <c r="Q21057" i="4"/>
  <c r="Q21061" i="4"/>
  <c r="Q21065" i="4"/>
  <c r="Q21230" i="4"/>
  <c r="Q21234" i="4"/>
  <c r="Q21331" i="4"/>
  <c r="Q21335" i="4"/>
  <c r="Q21339" i="4"/>
  <c r="Q21343" i="4"/>
  <c r="Q21347" i="4"/>
  <c r="Q21663" i="4"/>
  <c r="Q21667" i="4"/>
  <c r="Q21671" i="4"/>
  <c r="Q21675" i="4"/>
  <c r="Q21679" i="4"/>
  <c r="Q21683" i="4"/>
  <c r="Q21687" i="4"/>
  <c r="Q21691" i="4"/>
  <c r="Q21807" i="4"/>
  <c r="Q22027" i="4"/>
  <c r="Q22031" i="4"/>
  <c r="Q22035" i="4"/>
  <c r="Q22039" i="4"/>
  <c r="Q22043" i="4"/>
  <c r="Q22047" i="4"/>
  <c r="Q22055" i="4"/>
  <c r="Q22391" i="4"/>
  <c r="Q22395" i="4"/>
  <c r="Q22399" i="4"/>
  <c r="Q22403" i="4"/>
  <c r="Q22407" i="4"/>
  <c r="Q22411" i="4"/>
  <c r="Q22433" i="4"/>
  <c r="Q23092" i="4"/>
  <c r="Q23096" i="4"/>
  <c r="Q23100" i="4"/>
  <c r="Q23104" i="4"/>
  <c r="Q23108" i="4"/>
  <c r="Q23112" i="4"/>
  <c r="Q23300" i="4"/>
  <c r="Q23304" i="4"/>
  <c r="Q23456" i="4"/>
  <c r="Q23460" i="4"/>
  <c r="Q23529" i="4"/>
  <c r="Q24918" i="4"/>
  <c r="Q24922" i="4"/>
  <c r="Q24926" i="4"/>
  <c r="Q24930" i="4"/>
  <c r="Q25097" i="4"/>
  <c r="Q25101" i="4"/>
  <c r="Q25105" i="4"/>
  <c r="Q25210" i="4"/>
  <c r="Q25277" i="4"/>
  <c r="Q25281" i="4"/>
  <c r="Q25285" i="4"/>
  <c r="Q25289" i="4"/>
  <c r="Q25452" i="4"/>
  <c r="Q20467" i="4"/>
  <c r="Q20483" i="4"/>
  <c r="Q20499" i="4"/>
  <c r="Q20635" i="4"/>
  <c r="Q20693" i="4"/>
  <c r="Q20697" i="4"/>
  <c r="Q20701" i="4"/>
  <c r="Q20705" i="4"/>
  <c r="Q20806" i="4"/>
  <c r="Q20810" i="4"/>
  <c r="Q20822" i="4"/>
  <c r="Q20826" i="4"/>
  <c r="Q20956" i="4"/>
  <c r="Q20960" i="4"/>
  <c r="Q20964" i="4"/>
  <c r="Q20968" i="4"/>
  <c r="Q20972" i="4"/>
  <c r="Q20976" i="4"/>
  <c r="Q21010" i="4"/>
  <c r="Q21050" i="4"/>
  <c r="Q21058" i="4"/>
  <c r="Q21062" i="4"/>
  <c r="Q21231" i="4"/>
  <c r="Q21235" i="4"/>
  <c r="Q21332" i="4"/>
  <c r="Q21336" i="4"/>
  <c r="Q21340" i="4"/>
  <c r="Q21344" i="4"/>
  <c r="Q21660" i="4"/>
  <c r="Q21664" i="4"/>
  <c r="Q21668" i="4"/>
  <c r="Q21672" i="4"/>
  <c r="Q21676" i="4"/>
  <c r="Q21680" i="4"/>
  <c r="Q21684" i="4"/>
  <c r="Q21688" i="4"/>
  <c r="Q21692" i="4"/>
  <c r="Q22024" i="4"/>
  <c r="Q22028" i="4"/>
  <c r="Q22032" i="4"/>
  <c r="Q22036" i="4"/>
  <c r="Q22040" i="4"/>
  <c r="Q22044" i="4"/>
  <c r="Q22048" i="4"/>
  <c r="Q22392" i="4"/>
  <c r="Q22396" i="4"/>
  <c r="Q22400" i="4"/>
  <c r="Q22404" i="4"/>
  <c r="Q22408" i="4"/>
  <c r="Q22412" i="4"/>
  <c r="Q22434" i="4"/>
  <c r="Q22883" i="4"/>
  <c r="Q23093" i="4"/>
  <c r="Q23097" i="4"/>
  <c r="Q23101" i="4"/>
  <c r="Q23105" i="4"/>
  <c r="Q23109" i="4"/>
  <c r="Q23113" i="4"/>
  <c r="Q23301" i="4"/>
  <c r="Q23457" i="4"/>
  <c r="Q23461" i="4"/>
  <c r="Q24919" i="4"/>
  <c r="Q24923" i="4"/>
  <c r="Q24927" i="4"/>
  <c r="Q24971" i="4"/>
  <c r="Q25098" i="4"/>
  <c r="Q25102" i="4"/>
  <c r="Q25106" i="4"/>
  <c r="Q25191" i="4"/>
  <c r="Q25211" i="4"/>
  <c r="Q25278" i="4"/>
  <c r="Q25282" i="4"/>
  <c r="Q25286" i="4"/>
  <c r="Q25290" i="4"/>
  <c r="Q25343" i="4"/>
  <c r="Q25421" i="4"/>
  <c r="Q25453" i="4"/>
  <c r="Q25493" i="4"/>
  <c r="Q25497" i="4"/>
  <c r="Q25501" i="4"/>
  <c r="Q25505" i="4"/>
  <c r="Q25509" i="4"/>
  <c r="Q25513" i="4"/>
  <c r="Q25517" i="4"/>
  <c r="Q25521" i="4"/>
  <c r="Q20471" i="4"/>
  <c r="Q20487" i="4"/>
  <c r="Q20503" i="4"/>
  <c r="Q20636" i="4"/>
  <c r="Q20694" i="4"/>
  <c r="Q20698" i="4"/>
  <c r="Q20702" i="4"/>
  <c r="Q20706" i="4"/>
  <c r="Q20807" i="4"/>
  <c r="Q20811" i="4"/>
  <c r="Q20823" i="4"/>
  <c r="Q20827" i="4"/>
  <c r="Q20957" i="4"/>
  <c r="Q20961" i="4"/>
  <c r="Q20965" i="4"/>
  <c r="Q20969" i="4"/>
  <c r="Q20973" i="4"/>
  <c r="Q20977" i="4"/>
  <c r="Q21007" i="4"/>
  <c r="Q21011" i="4"/>
  <c r="Q21051" i="4"/>
  <c r="Q21059" i="4"/>
  <c r="Q21063" i="4"/>
  <c r="Q21228" i="4"/>
  <c r="Q21232" i="4"/>
  <c r="Q21236" i="4"/>
  <c r="Q21240" i="4"/>
  <c r="Q21244" i="4"/>
  <c r="Q21333" i="4"/>
  <c r="Q21337" i="4"/>
  <c r="Q21341" i="4"/>
  <c r="Q21345" i="4"/>
  <c r="Q21661" i="4"/>
  <c r="Q21665" i="4"/>
  <c r="Q21669" i="4"/>
  <c r="Q21673" i="4"/>
  <c r="Q21677" i="4"/>
  <c r="Q21681" i="4"/>
  <c r="Q21685" i="4"/>
  <c r="Q21689" i="4"/>
  <c r="Q21693" i="4"/>
  <c r="Q22025" i="4"/>
  <c r="Q22029" i="4"/>
  <c r="Q22033" i="4"/>
  <c r="Q22037" i="4"/>
  <c r="Q22041" i="4"/>
  <c r="Q22045" i="4"/>
  <c r="Q22049" i="4"/>
  <c r="Q22053" i="4"/>
  <c r="Q22393" i="4"/>
  <c r="Q22397" i="4"/>
  <c r="Q22401" i="4"/>
  <c r="Q22405" i="4"/>
  <c r="Q22409" i="4"/>
  <c r="Q22431" i="4"/>
  <c r="Q22884" i="4"/>
  <c r="Q23013" i="4"/>
  <c r="Q23094" i="4"/>
  <c r="Q23098" i="4"/>
  <c r="Q23102" i="4"/>
  <c r="Q23106" i="4"/>
  <c r="Q23110" i="4"/>
  <c r="Q23114" i="4"/>
  <c r="Q23302" i="4"/>
  <c r="Q23454" i="4"/>
  <c r="Q23458" i="4"/>
  <c r="Q23462" i="4"/>
  <c r="Q24920" i="4"/>
  <c r="Q24924" i="4"/>
  <c r="Q24928" i="4"/>
  <c r="Q25099" i="4"/>
  <c r="Q25103" i="4"/>
  <c r="Q25107" i="4"/>
  <c r="Q25279" i="4"/>
  <c r="Q25283" i="4"/>
  <c r="Q25287" i="4"/>
  <c r="Q25344" i="4"/>
  <c r="Q25422" i="4"/>
  <c r="Q25450" i="4"/>
  <c r="Q25494" i="4"/>
  <c r="Q25498" i="4"/>
  <c r="Q25502" i="4"/>
  <c r="Q25506" i="4"/>
  <c r="Q25510" i="4"/>
  <c r="Q25514" i="4"/>
  <c r="Q25518" i="4"/>
  <c r="Q25522" i="4"/>
  <c r="Q25526" i="4"/>
  <c r="Q25530" i="4"/>
  <c r="Q25534" i="4"/>
  <c r="Q25508" i="4"/>
  <c r="Q25523" i="4"/>
  <c r="Q25528" i="4"/>
  <c r="Q25533" i="4"/>
  <c r="Q25549" i="4"/>
  <c r="Q25566" i="4"/>
  <c r="Q25901" i="4"/>
  <c r="Q25905" i="4"/>
  <c r="Q25909" i="4"/>
  <c r="Q26060" i="4"/>
  <c r="Q26064" i="4"/>
  <c r="Q26068" i="4"/>
  <c r="Q26072" i="4"/>
  <c r="Q26076" i="4"/>
  <c r="Q26080" i="4"/>
  <c r="Q26167" i="4"/>
  <c r="Q26350" i="4"/>
  <c r="Q26354" i="4"/>
  <c r="Q26358" i="4"/>
  <c r="Q26362" i="4"/>
  <c r="Q26366" i="4"/>
  <c r="Q26370" i="4"/>
  <c r="Q26374" i="4"/>
  <c r="Q26378" i="4"/>
  <c r="Q26411" i="4"/>
  <c r="Q26553" i="4"/>
  <c r="Q26770" i="4"/>
  <c r="Q26824" i="4"/>
  <c r="Q26916" i="4"/>
  <c r="Q26920" i="4"/>
  <c r="Q26924" i="4"/>
  <c r="Q27064" i="4"/>
  <c r="Q27072" i="4"/>
  <c r="Q27076" i="4"/>
  <c r="Q27080" i="4"/>
  <c r="Q27084" i="4"/>
  <c r="Q27162" i="4"/>
  <c r="Q27287" i="4"/>
  <c r="Q27291" i="4"/>
  <c r="Q27295" i="4"/>
  <c r="Q27299" i="4"/>
  <c r="Q27303" i="4"/>
  <c r="Q27307" i="4"/>
  <c r="Q27311" i="4"/>
  <c r="Q27315" i="4"/>
  <c r="Q27319" i="4"/>
  <c r="Q27473" i="4"/>
  <c r="Q27515" i="4"/>
  <c r="Q27519" i="4"/>
  <c r="Q27523" i="4"/>
  <c r="Q27527" i="4"/>
  <c r="Q27608" i="4"/>
  <c r="Q27620" i="4"/>
  <c r="Q27647" i="4"/>
  <c r="Q27651" i="4"/>
  <c r="Q27655" i="4"/>
  <c r="Q27659" i="4"/>
  <c r="Q27663" i="4"/>
  <c r="Q27667" i="4"/>
  <c r="Q27738" i="4"/>
  <c r="Q27746" i="4"/>
  <c r="Q27781" i="4"/>
  <c r="Q27888" i="4"/>
  <c r="Q27900" i="4"/>
  <c r="Q28014" i="4"/>
  <c r="Q28018" i="4"/>
  <c r="Q28022" i="4"/>
  <c r="Q28026" i="4"/>
  <c r="Q28030" i="4"/>
  <c r="Q28084" i="4"/>
  <c r="Q28088" i="4"/>
  <c r="Q28092" i="4"/>
  <c r="Q28096" i="4"/>
  <c r="Q28191" i="4"/>
  <c r="Q28195" i="4"/>
  <c r="Q28199" i="4"/>
  <c r="Q28203" i="4"/>
  <c r="Q28207" i="4"/>
  <c r="Q28211" i="4"/>
  <c r="Q28939" i="4"/>
  <c r="Q28943" i="4"/>
  <c r="Q28974" i="4"/>
  <c r="Q28978" i="4"/>
  <c r="Q28982" i="4"/>
  <c r="Q28986" i="4"/>
  <c r="Q25496" i="4"/>
  <c r="Q25512" i="4"/>
  <c r="Q25524" i="4"/>
  <c r="Q25529" i="4"/>
  <c r="Q25535" i="4"/>
  <c r="Q25902" i="4"/>
  <c r="Q25906" i="4"/>
  <c r="Q25930" i="4"/>
  <c r="Q26061" i="4"/>
  <c r="Q26065" i="4"/>
  <c r="Q26069" i="4"/>
  <c r="Q26073" i="4"/>
  <c r="Q26077" i="4"/>
  <c r="Q26081" i="4"/>
  <c r="Q26168" i="4"/>
  <c r="Q26256" i="4"/>
  <c r="Q26296" i="4"/>
  <c r="Q26312" i="4"/>
  <c r="Q26351" i="4"/>
  <c r="Q26355" i="4"/>
  <c r="Q26359" i="4"/>
  <c r="Q26363" i="4"/>
  <c r="Q26367" i="4"/>
  <c r="Q26371" i="4"/>
  <c r="Q26375" i="4"/>
  <c r="Q26412" i="4"/>
  <c r="Q26508" i="4"/>
  <c r="Q26512" i="4"/>
  <c r="Q26825" i="4"/>
  <c r="Q26917" i="4"/>
  <c r="Q26921" i="4"/>
  <c r="Q27065" i="4"/>
  <c r="Q27069" i="4"/>
  <c r="Q27073" i="4"/>
  <c r="Q27077" i="4"/>
  <c r="Q27081" i="4"/>
  <c r="Q27085" i="4"/>
  <c r="Q27159" i="4"/>
  <c r="Q27196" i="4"/>
  <c r="Q27284" i="4"/>
  <c r="Q27288" i="4"/>
  <c r="Q27292" i="4"/>
  <c r="Q27296" i="4"/>
  <c r="Q27300" i="4"/>
  <c r="Q27304" i="4"/>
  <c r="Q27308" i="4"/>
  <c r="Q27312" i="4"/>
  <c r="Q27316" i="4"/>
  <c r="Q27320" i="4"/>
  <c r="Q27474" i="4"/>
  <c r="Q27516" i="4"/>
  <c r="Q27520" i="4"/>
  <c r="Q27524" i="4"/>
  <c r="Q27528" i="4"/>
  <c r="Q27605" i="4"/>
  <c r="Q27609" i="4"/>
  <c r="Q27621" i="4"/>
  <c r="Q27648" i="4"/>
  <c r="Q27652" i="4"/>
  <c r="Q27656" i="4"/>
  <c r="Q27660" i="4"/>
  <c r="Q27664" i="4"/>
  <c r="Q27668" i="4"/>
  <c r="Q27735" i="4"/>
  <c r="Q27739" i="4"/>
  <c r="Q27747" i="4"/>
  <c r="Q27782" i="4"/>
  <c r="Q27816" i="4"/>
  <c r="Q27850" i="4"/>
  <c r="Q27885" i="4"/>
  <c r="Q27889" i="4"/>
  <c r="Q27901" i="4"/>
  <c r="Q28015" i="4"/>
  <c r="Q28019" i="4"/>
  <c r="Q28023" i="4"/>
  <c r="Q28027" i="4"/>
  <c r="Q28031" i="4"/>
  <c r="Q28085" i="4"/>
  <c r="Q28089" i="4"/>
  <c r="Q28093" i="4"/>
  <c r="Q28097" i="4"/>
  <c r="Q28192" i="4"/>
  <c r="Q28196" i="4"/>
  <c r="Q28200" i="4"/>
  <c r="Q28204" i="4"/>
  <c r="Q28208" i="4"/>
  <c r="Q28212" i="4"/>
  <c r="Q28944" i="4"/>
  <c r="Q28975" i="4"/>
  <c r="Q28979" i="4"/>
  <c r="Q28983" i="4"/>
  <c r="Q28987" i="4"/>
  <c r="Q28991" i="4"/>
  <c r="Q25500" i="4"/>
  <c r="Q25516" i="4"/>
  <c r="Q25525" i="4"/>
  <c r="Q25531" i="4"/>
  <c r="Q25536" i="4"/>
  <c r="Q25903" i="4"/>
  <c r="Q25907" i="4"/>
  <c r="Q26062" i="4"/>
  <c r="Q26066" i="4"/>
  <c r="Q26070" i="4"/>
  <c r="Q26074" i="4"/>
  <c r="Q26078" i="4"/>
  <c r="Q26165" i="4"/>
  <c r="Q26169" i="4"/>
  <c r="Q26257" i="4"/>
  <c r="Q26297" i="4"/>
  <c r="Q26313" i="4"/>
  <c r="Q26352" i="4"/>
  <c r="Q26356" i="4"/>
  <c r="Q26360" i="4"/>
  <c r="Q26364" i="4"/>
  <c r="Q26368" i="4"/>
  <c r="Q26372" i="4"/>
  <c r="Q26376" i="4"/>
  <c r="Q26413" i="4"/>
  <c r="Q26509" i="4"/>
  <c r="Q26551" i="4"/>
  <c r="Q26826" i="4"/>
  <c r="Q26918" i="4"/>
  <c r="Q26922" i="4"/>
  <c r="Q27066" i="4"/>
  <c r="Q27070" i="4"/>
  <c r="Q27074" i="4"/>
  <c r="Q27078" i="4"/>
  <c r="Q27082" i="4"/>
  <c r="Q27086" i="4"/>
  <c r="Q27128" i="4"/>
  <c r="Q27160" i="4"/>
  <c r="Q27285" i="4"/>
  <c r="Q27289" i="4"/>
  <c r="Q27293" i="4"/>
  <c r="Q27297" i="4"/>
  <c r="Q27301" i="4"/>
  <c r="Q27305" i="4"/>
  <c r="Q27309" i="4"/>
  <c r="Q27313" i="4"/>
  <c r="Q27317" i="4"/>
  <c r="Q27321" i="4"/>
  <c r="Q27517" i="4"/>
  <c r="Q27521" i="4"/>
  <c r="Q27525" i="4"/>
  <c r="Q27529" i="4"/>
  <c r="Q27606" i="4"/>
  <c r="Q27610" i="4"/>
  <c r="Q27622" i="4"/>
  <c r="Q27649" i="4"/>
  <c r="Q27653" i="4"/>
  <c r="Q27657" i="4"/>
  <c r="Q27661" i="4"/>
  <c r="Q27665" i="4"/>
  <c r="Q27736" i="4"/>
  <c r="Q27740" i="4"/>
  <c r="Q27748" i="4"/>
  <c r="Q27817" i="4"/>
  <c r="Q27886" i="4"/>
  <c r="Q27902" i="4"/>
  <c r="Q27947" i="4"/>
  <c r="Q28016" i="4"/>
  <c r="Q28020" i="4"/>
  <c r="Q28024" i="4"/>
  <c r="Q28028" i="4"/>
  <c r="Q28032" i="4"/>
  <c r="Q28082" i="4"/>
  <c r="Q28086" i="4"/>
  <c r="Q28090" i="4"/>
  <c r="Q28094" i="4"/>
  <c r="Q28098" i="4"/>
  <c r="Q28193" i="4"/>
  <c r="Q28197" i="4"/>
  <c r="Q28201" i="4"/>
  <c r="Q28205" i="4"/>
  <c r="Q28209" i="4"/>
  <c r="Q28945" i="4"/>
  <c r="Q28976" i="4"/>
  <c r="Q28980" i="4"/>
  <c r="Q28984" i="4"/>
  <c r="Q28988" i="4"/>
  <c r="Q25504" i="4"/>
  <c r="Q25520" i="4"/>
  <c r="Q25527" i="4"/>
  <c r="Q25532" i="4"/>
  <c r="Q25565" i="4"/>
  <c r="Q25904" i="4"/>
  <c r="Q25908" i="4"/>
  <c r="Q26059" i="4"/>
  <c r="Q26063" i="4"/>
  <c r="Q26067" i="4"/>
  <c r="Q26071" i="4"/>
  <c r="Q26075" i="4"/>
  <c r="Q26079" i="4"/>
  <c r="Q26166" i="4"/>
  <c r="Q26349" i="4"/>
  <c r="Q26353" i="4"/>
  <c r="Q26357" i="4"/>
  <c r="Q26361" i="4"/>
  <c r="Q26365" i="4"/>
  <c r="Q26369" i="4"/>
  <c r="Q26373" i="4"/>
  <c r="Q26377" i="4"/>
  <c r="Q26402" i="4"/>
  <c r="Q26410" i="4"/>
  <c r="Q26414" i="4"/>
  <c r="Q26510" i="4"/>
  <c r="Q26552" i="4"/>
  <c r="Q26769" i="4"/>
  <c r="Q26827" i="4"/>
  <c r="Q26919" i="4"/>
  <c r="Q26923" i="4"/>
  <c r="Q27059" i="4"/>
  <c r="Q27071" i="4"/>
  <c r="Q27075" i="4"/>
  <c r="Q27079" i="4"/>
  <c r="Q27083" i="4"/>
  <c r="Q27161" i="4"/>
  <c r="Q27286" i="4"/>
  <c r="Q27290" i="4"/>
  <c r="Q27294" i="4"/>
  <c r="Q27298" i="4"/>
  <c r="Q27302" i="4"/>
  <c r="Q27306" i="4"/>
  <c r="Q27310" i="4"/>
  <c r="Q27314" i="4"/>
  <c r="Q27318" i="4"/>
  <c r="Q27472" i="4"/>
  <c r="Q27514" i="4"/>
  <c r="Q27518" i="4"/>
  <c r="Q27522" i="4"/>
  <c r="Q27526" i="4"/>
  <c r="Q27607" i="4"/>
  <c r="Q27646" i="4"/>
  <c r="Q27650" i="4"/>
  <c r="Q27654" i="4"/>
  <c r="Q27658" i="4"/>
  <c r="Q27662" i="4"/>
  <c r="Q27666" i="4"/>
  <c r="Q27737" i="4"/>
  <c r="Q27745" i="4"/>
  <c r="Q27749" i="4"/>
  <c r="Q27887" i="4"/>
  <c r="Q27899" i="4"/>
  <c r="Q27903" i="4"/>
  <c r="Q28017" i="4"/>
  <c r="Q28021" i="4"/>
  <c r="Q28025" i="4"/>
  <c r="Q28029" i="4"/>
  <c r="Q28083" i="4"/>
  <c r="Q28087" i="4"/>
  <c r="Q28091" i="4"/>
  <c r="Q28095" i="4"/>
  <c r="Q28099" i="4"/>
  <c r="Q28194" i="4"/>
  <c r="Q28198" i="4"/>
  <c r="Q28202" i="4"/>
  <c r="Q28206" i="4"/>
  <c r="Q28210" i="4"/>
  <c r="Q28946" i="4"/>
  <c r="Q28977" i="4"/>
  <c r="Q28981" i="4"/>
  <c r="Q28985" i="4"/>
  <c r="Q28989" i="4"/>
  <c r="Q29047" i="4"/>
  <c r="Q30165" i="4"/>
  <c r="Q31092" i="4"/>
  <c r="Q31096" i="4"/>
  <c r="Q31100" i="4"/>
  <c r="Q31104" i="4"/>
  <c r="Q31108" i="4"/>
  <c r="Q31112" i="4"/>
  <c r="Q31116" i="4"/>
  <c r="Q31120" i="4"/>
  <c r="Q31124" i="4"/>
  <c r="Q31128" i="4"/>
  <c r="Q31132" i="4"/>
  <c r="Q31136" i="4"/>
  <c r="Q31140" i="4"/>
  <c r="Q31190" i="4"/>
  <c r="Q28990" i="4"/>
  <c r="Q30166" i="4"/>
  <c r="Q31093" i="4"/>
  <c r="Q31097" i="4"/>
  <c r="Q31101" i="4"/>
  <c r="Q31105" i="4"/>
  <c r="Q31109" i="4"/>
  <c r="Q31113" i="4"/>
  <c r="Q31117" i="4"/>
  <c r="Q31121" i="4"/>
  <c r="Q31125" i="4"/>
  <c r="Q31129" i="4"/>
  <c r="Q31133" i="4"/>
  <c r="Q31137" i="4"/>
  <c r="Q31141" i="4"/>
  <c r="Q31094" i="4"/>
  <c r="Q31098" i="4"/>
  <c r="Q31102" i="4"/>
  <c r="Q31106" i="4"/>
  <c r="Q31110" i="4"/>
  <c r="Q31114" i="4"/>
  <c r="Q31118" i="4"/>
  <c r="Q31122" i="4"/>
  <c r="Q31126" i="4"/>
  <c r="Q31130" i="4"/>
  <c r="Q31134" i="4"/>
  <c r="Q31138" i="4"/>
  <c r="Q30169" i="4"/>
  <c r="Q30694" i="4"/>
  <c r="Q30741" i="4"/>
  <c r="Q31091" i="4"/>
  <c r="Q31095" i="4"/>
  <c r="Q31099" i="4"/>
  <c r="Q31103" i="4"/>
  <c r="Q31107" i="4"/>
  <c r="Q31111" i="4"/>
  <c r="Q31115" i="4"/>
  <c r="Q31119" i="4"/>
  <c r="Q31123" i="4"/>
  <c r="Q31127" i="4"/>
  <c r="Q31131" i="4"/>
  <c r="Q31135" i="4"/>
  <c r="Q31139" i="4"/>
  <c r="Q31143" i="4"/>
  <c r="Q10143" i="4"/>
  <c r="Q15432" i="4"/>
  <c r="Q16070" i="4"/>
  <c r="Q19929" i="4"/>
  <c r="Q27351" i="4"/>
  <c r="Q28657" i="4"/>
  <c r="Q10144" i="4"/>
  <c r="Q11075" i="4"/>
  <c r="Q12137" i="4"/>
  <c r="Q16071" i="4"/>
  <c r="Q19930" i="4"/>
  <c r="Q22439" i="4"/>
  <c r="Q27352" i="4"/>
  <c r="Q30210" i="4"/>
  <c r="Q11076" i="4"/>
  <c r="Q16072" i="4"/>
  <c r="Q19927" i="4"/>
  <c r="Q22440" i="4"/>
  <c r="Q27709" i="4"/>
  <c r="Q28817" i="4"/>
  <c r="Q29065" i="4"/>
  <c r="Q30158" i="4"/>
  <c r="Q11077" i="4"/>
  <c r="Q15431" i="4"/>
  <c r="Q22441" i="4"/>
  <c r="Q27710" i="4"/>
  <c r="Q30976" i="4"/>
  <c r="Q1585" i="4"/>
  <c r="Q11542" i="4"/>
  <c r="Q12493" i="4"/>
  <c r="Q12497" i="4"/>
  <c r="Q15697" i="4"/>
  <c r="Q15701" i="4"/>
  <c r="Q16429" i="4"/>
  <c r="Q19924" i="4"/>
  <c r="Q19932" i="4"/>
  <c r="Q19936" i="4"/>
  <c r="Q20085" i="4"/>
  <c r="Q22436" i="4"/>
  <c r="Q23254" i="4"/>
  <c r="Q24573" i="4"/>
  <c r="Q24577" i="4"/>
  <c r="Q24581" i="4"/>
  <c r="Q26457" i="4"/>
  <c r="Q26461" i="4"/>
  <c r="Q27164" i="4"/>
  <c r="Q28937" i="4"/>
  <c r="Q30172" i="4"/>
  <c r="Q1283" i="4"/>
  <c r="Q8417" i="4"/>
  <c r="Q11543" i="4"/>
  <c r="Q12494" i="4"/>
  <c r="Q13070" i="4"/>
  <c r="Q15698" i="4"/>
  <c r="Q15702" i="4"/>
  <c r="Q16426" i="4"/>
  <c r="Q16430" i="4"/>
  <c r="Q19921" i="4"/>
  <c r="Q19933" i="4"/>
  <c r="Q19937" i="4"/>
  <c r="Q22437" i="4"/>
  <c r="Q24574" i="4"/>
  <c r="Q24578" i="4"/>
  <c r="Q26458" i="4"/>
  <c r="Q26462" i="4"/>
  <c r="Q27707" i="4"/>
  <c r="Q28938" i="4"/>
  <c r="Q30173" i="4"/>
  <c r="Q1284" i="4"/>
  <c r="Q2279" i="4"/>
  <c r="Q5218" i="4"/>
  <c r="Q8418" i="4"/>
  <c r="Q11540" i="4"/>
  <c r="Q11544" i="4"/>
  <c r="Q12495" i="4"/>
  <c r="Q15699" i="4"/>
  <c r="Q15703" i="4"/>
  <c r="Q16427" i="4"/>
  <c r="Q19922" i="4"/>
  <c r="Q19934" i="4"/>
  <c r="Q19938" i="4"/>
  <c r="Q22438" i="4"/>
  <c r="Q24571" i="4"/>
  <c r="Q24575" i="4"/>
  <c r="Q24579" i="4"/>
  <c r="Q26459" i="4"/>
  <c r="Q27708" i="4"/>
  <c r="Q30268" i="4"/>
  <c r="Q1285" i="4"/>
  <c r="Q1584" i="4"/>
  <c r="Q5219" i="4"/>
  <c r="Q8419" i="4"/>
  <c r="Q11537" i="4"/>
  <c r="Q11541" i="4"/>
  <c r="Q11545" i="4"/>
  <c r="Q12492" i="4"/>
  <c r="Q12496" i="4"/>
  <c r="Q15700" i="4"/>
  <c r="Q16428" i="4"/>
  <c r="Q19923" i="4"/>
  <c r="Q19931" i="4"/>
  <c r="Q19935" i="4"/>
  <c r="Q22435" i="4"/>
  <c r="Q23253" i="4"/>
  <c r="Q24572" i="4"/>
  <c r="Q24576" i="4"/>
  <c r="Q24580" i="4"/>
  <c r="Q26456" i="4"/>
  <c r="Q26460" i="4"/>
  <c r="Q28936" i="4"/>
  <c r="Q29850" i="4"/>
  <c r="Q30167" i="4"/>
  <c r="Q30175" i="4"/>
  <c r="Q30269" i="4"/>
  <c r="Q114" i="4"/>
  <c r="Q118" i="4"/>
  <c r="Q122" i="4"/>
  <c r="Q126" i="4"/>
  <c r="Q130" i="4"/>
  <c r="Q134" i="4"/>
  <c r="Q184" i="4"/>
  <c r="Q223" i="4"/>
  <c r="Q227" i="4"/>
  <c r="Q231" i="4"/>
  <c r="Q235" i="4"/>
  <c r="Q239" i="4"/>
  <c r="Q243" i="4"/>
  <c r="Q247" i="4"/>
  <c r="Q251" i="4"/>
  <c r="Q789" i="4"/>
  <c r="Q861" i="4"/>
  <c r="Q1024" i="4"/>
  <c r="Q1073" i="4"/>
  <c r="Q1500" i="4"/>
  <c r="Q1632" i="4"/>
  <c r="Q2388" i="4"/>
  <c r="Q2507" i="4"/>
  <c r="Q2641" i="4"/>
  <c r="Q2933" i="4"/>
  <c r="Q2937" i="4"/>
  <c r="Q3081" i="4"/>
  <c r="Q3223" i="4"/>
  <c r="Q3227" i="4"/>
  <c r="Q3231" i="4"/>
  <c r="Q3298" i="4"/>
  <c r="Q3428" i="4"/>
  <c r="Q3579" i="4"/>
  <c r="Q3748" i="4"/>
  <c r="Q3752" i="4"/>
  <c r="Q3756" i="4"/>
  <c r="Q3954" i="4"/>
  <c r="Q3958" i="4"/>
  <c r="Q4219" i="4"/>
  <c r="Q4223" i="4"/>
  <c r="Q4459" i="4"/>
  <c r="Q4463" i="4"/>
  <c r="Q4467" i="4"/>
  <c r="Q4689" i="4"/>
  <c r="Q4693" i="4"/>
  <c r="Q4842" i="4"/>
  <c r="Q4846" i="4"/>
  <c r="Q4941" i="4"/>
  <c r="Q5156" i="4"/>
  <c r="Q5176" i="4"/>
  <c r="Q5180" i="4"/>
  <c r="Q5398" i="4"/>
  <c r="Q5402" i="4"/>
  <c r="Q5430" i="4"/>
  <c r="Q5434" i="4"/>
  <c r="Q5634" i="4"/>
  <c r="Q5638" i="4"/>
  <c r="Q5748" i="4"/>
  <c r="Q5894" i="4"/>
  <c r="Q5898" i="4"/>
  <c r="Q5902" i="4"/>
  <c r="Q5906" i="4"/>
  <c r="Q6140" i="4"/>
  <c r="Q6144" i="4"/>
  <c r="Q6148" i="4"/>
  <c r="Q6396" i="4"/>
  <c r="Q6400" i="4"/>
  <c r="Q6480" i="4"/>
  <c r="Q6663" i="4"/>
  <c r="Q6667" i="4"/>
  <c r="Q6671" i="4"/>
  <c r="Q6752" i="4"/>
  <c r="Q6936" i="4"/>
  <c r="Q6940" i="4"/>
  <c r="Q6944" i="4"/>
  <c r="Q7231" i="4"/>
  <c r="Q7235" i="4"/>
  <c r="Q7296" i="4"/>
  <c r="Q7633" i="4"/>
  <c r="Q7637" i="4"/>
  <c r="Q7641" i="4"/>
  <c r="Q7645" i="4"/>
  <c r="Q7649" i="4"/>
  <c r="Q7751" i="4"/>
  <c r="Q7968" i="4"/>
  <c r="Q115" i="4"/>
  <c r="Q119" i="4"/>
  <c r="Q123" i="4"/>
  <c r="Q127" i="4"/>
  <c r="Q131" i="4"/>
  <c r="Q135" i="4"/>
  <c r="Q181" i="4"/>
  <c r="Q220" i="4"/>
  <c r="Q224" i="4"/>
  <c r="Q228" i="4"/>
  <c r="Q232" i="4"/>
  <c r="Q236" i="4"/>
  <c r="Q240" i="4"/>
  <c r="Q244" i="4"/>
  <c r="Q248" i="4"/>
  <c r="Q252" i="4"/>
  <c r="Q475" i="4"/>
  <c r="Q900" i="4"/>
  <c r="Q1244" i="4"/>
  <c r="Q1292" i="4"/>
  <c r="Q1343" i="4"/>
  <c r="Q1459" i="4"/>
  <c r="Q1501" i="4"/>
  <c r="Q1950" i="4"/>
  <c r="Q2389" i="4"/>
  <c r="Q2642" i="4"/>
  <c r="Q2934" i="4"/>
  <c r="Q3224" i="4"/>
  <c r="Q3228" i="4"/>
  <c r="Q3299" i="4"/>
  <c r="Q3429" i="4"/>
  <c r="Q3576" i="4"/>
  <c r="Q3745" i="4"/>
  <c r="Q3749" i="4"/>
  <c r="Q3753" i="4"/>
  <c r="Q3757" i="4"/>
  <c r="Q3955" i="4"/>
  <c r="Q3959" i="4"/>
  <c r="Q4220" i="4"/>
  <c r="Q4460" i="4"/>
  <c r="Q4464" i="4"/>
  <c r="Q4468" i="4"/>
  <c r="Q4690" i="4"/>
  <c r="Q4694" i="4"/>
  <c r="Q4843" i="4"/>
  <c r="Q4847" i="4"/>
  <c r="Q4938" i="4"/>
  <c r="Q4942" i="4"/>
  <c r="Q5157" i="4"/>
  <c r="Q5177" i="4"/>
  <c r="Q5395" i="4"/>
  <c r="Q5399" i="4"/>
  <c r="Q5403" i="4"/>
  <c r="Q5431" i="4"/>
  <c r="Q5635" i="4"/>
  <c r="Q5639" i="4"/>
  <c r="Q5749" i="4"/>
  <c r="Q5895" i="4"/>
  <c r="Q5899" i="4"/>
  <c r="Q5903" i="4"/>
  <c r="Q6141" i="4"/>
  <c r="Q6145" i="4"/>
  <c r="Q6149" i="4"/>
  <c r="Q6397" i="4"/>
  <c r="Q6401" i="4"/>
  <c r="Q6664" i="4"/>
  <c r="Q6668" i="4"/>
  <c r="Q6753" i="4"/>
  <c r="Q6937" i="4"/>
  <c r="Q6941" i="4"/>
  <c r="Q6945" i="4"/>
  <c r="Q7232" i="4"/>
  <c r="Q7297" i="4"/>
  <c r="Q7630" i="4"/>
  <c r="Q7634" i="4"/>
  <c r="Q7638" i="4"/>
  <c r="Q7642" i="4"/>
  <c r="Q7646" i="4"/>
  <c r="Q7650" i="4"/>
  <c r="Q7965" i="4"/>
  <c r="Q7969" i="4"/>
  <c r="Q116" i="4"/>
  <c r="Q120" i="4"/>
  <c r="Q124" i="4"/>
  <c r="Q132" i="4"/>
  <c r="Q136" i="4"/>
  <c r="Q182" i="4"/>
  <c r="Q221" i="4"/>
  <c r="Q225" i="4"/>
  <c r="Q229" i="4"/>
  <c r="Q233" i="4"/>
  <c r="Q237" i="4"/>
  <c r="Q241" i="4"/>
  <c r="Q245" i="4"/>
  <c r="Q249" i="4"/>
  <c r="Q253" i="4"/>
  <c r="Q901" i="4"/>
  <c r="Q1344" i="4"/>
  <c r="Q2643" i="4"/>
  <c r="Q2935" i="4"/>
  <c r="Q3225" i="4"/>
  <c r="Q3229" i="4"/>
  <c r="Q3430" i="4"/>
  <c r="Q3577" i="4"/>
  <c r="Q3738" i="4"/>
  <c r="Q3746" i="4"/>
  <c r="Q3750" i="4"/>
  <c r="Q3754" i="4"/>
  <c r="Q3758" i="4"/>
  <c r="Q3956" i="4"/>
  <c r="Q3960" i="4"/>
  <c r="Q4221" i="4"/>
  <c r="Q4457" i="4"/>
  <c r="Q4461" i="4"/>
  <c r="Q4465" i="4"/>
  <c r="Q4469" i="4"/>
  <c r="Q4687" i="4"/>
  <c r="Q4691" i="4"/>
  <c r="Q4844" i="4"/>
  <c r="Q4848" i="4"/>
  <c r="Q4939" i="4"/>
  <c r="Q5154" i="4"/>
  <c r="Q5158" i="4"/>
  <c r="Q5178" i="4"/>
  <c r="Q5396" i="4"/>
  <c r="Q5400" i="4"/>
  <c r="Q5404" i="4"/>
  <c r="Q5432" i="4"/>
  <c r="Q5636" i="4"/>
  <c r="Q5896" i="4"/>
  <c r="Q5900" i="4"/>
  <c r="Q5904" i="4"/>
  <c r="Q6138" i="4"/>
  <c r="Q6142" i="4"/>
  <c r="Q6146" i="4"/>
  <c r="Q6150" i="4"/>
  <c r="Q6394" i="4"/>
  <c r="Q6398" i="4"/>
  <c r="Q6402" i="4"/>
  <c r="Q6665" i="4"/>
  <c r="Q6669" i="4"/>
  <c r="Q6754" i="4"/>
  <c r="Q6934" i="4"/>
  <c r="Q6938" i="4"/>
  <c r="Q6942" i="4"/>
  <c r="Q6946" i="4"/>
  <c r="Q7229" i="4"/>
  <c r="Q7233" i="4"/>
  <c r="Q7294" i="4"/>
  <c r="Q7298" i="4"/>
  <c r="Q7393" i="4"/>
  <c r="Q7631" i="4"/>
  <c r="Q7635" i="4"/>
  <c r="Q7639" i="4"/>
  <c r="Q7643" i="4"/>
  <c r="Q7647" i="4"/>
  <c r="Q7651" i="4"/>
  <c r="Q7966" i="4"/>
  <c r="Q7970" i="4"/>
  <c r="Q117" i="4"/>
  <c r="Q121" i="4"/>
  <c r="Q125" i="4"/>
  <c r="Q129" i="4"/>
  <c r="Q133" i="4"/>
  <c r="Q183" i="4"/>
  <c r="Q222" i="4"/>
  <c r="Q226" i="4"/>
  <c r="Q230" i="4"/>
  <c r="Q234" i="4"/>
  <c r="Q238" i="4"/>
  <c r="Q242" i="4"/>
  <c r="Q246" i="4"/>
  <c r="Q250" i="4"/>
  <c r="Q254" i="4"/>
  <c r="Q788" i="4"/>
  <c r="Q1072" i="4"/>
  <c r="Q1499" i="4"/>
  <c r="Q2506" i="4"/>
  <c r="Q2644" i="4"/>
  <c r="Q2790" i="4"/>
  <c r="Q2932" i="4"/>
  <c r="Q2936" i="4"/>
  <c r="Q3222" i="4"/>
  <c r="Q3226" i="4"/>
  <c r="Q3230" i="4"/>
  <c r="Q3578" i="4"/>
  <c r="Q3747" i="4"/>
  <c r="Q3751" i="4"/>
  <c r="Q3755" i="4"/>
  <c r="Q3759" i="4"/>
  <c r="Q3957" i="4"/>
  <c r="Q4222" i="4"/>
  <c r="Q4458" i="4"/>
  <c r="Q4462" i="4"/>
  <c r="Q4466" i="4"/>
  <c r="Q4688" i="4"/>
  <c r="Q4692" i="4"/>
  <c r="Q4845" i="4"/>
  <c r="Q4940" i="4"/>
  <c r="Q5155" i="4"/>
  <c r="Q5179" i="4"/>
  <c r="Q5397" i="4"/>
  <c r="Q5401" i="4"/>
  <c r="Q5405" i="4"/>
  <c r="Q5433" i="4"/>
  <c r="Q5637" i="4"/>
  <c r="Q5893" i="4"/>
  <c r="Q5897" i="4"/>
  <c r="Q5901" i="4"/>
  <c r="Q5905" i="4"/>
  <c r="Q6139" i="4"/>
  <c r="Q6143" i="4"/>
  <c r="Q6147" i="4"/>
  <c r="Q6395" i="4"/>
  <c r="Q6399" i="4"/>
  <c r="Q6662" i="4"/>
  <c r="Q6666" i="4"/>
  <c r="Q6670" i="4"/>
  <c r="Q6935" i="4"/>
  <c r="Q6939" i="4"/>
  <c r="Q6943" i="4"/>
  <c r="Q6947" i="4"/>
  <c r="Q7230" i="4"/>
  <c r="Q7234" i="4"/>
  <c r="Q7295" i="4"/>
  <c r="Q7394" i="4"/>
  <c r="Q7632" i="4"/>
  <c r="Q7636" i="4"/>
  <c r="Q7640" i="4"/>
  <c r="Q7644" i="4"/>
  <c r="Q7648" i="4"/>
  <c r="Q7972" i="4"/>
  <c r="Q8259" i="4"/>
  <c r="Q8263" i="4"/>
  <c r="Q8267" i="4"/>
  <c r="Q8448" i="4"/>
  <c r="Q8644" i="4"/>
  <c r="Q8648" i="4"/>
  <c r="Q8782" i="4"/>
  <c r="Q8985" i="4"/>
  <c r="Q8993" i="4"/>
  <c r="Q8997" i="4"/>
  <c r="Q9001" i="4"/>
  <c r="Q9318" i="4"/>
  <c r="Q9322" i="4"/>
  <c r="Q9326" i="4"/>
  <c r="Q9330" i="4"/>
  <c r="Q9334" i="4"/>
  <c r="Q9691" i="4"/>
  <c r="Q9695" i="4"/>
  <c r="Q9699" i="4"/>
  <c r="Q9732" i="4"/>
  <c r="Q10059" i="4"/>
  <c r="Q10063" i="4"/>
  <c r="Q10314" i="4"/>
  <c r="Q10318" i="4"/>
  <c r="Q10490" i="4"/>
  <c r="Q10672" i="4"/>
  <c r="Q10676" i="4"/>
  <c r="Q10680" i="4"/>
  <c r="Q10808" i="4"/>
  <c r="Q10970" i="4"/>
  <c r="Q10974" i="4"/>
  <c r="Q11107" i="4"/>
  <c r="Q11256" i="4"/>
  <c r="Q11264" i="4"/>
  <c r="Q11268" i="4"/>
  <c r="Q11732" i="4"/>
  <c r="Q12306" i="4"/>
  <c r="Q12310" i="4"/>
  <c r="Q12314" i="4"/>
  <c r="Q12318" i="4"/>
  <c r="Q12691" i="4"/>
  <c r="Q12695" i="4"/>
  <c r="Q12970" i="4"/>
  <c r="Q12974" i="4"/>
  <c r="Q13265" i="4"/>
  <c r="Q13269" i="4"/>
  <c r="Q13443" i="4"/>
  <c r="Q13585" i="4"/>
  <c r="Q13589" i="4"/>
  <c r="Q13593" i="4"/>
  <c r="Q13867" i="4"/>
  <c r="Q14119" i="4"/>
  <c r="Q14123" i="4"/>
  <c r="Q14127" i="4"/>
  <c r="Q14605" i="4"/>
  <c r="Q14609" i="4"/>
  <c r="Q14613" i="4"/>
  <c r="Q14866" i="4"/>
  <c r="Q14870" i="4"/>
  <c r="Q14874" i="4"/>
  <c r="Q14878" i="4"/>
  <c r="Q15223" i="4"/>
  <c r="Q15338" i="4"/>
  <c r="Q15614" i="4"/>
  <c r="Q15618" i="4"/>
  <c r="Q15622" i="4"/>
  <c r="Q15626" i="4"/>
  <c r="Q15935" i="4"/>
  <c r="Q15939" i="4"/>
  <c r="Q16229" i="4"/>
  <c r="Q16245" i="4"/>
  <c r="Q16641" i="4"/>
  <c r="Q16645" i="4"/>
  <c r="Q16714" i="4"/>
  <c r="Q16754" i="4"/>
  <c r="Q16964" i="4"/>
  <c r="Q17285" i="4"/>
  <c r="Q17293" i="4"/>
  <c r="Q17644" i="4"/>
  <c r="Q17648" i="4"/>
  <c r="Q17798" i="4"/>
  <c r="Q8260" i="4"/>
  <c r="Q8264" i="4"/>
  <c r="Q8268" i="4"/>
  <c r="Q8645" i="4"/>
  <c r="Q8649" i="4"/>
  <c r="Q8986" i="4"/>
  <c r="Q8990" i="4"/>
  <c r="Q8994" i="4"/>
  <c r="Q8998" i="4"/>
  <c r="Q9002" i="4"/>
  <c r="Q9071" i="4"/>
  <c r="Q9312" i="4"/>
  <c r="Q9319" i="4"/>
  <c r="Q9323" i="4"/>
  <c r="Q9327" i="4"/>
  <c r="Q9331" i="4"/>
  <c r="Q9335" i="4"/>
  <c r="Q9692" i="4"/>
  <c r="Q9696" i="4"/>
  <c r="Q9837" i="4"/>
  <c r="Q10060" i="4"/>
  <c r="Q10315" i="4"/>
  <c r="Q10319" i="4"/>
  <c r="Q10673" i="4"/>
  <c r="Q10677" i="4"/>
  <c r="Q10681" i="4"/>
  <c r="Q10971" i="4"/>
  <c r="Q10975" i="4"/>
  <c r="Q11068" i="4"/>
  <c r="Q11108" i="4"/>
  <c r="Q11253" i="4"/>
  <c r="Q11257" i="4"/>
  <c r="Q11261" i="4"/>
  <c r="Q11265" i="4"/>
  <c r="Q11269" i="4"/>
  <c r="Q11733" i="4"/>
  <c r="Q12303" i="4"/>
  <c r="Q12307" i="4"/>
  <c r="Q12311" i="4"/>
  <c r="Q12315" i="4"/>
  <c r="Q12319" i="4"/>
  <c r="Q12688" i="4"/>
  <c r="Q12692" i="4"/>
  <c r="Q12696" i="4"/>
  <c r="Q12967" i="4"/>
  <c r="Q12971" i="4"/>
  <c r="Q12975" i="4"/>
  <c r="Q13266" i="4"/>
  <c r="Q13270" i="4"/>
  <c r="Q13444" i="4"/>
  <c r="Q13586" i="4"/>
  <c r="Q13590" i="4"/>
  <c r="Q13868" i="4"/>
  <c r="Q14120" i="4"/>
  <c r="Q14124" i="4"/>
  <c r="Q14606" i="4"/>
  <c r="Q14610" i="4"/>
  <c r="Q14614" i="4"/>
  <c r="Q14867" i="4"/>
  <c r="Q14871" i="4"/>
  <c r="Q14875" i="4"/>
  <c r="Q14879" i="4"/>
  <c r="Q15224" i="4"/>
  <c r="Q15262" i="4"/>
  <c r="Q15339" i="4"/>
  <c r="Q15615" i="4"/>
  <c r="Q15619" i="4"/>
  <c r="Q15623" i="4"/>
  <c r="Q15627" i="4"/>
  <c r="Q15936" i="4"/>
  <c r="Q15940" i="4"/>
  <c r="Q16372" i="4"/>
  <c r="Q16638" i="4"/>
  <c r="Q16642" i="4"/>
  <c r="Q16646" i="4"/>
  <c r="Q16965" i="4"/>
  <c r="Q17286" i="4"/>
  <c r="Q17290" i="4"/>
  <c r="Q17641" i="4"/>
  <c r="Q17645" i="4"/>
  <c r="Q17649" i="4"/>
  <c r="Q7967" i="4"/>
  <c r="Q8261" i="4"/>
  <c r="Q8265" i="4"/>
  <c r="Q8646" i="4"/>
  <c r="Q8650" i="4"/>
  <c r="Q8983" i="4"/>
  <c r="Q8987" i="4"/>
  <c r="Q8991" i="4"/>
  <c r="Q8995" i="4"/>
  <c r="Q8999" i="4"/>
  <c r="Q9316" i="4"/>
  <c r="Q9320" i="4"/>
  <c r="Q9324" i="4"/>
  <c r="Q9328" i="4"/>
  <c r="Q9332" i="4"/>
  <c r="Q9485" i="4"/>
  <c r="Q9693" i="4"/>
  <c r="Q9697" i="4"/>
  <c r="Q9838" i="4"/>
  <c r="Q10061" i="4"/>
  <c r="Q10316" i="4"/>
  <c r="Q10320" i="4"/>
  <c r="Q10451" i="4"/>
  <c r="Q10492" i="4"/>
  <c r="Q10670" i="4"/>
  <c r="Q10674" i="4"/>
  <c r="Q10678" i="4"/>
  <c r="Q10972" i="4"/>
  <c r="Q10976" i="4"/>
  <c r="Q11069" i="4"/>
  <c r="Q11105" i="4"/>
  <c r="Q11254" i="4"/>
  <c r="Q11258" i="4"/>
  <c r="Q11262" i="4"/>
  <c r="Q11266" i="4"/>
  <c r="Q11575" i="4"/>
  <c r="Q11730" i="4"/>
  <c r="Q11734" i="4"/>
  <c r="Q11898" i="4"/>
  <c r="Q12032" i="4"/>
  <c r="Q12304" i="4"/>
  <c r="Q12308" i="4"/>
  <c r="Q12312" i="4"/>
  <c r="Q12316" i="4"/>
  <c r="Q12320" i="4"/>
  <c r="Q12689" i="4"/>
  <c r="Q12693" i="4"/>
  <c r="Q12697" i="4"/>
  <c r="Q12968" i="4"/>
  <c r="Q12972" i="4"/>
  <c r="Q13263" i="4"/>
  <c r="Q13267" i="4"/>
  <c r="Q13271" i="4"/>
  <c r="Q13583" i="4"/>
  <c r="Q13587" i="4"/>
  <c r="Q13591" i="4"/>
  <c r="Q13869" i="4"/>
  <c r="Q14121" i="4"/>
  <c r="Q14125" i="4"/>
  <c r="Q14603" i="4"/>
  <c r="Q14607" i="4"/>
  <c r="Q14611" i="4"/>
  <c r="Q14872" i="4"/>
  <c r="Q14876" i="4"/>
  <c r="Q15225" i="4"/>
  <c r="Q15616" i="4"/>
  <c r="Q15620" i="4"/>
  <c r="Q15624" i="4"/>
  <c r="Q15628" i="4"/>
  <c r="Q15921" i="4"/>
  <c r="Q15937" i="4"/>
  <c r="Q15941" i="4"/>
  <c r="Q16227" i="4"/>
  <c r="Q16639" i="4"/>
  <c r="Q16643" i="4"/>
  <c r="Q16647" i="4"/>
  <c r="Q16712" i="4"/>
  <c r="Q16962" i="4"/>
  <c r="Q17287" i="4"/>
  <c r="Q17291" i="4"/>
  <c r="Q17409" i="4"/>
  <c r="Q17642" i="4"/>
  <c r="Q17646" i="4"/>
  <c r="Q17650" i="4"/>
  <c r="Q17800" i="4"/>
  <c r="Q7971" i="4"/>
  <c r="Q8111" i="4"/>
  <c r="Q8262" i="4"/>
  <c r="Q8266" i="4"/>
  <c r="Q8647" i="4"/>
  <c r="Q8651" i="4"/>
  <c r="Q8984" i="4"/>
  <c r="Q8992" i="4"/>
  <c r="Q8996" i="4"/>
  <c r="Q9000" i="4"/>
  <c r="Q9157" i="4"/>
  <c r="Q9317" i="4"/>
  <c r="Q9321" i="4"/>
  <c r="Q9325" i="4"/>
  <c r="Q9329" i="4"/>
  <c r="Q9333" i="4"/>
  <c r="Q9486" i="4"/>
  <c r="Q9694" i="4"/>
  <c r="Q9698" i="4"/>
  <c r="Q9731" i="4"/>
  <c r="Q10062" i="4"/>
  <c r="Q10066" i="4"/>
  <c r="Q10317" i="4"/>
  <c r="Q10452" i="4"/>
  <c r="Q10493" i="4"/>
  <c r="Q10671" i="4"/>
  <c r="Q10675" i="4"/>
  <c r="Q10679" i="4"/>
  <c r="Q10973" i="4"/>
  <c r="Q11106" i="4"/>
  <c r="Q11255" i="4"/>
  <c r="Q11259" i="4"/>
  <c r="Q11263" i="4"/>
  <c r="Q11267" i="4"/>
  <c r="Q11576" i="4"/>
  <c r="Q11731" i="4"/>
  <c r="Q11735" i="4"/>
  <c r="Q12033" i="4"/>
  <c r="Q12305" i="4"/>
  <c r="Q12309" i="4"/>
  <c r="Q12313" i="4"/>
  <c r="Q12317" i="4"/>
  <c r="Q12321" i="4"/>
  <c r="Q12690" i="4"/>
  <c r="Q12694" i="4"/>
  <c r="Q12698" i="4"/>
  <c r="Q12969" i="4"/>
  <c r="Q12973" i="4"/>
  <c r="Q13264" i="4"/>
  <c r="Q13268" i="4"/>
  <c r="Q13584" i="4"/>
  <c r="Q13588" i="4"/>
  <c r="Q13592" i="4"/>
  <c r="Q13866" i="4"/>
  <c r="Q13870" i="4"/>
  <c r="Q14118" i="4"/>
  <c r="Q14126" i="4"/>
  <c r="Q14604" i="4"/>
  <c r="Q14608" i="4"/>
  <c r="Q14612" i="4"/>
  <c r="Q14873" i="4"/>
  <c r="Q14877" i="4"/>
  <c r="Q15226" i="4"/>
  <c r="Q15617" i="4"/>
  <c r="Q15621" i="4"/>
  <c r="Q15625" i="4"/>
  <c r="Q15629" i="4"/>
  <c r="Q15934" i="4"/>
  <c r="Q15938" i="4"/>
  <c r="Q16228" i="4"/>
  <c r="Q16244" i="4"/>
  <c r="Q17292" i="4"/>
  <c r="Q17643" i="4"/>
  <c r="Q17801" i="4"/>
  <c r="Q17967" i="4"/>
  <c r="Q18018" i="4"/>
  <c r="Q18256" i="4"/>
  <c r="Q18655" i="4"/>
  <c r="Q19052" i="4"/>
  <c r="Q19056" i="4"/>
  <c r="Q19470" i="4"/>
  <c r="Q20449" i="4"/>
  <c r="Q20453" i="4"/>
  <c r="Q20457" i="4"/>
  <c r="Q21070" i="4"/>
  <c r="Q21074" i="4"/>
  <c r="Q21078" i="4"/>
  <c r="Q21202" i="4"/>
  <c r="Q21327" i="4"/>
  <c r="Q22023" i="4"/>
  <c r="Q22389" i="4"/>
  <c r="Q22470" i="4"/>
  <c r="Q22474" i="4"/>
  <c r="Q22478" i="4"/>
  <c r="Q23090" i="4"/>
  <c r="Q23295" i="4"/>
  <c r="Q23450" i="4"/>
  <c r="Q24196" i="4"/>
  <c r="Q24200" i="4"/>
  <c r="Q25385" i="4"/>
  <c r="Q25899" i="4"/>
  <c r="Q26348" i="4"/>
  <c r="Q26765" i="4"/>
  <c r="Q26908" i="4"/>
  <c r="Q26912" i="4"/>
  <c r="Q27281" i="4"/>
  <c r="Q28700" i="4"/>
  <c r="Q28848" i="4"/>
  <c r="Q29654" i="4"/>
  <c r="Q29658" i="4"/>
  <c r="Q29662" i="4"/>
  <c r="Q29666" i="4"/>
  <c r="Q29670" i="4"/>
  <c r="Q29674" i="4"/>
  <c r="Q29678" i="4"/>
  <c r="Q29682" i="4"/>
  <c r="Q29686" i="4"/>
  <c r="Q29690" i="4"/>
  <c r="Q29694" i="4"/>
  <c r="Q29698" i="4"/>
  <c r="Q29702" i="4"/>
  <c r="Q29706" i="4"/>
  <c r="Q29710" i="4"/>
  <c r="Q29714" i="4"/>
  <c r="Q29718" i="4"/>
  <c r="Q30178" i="4"/>
  <c r="Q30203" i="4"/>
  <c r="Q30230" i="4"/>
  <c r="Q30234" i="4"/>
  <c r="Q30254" i="4"/>
  <c r="Q30662" i="4"/>
  <c r="Q31199" i="4"/>
  <c r="Q32006" i="4"/>
  <c r="Q32010" i="4"/>
  <c r="Q32014" i="4"/>
  <c r="Q32018" i="4"/>
  <c r="Q33906" i="4"/>
  <c r="Q34606" i="4"/>
  <c r="Q34610" i="4"/>
  <c r="Q35634" i="4"/>
  <c r="Q35638" i="4"/>
  <c r="Q35642" i="4"/>
  <c r="Q35646" i="4"/>
  <c r="Q35650" i="4"/>
  <c r="Q35654" i="4"/>
  <c r="Q35696" i="4"/>
  <c r="Q35700" i="4"/>
  <c r="Q35704" i="4"/>
  <c r="Q35708" i="4"/>
  <c r="Q35712" i="4"/>
  <c r="Q35716" i="4"/>
  <c r="Q16640" i="4"/>
  <c r="Q17284" i="4"/>
  <c r="Q17647" i="4"/>
  <c r="Q17968" i="4"/>
  <c r="Q18068" i="4"/>
  <c r="Q18656" i="4"/>
  <c r="Q19053" i="4"/>
  <c r="Q19057" i="4"/>
  <c r="Q19471" i="4"/>
  <c r="Q20450" i="4"/>
  <c r="Q20454" i="4"/>
  <c r="Q21071" i="4"/>
  <c r="Q21075" i="4"/>
  <c r="Q21079" i="4"/>
  <c r="Q21203" i="4"/>
  <c r="Q21328" i="4"/>
  <c r="Q21658" i="4"/>
  <c r="Q22471" i="4"/>
  <c r="Q22475" i="4"/>
  <c r="Q22948" i="4"/>
  <c r="Q23451" i="4"/>
  <c r="Q24197" i="4"/>
  <c r="Q24201" i="4"/>
  <c r="Q26056" i="4"/>
  <c r="Q26766" i="4"/>
  <c r="Q26909" i="4"/>
  <c r="Q27282" i="4"/>
  <c r="Q27771" i="4"/>
  <c r="Q29655" i="4"/>
  <c r="Q29659" i="4"/>
  <c r="Q29663" i="4"/>
  <c r="Q29667" i="4"/>
  <c r="Q29671" i="4"/>
  <c r="Q29675" i="4"/>
  <c r="Q29679" i="4"/>
  <c r="Q29683" i="4"/>
  <c r="Q29687" i="4"/>
  <c r="Q29691" i="4"/>
  <c r="Q29695" i="4"/>
  <c r="Q29699" i="4"/>
  <c r="Q29703" i="4"/>
  <c r="Q29707" i="4"/>
  <c r="Q29711" i="4"/>
  <c r="Q29715" i="4"/>
  <c r="Q29853" i="4"/>
  <c r="Q30179" i="4"/>
  <c r="Q30231" i="4"/>
  <c r="Q30255" i="4"/>
  <c r="Q30271" i="4"/>
  <c r="Q30663" i="4"/>
  <c r="Q30978" i="4"/>
  <c r="Q31196" i="4"/>
  <c r="Q32003" i="4"/>
  <c r="Q32007" i="4"/>
  <c r="Q32011" i="4"/>
  <c r="Q32015" i="4"/>
  <c r="Q32019" i="4"/>
  <c r="Q16644" i="4"/>
  <c r="Q16713" i="4"/>
  <c r="Q17797" i="4"/>
  <c r="Q17969" i="4"/>
  <c r="Q18016" i="4"/>
  <c r="Q18069" i="4"/>
  <c r="Q19054" i="4"/>
  <c r="Q19058" i="4"/>
  <c r="Q19288" i="4"/>
  <c r="Q19472" i="4"/>
  <c r="Q20447" i="4"/>
  <c r="Q20451" i="4"/>
  <c r="Q20455" i="4"/>
  <c r="Q20954" i="4"/>
  <c r="Q21072" i="4"/>
  <c r="Q21076" i="4"/>
  <c r="Q21080" i="4"/>
  <c r="Q21204" i="4"/>
  <c r="Q21329" i="4"/>
  <c r="Q21659" i="4"/>
  <c r="Q22472" i="4"/>
  <c r="Q22476" i="4"/>
  <c r="Q22820" i="4"/>
  <c r="Q22887" i="4"/>
  <c r="Q23448" i="4"/>
  <c r="Q23452" i="4"/>
  <c r="Q24194" i="4"/>
  <c r="Q24198" i="4"/>
  <c r="Q24913" i="4"/>
  <c r="Q25897" i="4"/>
  <c r="Q26057" i="4"/>
  <c r="Q26767" i="4"/>
  <c r="Q26906" i="4"/>
  <c r="Q26910" i="4"/>
  <c r="Q26961" i="4"/>
  <c r="Q27182" i="4"/>
  <c r="Q27283" i="4"/>
  <c r="Q27772" i="4"/>
  <c r="Q27877" i="4"/>
  <c r="Q28724" i="4"/>
  <c r="Q28874" i="4"/>
  <c r="Q28965" i="4"/>
  <c r="Q29656" i="4"/>
  <c r="Q29660" i="4"/>
  <c r="Q29664" i="4"/>
  <c r="Q29668" i="4"/>
  <c r="Q29672" i="4"/>
  <c r="Q29676" i="4"/>
  <c r="Q29680" i="4"/>
  <c r="Q29684" i="4"/>
  <c r="Q29688" i="4"/>
  <c r="Q29692" i="4"/>
  <c r="Q29696" i="4"/>
  <c r="Q29700" i="4"/>
  <c r="Q29704" i="4"/>
  <c r="Q29708" i="4"/>
  <c r="Q29712" i="4"/>
  <c r="Q29716" i="4"/>
  <c r="Q29854" i="4"/>
  <c r="Q30201" i="4"/>
  <c r="Q30232" i="4"/>
  <c r="Q30272" i="4"/>
  <c r="Q30288" i="4"/>
  <c r="Q30664" i="4"/>
  <c r="Q30739" i="4"/>
  <c r="Q30979" i="4"/>
  <c r="Q31197" i="4"/>
  <c r="Q31201" i="4"/>
  <c r="Q31205" i="4"/>
  <c r="Q32004" i="4"/>
  <c r="Q32008" i="4"/>
  <c r="Q32012" i="4"/>
  <c r="Q32016" i="4"/>
  <c r="Q34604" i="4"/>
  <c r="Q34608" i="4"/>
  <c r="Q34612" i="4"/>
  <c r="Q16963" i="4"/>
  <c r="Q17799" i="4"/>
  <c r="Q17966" i="4"/>
  <c r="Q17970" i="4"/>
  <c r="Q18017" i="4"/>
  <c r="Q18070" i="4"/>
  <c r="Q18654" i="4"/>
  <c r="Q19055" i="4"/>
  <c r="Q20448" i="4"/>
  <c r="Q20452" i="4"/>
  <c r="Q20456" i="4"/>
  <c r="Q20955" i="4"/>
  <c r="Q21073" i="4"/>
  <c r="Q21077" i="4"/>
  <c r="Q21081" i="4"/>
  <c r="Q21201" i="4"/>
  <c r="Q21205" i="4"/>
  <c r="Q21330" i="4"/>
  <c r="Q22022" i="4"/>
  <c r="Q22388" i="4"/>
  <c r="Q22469" i="4"/>
  <c r="Q22473" i="4"/>
  <c r="Q22477" i="4"/>
  <c r="Q22821" i="4"/>
  <c r="Q22888" i="4"/>
  <c r="Q23089" i="4"/>
  <c r="Q23449" i="4"/>
  <c r="Q24195" i="4"/>
  <c r="Q24199" i="4"/>
  <c r="Q24914" i="4"/>
  <c r="Q25384" i="4"/>
  <c r="Q25898" i="4"/>
  <c r="Q26058" i="4"/>
  <c r="Q26768" i="4"/>
  <c r="Q26907" i="4"/>
  <c r="Q26911" i="4"/>
  <c r="Q27773" i="4"/>
  <c r="Q27878" i="4"/>
  <c r="Q28699" i="4"/>
  <c r="Q28847" i="4"/>
  <c r="Q28875" i="4"/>
  <c r="Q29657" i="4"/>
  <c r="Q29661" i="4"/>
  <c r="Q29665" i="4"/>
  <c r="Q29669" i="4"/>
  <c r="Q29673" i="4"/>
  <c r="Q29677" i="4"/>
  <c r="Q29681" i="4"/>
  <c r="Q29685" i="4"/>
  <c r="Q29689" i="4"/>
  <c r="Q29693" i="4"/>
  <c r="Q29697" i="4"/>
  <c r="Q29701" i="4"/>
  <c r="Q29705" i="4"/>
  <c r="Q29709" i="4"/>
  <c r="Q29713" i="4"/>
  <c r="Q29717" i="4"/>
  <c r="Q30163" i="4"/>
  <c r="Q30202" i="4"/>
  <c r="Q30233" i="4"/>
  <c r="Q30661" i="4"/>
  <c r="Q30740" i="4"/>
  <c r="Q30993" i="4"/>
  <c r="Q31198" i="4"/>
  <c r="Q31202" i="4"/>
  <c r="Q32005" i="4"/>
  <c r="Q32009" i="4"/>
  <c r="Q32013" i="4"/>
  <c r="Q32017" i="4"/>
  <c r="Q32033" i="4"/>
  <c r="Q33905" i="4"/>
  <c r="Q34605" i="4"/>
  <c r="Q34609" i="4"/>
  <c r="Q34613" i="4"/>
  <c r="Q35637" i="4"/>
  <c r="Q35641" i="4"/>
  <c r="Q35645" i="4"/>
  <c r="Q35649" i="4"/>
  <c r="Q35653" i="4"/>
  <c r="Q35695" i="4"/>
  <c r="Q35699" i="4"/>
  <c r="Q35703" i="4"/>
  <c r="Q35707" i="4"/>
  <c r="Q35711" i="4"/>
  <c r="Q35715" i="4"/>
  <c r="Q34611" i="4"/>
  <c r="Q35640" i="4"/>
  <c r="Q35648" i="4"/>
  <c r="Q35694" i="4"/>
  <c r="Q35702" i="4"/>
  <c r="Q35710" i="4"/>
  <c r="Q35718" i="4"/>
  <c r="Q35722" i="4"/>
  <c r="Q35726" i="4"/>
  <c r="Q35730" i="4"/>
  <c r="Q35734" i="4"/>
  <c r="Q35738" i="4"/>
  <c r="Q35742" i="4"/>
  <c r="Q35746" i="4"/>
  <c r="Q35750" i="4"/>
  <c r="Q35754" i="4"/>
  <c r="Q35758" i="4"/>
  <c r="Q35762" i="4"/>
  <c r="Q35766" i="4"/>
  <c r="Q35770" i="4"/>
  <c r="Q35774" i="4"/>
  <c r="Q35778" i="4"/>
  <c r="Q35782" i="4"/>
  <c r="Q35786" i="4"/>
  <c r="Q35790" i="4"/>
  <c r="Q35794" i="4"/>
  <c r="Q35798" i="4"/>
  <c r="Q35802" i="4"/>
  <c r="Q35806" i="4"/>
  <c r="Q35822" i="4"/>
  <c r="Q35826" i="4"/>
  <c r="Q35830" i="4"/>
  <c r="Q35846" i="4"/>
  <c r="Q35850" i="4"/>
  <c r="Q35858" i="4"/>
  <c r="Q35882" i="4"/>
  <c r="Q35886" i="4"/>
  <c r="Q35890" i="4"/>
  <c r="Q35902" i="4"/>
  <c r="Q36222" i="4"/>
  <c r="Q36232" i="4"/>
  <c r="Q36396" i="4"/>
  <c r="Q36400" i="4"/>
  <c r="Q36404" i="4"/>
  <c r="Q36408" i="4"/>
  <c r="Q36412" i="4"/>
  <c r="Q36416" i="4"/>
  <c r="Q37338" i="4"/>
  <c r="Q35635" i="4"/>
  <c r="Q35643" i="4"/>
  <c r="Q35651" i="4"/>
  <c r="Q35697" i="4"/>
  <c r="Q35705" i="4"/>
  <c r="Q35713" i="4"/>
  <c r="Q35719" i="4"/>
  <c r="Q35723" i="4"/>
  <c r="Q35727" i="4"/>
  <c r="Q35731" i="4"/>
  <c r="Q35735" i="4"/>
  <c r="Q35739" i="4"/>
  <c r="Q35743" i="4"/>
  <c r="Q35747" i="4"/>
  <c r="Q35751" i="4"/>
  <c r="Q35755" i="4"/>
  <c r="Q35759" i="4"/>
  <c r="Q35763" i="4"/>
  <c r="Q35767" i="4"/>
  <c r="Q35771" i="4"/>
  <c r="Q35775" i="4"/>
  <c r="Q35779" i="4"/>
  <c r="Q35783" i="4"/>
  <c r="Q35787" i="4"/>
  <c r="Q35791" i="4"/>
  <c r="Q35795" i="4"/>
  <c r="Q35799" i="4"/>
  <c r="Q35803" i="4"/>
  <c r="Q35807" i="4"/>
  <c r="Q35823" i="4"/>
  <c r="Q35827" i="4"/>
  <c r="Q35831" i="4"/>
  <c r="Q35847" i="4"/>
  <c r="Q35851" i="4"/>
  <c r="Q35859" i="4"/>
  <c r="Q35883" i="4"/>
  <c r="Q35887" i="4"/>
  <c r="Q35891" i="4"/>
  <c r="Q36223" i="4"/>
  <c r="Q36233" i="4"/>
  <c r="Q36397" i="4"/>
  <c r="Q36401" i="4"/>
  <c r="Q36405" i="4"/>
  <c r="Q36409" i="4"/>
  <c r="Q36413" i="4"/>
  <c r="Q36417" i="4"/>
  <c r="Q37339" i="4"/>
  <c r="Q35636" i="4"/>
  <c r="Q35644" i="4"/>
  <c r="Q35652" i="4"/>
  <c r="Q35698" i="4"/>
  <c r="Q35706" i="4"/>
  <c r="Q35714" i="4"/>
  <c r="Q35720" i="4"/>
  <c r="Q35724" i="4"/>
  <c r="Q35728" i="4"/>
  <c r="Q35732" i="4"/>
  <c r="Q35736" i="4"/>
  <c r="Q35740" i="4"/>
  <c r="Q35744" i="4"/>
  <c r="Q35748" i="4"/>
  <c r="Q35752" i="4"/>
  <c r="Q35756" i="4"/>
  <c r="Q35760" i="4"/>
  <c r="Q35764" i="4"/>
  <c r="Q35768" i="4"/>
  <c r="Q35772" i="4"/>
  <c r="Q35776" i="4"/>
  <c r="Q35780" i="4"/>
  <c r="Q35784" i="4"/>
  <c r="Q35788" i="4"/>
  <c r="Q35792" i="4"/>
  <c r="Q35796" i="4"/>
  <c r="Q35800" i="4"/>
  <c r="Q35804" i="4"/>
  <c r="Q35808" i="4"/>
  <c r="Q35824" i="4"/>
  <c r="Q35828" i="4"/>
  <c r="Q35832" i="4"/>
  <c r="Q35848" i="4"/>
  <c r="Q35852" i="4"/>
  <c r="Q35884" i="4"/>
  <c r="Q35888" i="4"/>
  <c r="Q35892" i="4"/>
  <c r="Q36220" i="4"/>
  <c r="Q36228" i="4"/>
  <c r="Q36394" i="4"/>
  <c r="Q36398" i="4"/>
  <c r="Q36402" i="4"/>
  <c r="Q36406" i="4"/>
  <c r="Q36410" i="4"/>
  <c r="Q36414" i="4"/>
  <c r="Q37336" i="4"/>
  <c r="Q34607" i="4"/>
  <c r="Q35639" i="4"/>
  <c r="Q35647" i="4"/>
  <c r="Q35693" i="4"/>
  <c r="Q35701" i="4"/>
  <c r="Q35709" i="4"/>
  <c r="Q35717" i="4"/>
  <c r="Q35721" i="4"/>
  <c r="Q35725" i="4"/>
  <c r="Q35729" i="4"/>
  <c r="Q35733" i="4"/>
  <c r="Q35737" i="4"/>
  <c r="Q35741" i="4"/>
  <c r="Q35745" i="4"/>
  <c r="Q35749" i="4"/>
  <c r="Q35753" i="4"/>
  <c r="Q35757" i="4"/>
  <c r="Q35761" i="4"/>
  <c r="Q35765" i="4"/>
  <c r="Q35769" i="4"/>
  <c r="Q35773" i="4"/>
  <c r="Q35777" i="4"/>
  <c r="Q35781" i="4"/>
  <c r="Q35785" i="4"/>
  <c r="Q35789" i="4"/>
  <c r="Q35793" i="4"/>
  <c r="Q35797" i="4"/>
  <c r="Q35801" i="4"/>
  <c r="Q35805" i="4"/>
  <c r="Q35821" i="4"/>
  <c r="Q35825" i="4"/>
  <c r="Q35829" i="4"/>
  <c r="Q35845" i="4"/>
  <c r="Q35849" i="4"/>
  <c r="Q35853" i="4"/>
  <c r="Q35857" i="4"/>
  <c r="Q35881" i="4"/>
  <c r="Q35885" i="4"/>
  <c r="Q35889" i="4"/>
  <c r="Q36221" i="4"/>
  <c r="Q36230" i="4"/>
  <c r="Q36395" i="4"/>
  <c r="Q36399" i="4"/>
  <c r="Q36403" i="4"/>
  <c r="Q36407" i="4"/>
  <c r="Q36411" i="4"/>
  <c r="Q36415" i="4"/>
  <c r="Q37337" i="4"/>
  <c r="Q37340" i="4"/>
  <c r="Q787" i="4"/>
  <c r="Q899" i="4"/>
  <c r="Q986" i="4"/>
  <c r="Q1082" i="4"/>
  <c r="Q1182" i="4"/>
  <c r="Q1235" i="4"/>
  <c r="Q1432" i="4"/>
  <c r="Q1563" i="4"/>
  <c r="Q1720" i="4"/>
  <c r="Q1757" i="4"/>
  <c r="Q1761" i="4"/>
  <c r="Q1765" i="4"/>
  <c r="Q1773" i="4"/>
  <c r="Q1777" i="4"/>
  <c r="Q1797" i="4"/>
  <c r="Q1859" i="4"/>
  <c r="Q1863" i="4"/>
  <c r="Q1948" i="4"/>
  <c r="Q2174" i="4"/>
  <c r="Q2280" i="4"/>
  <c r="Q2384" i="4"/>
  <c r="Q2501" i="4"/>
  <c r="Q2505" i="4"/>
  <c r="Q2784" i="4"/>
  <c r="Q2788" i="4"/>
  <c r="Q2956" i="4"/>
  <c r="Q3011" i="4"/>
  <c r="Q3080" i="4"/>
  <c r="Q3221" i="4"/>
  <c r="Q3427" i="4"/>
  <c r="Q3575" i="4"/>
  <c r="Q3737" i="4"/>
  <c r="Q4218" i="4"/>
  <c r="Q4228" i="4"/>
  <c r="Q4447" i="4"/>
  <c r="Q4451" i="4"/>
  <c r="Q4455" i="4"/>
  <c r="Q4682" i="4"/>
  <c r="Q4686" i="4"/>
  <c r="Q4935" i="4"/>
  <c r="Q4943" i="4"/>
  <c r="Q5031" i="4"/>
  <c r="Q5153" i="4"/>
  <c r="Q5217" i="4"/>
  <c r="Q5623" i="4"/>
  <c r="Q5627" i="4"/>
  <c r="Q5631" i="4"/>
  <c r="Q5643" i="4"/>
  <c r="Q6135" i="4"/>
  <c r="Q8253" i="4"/>
  <c r="Q8257" i="4"/>
  <c r="Q8640" i="4"/>
  <c r="Q8676" i="4"/>
  <c r="Q9137" i="4"/>
  <c r="Q9314" i="4"/>
  <c r="Q10050" i="4"/>
  <c r="Q10058" i="4"/>
  <c r="Q10133" i="4"/>
  <c r="Q10178" i="4"/>
  <c r="Q10307" i="4"/>
  <c r="Q10668" i="4"/>
  <c r="Q11273" i="4"/>
  <c r="Q11729" i="4"/>
  <c r="Q12299" i="4"/>
  <c r="Q12485" i="4"/>
  <c r="Q12686" i="4"/>
  <c r="Q12966" i="4"/>
  <c r="Q13582" i="4"/>
  <c r="Q14116" i="4"/>
  <c r="Q14865" i="4"/>
  <c r="Q14986" i="4"/>
  <c r="Q15274" i="4"/>
  <c r="Q15278" i="4"/>
  <c r="Q15611" i="4"/>
  <c r="Q15631" i="4"/>
  <c r="Q16214" i="4"/>
  <c r="Q16353" i="4"/>
  <c r="Q16357" i="4"/>
  <c r="Q16409" i="4"/>
  <c r="Q16630" i="4"/>
  <c r="Q16634" i="4"/>
  <c r="Q16837" i="4"/>
  <c r="Q17964" i="4"/>
  <c r="Q18088" i="4"/>
  <c r="Q18648" i="4"/>
  <c r="Q1001" i="4"/>
  <c r="Q1236" i="4"/>
  <c r="Q1564" i="4"/>
  <c r="Q1758" i="4"/>
  <c r="Q1762" i="4"/>
  <c r="Q1766" i="4"/>
  <c r="Q1774" i="4"/>
  <c r="Q1778" i="4"/>
  <c r="Q1860" i="4"/>
  <c r="Q1864" i="4"/>
  <c r="Q1949" i="4"/>
  <c r="Q2281" i="4"/>
  <c r="Q2381" i="4"/>
  <c r="Q2385" i="4"/>
  <c r="Q2419" i="4"/>
  <c r="Q2502" i="4"/>
  <c r="Q2785" i="4"/>
  <c r="Q2789" i="4"/>
  <c r="Q3002" i="4"/>
  <c r="Q4037" i="4"/>
  <c r="Q4448" i="4"/>
  <c r="Q4452" i="4"/>
  <c r="Q4456" i="4"/>
  <c r="Q4683" i="4"/>
  <c r="Q4936" i="4"/>
  <c r="Q5032" i="4"/>
  <c r="Q5202" i="4"/>
  <c r="Q5624" i="4"/>
  <c r="Q5628" i="4"/>
  <c r="Q5632" i="4"/>
  <c r="Q6136" i="4"/>
  <c r="Q7227" i="4"/>
  <c r="Q7724" i="4"/>
  <c r="Q7964" i="4"/>
  <c r="Q8254" i="4"/>
  <c r="Q8258" i="4"/>
  <c r="Q8341" i="4"/>
  <c r="Q8641" i="4"/>
  <c r="Q8677" i="4"/>
  <c r="Q8978" i="4"/>
  <c r="Q9138" i="4"/>
  <c r="Q9315" i="4"/>
  <c r="Q9836" i="4"/>
  <c r="Q10051" i="4"/>
  <c r="Q10134" i="4"/>
  <c r="Q10308" i="4"/>
  <c r="Q10467" i="4"/>
  <c r="Q10669" i="4"/>
  <c r="Q10779" i="4"/>
  <c r="Q12029" i="4"/>
  <c r="Q12300" i="4"/>
  <c r="Q12486" i="4"/>
  <c r="Q12687" i="4"/>
  <c r="Q13076" i="4"/>
  <c r="Q14117" i="4"/>
  <c r="Q14600" i="4"/>
  <c r="Q15275" i="4"/>
  <c r="Q15279" i="4"/>
  <c r="Q15612" i="4"/>
  <c r="Q15632" i="4"/>
  <c r="Q15887" i="4"/>
  <c r="Q16215" i="4"/>
  <c r="Q16354" i="4"/>
  <c r="Q16358" i="4"/>
  <c r="Q16631" i="4"/>
  <c r="Q16635" i="4"/>
  <c r="Q17097" i="4"/>
  <c r="Q17965" i="4"/>
  <c r="Q18089" i="4"/>
  <c r="Q1002" i="4"/>
  <c r="Q1080" i="4"/>
  <c r="Q1565" i="4"/>
  <c r="Q1759" i="4"/>
  <c r="Q1763" i="4"/>
  <c r="Q1767" i="4"/>
  <c r="Q1775" i="4"/>
  <c r="Q1861" i="4"/>
  <c r="Q2140" i="4"/>
  <c r="Q2386" i="4"/>
  <c r="Q2503" i="4"/>
  <c r="Q2717" i="4"/>
  <c r="Q2782" i="4"/>
  <c r="Q2786" i="4"/>
  <c r="Q2930" i="4"/>
  <c r="Q2977" i="4"/>
  <c r="Q3003" i="4"/>
  <c r="Q3425" i="4"/>
  <c r="Q3573" i="4"/>
  <c r="Q3734" i="4"/>
  <c r="Q4038" i="4"/>
  <c r="Q4216" i="4"/>
  <c r="Q4449" i="4"/>
  <c r="Q4453" i="4"/>
  <c r="Q4680" i="4"/>
  <c r="Q4684" i="4"/>
  <c r="Q4778" i="4"/>
  <c r="Q4933" i="4"/>
  <c r="Q4937" i="4"/>
  <c r="Q5301" i="4"/>
  <c r="Q5621" i="4"/>
  <c r="Q5625" i="4"/>
  <c r="Q5629" i="4"/>
  <c r="Q5633" i="4"/>
  <c r="Q5641" i="4"/>
  <c r="Q5747" i="4"/>
  <c r="Q5891" i="4"/>
  <c r="Q6751" i="4"/>
  <c r="Q7228" i="4"/>
  <c r="Q7247" i="4"/>
  <c r="Q7625" i="4"/>
  <c r="Q7629" i="4"/>
  <c r="Q7725" i="4"/>
  <c r="Q8251" i="4"/>
  <c r="Q8255" i="4"/>
  <c r="Q8342" i="4"/>
  <c r="Q8642" i="4"/>
  <c r="Q8678" i="4"/>
  <c r="Q8980" i="4"/>
  <c r="Q9723" i="4"/>
  <c r="Q10052" i="4"/>
  <c r="Q10056" i="4"/>
  <c r="Q11250" i="4"/>
  <c r="Q12030" i="4"/>
  <c r="Q12134" i="4"/>
  <c r="Q12301" i="4"/>
  <c r="Q12964" i="4"/>
  <c r="Q13865" i="4"/>
  <c r="Q14601" i="4"/>
  <c r="Q14742" i="4"/>
  <c r="Q15276" i="4"/>
  <c r="Q15280" i="4"/>
  <c r="Q15609" i="4"/>
  <c r="Q15613" i="4"/>
  <c r="Q15633" i="4"/>
  <c r="Q15888" i="4"/>
  <c r="Q16355" i="4"/>
  <c r="Q16359" i="4"/>
  <c r="Q16632" i="4"/>
  <c r="Q16636" i="4"/>
  <c r="Q16961" i="4"/>
  <c r="Q17098" i="4"/>
  <c r="Q17962" i="4"/>
  <c r="Q18254" i="4"/>
  <c r="Q18650" i="4"/>
  <c r="Q786" i="4"/>
  <c r="Q802" i="4"/>
  <c r="Q1081" i="4"/>
  <c r="Q1181" i="4"/>
  <c r="Q1234" i="4"/>
  <c r="Q1756" i="4"/>
  <c r="Q1760" i="4"/>
  <c r="Q1764" i="4"/>
  <c r="Q1768" i="4"/>
  <c r="Q1776" i="4"/>
  <c r="Q1796" i="4"/>
  <c r="Q1862" i="4"/>
  <c r="Q2023" i="4"/>
  <c r="Q2169" i="4"/>
  <c r="Q2387" i="4"/>
  <c r="Q2504" i="4"/>
  <c r="Q2783" i="4"/>
  <c r="Q2787" i="4"/>
  <c r="Q2931" i="4"/>
  <c r="Q2978" i="4"/>
  <c r="Q3010" i="4"/>
  <c r="Q3426" i="4"/>
  <c r="Q3574" i="4"/>
  <c r="Q3736" i="4"/>
  <c r="Q3953" i="4"/>
  <c r="Q4217" i="4"/>
  <c r="Q4450" i="4"/>
  <c r="Q4454" i="4"/>
  <c r="Q4681" i="4"/>
  <c r="Q4685" i="4"/>
  <c r="Q4779" i="4"/>
  <c r="Q4934" i="4"/>
  <c r="Q5152" i="4"/>
  <c r="Q5622" i="4"/>
  <c r="Q5626" i="4"/>
  <c r="Q5630" i="4"/>
  <c r="Q5642" i="4"/>
  <c r="Q5892" i="4"/>
  <c r="Q5908" i="4"/>
  <c r="Q6134" i="4"/>
  <c r="Q6393" i="4"/>
  <c r="Q7248" i="4"/>
  <c r="Q7626" i="4"/>
  <c r="Q7986" i="4"/>
  <c r="Q8252" i="4"/>
  <c r="Q8256" i="4"/>
  <c r="Q8643" i="4"/>
  <c r="Q8679" i="4"/>
  <c r="Q8981" i="4"/>
  <c r="Q9313" i="4"/>
  <c r="Q9366" i="4"/>
  <c r="Q9684" i="4"/>
  <c r="Q9781" i="4"/>
  <c r="Q10049" i="4"/>
  <c r="Q10053" i="4"/>
  <c r="Q10057" i="4"/>
  <c r="Q10177" i="4"/>
  <c r="Q10313" i="4"/>
  <c r="Q10667" i="4"/>
  <c r="Q11251" i="4"/>
  <c r="Q11272" i="4"/>
  <c r="Q11574" i="4"/>
  <c r="Q12031" i="4"/>
  <c r="Q12298" i="4"/>
  <c r="Q12484" i="4"/>
  <c r="Q12685" i="4"/>
  <c r="Q12965" i="4"/>
  <c r="Q13578" i="4"/>
  <c r="Q14115" i="4"/>
  <c r="Q14602" i="4"/>
  <c r="Q14689" i="4"/>
  <c r="Q15277" i="4"/>
  <c r="Q15281" i="4"/>
  <c r="Q15610" i="4"/>
  <c r="Q15889" i="4"/>
  <c r="Q16356" i="4"/>
  <c r="Q16360" i="4"/>
  <c r="Q16633" i="4"/>
  <c r="Q17099" i="4"/>
  <c r="Q17963" i="4"/>
  <c r="Q18087" i="4"/>
  <c r="Q18255" i="4"/>
  <c r="Q18651" i="4"/>
  <c r="Q19318" i="4"/>
  <c r="Q20443" i="4"/>
  <c r="Q22387" i="4"/>
  <c r="Q22818" i="4"/>
  <c r="Q22909" i="4"/>
  <c r="Q23088" i="4"/>
  <c r="Q24186" i="4"/>
  <c r="Q24190" i="4"/>
  <c r="Q24222" i="4"/>
  <c r="Q24513" i="4"/>
  <c r="Q26052" i="4"/>
  <c r="Q27057" i="4"/>
  <c r="Q28518" i="4"/>
  <c r="Q30212" i="4"/>
  <c r="Q30659" i="4"/>
  <c r="Q30690" i="4"/>
  <c r="Q31993" i="4"/>
  <c r="Q31997" i="4"/>
  <c r="Q32001" i="4"/>
  <c r="Q32037" i="4"/>
  <c r="Q33833" i="4"/>
  <c r="Q33837" i="4"/>
  <c r="Q33844" i="4"/>
  <c r="Q33848" i="4"/>
  <c r="Q34765" i="4"/>
  <c r="Q34769" i="4"/>
  <c r="Q34773" i="4"/>
  <c r="Q34777" i="4"/>
  <c r="Q34781" i="4"/>
  <c r="Q34785" i="4"/>
  <c r="Q34789" i="4"/>
  <c r="Q34793" i="4"/>
  <c r="Q34797" i="4"/>
  <c r="Q34801" i="4"/>
  <c r="Q34805" i="4"/>
  <c r="Q34809" i="4"/>
  <c r="Q18652" i="4"/>
  <c r="Q19319" i="4"/>
  <c r="Q19883" i="4"/>
  <c r="Q20444" i="4"/>
  <c r="Q22819" i="4"/>
  <c r="Q23085" i="4"/>
  <c r="Q23293" i="4"/>
  <c r="Q23558" i="4"/>
  <c r="Q24187" i="4"/>
  <c r="Q24191" i="4"/>
  <c r="Q25808" i="4"/>
  <c r="Q26053" i="4"/>
  <c r="Q27058" i="4"/>
  <c r="Q28519" i="4"/>
  <c r="Q29061" i="4"/>
  <c r="Q29851" i="4"/>
  <c r="Q30660" i="4"/>
  <c r="Q30691" i="4"/>
  <c r="Q31994" i="4"/>
  <c r="Q31998" i="4"/>
  <c r="Q32002" i="4"/>
  <c r="Q32038" i="4"/>
  <c r="Q33830" i="4"/>
  <c r="Q33834" i="4"/>
  <c r="Q33838" i="4"/>
  <c r="Q33845" i="4"/>
  <c r="Q33849" i="4"/>
  <c r="Q34766" i="4"/>
  <c r="Q34770" i="4"/>
  <c r="Q34774" i="4"/>
  <c r="Q34778" i="4"/>
  <c r="Q34782" i="4"/>
  <c r="Q34786" i="4"/>
  <c r="Q34790" i="4"/>
  <c r="Q34794" i="4"/>
  <c r="Q34798" i="4"/>
  <c r="Q34802" i="4"/>
  <c r="Q34806" i="4"/>
  <c r="Q34810" i="4"/>
  <c r="Q36390" i="4"/>
  <c r="Q18647" i="4"/>
  <c r="Q18653" i="4"/>
  <c r="Q19218" i="4"/>
  <c r="Q19316" i="4"/>
  <c r="Q19469" i="4"/>
  <c r="Q19593" i="4"/>
  <c r="Q20445" i="4"/>
  <c r="Q21200" i="4"/>
  <c r="Q23086" i="4"/>
  <c r="Q24184" i="4"/>
  <c r="Q24188" i="4"/>
  <c r="Q24192" i="4"/>
  <c r="Q24366" i="4"/>
  <c r="Q25809" i="4"/>
  <c r="Q29852" i="4"/>
  <c r="Q30692" i="4"/>
  <c r="Q31995" i="4"/>
  <c r="Q31999" i="4"/>
  <c r="Q32039" i="4"/>
  <c r="Q33831" i="4"/>
  <c r="Q33835" i="4"/>
  <c r="Q33839" i="4"/>
  <c r="Q33846" i="4"/>
  <c r="Q34767" i="4"/>
  <c r="Q34771" i="4"/>
  <c r="Q34775" i="4"/>
  <c r="Q34779" i="4"/>
  <c r="Q34783" i="4"/>
  <c r="Q34787" i="4"/>
  <c r="Q34791" i="4"/>
  <c r="Q34795" i="4"/>
  <c r="Q34799" i="4"/>
  <c r="Q34803" i="4"/>
  <c r="Q34807" i="4"/>
  <c r="Q34811" i="4"/>
  <c r="Q36391" i="4"/>
  <c r="Q18649" i="4"/>
  <c r="Q19219" i="4"/>
  <c r="Q19317" i="4"/>
  <c r="Q20442" i="4"/>
  <c r="Q20446" i="4"/>
  <c r="Q20952" i="4"/>
  <c r="Q22021" i="4"/>
  <c r="Q22908" i="4"/>
  <c r="Q23087" i="4"/>
  <c r="Q24185" i="4"/>
  <c r="Q24189" i="4"/>
  <c r="Q24193" i="4"/>
  <c r="Q24512" i="4"/>
  <c r="Q25810" i="4"/>
  <c r="Q26600" i="4"/>
  <c r="Q27556" i="4"/>
  <c r="Q28189" i="4"/>
  <c r="Q28517" i="4"/>
  <c r="Q30103" i="4"/>
  <c r="Q30211" i="4"/>
  <c r="Q31992" i="4"/>
  <c r="Q31996" i="4"/>
  <c r="Q32000" i="4"/>
  <c r="Q32036" i="4"/>
  <c r="Q33832" i="4"/>
  <c r="Q33836" i="4"/>
  <c r="Q33843" i="4"/>
  <c r="Q33847" i="4"/>
  <c r="Q34768" i="4"/>
  <c r="Q34772" i="4"/>
  <c r="Q34776" i="4"/>
  <c r="Q34780" i="4"/>
  <c r="Q34784" i="4"/>
  <c r="Q34788" i="4"/>
  <c r="Q34792" i="4"/>
  <c r="Q34796" i="4"/>
  <c r="Q34800" i="4"/>
  <c r="Q34804" i="4"/>
  <c r="Q34808" i="4"/>
  <c r="Q36392" i="4"/>
  <c r="Q4085" i="4"/>
  <c r="Q4089" i="4"/>
  <c r="Q4093" i="4"/>
  <c r="Q4097" i="4"/>
  <c r="Q4101" i="4"/>
  <c r="Q4105" i="4"/>
  <c r="Q5149" i="4"/>
  <c r="Q6132" i="4"/>
  <c r="Q6190" i="4"/>
  <c r="Q6194" i="4"/>
  <c r="Q6225" i="4"/>
  <c r="Q6391" i="4"/>
  <c r="Q6437" i="4"/>
  <c r="Q6441" i="4"/>
  <c r="Q6657" i="4"/>
  <c r="Q6933" i="4"/>
  <c r="Q7005" i="4"/>
  <c r="Q7009" i="4"/>
  <c r="Q7013" i="4"/>
  <c r="Q7332" i="4"/>
  <c r="Q7336" i="4"/>
  <c r="Q7618" i="4"/>
  <c r="Q7622" i="4"/>
  <c r="Q7738" i="4"/>
  <c r="Q7742" i="4"/>
  <c r="Q8036" i="4"/>
  <c r="Q8337" i="4"/>
  <c r="Q8415" i="4"/>
  <c r="Q8638" i="4"/>
  <c r="Q8710" i="4"/>
  <c r="Q8714" i="4"/>
  <c r="Q8718" i="4"/>
  <c r="Q8722" i="4"/>
  <c r="Q8726" i="4"/>
  <c r="Q8734" i="4"/>
  <c r="Q9005" i="4"/>
  <c r="Q9307" i="4"/>
  <c r="Q9311" i="4"/>
  <c r="Q9416" i="4"/>
  <c r="Q9420" i="4"/>
  <c r="Q9424" i="4"/>
  <c r="Q9428" i="4"/>
  <c r="Q9432" i="4"/>
  <c r="Q9436" i="4"/>
  <c r="Q9680" i="4"/>
  <c r="Q9760" i="4"/>
  <c r="Q9764" i="4"/>
  <c r="Q9768" i="4"/>
  <c r="Q9772" i="4"/>
  <c r="Q9776" i="4"/>
  <c r="Q9786" i="4"/>
  <c r="Q10023" i="4"/>
  <c r="Q10046" i="4"/>
  <c r="Q10070" i="4"/>
  <c r="Q10115" i="4"/>
  <c r="Q10119" i="4"/>
  <c r="Q10123" i="4"/>
  <c r="Q10127" i="4"/>
  <c r="Q10296" i="4"/>
  <c r="Q10300" i="4"/>
  <c r="Q10311" i="4"/>
  <c r="Q10662" i="4"/>
  <c r="Q10666" i="4"/>
  <c r="Q10732" i="4"/>
  <c r="Q10736" i="4"/>
  <c r="Q10740" i="4"/>
  <c r="Q11252" i="4"/>
  <c r="Q11525" i="4"/>
  <c r="Q11573" i="4"/>
  <c r="Q11585" i="4"/>
  <c r="Q11589" i="4"/>
  <c r="Q11727" i="4"/>
  <c r="Q11833" i="4"/>
  <c r="Q11849" i="4"/>
  <c r="Q12028" i="4"/>
  <c r="Q12126" i="4"/>
  <c r="Q12130" i="4"/>
  <c r="Q12166" i="4"/>
  <c r="Q12295" i="4"/>
  <c r="Q2380" i="4"/>
  <c r="Q3220" i="4"/>
  <c r="Q3735" i="4"/>
  <c r="Q4082" i="4"/>
  <c r="Q4086" i="4"/>
  <c r="Q4090" i="4"/>
  <c r="Q4094" i="4"/>
  <c r="Q4098" i="4"/>
  <c r="Q4106" i="4"/>
  <c r="Q4799" i="4"/>
  <c r="Q5150" i="4"/>
  <c r="Q5259" i="4"/>
  <c r="Q6133" i="4"/>
  <c r="Q6191" i="4"/>
  <c r="Q6392" i="4"/>
  <c r="Q6434" i="4"/>
  <c r="Q6438" i="4"/>
  <c r="Q6479" i="4"/>
  <c r="Q6658" i="4"/>
  <c r="Q7006" i="4"/>
  <c r="Q7010" i="4"/>
  <c r="Q7014" i="4"/>
  <c r="Q7226" i="4"/>
  <c r="Q7333" i="4"/>
  <c r="Q7337" i="4"/>
  <c r="Q7619" i="4"/>
  <c r="Q7623" i="4"/>
  <c r="Q7735" i="4"/>
  <c r="Q7739" i="4"/>
  <c r="Q8037" i="4"/>
  <c r="Q8338" i="4"/>
  <c r="Q8416" i="4"/>
  <c r="Q8639" i="4"/>
  <c r="Q8699" i="4"/>
  <c r="Q8707" i="4"/>
  <c r="Q8711" i="4"/>
  <c r="Q8715" i="4"/>
  <c r="Q8719" i="4"/>
  <c r="Q8723" i="4"/>
  <c r="Q8731" i="4"/>
  <c r="Q9006" i="4"/>
  <c r="Q9308" i="4"/>
  <c r="Q9417" i="4"/>
  <c r="Q9421" i="4"/>
  <c r="Q9425" i="4"/>
  <c r="Q9429" i="4"/>
  <c r="Q9433" i="4"/>
  <c r="Q9437" i="4"/>
  <c r="Q9681" i="4"/>
  <c r="Q9761" i="4"/>
  <c r="Q9765" i="4"/>
  <c r="Q9769" i="4"/>
  <c r="Q9773" i="4"/>
  <c r="Q9787" i="4"/>
  <c r="Q10024" i="4"/>
  <c r="Q10047" i="4"/>
  <c r="Q10067" i="4"/>
  <c r="Q10071" i="4"/>
  <c r="Q10116" i="4"/>
  <c r="Q10120" i="4"/>
  <c r="Q10124" i="4"/>
  <c r="Q10128" i="4"/>
  <c r="Q10297" i="4"/>
  <c r="Q10663" i="4"/>
  <c r="Q10733" i="4"/>
  <c r="Q10737" i="4"/>
  <c r="Q10741" i="4"/>
  <c r="Q11249" i="4"/>
  <c r="Q11526" i="4"/>
  <c r="Q11586" i="4"/>
  <c r="Q11728" i="4"/>
  <c r="Q11834" i="4"/>
  <c r="Q11850" i="4"/>
  <c r="Q12127" i="4"/>
  <c r="Q12131" i="4"/>
  <c r="Q12167" i="4"/>
  <c r="Q12296" i="4"/>
  <c r="Q12456" i="4"/>
  <c r="Q12460" i="4"/>
  <c r="Q12464" i="4"/>
  <c r="Q12762" i="4"/>
  <c r="Q12820" i="4"/>
  <c r="Q12959" i="4"/>
  <c r="Q12963" i="4"/>
  <c r="Q12979" i="4"/>
  <c r="Q3951" i="4"/>
  <c r="Q4083" i="4"/>
  <c r="Q4087" i="4"/>
  <c r="Q4091" i="4"/>
  <c r="Q4095" i="4"/>
  <c r="Q4099" i="4"/>
  <c r="Q4103" i="4"/>
  <c r="Q4107" i="4"/>
  <c r="Q4800" i="4"/>
  <c r="Q5151" i="4"/>
  <c r="Q5993" i="4"/>
  <c r="Q6192" i="4"/>
  <c r="Q6435" i="4"/>
  <c r="Q6439" i="4"/>
  <c r="Q6659" i="4"/>
  <c r="Q6750" i="4"/>
  <c r="Q6931" i="4"/>
  <c r="Q7007" i="4"/>
  <c r="Q7011" i="4"/>
  <c r="Q7015" i="4"/>
  <c r="Q7330" i="4"/>
  <c r="Q7334" i="4"/>
  <c r="Q7338" i="4"/>
  <c r="Q7620" i="4"/>
  <c r="Q7624" i="4"/>
  <c r="Q7736" i="4"/>
  <c r="Q7740" i="4"/>
  <c r="Q7962" i="4"/>
  <c r="Q8034" i="4"/>
  <c r="Q8249" i="4"/>
  <c r="Q8339" i="4"/>
  <c r="Q8413" i="4"/>
  <c r="Q8700" i="4"/>
  <c r="Q8708" i="4"/>
  <c r="Q8712" i="4"/>
  <c r="Q8716" i="4"/>
  <c r="Q8720" i="4"/>
  <c r="Q8724" i="4"/>
  <c r="Q8732" i="4"/>
  <c r="Q8979" i="4"/>
  <c r="Q9007" i="4"/>
  <c r="Q9309" i="4"/>
  <c r="Q9418" i="4"/>
  <c r="Q9422" i="4"/>
  <c r="Q9426" i="4"/>
  <c r="Q9430" i="4"/>
  <c r="Q9434" i="4"/>
  <c r="Q9438" i="4"/>
  <c r="Q9678" i="4"/>
  <c r="Q9682" i="4"/>
  <c r="Q9762" i="4"/>
  <c r="Q9766" i="4"/>
  <c r="Q9770" i="4"/>
  <c r="Q9774" i="4"/>
  <c r="Q9788" i="4"/>
  <c r="Q10021" i="4"/>
  <c r="Q10025" i="4"/>
  <c r="Q10044" i="4"/>
  <c r="Q10048" i="4"/>
  <c r="Q10068" i="4"/>
  <c r="Q10117" i="4"/>
  <c r="Q10121" i="4"/>
  <c r="Q10125" i="4"/>
  <c r="Q10129" i="4"/>
  <c r="Q4096" i="4"/>
  <c r="Q4555" i="4"/>
  <c r="Q6193" i="4"/>
  <c r="Q6932" i="4"/>
  <c r="Q7008" i="4"/>
  <c r="Q7331" i="4"/>
  <c r="Q8035" i="4"/>
  <c r="Q8721" i="4"/>
  <c r="Q9004" i="4"/>
  <c r="Q9427" i="4"/>
  <c r="Q9763" i="4"/>
  <c r="Q10118" i="4"/>
  <c r="Q10298" i="4"/>
  <c r="Q10304" i="4"/>
  <c r="Q10310" i="4"/>
  <c r="Q10664" i="4"/>
  <c r="Q10731" i="4"/>
  <c r="Q10739" i="4"/>
  <c r="Q11852" i="4"/>
  <c r="Q11897" i="4"/>
  <c r="Q12128" i="4"/>
  <c r="Q12168" i="4"/>
  <c r="Q12461" i="4"/>
  <c r="Q12466" i="4"/>
  <c r="Q12684" i="4"/>
  <c r="Q12756" i="4"/>
  <c r="Q12960" i="4"/>
  <c r="Q12982" i="4"/>
  <c r="Q12986" i="4"/>
  <c r="Q13066" i="4"/>
  <c r="Q13095" i="4"/>
  <c r="Q13099" i="4"/>
  <c r="Q13103" i="4"/>
  <c r="Q13232" i="4"/>
  <c r="Q13255" i="4"/>
  <c r="Q13259" i="4"/>
  <c r="Q13367" i="4"/>
  <c r="Q13371" i="4"/>
  <c r="Q13392" i="4"/>
  <c r="Q13408" i="4"/>
  <c r="Q13581" i="4"/>
  <c r="Q13663" i="4"/>
  <c r="Q13667" i="4"/>
  <c r="Q13671" i="4"/>
  <c r="Q13699" i="4"/>
  <c r="Q13729" i="4"/>
  <c r="Q13733" i="4"/>
  <c r="Q13863" i="4"/>
  <c r="Q13938" i="4"/>
  <c r="Q13942" i="4"/>
  <c r="Q14111" i="4"/>
  <c r="Q14377" i="4"/>
  <c r="Q14698" i="4"/>
  <c r="Q14702" i="4"/>
  <c r="Q14706" i="4"/>
  <c r="Q14710" i="4"/>
  <c r="Q14714" i="4"/>
  <c r="Q14902" i="4"/>
  <c r="Q14906" i="4"/>
  <c r="Q14948" i="4"/>
  <c r="Q14990" i="4"/>
  <c r="Q14994" i="4"/>
  <c r="Q14998" i="4"/>
  <c r="Q15202" i="4"/>
  <c r="Q15268" i="4"/>
  <c r="Q15309" i="4"/>
  <c r="Q15402" i="4"/>
  <c r="Q15406" i="4"/>
  <c r="Q15605" i="4"/>
  <c r="Q15683" i="4"/>
  <c r="Q15884" i="4"/>
  <c r="Q16038" i="4"/>
  <c r="Q16348" i="4"/>
  <c r="Q16405" i="4"/>
  <c r="Q16620" i="4"/>
  <c r="Q16624" i="4"/>
  <c r="Q16628" i="4"/>
  <c r="Q16773" i="4"/>
  <c r="Q17064" i="4"/>
  <c r="Q17178" i="4"/>
  <c r="Q17182" i="4"/>
  <c r="Q17186" i="4"/>
  <c r="Q17283" i="4"/>
  <c r="Q17389" i="4"/>
  <c r="Q17483" i="4"/>
  <c r="Q4084" i="4"/>
  <c r="Q4100" i="4"/>
  <c r="Q5994" i="4"/>
  <c r="Q6131" i="4"/>
  <c r="Q7012" i="4"/>
  <c r="Q7335" i="4"/>
  <c r="Q7963" i="4"/>
  <c r="Q8250" i="4"/>
  <c r="Q8336" i="4"/>
  <c r="Q8414" i="4"/>
  <c r="Q8709" i="4"/>
  <c r="Q8725" i="4"/>
  <c r="Q9008" i="4"/>
  <c r="Q9431" i="4"/>
  <c r="Q9767" i="4"/>
  <c r="Q10069" i="4"/>
  <c r="Q10122" i="4"/>
  <c r="Q10299" i="4"/>
  <c r="Q10665" i="4"/>
  <c r="Q10734" i="4"/>
  <c r="Q10742" i="4"/>
  <c r="Q11527" i="4"/>
  <c r="Q11835" i="4"/>
  <c r="Q12129" i="4"/>
  <c r="Q12457" i="4"/>
  <c r="Q12462" i="4"/>
  <c r="Q12467" i="4"/>
  <c r="Q12761" i="4"/>
  <c r="Q12821" i="4"/>
  <c r="Q12961" i="4"/>
  <c r="Q12978" i="4"/>
  <c r="Q12983" i="4"/>
  <c r="Q12987" i="4"/>
  <c r="Q13063" i="4"/>
  <c r="Q13067" i="4"/>
  <c r="Q13096" i="4"/>
  <c r="Q13100" i="4"/>
  <c r="Q13233" i="4"/>
  <c r="Q13256" i="4"/>
  <c r="Q13260" i="4"/>
  <c r="Q13368" i="4"/>
  <c r="Q13372" i="4"/>
  <c r="Q13393" i="4"/>
  <c r="Q13409" i="4"/>
  <c r="Q13664" i="4"/>
  <c r="Q13668" i="4"/>
  <c r="Q13672" i="4"/>
  <c r="Q13700" i="4"/>
  <c r="Q13726" i="4"/>
  <c r="Q13730" i="4"/>
  <c r="Q13734" i="4"/>
  <c r="Q13860" i="4"/>
  <c r="Q13864" i="4"/>
  <c r="Q13935" i="4"/>
  <c r="Q13939" i="4"/>
  <c r="Q14112" i="4"/>
  <c r="Q14378" i="4"/>
  <c r="Q14699" i="4"/>
  <c r="Q14703" i="4"/>
  <c r="Q14707" i="4"/>
  <c r="Q14711" i="4"/>
  <c r="Q14715" i="4"/>
  <c r="Q14903" i="4"/>
  <c r="Q14949" i="4"/>
  <c r="Q14991" i="4"/>
  <c r="Q14995" i="4"/>
  <c r="Q15269" i="4"/>
  <c r="Q15306" i="4"/>
  <c r="Q15310" i="4"/>
  <c r="Q15403" i="4"/>
  <c r="Q15407" i="4"/>
  <c r="Q15606" i="4"/>
  <c r="Q15684" i="4"/>
  <c r="Q15885" i="4"/>
  <c r="Q16035" i="4"/>
  <c r="Q16039" i="4"/>
  <c r="Q16361" i="4"/>
  <c r="Q16406" i="4"/>
  <c r="Q16621" i="4"/>
  <c r="Q16625" i="4"/>
  <c r="Q16629" i="4"/>
  <c r="Q16774" i="4"/>
  <c r="Q17179" i="4"/>
  <c r="Q17183" i="4"/>
  <c r="Q17187" i="4"/>
  <c r="Q17386" i="4"/>
  <c r="Q17480" i="4"/>
  <c r="Q17484" i="4"/>
  <c r="Q17634" i="4"/>
  <c r="Q17638" i="4"/>
  <c r="Q17780" i="4"/>
  <c r="Q17784" i="4"/>
  <c r="Q17955" i="4"/>
  <c r="Q17959" i="4"/>
  <c r="Q18003" i="4"/>
  <c r="Q18007" i="4"/>
  <c r="Q4088" i="4"/>
  <c r="Q5890" i="4"/>
  <c r="Q6436" i="4"/>
  <c r="Q6660" i="4"/>
  <c r="Q7016" i="4"/>
  <c r="Q7737" i="4"/>
  <c r="Q8080" i="4"/>
  <c r="Q8340" i="4"/>
  <c r="Q8713" i="4"/>
  <c r="Q8733" i="4"/>
  <c r="Q9310" i="4"/>
  <c r="Q9419" i="4"/>
  <c r="Q9435" i="4"/>
  <c r="Q9679" i="4"/>
  <c r="Q9771" i="4"/>
  <c r="Q10022" i="4"/>
  <c r="Q10045" i="4"/>
  <c r="Q10126" i="4"/>
  <c r="Q10660" i="4"/>
  <c r="Q10735" i="4"/>
  <c r="Q10969" i="4"/>
  <c r="Q11528" i="4"/>
  <c r="Q11587" i="4"/>
  <c r="Q11726" i="4"/>
  <c r="Q11836" i="4"/>
  <c r="Q12058" i="4"/>
  <c r="Q12132" i="4"/>
  <c r="Q12297" i="4"/>
  <c r="Q12458" i="4"/>
  <c r="Q12463" i="4"/>
  <c r="Q12763" i="4"/>
  <c r="Q12822" i="4"/>
  <c r="Q12962" i="4"/>
  <c r="Q12980" i="4"/>
  <c r="Q12984" i="4"/>
  <c r="Q13064" i="4"/>
  <c r="Q13068" i="4"/>
  <c r="Q13097" i="4"/>
  <c r="Q13101" i="4"/>
  <c r="Q13234" i="4"/>
  <c r="Q13257" i="4"/>
  <c r="Q13261" i="4"/>
  <c r="Q13369" i="4"/>
  <c r="Q13373" i="4"/>
  <c r="Q13390" i="4"/>
  <c r="Q13394" i="4"/>
  <c r="Q13410" i="4"/>
  <c r="Q13579" i="4"/>
  <c r="Q13665" i="4"/>
  <c r="Q13669" i="4"/>
  <c r="Q13673" i="4"/>
  <c r="Q13697" i="4"/>
  <c r="Q13727" i="4"/>
  <c r="Q13731" i="4"/>
  <c r="Q13735" i="4"/>
  <c r="Q13861" i="4"/>
  <c r="Q13936" i="4"/>
  <c r="Q13940" i="4"/>
  <c r="Q14113" i="4"/>
  <c r="Q3952" i="4"/>
  <c r="Q4092" i="4"/>
  <c r="Q4104" i="4"/>
  <c r="Q6440" i="4"/>
  <c r="Q7621" i="4"/>
  <c r="Q7741" i="4"/>
  <c r="Q8637" i="4"/>
  <c r="Q8717" i="4"/>
  <c r="Q9423" i="4"/>
  <c r="Q9439" i="4"/>
  <c r="Q9683" i="4"/>
  <c r="Q9775" i="4"/>
  <c r="Q9789" i="4"/>
  <c r="Q10114" i="4"/>
  <c r="Q10130" i="4"/>
  <c r="Q10309" i="4"/>
  <c r="Q10661" i="4"/>
  <c r="Q10738" i="4"/>
  <c r="Q11588" i="4"/>
  <c r="Q11851" i="4"/>
  <c r="Q12059" i="4"/>
  <c r="Q12133" i="4"/>
  <c r="Q12459" i="4"/>
  <c r="Q12465" i="4"/>
  <c r="Q12764" i="4"/>
  <c r="Q12823" i="4"/>
  <c r="Q12958" i="4"/>
  <c r="Q12981" i="4"/>
  <c r="Q12985" i="4"/>
  <c r="Q13065" i="4"/>
  <c r="Q13098" i="4"/>
  <c r="Q13102" i="4"/>
  <c r="Q13235" i="4"/>
  <c r="Q13258" i="4"/>
  <c r="Q13262" i="4"/>
  <c r="Q13366" i="4"/>
  <c r="Q13370" i="4"/>
  <c r="Q13391" i="4"/>
  <c r="Q13411" i="4"/>
  <c r="Q13580" i="4"/>
  <c r="Q13666" i="4"/>
  <c r="Q13670" i="4"/>
  <c r="Q13674" i="4"/>
  <c r="Q13698" i="4"/>
  <c r="Q13728" i="4"/>
  <c r="Q13732" i="4"/>
  <c r="Q13862" i="4"/>
  <c r="Q13937" i="4"/>
  <c r="Q13941" i="4"/>
  <c r="Q14110" i="4"/>
  <c r="Q14114" i="4"/>
  <c r="Q14380" i="4"/>
  <c r="Q14697" i="4"/>
  <c r="Q14701" i="4"/>
  <c r="Q14705" i="4"/>
  <c r="Q14709" i="4"/>
  <c r="Q14713" i="4"/>
  <c r="Q14905" i="4"/>
  <c r="Q14947" i="4"/>
  <c r="Q14993" i="4"/>
  <c r="Q14997" i="4"/>
  <c r="Q15201" i="4"/>
  <c r="Q15308" i="4"/>
  <c r="Q15401" i="4"/>
  <c r="Q15405" i="4"/>
  <c r="Q15608" i="4"/>
  <c r="Q15682" i="4"/>
  <c r="Q15686" i="4"/>
  <c r="Q16037" i="4"/>
  <c r="Q16347" i="4"/>
  <c r="Q16363" i="4"/>
  <c r="Q16408" i="4"/>
  <c r="Q16623" i="4"/>
  <c r="Q16627" i="4"/>
  <c r="Q16772" i="4"/>
  <c r="Q16776" i="4"/>
  <c r="Q14704" i="4"/>
  <c r="Q14950" i="4"/>
  <c r="Q15307" i="4"/>
  <c r="Q16407" i="4"/>
  <c r="Q16775" i="4"/>
  <c r="Q17063" i="4"/>
  <c r="Q17180" i="4"/>
  <c r="Q17281" i="4"/>
  <c r="Q17481" i="4"/>
  <c r="Q17495" i="4"/>
  <c r="Q17639" i="4"/>
  <c r="Q17782" i="4"/>
  <c r="Q18005" i="4"/>
  <c r="Q18093" i="4"/>
  <c r="Q18315" i="4"/>
  <c r="Q18428" i="4"/>
  <c r="Q18619" i="4"/>
  <c r="Q18623" i="4"/>
  <c r="Q18638" i="4"/>
  <c r="Q18642" i="4"/>
  <c r="Q18646" i="4"/>
  <c r="Q19050" i="4"/>
  <c r="Q19459" i="4"/>
  <c r="Q19463" i="4"/>
  <c r="Q19467" i="4"/>
  <c r="Q19521" i="4"/>
  <c r="Q19562" i="4"/>
  <c r="Q19666" i="4"/>
  <c r="Q19670" i="4"/>
  <c r="Q19674" i="4"/>
  <c r="Q19802" i="4"/>
  <c r="Q19877" i="4"/>
  <c r="Q20440" i="4"/>
  <c r="Q20641" i="4"/>
  <c r="Q20721" i="4"/>
  <c r="Q20951" i="4"/>
  <c r="Q21116" i="4"/>
  <c r="Q21120" i="4"/>
  <c r="Q23446" i="4"/>
  <c r="Q24182" i="4"/>
  <c r="Q25091" i="4"/>
  <c r="Q25895" i="4"/>
  <c r="Q26415" i="4"/>
  <c r="Q26547" i="4"/>
  <c r="Q26764" i="4"/>
  <c r="Q26780" i="4"/>
  <c r="Q26784" i="4"/>
  <c r="Q26904" i="4"/>
  <c r="Q27770" i="4"/>
  <c r="Q28005" i="4"/>
  <c r="Q28184" i="4"/>
  <c r="Q28188" i="4"/>
  <c r="Q28640" i="4"/>
  <c r="Q28754" i="4"/>
  <c r="Q29941" i="4"/>
  <c r="Q29945" i="4"/>
  <c r="Q29949" i="4"/>
  <c r="Q29953" i="4"/>
  <c r="Q29957" i="4"/>
  <c r="Q29961" i="4"/>
  <c r="Q29965" i="4"/>
  <c r="Q29969" i="4"/>
  <c r="Q29973" i="4"/>
  <c r="Q29977" i="4"/>
  <c r="Q29981" i="4"/>
  <c r="Q29985" i="4"/>
  <c r="Q29989" i="4"/>
  <c r="Q29993" i="4"/>
  <c r="Q29997" i="4"/>
  <c r="Q30001" i="4"/>
  <c r="Q30005" i="4"/>
  <c r="Q30009" i="4"/>
  <c r="Q30013" i="4"/>
  <c r="Q30017" i="4"/>
  <c r="Q30021" i="4"/>
  <c r="Q30025" i="4"/>
  <c r="Q30029" i="4"/>
  <c r="Q30033" i="4"/>
  <c r="Q30037" i="4"/>
  <c r="Q30041" i="4"/>
  <c r="Q30045" i="4"/>
  <c r="Q30049" i="4"/>
  <c r="Q30053" i="4"/>
  <c r="Q30057" i="4"/>
  <c r="Q30061" i="4"/>
  <c r="Q30065" i="4"/>
  <c r="Q30069" i="4"/>
  <c r="Q30073" i="4"/>
  <c r="Q30077" i="4"/>
  <c r="Q30081" i="4"/>
  <c r="Q30085" i="4"/>
  <c r="Q30089" i="4"/>
  <c r="Q30093" i="4"/>
  <c r="Q30097" i="4"/>
  <c r="Q30101" i="4"/>
  <c r="Q30121" i="4"/>
  <c r="Q14708" i="4"/>
  <c r="Q14904" i="4"/>
  <c r="Q15607" i="4"/>
  <c r="Q15685" i="4"/>
  <c r="Q16036" i="4"/>
  <c r="Q16622" i="4"/>
  <c r="Q17181" i="4"/>
  <c r="Q17282" i="4"/>
  <c r="Q17482" i="4"/>
  <c r="Q17635" i="4"/>
  <c r="Q17640" i="4"/>
  <c r="Q17783" i="4"/>
  <c r="Q17956" i="4"/>
  <c r="Q18006" i="4"/>
  <c r="Q18094" i="4"/>
  <c r="Q18312" i="4"/>
  <c r="Q18316" i="4"/>
  <c r="Q18425" i="4"/>
  <c r="Q18429" i="4"/>
  <c r="Q18620" i="4"/>
  <c r="Q18635" i="4"/>
  <c r="Q18639" i="4"/>
  <c r="Q18643" i="4"/>
  <c r="Q19047" i="4"/>
  <c r="Q19051" i="4"/>
  <c r="Q19460" i="4"/>
  <c r="Q19464" i="4"/>
  <c r="Q19468" i="4"/>
  <c r="Q19492" i="4"/>
  <c r="Q19563" i="4"/>
  <c r="Q19667" i="4"/>
  <c r="Q19671" i="4"/>
  <c r="Q19803" i="4"/>
  <c r="Q19874" i="4"/>
  <c r="Q19878" i="4"/>
  <c r="Q20441" i="4"/>
  <c r="Q20642" i="4"/>
  <c r="Q20722" i="4"/>
  <c r="Q21117" i="4"/>
  <c r="Q22496" i="4"/>
  <c r="Q14599" i="4"/>
  <c r="Q14712" i="4"/>
  <c r="Q14992" i="4"/>
  <c r="Q15404" i="4"/>
  <c r="Q15886" i="4"/>
  <c r="Q16626" i="4"/>
  <c r="Q17184" i="4"/>
  <c r="Q17387" i="4"/>
  <c r="Q17489" i="4"/>
  <c r="Q17493" i="4"/>
  <c r="Q17636" i="4"/>
  <c r="Q17779" i="4"/>
  <c r="Q17957" i="4"/>
  <c r="Q18091" i="4"/>
  <c r="Q18095" i="4"/>
  <c r="Q18313" i="4"/>
  <c r="Q18426" i="4"/>
  <c r="Q18479" i="4"/>
  <c r="Q18621" i="4"/>
  <c r="Q18636" i="4"/>
  <c r="Q18640" i="4"/>
  <c r="Q18644" i="4"/>
  <c r="Q19048" i="4"/>
  <c r="Q19461" i="4"/>
  <c r="Q19465" i="4"/>
  <c r="Q19493" i="4"/>
  <c r="Q19564" i="4"/>
  <c r="Q19668" i="4"/>
  <c r="Q19672" i="4"/>
  <c r="Q19804" i="4"/>
  <c r="Q19875" i="4"/>
  <c r="Q20643" i="4"/>
  <c r="Q20719" i="4"/>
  <c r="Q20723" i="4"/>
  <c r="Q21118" i="4"/>
  <c r="Q23083" i="4"/>
  <c r="Q25093" i="4"/>
  <c r="Q14379" i="4"/>
  <c r="Q14700" i="4"/>
  <c r="Q14716" i="4"/>
  <c r="Q14864" i="4"/>
  <c r="Q14996" i="4"/>
  <c r="Q15408" i="4"/>
  <c r="Q16362" i="4"/>
  <c r="Q17185" i="4"/>
  <c r="Q17388" i="4"/>
  <c r="Q17490" i="4"/>
  <c r="Q17494" i="4"/>
  <c r="Q17637" i="4"/>
  <c r="Q17781" i="4"/>
  <c r="Q17958" i="4"/>
  <c r="Q18004" i="4"/>
  <c r="Q18092" i="4"/>
  <c r="Q18314" i="4"/>
  <c r="Q18427" i="4"/>
  <c r="Q18480" i="4"/>
  <c r="Q18618" i="4"/>
  <c r="Q18622" i="4"/>
  <c r="Q18637" i="4"/>
  <c r="Q18641" i="4"/>
  <c r="Q18645" i="4"/>
  <c r="Q19049" i="4"/>
  <c r="Q19462" i="4"/>
  <c r="Q19466" i="4"/>
  <c r="Q19514" i="4"/>
  <c r="Q19561" i="4"/>
  <c r="Q19565" i="4"/>
  <c r="Q19665" i="4"/>
  <c r="Q19669" i="4"/>
  <c r="Q19673" i="4"/>
  <c r="Q19801" i="4"/>
  <c r="Q19805" i="4"/>
  <c r="Q19876" i="4"/>
  <c r="Q20640" i="4"/>
  <c r="Q20644" i="4"/>
  <c r="Q20720" i="4"/>
  <c r="Q21119" i="4"/>
  <c r="Q22386" i="4"/>
  <c r="Q23084" i="4"/>
  <c r="Q24181" i="4"/>
  <c r="Q24511" i="4"/>
  <c r="Q25090" i="4"/>
  <c r="Q26763" i="4"/>
  <c r="Q26779" i="4"/>
  <c r="Q26783" i="4"/>
  <c r="Q26903" i="4"/>
  <c r="Q28004" i="4"/>
  <c r="Q28187" i="4"/>
  <c r="Q28639" i="4"/>
  <c r="Q28753" i="4"/>
  <c r="Q29944" i="4"/>
  <c r="Q29948" i="4"/>
  <c r="Q29952" i="4"/>
  <c r="Q29956" i="4"/>
  <c r="Q29960" i="4"/>
  <c r="Q29964" i="4"/>
  <c r="Q29968" i="4"/>
  <c r="Q29972" i="4"/>
  <c r="Q29976" i="4"/>
  <c r="Q29980" i="4"/>
  <c r="Q29984" i="4"/>
  <c r="Q29988" i="4"/>
  <c r="Q29992" i="4"/>
  <c r="Q29996" i="4"/>
  <c r="Q30000" i="4"/>
  <c r="Q30004" i="4"/>
  <c r="Q30008" i="4"/>
  <c r="Q30012" i="4"/>
  <c r="Q30016" i="4"/>
  <c r="Q30020" i="4"/>
  <c r="Q30024" i="4"/>
  <c r="Q30028" i="4"/>
  <c r="Q30032" i="4"/>
  <c r="Q30036" i="4"/>
  <c r="Q30040" i="4"/>
  <c r="Q30044" i="4"/>
  <c r="Q30048" i="4"/>
  <c r="Q30052" i="4"/>
  <c r="Q30056" i="4"/>
  <c r="Q30060" i="4"/>
  <c r="Q30064" i="4"/>
  <c r="Q30068" i="4"/>
  <c r="Q23447" i="4"/>
  <c r="Q26762" i="4"/>
  <c r="Q26782" i="4"/>
  <c r="Q28186" i="4"/>
  <c r="Q28752" i="4"/>
  <c r="Q29942" i="4"/>
  <c r="Q29950" i="4"/>
  <c r="Q29958" i="4"/>
  <c r="Q29966" i="4"/>
  <c r="Q29974" i="4"/>
  <c r="Q29982" i="4"/>
  <c r="Q29990" i="4"/>
  <c r="Q29998" i="4"/>
  <c r="Q30006" i="4"/>
  <c r="Q30014" i="4"/>
  <c r="Q30022" i="4"/>
  <c r="Q30030" i="4"/>
  <c r="Q30038" i="4"/>
  <c r="Q30046" i="4"/>
  <c r="Q30054" i="4"/>
  <c r="Q30062" i="4"/>
  <c r="Q30070" i="4"/>
  <c r="Q30075" i="4"/>
  <c r="Q30080" i="4"/>
  <c r="Q30086" i="4"/>
  <c r="Q30091" i="4"/>
  <c r="Q30096" i="4"/>
  <c r="Q30102" i="4"/>
  <c r="Q30123" i="4"/>
  <c r="Q33840" i="4"/>
  <c r="Q33914" i="4"/>
  <c r="Q34655" i="4"/>
  <c r="Q35680" i="4"/>
  <c r="Q35684" i="4"/>
  <c r="Q35688" i="4"/>
  <c r="Q35692" i="4"/>
  <c r="Q36378" i="4"/>
  <c r="Q36382" i="4"/>
  <c r="Q36386" i="4"/>
  <c r="Q35681" i="4"/>
  <c r="Q35689" i="4"/>
  <c r="Q36379" i="4"/>
  <c r="Q36387" i="4"/>
  <c r="Q34654" i="4"/>
  <c r="Q35679" i="4"/>
  <c r="Q35691" i="4"/>
  <c r="Q36385" i="4"/>
  <c r="Q25896" i="4"/>
  <c r="Q26785" i="4"/>
  <c r="Q29943" i="4"/>
  <c r="Q29951" i="4"/>
  <c r="Q29959" i="4"/>
  <c r="Q29967" i="4"/>
  <c r="Q29975" i="4"/>
  <c r="Q29983" i="4"/>
  <c r="Q29991" i="4"/>
  <c r="Q29999" i="4"/>
  <c r="Q30007" i="4"/>
  <c r="Q30015" i="4"/>
  <c r="Q30023" i="4"/>
  <c r="Q30031" i="4"/>
  <c r="Q30039" i="4"/>
  <c r="Q30047" i="4"/>
  <c r="Q30055" i="4"/>
  <c r="Q30063" i="4"/>
  <c r="Q30071" i="4"/>
  <c r="Q30076" i="4"/>
  <c r="Q30082" i="4"/>
  <c r="Q30087" i="4"/>
  <c r="Q30092" i="4"/>
  <c r="Q30098" i="4"/>
  <c r="Q30992" i="4"/>
  <c r="Q33841" i="4"/>
  <c r="Q33915" i="4"/>
  <c r="Q34652" i="4"/>
  <c r="Q35685" i="4"/>
  <c r="Q36383" i="4"/>
  <c r="Q35683" i="4"/>
  <c r="Q36381" i="4"/>
  <c r="Q24183" i="4"/>
  <c r="Q26902" i="4"/>
  <c r="Q29946" i="4"/>
  <c r="Q29954" i="4"/>
  <c r="Q29962" i="4"/>
  <c r="Q29970" i="4"/>
  <c r="Q29978" i="4"/>
  <c r="Q29986" i="4"/>
  <c r="Q29994" i="4"/>
  <c r="Q30002" i="4"/>
  <c r="Q30010" i="4"/>
  <c r="Q30018" i="4"/>
  <c r="Q30026" i="4"/>
  <c r="Q30034" i="4"/>
  <c r="Q30042" i="4"/>
  <c r="Q30050" i="4"/>
  <c r="Q30058" i="4"/>
  <c r="Q30066" i="4"/>
  <c r="Q30072" i="4"/>
  <c r="Q30078" i="4"/>
  <c r="Q30083" i="4"/>
  <c r="Q30088" i="4"/>
  <c r="Q30094" i="4"/>
  <c r="Q30099" i="4"/>
  <c r="Q33842" i="4"/>
  <c r="Q33917" i="4"/>
  <c r="Q34653" i="4"/>
  <c r="Q35678" i="4"/>
  <c r="Q35682" i="4"/>
  <c r="Q35686" i="4"/>
  <c r="Q35690" i="4"/>
  <c r="Q36380" i="4"/>
  <c r="Q36384" i="4"/>
  <c r="Q36388" i="4"/>
  <c r="Q28751" i="4"/>
  <c r="Q29947" i="4"/>
  <c r="Q29955" i="4"/>
  <c r="Q29963" i="4"/>
  <c r="Q29971" i="4"/>
  <c r="Q29979" i="4"/>
  <c r="Q29987" i="4"/>
  <c r="Q29995" i="4"/>
  <c r="Q30003" i="4"/>
  <c r="Q30011" i="4"/>
  <c r="Q30019" i="4"/>
  <c r="Q30027" i="4"/>
  <c r="Q30035" i="4"/>
  <c r="Q30043" i="4"/>
  <c r="Q30051" i="4"/>
  <c r="Q30059" i="4"/>
  <c r="Q30067" i="4"/>
  <c r="Q30074" i="4"/>
  <c r="Q30079" i="4"/>
  <c r="Q30084" i="4"/>
  <c r="Q30090" i="4"/>
  <c r="Q30095" i="4"/>
  <c r="Q30100" i="4"/>
  <c r="Q30122" i="4"/>
  <c r="Q33912" i="4"/>
  <c r="Q35687" i="4"/>
  <c r="Q36389" i="4"/>
  <c r="Q25092" i="4"/>
  <c r="Q26548" i="4"/>
  <c r="Q26781" i="4"/>
  <c r="Q26905" i="4"/>
  <c r="Q27796" i="4"/>
  <c r="Q28003" i="4"/>
  <c r="Q28185" i="4"/>
  <c r="Q28641" i="4"/>
  <c r="Q1111" i="4"/>
  <c r="Q1338" i="4"/>
  <c r="Q1426" i="4"/>
  <c r="Q1458" i="4"/>
  <c r="Q1561" i="4"/>
  <c r="Q1848" i="4"/>
  <c r="Q1882" i="4"/>
  <c r="Q1944" i="4"/>
  <c r="Q2019" i="4"/>
  <c r="Q2135" i="4"/>
  <c r="Q2139" i="4"/>
  <c r="Q2237" i="4"/>
  <c r="Q2377" i="4"/>
  <c r="Q2498" i="4"/>
  <c r="Q2638" i="4"/>
  <c r="Q2926" i="4"/>
  <c r="Q3570" i="4"/>
  <c r="Q3729" i="4"/>
  <c r="Q4676" i="4"/>
  <c r="Q4927" i="4"/>
  <c r="Q5146" i="4"/>
  <c r="Q5258" i="4"/>
  <c r="Q5389" i="4"/>
  <c r="Q5455" i="4"/>
  <c r="Q5505" i="4"/>
  <c r="Q5620" i="4"/>
  <c r="Q6129" i="4"/>
  <c r="Q6195" i="4"/>
  <c r="Q6445" i="4"/>
  <c r="Q6477" i="4"/>
  <c r="Q6656" i="4"/>
  <c r="Q6748" i="4"/>
  <c r="Q7225" i="4"/>
  <c r="Q7615" i="4"/>
  <c r="Q7959" i="4"/>
  <c r="Q8247" i="4"/>
  <c r="Q9336" i="4"/>
  <c r="Q9677" i="4"/>
  <c r="Q10039" i="4"/>
  <c r="Q12677" i="4"/>
  <c r="Q12681" i="4"/>
  <c r="Q12956" i="4"/>
  <c r="Q13244" i="4"/>
  <c r="Q13248" i="4"/>
  <c r="Q13252" i="4"/>
  <c r="Q13453" i="4"/>
  <c r="Q14107" i="4"/>
  <c r="Q14596" i="4"/>
  <c r="Q14691" i="4"/>
  <c r="Q15198" i="4"/>
  <c r="Q15602" i="4"/>
  <c r="Q15883" i="4"/>
  <c r="Q16619" i="4"/>
  <c r="Q16960" i="4"/>
  <c r="Q17279" i="4"/>
  <c r="Q18253" i="4"/>
  <c r="Q18409" i="4"/>
  <c r="Q18759" i="4"/>
  <c r="Q18763" i="4"/>
  <c r="Q19045" i="4"/>
  <c r="Q19112" i="4"/>
  <c r="Q19116" i="4"/>
  <c r="Q19509" i="4"/>
  <c r="Q19515" i="4"/>
  <c r="Q19871" i="4"/>
  <c r="Q19992" i="4"/>
  <c r="Q20428" i="4"/>
  <c r="Q20432" i="4"/>
  <c r="Q20436" i="4"/>
  <c r="Q20605" i="4"/>
  <c r="Q20616" i="4"/>
  <c r="Q21018" i="4"/>
  <c r="Q21022" i="4"/>
  <c r="Q21657" i="4"/>
  <c r="Q22018" i="4"/>
  <c r="Q22384" i="4"/>
  <c r="Q22620" i="4"/>
  <c r="Q22624" i="4"/>
  <c r="Q22817" i="4"/>
  <c r="Q23435" i="4"/>
  <c r="Q23439" i="4"/>
  <c r="Q23443" i="4"/>
  <c r="Q24167" i="4"/>
  <c r="Q24171" i="4"/>
  <c r="Q24175" i="4"/>
  <c r="Q837" i="4"/>
  <c r="Q1341" i="4"/>
  <c r="Q1427" i="4"/>
  <c r="Q1755" i="4"/>
  <c r="Q1945" i="4"/>
  <c r="Q2020" i="4"/>
  <c r="Q2136" i="4"/>
  <c r="Q2238" i="4"/>
  <c r="Q2378" i="4"/>
  <c r="Q2499" i="4"/>
  <c r="Q2639" i="4"/>
  <c r="Q2856" i="4"/>
  <c r="Q2927" i="4"/>
  <c r="Q3078" i="4"/>
  <c r="Q3133" i="4"/>
  <c r="Q3571" i="4"/>
  <c r="Q3596" i="4"/>
  <c r="Q3730" i="4"/>
  <c r="Q4211" i="4"/>
  <c r="Q4444" i="4"/>
  <c r="Q4677" i="4"/>
  <c r="Q4928" i="4"/>
  <c r="Q5147" i="4"/>
  <c r="Q5456" i="4"/>
  <c r="Q5506" i="4"/>
  <c r="Q5888" i="4"/>
  <c r="Q6130" i="4"/>
  <c r="Q6196" i="4"/>
  <c r="Q6478" i="4"/>
  <c r="Q6653" i="4"/>
  <c r="Q6749" i="4"/>
  <c r="Q7617" i="4"/>
  <c r="Q7960" i="4"/>
  <c r="Q8248" i="4"/>
  <c r="Q9305" i="4"/>
  <c r="Q10040" i="4"/>
  <c r="Q12293" i="4"/>
  <c r="Q12540" i="4"/>
  <c r="Q12678" i="4"/>
  <c r="Q12682" i="4"/>
  <c r="Q12845" i="4"/>
  <c r="Q12957" i="4"/>
  <c r="Q13245" i="4"/>
  <c r="Q13249" i="4"/>
  <c r="Q13253" i="4"/>
  <c r="Q13454" i="4"/>
  <c r="Q14108" i="4"/>
  <c r="Q14597" i="4"/>
  <c r="Q14862" i="4"/>
  <c r="Q15199" i="4"/>
  <c r="Q15603" i="4"/>
  <c r="Q16616" i="4"/>
  <c r="Q17280" i="4"/>
  <c r="Q17953" i="4"/>
  <c r="Q18760" i="4"/>
  <c r="Q18764" i="4"/>
  <c r="Q19046" i="4"/>
  <c r="Q19113" i="4"/>
  <c r="Q19117" i="4"/>
  <c r="Q19458" i="4"/>
  <c r="Q19516" i="4"/>
  <c r="Q19872" i="4"/>
  <c r="Q19993" i="4"/>
  <c r="Q20429" i="4"/>
  <c r="Q20433" i="4"/>
  <c r="Q20438" i="4"/>
  <c r="Q21019" i="4"/>
  <c r="Q21023" i="4"/>
  <c r="Q21527" i="4"/>
  <c r="Q22019" i="4"/>
  <c r="Q22385" i="4"/>
  <c r="Q22539" i="4"/>
  <c r="Q22621" i="4"/>
  <c r="Q22625" i="4"/>
  <c r="Q23432" i="4"/>
  <c r="Q23436" i="4"/>
  <c r="Q23440" i="4"/>
  <c r="Q23444" i="4"/>
  <c r="Q1023" i="4"/>
  <c r="Q1227" i="4"/>
  <c r="Q1336" i="4"/>
  <c r="Q1342" i="4"/>
  <c r="Q1726" i="4"/>
  <c r="Q1846" i="4"/>
  <c r="Q1946" i="4"/>
  <c r="Q2021" i="4"/>
  <c r="Q2137" i="4"/>
  <c r="Q2239" i="4"/>
  <c r="Q2379" i="4"/>
  <c r="Q2500" i="4"/>
  <c r="Q2857" i="4"/>
  <c r="Q2921" i="4"/>
  <c r="Q2928" i="4"/>
  <c r="Q3079" i="4"/>
  <c r="Q3572" i="4"/>
  <c r="Q3731" i="4"/>
  <c r="Q3868" i="4"/>
  <c r="Q4214" i="4"/>
  <c r="Q4445" i="4"/>
  <c r="Q4678" i="4"/>
  <c r="Q4929" i="4"/>
  <c r="Q5148" i="4"/>
  <c r="Q5457" i="4"/>
  <c r="Q5503" i="4"/>
  <c r="Q5889" i="4"/>
  <c r="Q6197" i="4"/>
  <c r="Q6388" i="4"/>
  <c r="Q6443" i="4"/>
  <c r="Q6654" i="4"/>
  <c r="Q6928" i="4"/>
  <c r="Q7221" i="4"/>
  <c r="Q8245" i="4"/>
  <c r="Q9306" i="4"/>
  <c r="Q9674" i="4"/>
  <c r="Q9835" i="4"/>
  <c r="Q10037" i="4"/>
  <c r="Q10041" i="4"/>
  <c r="Q10306" i="4"/>
  <c r="Q10966" i="4"/>
  <c r="Q12294" i="4"/>
  <c r="Q12541" i="4"/>
  <c r="Q12679" i="4"/>
  <c r="Q12846" i="4"/>
  <c r="Q12954" i="4"/>
  <c r="Q13246" i="4"/>
  <c r="Q13250" i="4"/>
  <c r="Q13254" i="4"/>
  <c r="Q13917" i="4"/>
  <c r="Q14105" i="4"/>
  <c r="Q14109" i="4"/>
  <c r="Q14594" i="4"/>
  <c r="Q14598" i="4"/>
  <c r="Q14863" i="4"/>
  <c r="Q15200" i="4"/>
  <c r="Q15604" i="4"/>
  <c r="Q16617" i="4"/>
  <c r="Q16958" i="4"/>
  <c r="Q17277" i="4"/>
  <c r="Q17954" i="4"/>
  <c r="Q18761" i="4"/>
  <c r="Q19525" i="4"/>
  <c r="Q19873" i="4"/>
  <c r="Q19990" i="4"/>
  <c r="Q20426" i="4"/>
  <c r="Q20430" i="4"/>
  <c r="Q20434" i="4"/>
  <c r="Q20439" i="4"/>
  <c r="Q21325" i="4"/>
  <c r="Q21655" i="4"/>
  <c r="Q22020" i="4"/>
  <c r="Q22540" i="4"/>
  <c r="Q22622" i="4"/>
  <c r="Q23082" i="4"/>
  <c r="Q23433" i="4"/>
  <c r="Q23437" i="4"/>
  <c r="Q23441" i="4"/>
  <c r="Q23445" i="4"/>
  <c r="Q24165" i="4"/>
  <c r="Q24169" i="4"/>
  <c r="Q846" i="4"/>
  <c r="Q996" i="4"/>
  <c r="Q1337" i="4"/>
  <c r="Q1425" i="4"/>
  <c r="Q1457" i="4"/>
  <c r="Q1847" i="4"/>
  <c r="Q1943" i="4"/>
  <c r="Q1947" i="4"/>
  <c r="Q2018" i="4"/>
  <c r="Q2022" i="4"/>
  <c r="Q2134" i="4"/>
  <c r="Q2138" i="4"/>
  <c r="Q2240" i="4"/>
  <c r="Q2497" i="4"/>
  <c r="Q2781" i="4"/>
  <c r="Q2922" i="4"/>
  <c r="Q3422" i="4"/>
  <c r="Q3732" i="4"/>
  <c r="Q4215" i="4"/>
  <c r="Q4675" i="4"/>
  <c r="Q4926" i="4"/>
  <c r="Q4930" i="4"/>
  <c r="Q5145" i="4"/>
  <c r="Q5458" i="4"/>
  <c r="Q5504" i="4"/>
  <c r="Q6128" i="4"/>
  <c r="Q6389" i="4"/>
  <c r="Q6444" i="4"/>
  <c r="Q6655" i="4"/>
  <c r="Q6747" i="4"/>
  <c r="Q7224" i="4"/>
  <c r="Q8246" i="4"/>
  <c r="Q8636" i="4"/>
  <c r="Q9676" i="4"/>
  <c r="Q10038" i="4"/>
  <c r="Q10043" i="4"/>
  <c r="Q10968" i="4"/>
  <c r="Q12680" i="4"/>
  <c r="Q12847" i="4"/>
  <c r="Q12955" i="4"/>
  <c r="Q13012" i="4"/>
  <c r="Q13243" i="4"/>
  <c r="Q13247" i="4"/>
  <c r="Q13251" i="4"/>
  <c r="Q13651" i="4"/>
  <c r="Q14106" i="4"/>
  <c r="Q14595" i="4"/>
  <c r="Q14690" i="4"/>
  <c r="Q15882" i="4"/>
  <c r="Q16618" i="4"/>
  <c r="Q16959" i="4"/>
  <c r="Q17278" i="4"/>
  <c r="Q18408" i="4"/>
  <c r="Q18762" i="4"/>
  <c r="Q19508" i="4"/>
  <c r="Q19991" i="4"/>
  <c r="Q20427" i="4"/>
  <c r="Q20431" i="4"/>
  <c r="Q20435" i="4"/>
  <c r="Q20604" i="4"/>
  <c r="Q20615" i="4"/>
  <c r="Q21326" i="4"/>
  <c r="Q21656" i="4"/>
  <c r="Q22017" i="4"/>
  <c r="Q22623" i="4"/>
  <c r="Q23434" i="4"/>
  <c r="Q23438" i="4"/>
  <c r="Q23442" i="4"/>
  <c r="Q24166" i="4"/>
  <c r="Q24170" i="4"/>
  <c r="Q24176" i="4"/>
  <c r="Q24180" i="4"/>
  <c r="Q25084" i="4"/>
  <c r="Q25088" i="4"/>
  <c r="Q25490" i="4"/>
  <c r="Q26546" i="4"/>
  <c r="Q26684" i="4"/>
  <c r="Q26688" i="4"/>
  <c r="Q26761" i="4"/>
  <c r="Q27468" i="4"/>
  <c r="Q27769" i="4"/>
  <c r="Q27915" i="4"/>
  <c r="Q28068" i="4"/>
  <c r="Q28218" i="4"/>
  <c r="Q28227" i="4"/>
  <c r="Q28815" i="4"/>
  <c r="Q30286" i="4"/>
  <c r="Q31792" i="4"/>
  <c r="Q31796" i="4"/>
  <c r="Q31800" i="4"/>
  <c r="Q31804" i="4"/>
  <c r="Q31808" i="4"/>
  <c r="Q31812" i="4"/>
  <c r="Q31816" i="4"/>
  <c r="Q31820" i="4"/>
  <c r="Q31824" i="4"/>
  <c r="Q31828" i="4"/>
  <c r="Q31832" i="4"/>
  <c r="Q31836" i="4"/>
  <c r="Q31840" i="4"/>
  <c r="Q31844" i="4"/>
  <c r="Q31848" i="4"/>
  <c r="Q31852" i="4"/>
  <c r="Q31856" i="4"/>
  <c r="Q31860" i="4"/>
  <c r="Q31864" i="4"/>
  <c r="Q31868" i="4"/>
  <c r="Q31872" i="4"/>
  <c r="Q31876" i="4"/>
  <c r="Q31880" i="4"/>
  <c r="Q31884" i="4"/>
  <c r="Q31888" i="4"/>
  <c r="Q31892" i="4"/>
  <c r="Q31896" i="4"/>
  <c r="Q31900" i="4"/>
  <c r="Q31904" i="4"/>
  <c r="Q31908" i="4"/>
  <c r="Q31912" i="4"/>
  <c r="Q31916" i="4"/>
  <c r="Q31920" i="4"/>
  <c r="Q31924" i="4"/>
  <c r="Q31928" i="4"/>
  <c r="Q31932" i="4"/>
  <c r="Q31936" i="4"/>
  <c r="Q31940" i="4"/>
  <c r="Q31944" i="4"/>
  <c r="Q31948" i="4"/>
  <c r="Q31952" i="4"/>
  <c r="Q31956" i="4"/>
  <c r="Q31960" i="4"/>
  <c r="Q31964" i="4"/>
  <c r="Q31968" i="4"/>
  <c r="Q31972" i="4"/>
  <c r="Q31976" i="4"/>
  <c r="Q31980" i="4"/>
  <c r="Q31984" i="4"/>
  <c r="Q31988" i="4"/>
  <c r="Q32044" i="4"/>
  <c r="Q33829" i="4"/>
  <c r="Q33913" i="4"/>
  <c r="Q34649" i="4"/>
  <c r="Q36362" i="4"/>
  <c r="Q36366" i="4"/>
  <c r="Q36370" i="4"/>
  <c r="Q36374" i="4"/>
  <c r="Q37318" i="4"/>
  <c r="Q37322" i="4"/>
  <c r="Q37326" i="4"/>
  <c r="Q37330" i="4"/>
  <c r="Q37334" i="4"/>
  <c r="Q37319" i="4"/>
  <c r="Q37335" i="4"/>
  <c r="Q24172" i="4"/>
  <c r="Q24177" i="4"/>
  <c r="Q25085" i="4"/>
  <c r="Q25089" i="4"/>
  <c r="Q25491" i="4"/>
  <c r="Q26543" i="4"/>
  <c r="Q26584" i="4"/>
  <c r="Q26685" i="4"/>
  <c r="Q26689" i="4"/>
  <c r="Q26900" i="4"/>
  <c r="Q27645" i="4"/>
  <c r="Q27790" i="4"/>
  <c r="Q28065" i="4"/>
  <c r="Q28069" i="4"/>
  <c r="Q28215" i="4"/>
  <c r="Q28219" i="4"/>
  <c r="Q28228" i="4"/>
  <c r="Q29363" i="4"/>
  <c r="Q29940" i="4"/>
  <c r="Q30229" i="4"/>
  <c r="Q30287" i="4"/>
  <c r="Q31793" i="4"/>
  <c r="Q31797" i="4"/>
  <c r="Q31801" i="4"/>
  <c r="Q31805" i="4"/>
  <c r="Q31809" i="4"/>
  <c r="Q31813" i="4"/>
  <c r="Q31817" i="4"/>
  <c r="Q31821" i="4"/>
  <c r="Q31825" i="4"/>
  <c r="Q31829" i="4"/>
  <c r="Q31833" i="4"/>
  <c r="Q31837" i="4"/>
  <c r="Q31841" i="4"/>
  <c r="Q31845" i="4"/>
  <c r="Q31849" i="4"/>
  <c r="Q31853" i="4"/>
  <c r="Q31857" i="4"/>
  <c r="Q31861" i="4"/>
  <c r="Q31865" i="4"/>
  <c r="Q31869" i="4"/>
  <c r="Q31873" i="4"/>
  <c r="Q31877" i="4"/>
  <c r="Q31881" i="4"/>
  <c r="Q31885" i="4"/>
  <c r="Q31889" i="4"/>
  <c r="Q31893" i="4"/>
  <c r="Q31897" i="4"/>
  <c r="Q31901" i="4"/>
  <c r="Q31905" i="4"/>
  <c r="Q31909" i="4"/>
  <c r="Q31913" i="4"/>
  <c r="Q31917" i="4"/>
  <c r="Q31921" i="4"/>
  <c r="Q31925" i="4"/>
  <c r="Q31929" i="4"/>
  <c r="Q31933" i="4"/>
  <c r="Q31937" i="4"/>
  <c r="Q31941" i="4"/>
  <c r="Q31945" i="4"/>
  <c r="Q31949" i="4"/>
  <c r="Q31953" i="4"/>
  <c r="Q31957" i="4"/>
  <c r="Q31961" i="4"/>
  <c r="Q31965" i="4"/>
  <c r="Q31969" i="4"/>
  <c r="Q31973" i="4"/>
  <c r="Q31977" i="4"/>
  <c r="Q31981" i="4"/>
  <c r="Q31985" i="4"/>
  <c r="Q31989" i="4"/>
  <c r="Q32041" i="4"/>
  <c r="Q34650" i="4"/>
  <c r="Q36363" i="4"/>
  <c r="Q36367" i="4"/>
  <c r="Q36371" i="4"/>
  <c r="Q36375" i="4"/>
  <c r="Q37331" i="4"/>
  <c r="Q24173" i="4"/>
  <c r="Q24178" i="4"/>
  <c r="Q24778" i="4"/>
  <c r="Q25081" i="4"/>
  <c r="Q25086" i="4"/>
  <c r="Q25492" i="4"/>
  <c r="Q26006" i="4"/>
  <c r="Q26347" i="4"/>
  <c r="Q26544" i="4"/>
  <c r="Q26585" i="4"/>
  <c r="Q26686" i="4"/>
  <c r="Q26901" i="4"/>
  <c r="Q27791" i="4"/>
  <c r="Q28066" i="4"/>
  <c r="Q28070" i="4"/>
  <c r="Q28216" i="4"/>
  <c r="Q28220" i="4"/>
  <c r="Q31794" i="4"/>
  <c r="Q31798" i="4"/>
  <c r="Q31802" i="4"/>
  <c r="Q31806" i="4"/>
  <c r="Q31810" i="4"/>
  <c r="Q31814" i="4"/>
  <c r="Q31818" i="4"/>
  <c r="Q31822" i="4"/>
  <c r="Q31826" i="4"/>
  <c r="Q31830" i="4"/>
  <c r="Q31834" i="4"/>
  <c r="Q31838" i="4"/>
  <c r="Q31842" i="4"/>
  <c r="Q31846" i="4"/>
  <c r="Q31850" i="4"/>
  <c r="Q31854" i="4"/>
  <c r="Q31858" i="4"/>
  <c r="Q31862" i="4"/>
  <c r="Q31866" i="4"/>
  <c r="Q31870" i="4"/>
  <c r="Q31874" i="4"/>
  <c r="Q31878" i="4"/>
  <c r="Q31882" i="4"/>
  <c r="Q31886" i="4"/>
  <c r="Q31890" i="4"/>
  <c r="Q31894" i="4"/>
  <c r="Q31898" i="4"/>
  <c r="Q31902" i="4"/>
  <c r="Q31906" i="4"/>
  <c r="Q31910" i="4"/>
  <c r="Q31914" i="4"/>
  <c r="Q31918" i="4"/>
  <c r="Q31922" i="4"/>
  <c r="Q31926" i="4"/>
  <c r="Q31930" i="4"/>
  <c r="Q31934" i="4"/>
  <c r="Q31938" i="4"/>
  <c r="Q31942" i="4"/>
  <c r="Q31946" i="4"/>
  <c r="Q31950" i="4"/>
  <c r="Q31954" i="4"/>
  <c r="Q31958" i="4"/>
  <c r="Q31962" i="4"/>
  <c r="Q31966" i="4"/>
  <c r="Q31970" i="4"/>
  <c r="Q31974" i="4"/>
  <c r="Q31978" i="4"/>
  <c r="Q31982" i="4"/>
  <c r="Q31986" i="4"/>
  <c r="Q31990" i="4"/>
  <c r="Q32042" i="4"/>
  <c r="Q33827" i="4"/>
  <c r="Q33911" i="4"/>
  <c r="Q34651" i="4"/>
  <c r="Q36360" i="4"/>
  <c r="Q36364" i="4"/>
  <c r="Q36368" i="4"/>
  <c r="Q36372" i="4"/>
  <c r="Q36376" i="4"/>
  <c r="Q37320" i="4"/>
  <c r="Q37324" i="4"/>
  <c r="Q37328" i="4"/>
  <c r="Q37332" i="4"/>
  <c r="Q37327" i="4"/>
  <c r="Q24168" i="4"/>
  <c r="Q24174" i="4"/>
  <c r="Q24179" i="4"/>
  <c r="Q25082" i="4"/>
  <c r="Q25087" i="4"/>
  <c r="Q26007" i="4"/>
  <c r="Q26545" i="4"/>
  <c r="Q26687" i="4"/>
  <c r="Q26760" i="4"/>
  <c r="Q27467" i="4"/>
  <c r="Q28067" i="4"/>
  <c r="Q28217" i="4"/>
  <c r="Q28538" i="4"/>
  <c r="Q31791" i="4"/>
  <c r="Q31795" i="4"/>
  <c r="Q31799" i="4"/>
  <c r="Q31803" i="4"/>
  <c r="Q31807" i="4"/>
  <c r="Q31811" i="4"/>
  <c r="Q31815" i="4"/>
  <c r="Q31819" i="4"/>
  <c r="Q31823" i="4"/>
  <c r="Q31827" i="4"/>
  <c r="Q31831" i="4"/>
  <c r="Q31835" i="4"/>
  <c r="Q31839" i="4"/>
  <c r="Q31843" i="4"/>
  <c r="Q31847" i="4"/>
  <c r="Q31851" i="4"/>
  <c r="Q31855" i="4"/>
  <c r="Q31859" i="4"/>
  <c r="Q31863" i="4"/>
  <c r="Q31867" i="4"/>
  <c r="Q31871" i="4"/>
  <c r="Q31875" i="4"/>
  <c r="Q31879" i="4"/>
  <c r="Q31883" i="4"/>
  <c r="Q31887" i="4"/>
  <c r="Q31891" i="4"/>
  <c r="Q31895" i="4"/>
  <c r="Q31899" i="4"/>
  <c r="Q31903" i="4"/>
  <c r="Q31907" i="4"/>
  <c r="Q31911" i="4"/>
  <c r="Q31915" i="4"/>
  <c r="Q31919" i="4"/>
  <c r="Q31923" i="4"/>
  <c r="Q31927" i="4"/>
  <c r="Q31931" i="4"/>
  <c r="Q31935" i="4"/>
  <c r="Q31939" i="4"/>
  <c r="Q31943" i="4"/>
  <c r="Q31947" i="4"/>
  <c r="Q31951" i="4"/>
  <c r="Q31955" i="4"/>
  <c r="Q31959" i="4"/>
  <c r="Q31963" i="4"/>
  <c r="Q31967" i="4"/>
  <c r="Q31971" i="4"/>
  <c r="Q31975" i="4"/>
  <c r="Q31979" i="4"/>
  <c r="Q31983" i="4"/>
  <c r="Q31987" i="4"/>
  <c r="Q31991" i="4"/>
  <c r="Q32043" i="4"/>
  <c r="Q33828" i="4"/>
  <c r="Q33916" i="4"/>
  <c r="Q34648" i="4"/>
  <c r="Q36361" i="4"/>
  <c r="Q36365" i="4"/>
  <c r="Q36369" i="4"/>
  <c r="Q36373" i="4"/>
  <c r="Q36377" i="4"/>
  <c r="Q36393" i="4"/>
  <c r="Q37321" i="4"/>
  <c r="Q37325" i="4"/>
  <c r="Q37329" i="4"/>
  <c r="Q37333" i="4"/>
  <c r="Q37323" i="4"/>
  <c r="Q1106" i="4"/>
  <c r="Q1335" i="4"/>
  <c r="Q1439" i="4"/>
  <c r="Q1496" i="4"/>
  <c r="Q1591" i="4"/>
  <c r="Q1753" i="4"/>
  <c r="Q1942" i="4"/>
  <c r="Q2068" i="4"/>
  <c r="Q2072" i="4"/>
  <c r="Q3071" i="4"/>
  <c r="Q3075" i="4"/>
  <c r="Q3723" i="4"/>
  <c r="Q4208" i="4"/>
  <c r="Q4443" i="4"/>
  <c r="Q5382" i="4"/>
  <c r="Q5386" i="4"/>
  <c r="Q5881" i="4"/>
  <c r="Q5885" i="4"/>
  <c r="Q6125" i="4"/>
  <c r="Q6643" i="4"/>
  <c r="Q7215" i="4"/>
  <c r="Q8635" i="4"/>
  <c r="Q8962" i="4"/>
  <c r="Q9447" i="4"/>
  <c r="Q9451" i="4"/>
  <c r="Q9455" i="4"/>
  <c r="Q10136" i="4"/>
  <c r="Q12808" i="4"/>
  <c r="Q12812" i="4"/>
  <c r="Q12816" i="4"/>
  <c r="Q13078" i="4"/>
  <c r="Q13082" i="4"/>
  <c r="Q13086" i="4"/>
  <c r="Q13374" i="4"/>
  <c r="Q13859" i="4"/>
  <c r="Q14097" i="4"/>
  <c r="Q14101" i="4"/>
  <c r="Q14593" i="4"/>
  <c r="Q14858" i="4"/>
  <c r="Q15881" i="4"/>
  <c r="Q16001" i="4"/>
  <c r="Q16365" i="4"/>
  <c r="Q16369" i="4"/>
  <c r="Q16375" i="4"/>
  <c r="Q16379" i="4"/>
  <c r="Q16383" i="4"/>
  <c r="Q16387" i="4"/>
  <c r="Q16391" i="4"/>
  <c r="Q16395" i="4"/>
  <c r="Q16471" i="4"/>
  <c r="Q16615" i="4"/>
  <c r="Q16732" i="4"/>
  <c r="Q17416" i="4"/>
  <c r="Q17632" i="4"/>
  <c r="Q18034" i="4"/>
  <c r="Q18039" i="4"/>
  <c r="Q18043" i="4"/>
  <c r="Q18251" i="4"/>
  <c r="Q18538" i="4"/>
  <c r="Q18542" i="4"/>
  <c r="Q18633" i="4"/>
  <c r="Q19122" i="4"/>
  <c r="Q19126" i="4"/>
  <c r="Q19246" i="4"/>
  <c r="Q19250" i="4"/>
  <c r="Q19455" i="4"/>
  <c r="Q19513" i="4"/>
  <c r="Q20016" i="4"/>
  <c r="Q20613" i="4"/>
  <c r="Q21095" i="4"/>
  <c r="Q21414" i="4"/>
  <c r="Q22377" i="4"/>
  <c r="Q22381" i="4"/>
  <c r="Q22468" i="4"/>
  <c r="Q22480" i="4"/>
  <c r="Q22881" i="4"/>
  <c r="Q22961" i="4"/>
  <c r="Q22981" i="4"/>
  <c r="Q23430" i="4"/>
  <c r="Q1107" i="4"/>
  <c r="Q1497" i="4"/>
  <c r="Q1705" i="4"/>
  <c r="Q1722" i="4"/>
  <c r="Q1754" i="4"/>
  <c r="Q2017" i="4"/>
  <c r="Q2069" i="4"/>
  <c r="Q2916" i="4"/>
  <c r="Q3072" i="4"/>
  <c r="Q3076" i="4"/>
  <c r="Q3504" i="4"/>
  <c r="Q3724" i="4"/>
  <c r="Q4209" i="4"/>
  <c r="Q4770" i="4"/>
  <c r="Q4925" i="4"/>
  <c r="Q5383" i="4"/>
  <c r="Q5387" i="4"/>
  <c r="Q5444" i="4"/>
  <c r="Q5746" i="4"/>
  <c r="Q5882" i="4"/>
  <c r="Q5886" i="4"/>
  <c r="Q6122" i="4"/>
  <c r="Q6181" i="4"/>
  <c r="Q6383" i="4"/>
  <c r="Q6644" i="4"/>
  <c r="Q6926" i="4"/>
  <c r="Q7216" i="4"/>
  <c r="Q7601" i="4"/>
  <c r="Q8241" i="4"/>
  <c r="Q8963" i="4"/>
  <c r="Q9299" i="4"/>
  <c r="Q9448" i="4"/>
  <c r="Q9452" i="4"/>
  <c r="Q9456" i="4"/>
  <c r="Q9783" i="4"/>
  <c r="Q10137" i="4"/>
  <c r="Q10305" i="4"/>
  <c r="Q12809" i="4"/>
  <c r="Q12813" i="4"/>
  <c r="Q12817" i="4"/>
  <c r="Q13079" i="4"/>
  <c r="Q13083" i="4"/>
  <c r="Q13087" i="4"/>
  <c r="Q14098" i="4"/>
  <c r="Q14102" i="4"/>
  <c r="Q14859" i="4"/>
  <c r="Q16002" i="4"/>
  <c r="Q16366" i="4"/>
  <c r="Q16376" i="4"/>
  <c r="Q16380" i="4"/>
  <c r="Q16384" i="4"/>
  <c r="Q16388" i="4"/>
  <c r="Q16392" i="4"/>
  <c r="Q16396" i="4"/>
  <c r="Q16472" i="4"/>
  <c r="Q16729" i="4"/>
  <c r="Q17417" i="4"/>
  <c r="Q18035" i="4"/>
  <c r="Q18040" i="4"/>
  <c r="Q18252" i="4"/>
  <c r="Q18442" i="4"/>
  <c r="Q18539" i="4"/>
  <c r="Q18543" i="4"/>
  <c r="Q18630" i="4"/>
  <c r="Q19123" i="4"/>
  <c r="Q19127" i="4"/>
  <c r="Q19243" i="4"/>
  <c r="Q19247" i="4"/>
  <c r="Q19456" i="4"/>
  <c r="Q20017" i="4"/>
  <c r="Q20425" i="4"/>
  <c r="Q21096" i="4"/>
  <c r="Q21110" i="4"/>
  <c r="Q21142" i="4"/>
  <c r="Q22374" i="4"/>
  <c r="Q22378" i="4"/>
  <c r="Q22382" i="4"/>
  <c r="Q22455" i="4"/>
  <c r="Q22869" i="4"/>
  <c r="Q22882" i="4"/>
  <c r="Q22962" i="4"/>
  <c r="Q23080" i="4"/>
  <c r="Q23160" i="4"/>
  <c r="Q23431" i="4"/>
  <c r="Q23513" i="4"/>
  <c r="Q1108" i="4"/>
  <c r="Q1225" i="4"/>
  <c r="Q1498" i="4"/>
  <c r="Q2066" i="4"/>
  <c r="Q2070" i="4"/>
  <c r="Q2376" i="4"/>
  <c r="Q2917" i="4"/>
  <c r="Q3069" i="4"/>
  <c r="Q3073" i="4"/>
  <c r="Q3077" i="4"/>
  <c r="Q3219" i="4"/>
  <c r="Q3725" i="4"/>
  <c r="Q4210" i="4"/>
  <c r="Q4771" i="4"/>
  <c r="Q5144" i="4"/>
  <c r="Q5384" i="4"/>
  <c r="Q5388" i="4"/>
  <c r="Q5879" i="4"/>
  <c r="Q5883" i="4"/>
  <c r="Q5887" i="4"/>
  <c r="Q6123" i="4"/>
  <c r="Q6384" i="4"/>
  <c r="Q6637" i="4"/>
  <c r="Q6645" i="4"/>
  <c r="Q6927" i="4"/>
  <c r="Q7217" i="4"/>
  <c r="Q7958" i="4"/>
  <c r="Q8242" i="4"/>
  <c r="Q9300" i="4"/>
  <c r="Q9449" i="4"/>
  <c r="Q9453" i="4"/>
  <c r="Q9457" i="4"/>
  <c r="Q9784" i="4"/>
  <c r="Q10743" i="4"/>
  <c r="Q12026" i="4"/>
  <c r="Q12675" i="4"/>
  <c r="Q12810" i="4"/>
  <c r="Q12814" i="4"/>
  <c r="Q12818" i="4"/>
  <c r="Q12953" i="4"/>
  <c r="Q13080" i="4"/>
  <c r="Q13084" i="4"/>
  <c r="Q13088" i="4"/>
  <c r="Q13857" i="4"/>
  <c r="Q14099" i="4"/>
  <c r="Q14103" i="4"/>
  <c r="Q14860" i="4"/>
  <c r="Q15999" i="4"/>
  <c r="Q16003" i="4"/>
  <c r="Q16320" i="4"/>
  <c r="Q16367" i="4"/>
  <c r="Q16373" i="4"/>
  <c r="Q16377" i="4"/>
  <c r="Q16381" i="4"/>
  <c r="Q16385" i="4"/>
  <c r="Q16389" i="4"/>
  <c r="Q16393" i="4"/>
  <c r="Q16397" i="4"/>
  <c r="Q16730" i="4"/>
  <c r="Q16957" i="4"/>
  <c r="Q17251" i="4"/>
  <c r="Q17418" i="4"/>
  <c r="Q17630" i="4"/>
  <c r="Q18036" i="4"/>
  <c r="Q18041" i="4"/>
  <c r="Q18249" i="4"/>
  <c r="Q18540" i="4"/>
  <c r="Q18544" i="4"/>
  <c r="Q18631" i="4"/>
  <c r="Q19120" i="4"/>
  <c r="Q19124" i="4"/>
  <c r="Q19244" i="4"/>
  <c r="Q19248" i="4"/>
  <c r="Q19868" i="4"/>
  <c r="Q20611" i="4"/>
  <c r="Q21093" i="4"/>
  <c r="Q21143" i="4"/>
  <c r="Q21435" i="4"/>
  <c r="Q22375" i="4"/>
  <c r="Q22379" i="4"/>
  <c r="Q22383" i="4"/>
  <c r="Q1180" i="4"/>
  <c r="Q1226" i="4"/>
  <c r="Q1456" i="4"/>
  <c r="Q2067" i="4"/>
  <c r="Q2071" i="4"/>
  <c r="Q3070" i="4"/>
  <c r="Q3074" i="4"/>
  <c r="Q4442" i="4"/>
  <c r="Q5385" i="4"/>
  <c r="Q5880" i="4"/>
  <c r="Q5884" i="4"/>
  <c r="Q6124" i="4"/>
  <c r="Q6638" i="4"/>
  <c r="Q6646" i="4"/>
  <c r="Q7214" i="4"/>
  <c r="Q9301" i="4"/>
  <c r="Q9446" i="4"/>
  <c r="Q9450" i="4"/>
  <c r="Q9454" i="4"/>
  <c r="Q12676" i="4"/>
  <c r="Q12811" i="4"/>
  <c r="Q12815" i="4"/>
  <c r="Q12819" i="4"/>
  <c r="Q13069" i="4"/>
  <c r="Q13081" i="4"/>
  <c r="Q13085" i="4"/>
  <c r="Q13089" i="4"/>
  <c r="Q13858" i="4"/>
  <c r="Q14100" i="4"/>
  <c r="Q14104" i="4"/>
  <c r="Q14861" i="4"/>
  <c r="Q15601" i="4"/>
  <c r="Q15880" i="4"/>
  <c r="Q16000" i="4"/>
  <c r="Q16213" i="4"/>
  <c r="Q16321" i="4"/>
  <c r="Q16364" i="4"/>
  <c r="Q16368" i="4"/>
  <c r="Q16374" i="4"/>
  <c r="Q16378" i="4"/>
  <c r="Q16382" i="4"/>
  <c r="Q16386" i="4"/>
  <c r="Q16390" i="4"/>
  <c r="Q16394" i="4"/>
  <c r="Q16731" i="4"/>
  <c r="Q17415" i="4"/>
  <c r="Q17631" i="4"/>
  <c r="Q18038" i="4"/>
  <c r="Q18042" i="4"/>
  <c r="Q18250" i="4"/>
  <c r="Q18541" i="4"/>
  <c r="Q18545" i="4"/>
  <c r="Q18632" i="4"/>
  <c r="Q19121" i="4"/>
  <c r="Q19125" i="4"/>
  <c r="Q19245" i="4"/>
  <c r="Q19249" i="4"/>
  <c r="Q19869" i="4"/>
  <c r="Q20015" i="4"/>
  <c r="Q20612" i="4"/>
  <c r="Q21094" i="4"/>
  <c r="Q21144" i="4"/>
  <c r="Q22376" i="4"/>
  <c r="Q22380" i="4"/>
  <c r="Q22479" i="4"/>
  <c r="Q22815" i="4"/>
  <c r="Q22960" i="4"/>
  <c r="Q23429" i="4"/>
  <c r="Q24163" i="4"/>
  <c r="Q24239" i="4"/>
  <c r="Q24908" i="4"/>
  <c r="Q25137" i="4"/>
  <c r="Q25269" i="4"/>
  <c r="Q25488" i="4"/>
  <c r="Q26503" i="4"/>
  <c r="Q27180" i="4"/>
  <c r="Q27278" i="4"/>
  <c r="Q27644" i="4"/>
  <c r="Q27765" i="4"/>
  <c r="Q28060" i="4"/>
  <c r="Q28064" i="4"/>
  <c r="Q29014" i="4"/>
  <c r="Q29018" i="4"/>
  <c r="Q29022" i="4"/>
  <c r="Q29026" i="4"/>
  <c r="Q29030" i="4"/>
  <c r="Q29034" i="4"/>
  <c r="Q29038" i="4"/>
  <c r="Q29042" i="4"/>
  <c r="Q29050" i="4"/>
  <c r="Q29054" i="4"/>
  <c r="Q29109" i="4"/>
  <c r="Q29113" i="4"/>
  <c r="Q29117" i="4"/>
  <c r="Q29121" i="4"/>
  <c r="Q29125" i="4"/>
  <c r="Q29129" i="4"/>
  <c r="Q29801" i="4"/>
  <c r="Q29805" i="4"/>
  <c r="Q29809" i="4"/>
  <c r="Q29934" i="4"/>
  <c r="Q29938" i="4"/>
  <c r="Q30370" i="4"/>
  <c r="Q30374" i="4"/>
  <c r="Q30378" i="4"/>
  <c r="Q30382" i="4"/>
  <c r="Q30386" i="4"/>
  <c r="Q30390" i="4"/>
  <c r="Q30394" i="4"/>
  <c r="Q30398" i="4"/>
  <c r="Q30402" i="4"/>
  <c r="Q30406" i="4"/>
  <c r="Q30410" i="4"/>
  <c r="Q30414" i="4"/>
  <c r="Q30418" i="4"/>
  <c r="Q30422" i="4"/>
  <c r="Q30426" i="4"/>
  <c r="Q30430" i="4"/>
  <c r="Q30434" i="4"/>
  <c r="Q30438" i="4"/>
  <c r="Q30442" i="4"/>
  <c r="Q30446" i="4"/>
  <c r="Q30450" i="4"/>
  <c r="Q30454" i="4"/>
  <c r="Q30458" i="4"/>
  <c r="Q30462" i="4"/>
  <c r="Q30466" i="4"/>
  <c r="Q30470" i="4"/>
  <c r="Q30474" i="4"/>
  <c r="Q30478" i="4"/>
  <c r="Q30482" i="4"/>
  <c r="Q30486" i="4"/>
  <c r="Q30490" i="4"/>
  <c r="Q30494" i="4"/>
  <c r="Q30498" i="4"/>
  <c r="Q30502" i="4"/>
  <c r="Q30506" i="4"/>
  <c r="Q30510" i="4"/>
  <c r="Q30514" i="4"/>
  <c r="Q30518" i="4"/>
  <c r="Q30522" i="4"/>
  <c r="Q30526" i="4"/>
  <c r="Q30530" i="4"/>
  <c r="Q30534" i="4"/>
  <c r="Q30538" i="4"/>
  <c r="Q30542" i="4"/>
  <c r="Q30546" i="4"/>
  <c r="Q30550" i="4"/>
  <c r="Q30554" i="4"/>
  <c r="Q30558" i="4"/>
  <c r="Q30562" i="4"/>
  <c r="Q30566" i="4"/>
  <c r="Q30570" i="4"/>
  <c r="Q23514" i="4"/>
  <c r="Q24164" i="4"/>
  <c r="Q24240" i="4"/>
  <c r="Q24509" i="4"/>
  <c r="Q24909" i="4"/>
  <c r="Q25083" i="4"/>
  <c r="Q25138" i="4"/>
  <c r="Q25270" i="4"/>
  <c r="Q25489" i="4"/>
  <c r="Q25557" i="4"/>
  <c r="Q26500" i="4"/>
  <c r="Q26504" i="4"/>
  <c r="Q26614" i="4"/>
  <c r="Q26956" i="4"/>
  <c r="Q26960" i="4"/>
  <c r="Q27181" i="4"/>
  <c r="Q27279" i="4"/>
  <c r="Q27641" i="4"/>
  <c r="Q27766" i="4"/>
  <c r="Q28057" i="4"/>
  <c r="Q28061" i="4"/>
  <c r="Q29015" i="4"/>
  <c r="Q29019" i="4"/>
  <c r="Q29023" i="4"/>
  <c r="Q29027" i="4"/>
  <c r="Q29031" i="4"/>
  <c r="Q29035" i="4"/>
  <c r="Q29039" i="4"/>
  <c r="Q29051" i="4"/>
  <c r="Q29055" i="4"/>
  <c r="Q29110" i="4"/>
  <c r="Q29114" i="4"/>
  <c r="Q29118" i="4"/>
  <c r="Q29122" i="4"/>
  <c r="Q29126" i="4"/>
  <c r="Q29130" i="4"/>
  <c r="Q29798" i="4"/>
  <c r="Q29802" i="4"/>
  <c r="Q29806" i="4"/>
  <c r="Q29810" i="4"/>
  <c r="Q29935" i="4"/>
  <c r="Q29939" i="4"/>
  <c r="Q30371" i="4"/>
  <c r="Q30375" i="4"/>
  <c r="Q30379" i="4"/>
  <c r="Q30383" i="4"/>
  <c r="Q30387" i="4"/>
  <c r="Q30391" i="4"/>
  <c r="Q30395" i="4"/>
  <c r="Q30399" i="4"/>
  <c r="Q30403" i="4"/>
  <c r="Q30407" i="4"/>
  <c r="Q30411" i="4"/>
  <c r="Q30415" i="4"/>
  <c r="Q30419" i="4"/>
  <c r="Q30423" i="4"/>
  <c r="Q30427" i="4"/>
  <c r="Q30431" i="4"/>
  <c r="Q30435" i="4"/>
  <c r="Q30439" i="4"/>
  <c r="Q30443" i="4"/>
  <c r="Q30447" i="4"/>
  <c r="Q30451" i="4"/>
  <c r="Q30455" i="4"/>
  <c r="Q30459" i="4"/>
  <c r="Q30463" i="4"/>
  <c r="Q30467" i="4"/>
  <c r="Q30471" i="4"/>
  <c r="Q30475" i="4"/>
  <c r="Q30479" i="4"/>
  <c r="Q30483" i="4"/>
  <c r="Q23081" i="4"/>
  <c r="Q24241" i="4"/>
  <c r="Q24510" i="4"/>
  <c r="Q24906" i="4"/>
  <c r="Q24910" i="4"/>
  <c r="Q25080" i="4"/>
  <c r="Q25139" i="4"/>
  <c r="Q25267" i="4"/>
  <c r="Q25558" i="4"/>
  <c r="Q26501" i="4"/>
  <c r="Q26505" i="4"/>
  <c r="Q26615" i="4"/>
  <c r="Q27280" i="4"/>
  <c r="Q27642" i="4"/>
  <c r="Q27767" i="4"/>
  <c r="Q28058" i="4"/>
  <c r="Q28062" i="4"/>
  <c r="Q29020" i="4"/>
  <c r="Q29024" i="4"/>
  <c r="Q29028" i="4"/>
  <c r="Q29032" i="4"/>
  <c r="Q29036" i="4"/>
  <c r="Q29040" i="4"/>
  <c r="Q29048" i="4"/>
  <c r="Q29052" i="4"/>
  <c r="Q29056" i="4"/>
  <c r="Q29107" i="4"/>
  <c r="Q29111" i="4"/>
  <c r="Q29115" i="4"/>
  <c r="Q29119" i="4"/>
  <c r="Q29123" i="4"/>
  <c r="Q29127" i="4"/>
  <c r="Q29799" i="4"/>
  <c r="Q29803" i="4"/>
  <c r="Q29807" i="4"/>
  <c r="Q29811" i="4"/>
  <c r="Q29936" i="4"/>
  <c r="Q30372" i="4"/>
  <c r="Q30376" i="4"/>
  <c r="Q30380" i="4"/>
  <c r="Q30384" i="4"/>
  <c r="Q30388" i="4"/>
  <c r="Q30392" i="4"/>
  <c r="Q30396" i="4"/>
  <c r="Q30400" i="4"/>
  <c r="Q30404" i="4"/>
  <c r="Q30408" i="4"/>
  <c r="Q30412" i="4"/>
  <c r="Q30416" i="4"/>
  <c r="Q30420" i="4"/>
  <c r="Q30424" i="4"/>
  <c r="Q30428" i="4"/>
  <c r="Q30432" i="4"/>
  <c r="Q30436" i="4"/>
  <c r="Q30440" i="4"/>
  <c r="Q30444" i="4"/>
  <c r="Q30448" i="4"/>
  <c r="Q30452" i="4"/>
  <c r="Q30456" i="4"/>
  <c r="Q30460" i="4"/>
  <c r="Q30464" i="4"/>
  <c r="Q30468" i="4"/>
  <c r="Q30472" i="4"/>
  <c r="Q30476" i="4"/>
  <c r="Q30480" i="4"/>
  <c r="Q30484" i="4"/>
  <c r="Q30488" i="4"/>
  <c r="Q30492" i="4"/>
  <c r="Q30496" i="4"/>
  <c r="Q30500" i="4"/>
  <c r="Q30504" i="4"/>
  <c r="Q24907" i="4"/>
  <c r="Q24911" i="4"/>
  <c r="Q25136" i="4"/>
  <c r="Q25140" i="4"/>
  <c r="Q25268" i="4"/>
  <c r="Q25487" i="4"/>
  <c r="Q26406" i="4"/>
  <c r="Q26502" i="4"/>
  <c r="Q27643" i="4"/>
  <c r="Q27768" i="4"/>
  <c r="Q28059" i="4"/>
  <c r="Q28063" i="4"/>
  <c r="Q29021" i="4"/>
  <c r="Q29025" i="4"/>
  <c r="Q29029" i="4"/>
  <c r="Q29033" i="4"/>
  <c r="Q29037" i="4"/>
  <c r="Q29041" i="4"/>
  <c r="Q29049" i="4"/>
  <c r="Q29053" i="4"/>
  <c r="Q29057" i="4"/>
  <c r="Q29108" i="4"/>
  <c r="Q29112" i="4"/>
  <c r="Q29116" i="4"/>
  <c r="Q29120" i="4"/>
  <c r="Q29124" i="4"/>
  <c r="Q29128" i="4"/>
  <c r="Q29800" i="4"/>
  <c r="Q29804" i="4"/>
  <c r="Q29808" i="4"/>
  <c r="Q29937" i="4"/>
  <c r="Q30373" i="4"/>
  <c r="Q30377" i="4"/>
  <c r="Q30381" i="4"/>
  <c r="Q30385" i="4"/>
  <c r="Q30389" i="4"/>
  <c r="Q30393" i="4"/>
  <c r="Q30397" i="4"/>
  <c r="Q30401" i="4"/>
  <c r="Q30405" i="4"/>
  <c r="Q30409" i="4"/>
  <c r="Q30413" i="4"/>
  <c r="Q30417" i="4"/>
  <c r="Q30421" i="4"/>
  <c r="Q30425" i="4"/>
  <c r="Q30429" i="4"/>
  <c r="Q30433" i="4"/>
  <c r="Q30437" i="4"/>
  <c r="Q30441" i="4"/>
  <c r="Q30445" i="4"/>
  <c r="Q30449" i="4"/>
  <c r="Q30453" i="4"/>
  <c r="Q30457" i="4"/>
  <c r="Q30461" i="4"/>
  <c r="Q30465" i="4"/>
  <c r="Q30469" i="4"/>
  <c r="Q30473" i="4"/>
  <c r="Q30477" i="4"/>
  <c r="Q30481" i="4"/>
  <c r="Q30485" i="4"/>
  <c r="Q30489" i="4"/>
  <c r="Q30493" i="4"/>
  <c r="Q30497" i="4"/>
  <c r="Q30501" i="4"/>
  <c r="Q30505" i="4"/>
  <c r="Q30509" i="4"/>
  <c r="Q30513" i="4"/>
  <c r="Q30517" i="4"/>
  <c r="Q30521" i="4"/>
  <c r="Q30525" i="4"/>
  <c r="Q30529" i="4"/>
  <c r="Q30533" i="4"/>
  <c r="Q30537" i="4"/>
  <c r="Q30541" i="4"/>
  <c r="Q30545" i="4"/>
  <c r="Q30549" i="4"/>
  <c r="Q30553" i="4"/>
  <c r="Q30557" i="4"/>
  <c r="Q30561" i="4"/>
  <c r="Q30565" i="4"/>
  <c r="Q30569" i="4"/>
  <c r="Q30573" i="4"/>
  <c r="Q30577" i="4"/>
  <c r="Q30581" i="4"/>
  <c r="Q30585" i="4"/>
  <c r="Q30487" i="4"/>
  <c r="Q30503" i="4"/>
  <c r="Q30512" i="4"/>
  <c r="Q30520" i="4"/>
  <c r="Q30528" i="4"/>
  <c r="Q30536" i="4"/>
  <c r="Q30544" i="4"/>
  <c r="Q30552" i="4"/>
  <c r="Q30560" i="4"/>
  <c r="Q30568" i="4"/>
  <c r="Q30575" i="4"/>
  <c r="Q30580" i="4"/>
  <c r="Q30586" i="4"/>
  <c r="Q30590" i="4"/>
  <c r="Q30594" i="4"/>
  <c r="Q30598" i="4"/>
  <c r="Q30602" i="4"/>
  <c r="Q30606" i="4"/>
  <c r="Q30610" i="4"/>
  <c r="Q30614" i="4"/>
  <c r="Q30618" i="4"/>
  <c r="Q30622" i="4"/>
  <c r="Q30626" i="4"/>
  <c r="Q30630" i="4"/>
  <c r="Q30634" i="4"/>
  <c r="Q30638" i="4"/>
  <c r="Q30642" i="4"/>
  <c r="Q30646" i="4"/>
  <c r="Q30650" i="4"/>
  <c r="Q30654" i="4"/>
  <c r="Q30658" i="4"/>
  <c r="Q30670" i="4"/>
  <c r="Q30674" i="4"/>
  <c r="Q30678" i="4"/>
  <c r="Q30682" i="4"/>
  <c r="Q30686" i="4"/>
  <c r="Q33822" i="4"/>
  <c r="Q33826" i="4"/>
  <c r="Q34646" i="4"/>
  <c r="Q36349" i="4"/>
  <c r="Q36353" i="4"/>
  <c r="Q36357" i="4"/>
  <c r="Q30491" i="4"/>
  <c r="Q30507" i="4"/>
  <c r="Q30515" i="4"/>
  <c r="Q30523" i="4"/>
  <c r="Q30531" i="4"/>
  <c r="Q30539" i="4"/>
  <c r="Q30547" i="4"/>
  <c r="Q30555" i="4"/>
  <c r="Q30563" i="4"/>
  <c r="Q30571" i="4"/>
  <c r="Q30576" i="4"/>
  <c r="Q30582" i="4"/>
  <c r="Q30587" i="4"/>
  <c r="Q30591" i="4"/>
  <c r="Q30595" i="4"/>
  <c r="Q30599" i="4"/>
  <c r="Q30603" i="4"/>
  <c r="Q30607" i="4"/>
  <c r="Q30611" i="4"/>
  <c r="Q30615" i="4"/>
  <c r="Q30619" i="4"/>
  <c r="Q30623" i="4"/>
  <c r="Q30627" i="4"/>
  <c r="Q30631" i="4"/>
  <c r="Q30635" i="4"/>
  <c r="Q30639" i="4"/>
  <c r="Q30643" i="4"/>
  <c r="Q30647" i="4"/>
  <c r="Q30651" i="4"/>
  <c r="Q30655" i="4"/>
  <c r="Q30667" i="4"/>
  <c r="Q30671" i="4"/>
  <c r="Q30675" i="4"/>
  <c r="Q30679" i="4"/>
  <c r="Q30683" i="4"/>
  <c r="Q30687" i="4"/>
  <c r="Q33823" i="4"/>
  <c r="Q34647" i="4"/>
  <c r="Q36346" i="4"/>
  <c r="Q36350" i="4"/>
  <c r="Q36354" i="4"/>
  <c r="Q36358" i="4"/>
  <c r="Q30495" i="4"/>
  <c r="Q30508" i="4"/>
  <c r="Q30516" i="4"/>
  <c r="Q30524" i="4"/>
  <c r="Q30532" i="4"/>
  <c r="Q30540" i="4"/>
  <c r="Q30548" i="4"/>
  <c r="Q30556" i="4"/>
  <c r="Q30564" i="4"/>
  <c r="Q30572" i="4"/>
  <c r="Q30578" i="4"/>
  <c r="Q30583" i="4"/>
  <c r="Q30588" i="4"/>
  <c r="Q30592" i="4"/>
  <c r="Q30596" i="4"/>
  <c r="Q30600" i="4"/>
  <c r="Q30604" i="4"/>
  <c r="Q30608" i="4"/>
  <c r="Q30612" i="4"/>
  <c r="Q30616" i="4"/>
  <c r="Q30620" i="4"/>
  <c r="Q30624" i="4"/>
  <c r="Q30628" i="4"/>
  <c r="Q30632" i="4"/>
  <c r="Q30636" i="4"/>
  <c r="Q30640" i="4"/>
  <c r="Q30644" i="4"/>
  <c r="Q30648" i="4"/>
  <c r="Q30652" i="4"/>
  <c r="Q30656" i="4"/>
  <c r="Q30668" i="4"/>
  <c r="Q30672" i="4"/>
  <c r="Q30676" i="4"/>
  <c r="Q30680" i="4"/>
  <c r="Q30684" i="4"/>
  <c r="Q30688" i="4"/>
  <c r="Q33824" i="4"/>
  <c r="Q34644" i="4"/>
  <c r="Q36347" i="4"/>
  <c r="Q36351" i="4"/>
  <c r="Q36355" i="4"/>
  <c r="Q36359" i="4"/>
  <c r="Q30499" i="4"/>
  <c r="Q30511" i="4"/>
  <c r="Q30519" i="4"/>
  <c r="Q30527" i="4"/>
  <c r="Q30535" i="4"/>
  <c r="Q30543" i="4"/>
  <c r="Q30551" i="4"/>
  <c r="Q30559" i="4"/>
  <c r="Q30567" i="4"/>
  <c r="Q30574" i="4"/>
  <c r="Q30579" i="4"/>
  <c r="Q30584" i="4"/>
  <c r="Q30589" i="4"/>
  <c r="Q30593" i="4"/>
  <c r="Q30597" i="4"/>
  <c r="Q30601" i="4"/>
  <c r="Q30605" i="4"/>
  <c r="Q30609" i="4"/>
  <c r="Q30613" i="4"/>
  <c r="Q30617" i="4"/>
  <c r="Q30621" i="4"/>
  <c r="Q30625" i="4"/>
  <c r="Q30629" i="4"/>
  <c r="Q30633" i="4"/>
  <c r="Q30637" i="4"/>
  <c r="Q30641" i="4"/>
  <c r="Q30645" i="4"/>
  <c r="Q30649" i="4"/>
  <c r="Q30653" i="4"/>
  <c r="Q30657" i="4"/>
  <c r="Q30669" i="4"/>
  <c r="Q30673" i="4"/>
  <c r="Q30677" i="4"/>
  <c r="Q30681" i="4"/>
  <c r="Q30685" i="4"/>
  <c r="Q30689" i="4"/>
  <c r="Q33821" i="4"/>
  <c r="Q33825" i="4"/>
  <c r="Q34645" i="4"/>
  <c r="Q36348" i="4"/>
  <c r="Q36352" i="4"/>
  <c r="Q36356" i="4"/>
  <c r="Q2496" i="4"/>
  <c r="Q3721" i="4"/>
  <c r="Q5877" i="4"/>
  <c r="Q5933" i="4"/>
  <c r="Q7599" i="4"/>
  <c r="Q7956" i="4"/>
  <c r="Q9672" i="4"/>
  <c r="Q9833" i="4"/>
  <c r="Q10775" i="4"/>
  <c r="Q10964" i="4"/>
  <c r="Q11723" i="4"/>
  <c r="Q12952" i="4"/>
  <c r="Q13576" i="4"/>
  <c r="Q13856" i="4"/>
  <c r="Q18059" i="4"/>
  <c r="Q20005" i="4"/>
  <c r="Q20949" i="4"/>
  <c r="Q21718" i="4"/>
  <c r="Q22462" i="4"/>
  <c r="Q23169" i="4"/>
  <c r="Q23509" i="4"/>
  <c r="Q24508" i="4"/>
  <c r="Q24566" i="4"/>
  <c r="Q24901" i="4"/>
  <c r="Q24905" i="4"/>
  <c r="Q25147" i="4"/>
  <c r="Q25151" i="4"/>
  <c r="Q25560" i="4"/>
  <c r="Q25564" i="4"/>
  <c r="Q26344" i="4"/>
  <c r="Q27335" i="4"/>
  <c r="Q27339" i="4"/>
  <c r="Q27601" i="4"/>
  <c r="Q27792" i="4"/>
  <c r="Q28231" i="4"/>
  <c r="Q30731" i="4"/>
  <c r="Q31194" i="4"/>
  <c r="Q37290" i="4"/>
  <c r="Q37294" i="4"/>
  <c r="Q37292" i="4"/>
  <c r="Q3584" i="4"/>
  <c r="Q3722" i="4"/>
  <c r="Q4441" i="4"/>
  <c r="Q5143" i="4"/>
  <c r="Q5878" i="4"/>
  <c r="Q7600" i="4"/>
  <c r="Q7957" i="4"/>
  <c r="Q8239" i="4"/>
  <c r="Q9673" i="4"/>
  <c r="Q9834" i="4"/>
  <c r="Q10453" i="4"/>
  <c r="Q10965" i="4"/>
  <c r="Q11724" i="4"/>
  <c r="Q13577" i="4"/>
  <c r="Q15993" i="4"/>
  <c r="Q18418" i="4"/>
  <c r="Q19044" i="4"/>
  <c r="Q20002" i="4"/>
  <c r="Q20626" i="4"/>
  <c r="Q20950" i="4"/>
  <c r="Q21719" i="4"/>
  <c r="Q22108" i="4"/>
  <c r="Q22463" i="4"/>
  <c r="Q23170" i="4"/>
  <c r="Q23510" i="4"/>
  <c r="Q24256" i="4"/>
  <c r="Q24567" i="4"/>
  <c r="Q24902" i="4"/>
  <c r="Q25143" i="4"/>
  <c r="Q25148" i="4"/>
  <c r="Q25561" i="4"/>
  <c r="Q26153" i="4"/>
  <c r="Q26345" i="4"/>
  <c r="Q27336" i="4"/>
  <c r="Q27340" i="4"/>
  <c r="Q27602" i="4"/>
  <c r="Q27793" i="4"/>
  <c r="Q31195" i="4"/>
  <c r="Q34689" i="4"/>
  <c r="Q37291" i="4"/>
  <c r="Q37295" i="4"/>
  <c r="Q16" i="4"/>
  <c r="Q5502" i="4"/>
  <c r="Q7597" i="4"/>
  <c r="Q8240" i="4"/>
  <c r="Q8634" i="4"/>
  <c r="Q9135" i="4"/>
  <c r="Q9297" i="4"/>
  <c r="Q11725" i="4"/>
  <c r="Q15994" i="4"/>
  <c r="Q17273" i="4"/>
  <c r="Q18419" i="4"/>
  <c r="Q18774" i="4"/>
  <c r="Q20003" i="4"/>
  <c r="Q20083" i="4"/>
  <c r="Q20627" i="4"/>
  <c r="Q22109" i="4"/>
  <c r="Q23171" i="4"/>
  <c r="Q23427" i="4"/>
  <c r="Q24257" i="4"/>
  <c r="Q24568" i="4"/>
  <c r="Q24899" i="4"/>
  <c r="Q24903" i="4"/>
  <c r="Q25144" i="4"/>
  <c r="Q25149" i="4"/>
  <c r="Q25486" i="4"/>
  <c r="Q25562" i="4"/>
  <c r="Q26154" i="4"/>
  <c r="Q26342" i="4"/>
  <c r="Q26346" i="4"/>
  <c r="Q26408" i="4"/>
  <c r="Q27337" i="4"/>
  <c r="Q27341" i="4"/>
  <c r="Q28225" i="4"/>
  <c r="Q28972" i="4"/>
  <c r="Q30150" i="4"/>
  <c r="Q37288" i="4"/>
  <c r="Q2495" i="4"/>
  <c r="Q5876" i="4"/>
  <c r="Q7598" i="4"/>
  <c r="Q7955" i="4"/>
  <c r="Q9136" i="4"/>
  <c r="Q9298" i="4"/>
  <c r="Q13855" i="4"/>
  <c r="Q16956" i="4"/>
  <c r="Q17274" i="4"/>
  <c r="Q18058" i="4"/>
  <c r="Q18775" i="4"/>
  <c r="Q20004" i="4"/>
  <c r="Q23079" i="4"/>
  <c r="Q23168" i="4"/>
  <c r="Q23428" i="4"/>
  <c r="Q23557" i="4"/>
  <c r="Q24565" i="4"/>
  <c r="Q24900" i="4"/>
  <c r="Q24904" i="4"/>
  <c r="Q25146" i="4"/>
  <c r="Q25150" i="4"/>
  <c r="Q25559" i="4"/>
  <c r="Q25563" i="4"/>
  <c r="Q26343" i="4"/>
  <c r="Q26409" i="4"/>
  <c r="Q27338" i="4"/>
  <c r="Q27342" i="4"/>
  <c r="Q37289" i="4"/>
  <c r="Q37293" i="4"/>
  <c r="Q28515" i="4"/>
  <c r="Q29933" i="4"/>
  <c r="Q33820" i="4"/>
  <c r="Q34641" i="4"/>
  <c r="Q26598" i="4"/>
  <c r="Q28512" i="4"/>
  <c r="Q28516" i="4"/>
  <c r="Q34642" i="4"/>
  <c r="Q35675" i="4"/>
  <c r="Q28513" i="4"/>
  <c r="Q34643" i="4"/>
  <c r="Q35676" i="4"/>
  <c r="Q36345" i="4"/>
  <c r="Q28514" i="4"/>
  <c r="Q35677" i="4"/>
  <c r="Q456" i="4"/>
  <c r="Q898" i="4"/>
  <c r="Q920" i="4"/>
  <c r="Q979" i="4"/>
  <c r="Q1269" i="4"/>
  <c r="Q1339" i="4"/>
  <c r="Q1423" i="4"/>
  <c r="Q1840" i="4"/>
  <c r="Q1845" i="4"/>
  <c r="Q1849" i="4"/>
  <c r="Q2014" i="4"/>
  <c r="Q2130" i="4"/>
  <c r="Q2193" i="4"/>
  <c r="Q2373" i="4"/>
  <c r="Q2565" i="4"/>
  <c r="Q2637" i="4"/>
  <c r="Q2779" i="4"/>
  <c r="Q2919" i="4"/>
  <c r="Q2923" i="4"/>
  <c r="Q3006" i="4"/>
  <c r="Q3014" i="4"/>
  <c r="Q3218" i="4"/>
  <c r="Q3421" i="4"/>
  <c r="Q3727" i="4"/>
  <c r="Q3946" i="4"/>
  <c r="Q3950" i="4"/>
  <c r="Q4432" i="4"/>
  <c r="Q4436" i="4"/>
  <c r="Q4440" i="4"/>
  <c r="Q5138" i="4"/>
  <c r="Q5374" i="4"/>
  <c r="Q5391" i="4"/>
  <c r="Q5618" i="4"/>
  <c r="Q5875" i="4"/>
  <c r="Q6127" i="4"/>
  <c r="Q6382" i="4"/>
  <c r="Q6386" i="4"/>
  <c r="Q6390" i="4"/>
  <c r="Q6634" i="4"/>
  <c r="Q6642" i="4"/>
  <c r="Q6650" i="4"/>
  <c r="Q6923" i="4"/>
  <c r="Q7083" i="4"/>
  <c r="Q7210" i="4"/>
  <c r="Q7218" i="4"/>
  <c r="Q7222" i="4"/>
  <c r="Q7238" i="4"/>
  <c r="Q7242" i="4"/>
  <c r="Q7246" i="4"/>
  <c r="Q7250" i="4"/>
  <c r="Q7254" i="4"/>
  <c r="Q7258" i="4"/>
  <c r="Q7389" i="4"/>
  <c r="Q7591" i="4"/>
  <c r="Q7595" i="4"/>
  <c r="Q7603" i="4"/>
  <c r="Q7607" i="4"/>
  <c r="Q7611" i="4"/>
  <c r="Q8236" i="4"/>
  <c r="Q8244" i="4"/>
  <c r="Q8623" i="4"/>
  <c r="Q8627" i="4"/>
  <c r="Q8631" i="4"/>
  <c r="Q8956" i="4"/>
  <c r="Q8960" i="4"/>
  <c r="Q8964" i="4"/>
  <c r="Q8968" i="4"/>
  <c r="Q8972" i="4"/>
  <c r="Q8976" i="4"/>
  <c r="Q9293" i="4"/>
  <c r="Q10032" i="4"/>
  <c r="Q10649" i="4"/>
  <c r="Q10653" i="4"/>
  <c r="Q10657" i="4"/>
  <c r="Q457" i="4"/>
  <c r="Q980" i="4"/>
  <c r="Q1104" i="4"/>
  <c r="Q1270" i="4"/>
  <c r="Q1340" i="4"/>
  <c r="Q1424" i="4"/>
  <c r="Q1562" i="4"/>
  <c r="Q1625" i="4"/>
  <c r="Q1841" i="4"/>
  <c r="Q2015" i="4"/>
  <c r="Q2131" i="4"/>
  <c r="Q2194" i="4"/>
  <c r="Q2374" i="4"/>
  <c r="Q2780" i="4"/>
  <c r="Q2920" i="4"/>
  <c r="Q2924" i="4"/>
  <c r="Q3007" i="4"/>
  <c r="Q3015" i="4"/>
  <c r="Q3418" i="4"/>
  <c r="Q3728" i="4"/>
  <c r="Q3947" i="4"/>
  <c r="Q4207" i="4"/>
  <c r="Q4433" i="4"/>
  <c r="Q4437" i="4"/>
  <c r="Q5135" i="4"/>
  <c r="Q5139" i="4"/>
  <c r="Q5379" i="4"/>
  <c r="Q5392" i="4"/>
  <c r="Q5615" i="4"/>
  <c r="Q5619" i="4"/>
  <c r="Q5872" i="4"/>
  <c r="Q6120" i="4"/>
  <c r="Q6379" i="4"/>
  <c r="Q6387" i="4"/>
  <c r="Q6635" i="4"/>
  <c r="Q6639" i="4"/>
  <c r="Q6647" i="4"/>
  <c r="Q6651" i="4"/>
  <c r="Q6745" i="4"/>
  <c r="Q6924" i="4"/>
  <c r="Q7211" i="4"/>
  <c r="Q7219" i="4"/>
  <c r="Q7223" i="4"/>
  <c r="Q7239" i="4"/>
  <c r="Q7243" i="4"/>
  <c r="Q7251" i="4"/>
  <c r="Q7255" i="4"/>
  <c r="Q7259" i="4"/>
  <c r="Q7390" i="4"/>
  <c r="Q7588" i="4"/>
  <c r="Q7592" i="4"/>
  <c r="Q7596" i="4"/>
  <c r="Q7604" i="4"/>
  <c r="Q7608" i="4"/>
  <c r="Q7612" i="4"/>
  <c r="Q7616" i="4"/>
  <c r="Q7953" i="4"/>
  <c r="Q7961" i="4"/>
  <c r="Q8237" i="4"/>
  <c r="Q8624" i="4"/>
  <c r="Q8628" i="4"/>
  <c r="Q8632" i="4"/>
  <c r="Q8957" i="4"/>
  <c r="Q8961" i="4"/>
  <c r="Q8965" i="4"/>
  <c r="Q8969" i="4"/>
  <c r="Q8973" i="4"/>
  <c r="Q8977" i="4"/>
  <c r="Q9294" i="4"/>
  <c r="Q9302" i="4"/>
  <c r="Q9669" i="4"/>
  <c r="Q10033" i="4"/>
  <c r="Q10175" i="4"/>
  <c r="Q10650" i="4"/>
  <c r="Q10654" i="4"/>
  <c r="Q10658" i="4"/>
  <c r="Q10807" i="4"/>
  <c r="Q49" i="4"/>
  <c r="Q176" i="4"/>
  <c r="Q363" i="4"/>
  <c r="Q421" i="4"/>
  <c r="Q977" i="4"/>
  <c r="Q1105" i="4"/>
  <c r="Q1109" i="4"/>
  <c r="Q1267" i="4"/>
  <c r="Q1333" i="4"/>
  <c r="Q1701" i="4"/>
  <c r="Q1842" i="4"/>
  <c r="Q2016" i="4"/>
  <c r="Q2132" i="4"/>
  <c r="Q2375" i="4"/>
  <c r="Q2925" i="4"/>
  <c r="Q2929" i="4"/>
  <c r="Q3000" i="4"/>
  <c r="Q3004" i="4"/>
  <c r="Q3008" i="4"/>
  <c r="Q3012" i="4"/>
  <c r="Q3016" i="4"/>
  <c r="Q3419" i="4"/>
  <c r="Q3423" i="4"/>
  <c r="Q3733" i="4"/>
  <c r="Q3944" i="4"/>
  <c r="Q3948" i="4"/>
  <c r="Q4204" i="4"/>
  <c r="Q4212" i="4"/>
  <c r="Q4434" i="4"/>
  <c r="Q4438" i="4"/>
  <c r="Q4674" i="4"/>
  <c r="Q4798" i="4"/>
  <c r="Q5030" i="4"/>
  <c r="Q5136" i="4"/>
  <c r="Q5140" i="4"/>
  <c r="Q5381" i="4"/>
  <c r="Q5393" i="4"/>
  <c r="Q5616" i="4"/>
  <c r="Q5869" i="4"/>
  <c r="Q5873" i="4"/>
  <c r="Q6121" i="4"/>
  <c r="Q6380" i="4"/>
  <c r="Q6632" i="4"/>
  <c r="Q6636" i="4"/>
  <c r="Q6640" i="4"/>
  <c r="Q6648" i="4"/>
  <c r="Q6652" i="4"/>
  <c r="Q6746" i="4"/>
  <c r="Q6921" i="4"/>
  <c r="Q6925" i="4"/>
  <c r="Q6929" i="4"/>
  <c r="Q7212" i="4"/>
  <c r="Q7220" i="4"/>
  <c r="Q7236" i="4"/>
  <c r="Q7240" i="4"/>
  <c r="Q7244" i="4"/>
  <c r="Q7252" i="4"/>
  <c r="Q7256" i="4"/>
  <c r="Q7391" i="4"/>
  <c r="Q7589" i="4"/>
  <c r="Q7593" i="4"/>
  <c r="Q7605" i="4"/>
  <c r="Q7609" i="4"/>
  <c r="Q7613" i="4"/>
  <c r="Q7954" i="4"/>
  <c r="Q8238" i="4"/>
  <c r="Q8621" i="4"/>
  <c r="Q8625" i="4"/>
  <c r="Q8629" i="4"/>
  <c r="Q8633" i="4"/>
  <c r="Q8958" i="4"/>
  <c r="Q8966" i="4"/>
  <c r="Q8970" i="4"/>
  <c r="Q8974" i="4"/>
  <c r="Q9295" i="4"/>
  <c r="Q9303" i="4"/>
  <c r="Q9670" i="4"/>
  <c r="Q10030" i="4"/>
  <c r="Q10034" i="4"/>
  <c r="Q10042" i="4"/>
  <c r="Q10176" i="4"/>
  <c r="Q10651" i="4"/>
  <c r="Q10655" i="4"/>
  <c r="Q10659" i="4"/>
  <c r="Q74" i="4"/>
  <c r="Q82" i="4"/>
  <c r="Q177" i="4"/>
  <c r="Q919" i="4"/>
  <c r="Q978" i="4"/>
  <c r="Q1110" i="4"/>
  <c r="Q1224" i="4"/>
  <c r="Q1268" i="4"/>
  <c r="Q1334" i="4"/>
  <c r="Q1631" i="4"/>
  <c r="Q1702" i="4"/>
  <c r="Q1844" i="4"/>
  <c r="Q2129" i="4"/>
  <c r="Q2133" i="4"/>
  <c r="Q2372" i="4"/>
  <c r="Q2636" i="4"/>
  <c r="Q2918" i="4"/>
  <c r="Q3001" i="4"/>
  <c r="Q3005" i="4"/>
  <c r="Q3009" i="4"/>
  <c r="Q3013" i="4"/>
  <c r="Q3132" i="4"/>
  <c r="Q3215" i="4"/>
  <c r="Q3420" i="4"/>
  <c r="Q3424" i="4"/>
  <c r="Q3726" i="4"/>
  <c r="Q3945" i="4"/>
  <c r="Q3949" i="4"/>
  <c r="Q4205" i="4"/>
  <c r="Q4213" i="4"/>
  <c r="Q4417" i="4"/>
  <c r="Q4435" i="4"/>
  <c r="Q4439" i="4"/>
  <c r="Q4679" i="4"/>
  <c r="Q4924" i="4"/>
  <c r="Q5137" i="4"/>
  <c r="Q5141" i="4"/>
  <c r="Q5390" i="4"/>
  <c r="Q5394" i="4"/>
  <c r="Q5617" i="4"/>
  <c r="Q5874" i="4"/>
  <c r="Q5992" i="4"/>
  <c r="Q6126" i="4"/>
  <c r="Q6381" i="4"/>
  <c r="Q6385" i="4"/>
  <c r="Q6633" i="4"/>
  <c r="Q6641" i="4"/>
  <c r="Q6649" i="4"/>
  <c r="Q6922" i="4"/>
  <c r="Q6930" i="4"/>
  <c r="Q7213" i="4"/>
  <c r="Q7237" i="4"/>
  <c r="Q7241" i="4"/>
  <c r="Q7245" i="4"/>
  <c r="Q7249" i="4"/>
  <c r="Q7253" i="4"/>
  <c r="Q7257" i="4"/>
  <c r="Q7392" i="4"/>
  <c r="Q7590" i="4"/>
  <c r="Q7594" i="4"/>
  <c r="Q7602" i="4"/>
  <c r="Q7606" i="4"/>
  <c r="Q7610" i="4"/>
  <c r="Q7614" i="4"/>
  <c r="Q8079" i="4"/>
  <c r="Q8235" i="4"/>
  <c r="Q8243" i="4"/>
  <c r="Q8622" i="4"/>
  <c r="Q8626" i="4"/>
  <c r="Q8630" i="4"/>
  <c r="Q8959" i="4"/>
  <c r="Q8967" i="4"/>
  <c r="Q8971" i="4"/>
  <c r="Q8975" i="4"/>
  <c r="Q9292" i="4"/>
  <c r="Q9296" i="4"/>
  <c r="Q9304" i="4"/>
  <c r="Q9671" i="4"/>
  <c r="Q9675" i="4"/>
  <c r="Q10031" i="4"/>
  <c r="Q10035" i="4"/>
  <c r="Q10648" i="4"/>
  <c r="Q10652" i="4"/>
  <c r="Q10656" i="4"/>
  <c r="Q10805" i="4"/>
  <c r="Q10804" i="4"/>
  <c r="Q10943" i="4"/>
  <c r="Q10947" i="4"/>
  <c r="Q10951" i="4"/>
  <c r="Q10955" i="4"/>
  <c r="Q10959" i="4"/>
  <c r="Q10963" i="4"/>
  <c r="Q10967" i="4"/>
  <c r="Q11246" i="4"/>
  <c r="Q11713" i="4"/>
  <c r="Q11717" i="4"/>
  <c r="Q11721" i="4"/>
  <c r="Q12289" i="4"/>
  <c r="Q12668" i="4"/>
  <c r="Q12672" i="4"/>
  <c r="Q12950" i="4"/>
  <c r="Q13237" i="4"/>
  <c r="Q13241" i="4"/>
  <c r="Q13277" i="4"/>
  <c r="Q13556" i="4"/>
  <c r="Q13560" i="4"/>
  <c r="Q13564" i="4"/>
  <c r="Q13568" i="4"/>
  <c r="Q13572" i="4"/>
  <c r="Q13596" i="4"/>
  <c r="Q13648" i="4"/>
  <c r="Q13844" i="4"/>
  <c r="Q13848" i="4"/>
  <c r="Q13852" i="4"/>
  <c r="Q13914" i="4"/>
  <c r="Q14085" i="4"/>
  <c r="Q14089" i="4"/>
  <c r="Q14093" i="4"/>
  <c r="Q14565" i="4"/>
  <c r="Q14569" i="4"/>
  <c r="Q14573" i="4"/>
  <c r="Q14577" i="4"/>
  <c r="Q14581" i="4"/>
  <c r="Q14585" i="4"/>
  <c r="Q14589" i="4"/>
  <c r="Q14843" i="4"/>
  <c r="Q14847" i="4"/>
  <c r="Q14851" i="4"/>
  <c r="Q14855" i="4"/>
  <c r="Q15160" i="4"/>
  <c r="Q15164" i="4"/>
  <c r="Q15168" i="4"/>
  <c r="Q15172" i="4"/>
  <c r="Q15176" i="4"/>
  <c r="Q15180" i="4"/>
  <c r="Q15184" i="4"/>
  <c r="Q15188" i="4"/>
  <c r="Q15192" i="4"/>
  <c r="Q15196" i="4"/>
  <c r="Q15585" i="4"/>
  <c r="Q15589" i="4"/>
  <c r="Q15593" i="4"/>
  <c r="Q15597" i="4"/>
  <c r="Q15868" i="4"/>
  <c r="Q15872" i="4"/>
  <c r="Q15876" i="4"/>
  <c r="Q16341" i="4"/>
  <c r="Q16611" i="4"/>
  <c r="Q16944" i="4"/>
  <c r="Q16948" i="4"/>
  <c r="Q16952" i="4"/>
  <c r="Q16968" i="4"/>
  <c r="Q17073" i="4"/>
  <c r="Q17077" i="4"/>
  <c r="Q17081" i="4"/>
  <c r="Q17085" i="4"/>
  <c r="Q17089" i="4"/>
  <c r="Q17093" i="4"/>
  <c r="Q17267" i="4"/>
  <c r="Q17271" i="4"/>
  <c r="Q17275" i="4"/>
  <c r="Q10806" i="4"/>
  <c r="Q10944" i="4"/>
  <c r="Q10948" i="4"/>
  <c r="Q10952" i="4"/>
  <c r="Q10956" i="4"/>
  <c r="Q10960" i="4"/>
  <c r="Q11109" i="4"/>
  <c r="Q11242" i="4"/>
  <c r="Q11247" i="4"/>
  <c r="Q11710" i="4"/>
  <c r="Q11718" i="4"/>
  <c r="Q11722" i="4"/>
  <c r="Q12290" i="4"/>
  <c r="Q12669" i="4"/>
  <c r="Q12673" i="4"/>
  <c r="Q12951" i="4"/>
  <c r="Q12995" i="4"/>
  <c r="Q13238" i="4"/>
  <c r="Q13242" i="4"/>
  <c r="Q13278" i="4"/>
  <c r="Q13557" i="4"/>
  <c r="Q13561" i="4"/>
  <c r="Q13565" i="4"/>
  <c r="Q13569" i="4"/>
  <c r="Q13573" i="4"/>
  <c r="Q13597" i="4"/>
  <c r="Q13649" i="4"/>
  <c r="Q13845" i="4"/>
  <c r="Q13849" i="4"/>
  <c r="Q13853" i="4"/>
  <c r="Q13915" i="4"/>
  <c r="Q13943" i="4"/>
  <c r="Q14082" i="4"/>
  <c r="Q14086" i="4"/>
  <c r="Q14090" i="4"/>
  <c r="Q14094" i="4"/>
  <c r="Q14562" i="4"/>
  <c r="Q14566" i="4"/>
  <c r="Q14570" i="4"/>
  <c r="Q14574" i="4"/>
  <c r="Q14578" i="4"/>
  <c r="Q14582" i="4"/>
  <c r="Q14586" i="4"/>
  <c r="Q14590" i="4"/>
  <c r="Q14682" i="4"/>
  <c r="Q14844" i="4"/>
  <c r="Q14848" i="4"/>
  <c r="Q14852" i="4"/>
  <c r="Q14856" i="4"/>
  <c r="Q15161" i="4"/>
  <c r="Q15165" i="4"/>
  <c r="Q15169" i="4"/>
  <c r="Q15173" i="4"/>
  <c r="Q15177" i="4"/>
  <c r="Q15181" i="4"/>
  <c r="Q15185" i="4"/>
  <c r="Q15189" i="4"/>
  <c r="Q15193" i="4"/>
  <c r="Q15197" i="4"/>
  <c r="Q15577" i="4"/>
  <c r="Q15586" i="4"/>
  <c r="Q15590" i="4"/>
  <c r="Q15594" i="4"/>
  <c r="Q15598" i="4"/>
  <c r="Q15865" i="4"/>
  <c r="Q15869" i="4"/>
  <c r="Q15873" i="4"/>
  <c r="Q15877" i="4"/>
  <c r="Q16342" i="4"/>
  <c r="Q16608" i="4"/>
  <c r="Q16612" i="4"/>
  <c r="Q16945" i="4"/>
  <c r="Q16949" i="4"/>
  <c r="Q16953" i="4"/>
  <c r="Q16969" i="4"/>
  <c r="Q17054" i="4"/>
  <c r="Q17074" i="4"/>
  <c r="Q17078" i="4"/>
  <c r="Q17082" i="4"/>
  <c r="Q17086" i="4"/>
  <c r="Q17090" i="4"/>
  <c r="Q17094" i="4"/>
  <c r="Q17264" i="4"/>
  <c r="Q17268" i="4"/>
  <c r="Q17272" i="4"/>
  <c r="Q10941" i="4"/>
  <c r="Q10945" i="4"/>
  <c r="Q10949" i="4"/>
  <c r="Q10953" i="4"/>
  <c r="Q10957" i="4"/>
  <c r="Q10961" i="4"/>
  <c r="Q11244" i="4"/>
  <c r="Q11248" i="4"/>
  <c r="Q11711" i="4"/>
  <c r="Q11715" i="4"/>
  <c r="Q11719" i="4"/>
  <c r="Q12023" i="4"/>
  <c r="Q12027" i="4"/>
  <c r="Q12291" i="4"/>
  <c r="Q12670" i="4"/>
  <c r="Q12674" i="4"/>
  <c r="Q13239" i="4"/>
  <c r="Q13275" i="4"/>
  <c r="Q13558" i="4"/>
  <c r="Q13562" i="4"/>
  <c r="Q13566" i="4"/>
  <c r="Q13570" i="4"/>
  <c r="Q13574" i="4"/>
  <c r="Q13598" i="4"/>
  <c r="Q13650" i="4"/>
  <c r="Q13846" i="4"/>
  <c r="Q13850" i="4"/>
  <c r="Q13854" i="4"/>
  <c r="Q13916" i="4"/>
  <c r="Q14083" i="4"/>
  <c r="Q14087" i="4"/>
  <c r="Q14091" i="4"/>
  <c r="Q14095" i="4"/>
  <c r="Q14454" i="4"/>
  <c r="Q14563" i="4"/>
  <c r="Q14567" i="4"/>
  <c r="Q14571" i="4"/>
  <c r="Q14575" i="4"/>
  <c r="Q14579" i="4"/>
  <c r="Q14583" i="4"/>
  <c r="Q14587" i="4"/>
  <c r="Q14591" i="4"/>
  <c r="Q14683" i="4"/>
  <c r="Q14845" i="4"/>
  <c r="Q14849" i="4"/>
  <c r="Q14853" i="4"/>
  <c r="Q14857" i="4"/>
  <c r="Q14946" i="4"/>
  <c r="Q15162" i="4"/>
  <c r="Q15166" i="4"/>
  <c r="Q15170" i="4"/>
  <c r="Q15174" i="4"/>
  <c r="Q15178" i="4"/>
  <c r="Q15182" i="4"/>
  <c r="Q15186" i="4"/>
  <c r="Q15190" i="4"/>
  <c r="Q15194" i="4"/>
  <c r="Q15587" i="4"/>
  <c r="Q15591" i="4"/>
  <c r="Q15595" i="4"/>
  <c r="Q15599" i="4"/>
  <c r="Q15643" i="4"/>
  <c r="Q15866" i="4"/>
  <c r="Q15870" i="4"/>
  <c r="Q15874" i="4"/>
  <c r="Q15878" i="4"/>
  <c r="Q16211" i="4"/>
  <c r="Q16343" i="4"/>
  <c r="Q16501" i="4"/>
  <c r="Q16609" i="4"/>
  <c r="Q16613" i="4"/>
  <c r="Q16946" i="4"/>
  <c r="Q16950" i="4"/>
  <c r="Q16954" i="4"/>
  <c r="Q17079" i="4"/>
  <c r="Q17083" i="4"/>
  <c r="Q17087" i="4"/>
  <c r="Q17091" i="4"/>
  <c r="Q17095" i="4"/>
  <c r="Q17265" i="4"/>
  <c r="Q17269" i="4"/>
  <c r="Q10942" i="4"/>
  <c r="Q10946" i="4"/>
  <c r="Q10950" i="4"/>
  <c r="Q10954" i="4"/>
  <c r="Q10958" i="4"/>
  <c r="Q10962" i="4"/>
  <c r="Q11245" i="4"/>
  <c r="Q11305" i="4"/>
  <c r="Q11712" i="4"/>
  <c r="Q11716" i="4"/>
  <c r="Q11720" i="4"/>
  <c r="Q11804" i="4"/>
  <c r="Q11832" i="4"/>
  <c r="Q12288" i="4"/>
  <c r="Q12292" i="4"/>
  <c r="Q12667" i="4"/>
  <c r="Q12671" i="4"/>
  <c r="Q12683" i="4"/>
  <c r="Q13236" i="4"/>
  <c r="Q13240" i="4"/>
  <c r="Q13276" i="4"/>
  <c r="Q13338" i="4"/>
  <c r="Q13555" i="4"/>
  <c r="Q13559" i="4"/>
  <c r="Q13563" i="4"/>
  <c r="Q13567" i="4"/>
  <c r="Q13571" i="4"/>
  <c r="Q13575" i="4"/>
  <c r="Q13595" i="4"/>
  <c r="Q13647" i="4"/>
  <c r="Q13843" i="4"/>
  <c r="Q13847" i="4"/>
  <c r="Q13851" i="4"/>
  <c r="Q13913" i="4"/>
  <c r="Q13973" i="4"/>
  <c r="Q14084" i="4"/>
  <c r="Q14088" i="4"/>
  <c r="Q14092" i="4"/>
  <c r="Q14096" i="4"/>
  <c r="Q14564" i="4"/>
  <c r="Q14568" i="4"/>
  <c r="Q14572" i="4"/>
  <c r="Q14576" i="4"/>
  <c r="Q14580" i="4"/>
  <c r="Q14584" i="4"/>
  <c r="Q14588" i="4"/>
  <c r="Q14592" i="4"/>
  <c r="Q14684" i="4"/>
  <c r="Q14842" i="4"/>
  <c r="Q14846" i="4"/>
  <c r="Q14850" i="4"/>
  <c r="Q14854" i="4"/>
  <c r="Q15159" i="4"/>
  <c r="Q15163" i="4"/>
  <c r="Q15167" i="4"/>
  <c r="Q15171" i="4"/>
  <c r="Q15175" i="4"/>
  <c r="Q15179" i="4"/>
  <c r="Q15183" i="4"/>
  <c r="Q15187" i="4"/>
  <c r="Q15191" i="4"/>
  <c r="Q15195" i="4"/>
  <c r="Q15584" i="4"/>
  <c r="Q15588" i="4"/>
  <c r="Q15592" i="4"/>
  <c r="Q15596" i="4"/>
  <c r="Q15600" i="4"/>
  <c r="Q15867" i="4"/>
  <c r="Q15871" i="4"/>
  <c r="Q15875" i="4"/>
  <c r="Q15879" i="4"/>
  <c r="Q16212" i="4"/>
  <c r="Q16610" i="4"/>
  <c r="Q16614" i="4"/>
  <c r="Q16710" i="4"/>
  <c r="Q16947" i="4"/>
  <c r="Q17088" i="4"/>
  <c r="Q17266" i="4"/>
  <c r="Q17276" i="4"/>
  <c r="Q17626" i="4"/>
  <c r="Q17749" i="4"/>
  <c r="Q18064" i="4"/>
  <c r="Q18239" i="4"/>
  <c r="Q18243" i="4"/>
  <c r="Q18247" i="4"/>
  <c r="Q18628" i="4"/>
  <c r="Q19041" i="4"/>
  <c r="Q19099" i="4"/>
  <c r="Q19448" i="4"/>
  <c r="Q19452" i="4"/>
  <c r="Q19863" i="4"/>
  <c r="Q20026" i="4"/>
  <c r="Q20030" i="4"/>
  <c r="Q20034" i="4"/>
  <c r="Q20406" i="4"/>
  <c r="Q20410" i="4"/>
  <c r="Q20414" i="4"/>
  <c r="Q20418" i="4"/>
  <c r="Q20422" i="4"/>
  <c r="Q20598" i="4"/>
  <c r="Q20934" i="4"/>
  <c r="Q20938" i="4"/>
  <c r="Q20942" i="4"/>
  <c r="Q20946" i="4"/>
  <c r="Q21099" i="4"/>
  <c r="Q21103" i="4"/>
  <c r="Q21317" i="4"/>
  <c r="Q21321" i="4"/>
  <c r="Q21433" i="4"/>
  <c r="Q21652" i="4"/>
  <c r="Q21716" i="4"/>
  <c r="Q22015" i="4"/>
  <c r="Q22121" i="4"/>
  <c r="Q22364" i="4"/>
  <c r="Q22368" i="4"/>
  <c r="Q22372" i="4"/>
  <c r="Q22502" i="4"/>
  <c r="Q22816" i="4"/>
  <c r="Q23133" i="4"/>
  <c r="Q23137" i="4"/>
  <c r="Q23141" i="4"/>
  <c r="Q23202" i="4"/>
  <c r="Q23206" i="4"/>
  <c r="Q23210" i="4"/>
  <c r="Q23230" i="4"/>
  <c r="Q23426" i="4"/>
  <c r="Q24130" i="4"/>
  <c r="Q24134" i="4"/>
  <c r="Q24138" i="4"/>
  <c r="Q24142" i="4"/>
  <c r="Q24146" i="4"/>
  <c r="Q24150" i="4"/>
  <c r="Q24154" i="4"/>
  <c r="Q24158" i="4"/>
  <c r="Q24162" i="4"/>
  <c r="Q24505" i="4"/>
  <c r="Q24954" i="4"/>
  <c r="Q25484" i="4"/>
  <c r="Q25774" i="4"/>
  <c r="Q25888" i="4"/>
  <c r="Q25892" i="4"/>
  <c r="Q26559" i="4"/>
  <c r="Q26563" i="4"/>
  <c r="Q27000" i="4"/>
  <c r="Q27507" i="4"/>
  <c r="Q27805" i="4"/>
  <c r="Q27827" i="4"/>
  <c r="Q27874" i="4"/>
  <c r="Q28071" i="4"/>
  <c r="Q28179" i="4"/>
  <c r="Q28183" i="4"/>
  <c r="Q28511" i="4"/>
  <c r="Q28600" i="4"/>
  <c r="Q28717" i="4"/>
  <c r="Q28721" i="4"/>
  <c r="Q28895" i="4"/>
  <c r="Q29063" i="4"/>
  <c r="Q29139" i="4"/>
  <c r="Q29653" i="4"/>
  <c r="Q29815" i="4"/>
  <c r="Q16951" i="4"/>
  <c r="Q17092" i="4"/>
  <c r="Q17270" i="4"/>
  <c r="Q17570" i="4"/>
  <c r="Q17627" i="4"/>
  <c r="Q17750" i="4"/>
  <c r="Q18014" i="4"/>
  <c r="Q18065" i="4"/>
  <c r="Q18097" i="4"/>
  <c r="Q18240" i="4"/>
  <c r="Q18244" i="4"/>
  <c r="Q18248" i="4"/>
  <c r="Q18514" i="4"/>
  <c r="Q18629" i="4"/>
  <c r="Q18780" i="4"/>
  <c r="Q18820" i="4"/>
  <c r="Q19042" i="4"/>
  <c r="Q19449" i="4"/>
  <c r="Q19453" i="4"/>
  <c r="Q19457" i="4"/>
  <c r="Q19864" i="4"/>
  <c r="Q20027" i="4"/>
  <c r="Q20031" i="4"/>
  <c r="Q20035" i="4"/>
  <c r="Q20407" i="4"/>
  <c r="Q20411" i="4"/>
  <c r="Q20415" i="4"/>
  <c r="Q20419" i="4"/>
  <c r="Q20423" i="4"/>
  <c r="Q20599" i="4"/>
  <c r="Q20935" i="4"/>
  <c r="Q20939" i="4"/>
  <c r="Q20943" i="4"/>
  <c r="Q20947" i="4"/>
  <c r="Q21100" i="4"/>
  <c r="Q21318" i="4"/>
  <c r="Q21322" i="4"/>
  <c r="Q21653" i="4"/>
  <c r="Q21717" i="4"/>
  <c r="Q22122" i="4"/>
  <c r="Q22365" i="4"/>
  <c r="Q22369" i="4"/>
  <c r="Q22373" i="4"/>
  <c r="Q22429" i="4"/>
  <c r="Q22445" i="4"/>
  <c r="Q22576" i="4"/>
  <c r="Q22813" i="4"/>
  <c r="Q23134" i="4"/>
  <c r="Q23138" i="4"/>
  <c r="Q23142" i="4"/>
  <c r="Q23203" i="4"/>
  <c r="Q23207" i="4"/>
  <c r="Q23211" i="4"/>
  <c r="Q23423" i="4"/>
  <c r="Q23523" i="4"/>
  <c r="Q24127" i="4"/>
  <c r="Q24131" i="4"/>
  <c r="Q24135" i="4"/>
  <c r="Q24139" i="4"/>
  <c r="Q24143" i="4"/>
  <c r="Q24147" i="4"/>
  <c r="Q24151" i="4"/>
  <c r="Q24155" i="4"/>
  <c r="Q24159" i="4"/>
  <c r="Q24912" i="4"/>
  <c r="Q25078" i="4"/>
  <c r="Q25481" i="4"/>
  <c r="Q25485" i="4"/>
  <c r="Q25783" i="4"/>
  <c r="Q25889" i="4"/>
  <c r="Q25893" i="4"/>
  <c r="Q26341" i="4"/>
  <c r="Q26401" i="4"/>
  <c r="Q26556" i="4"/>
  <c r="Q26560" i="4"/>
  <c r="Q26564" i="4"/>
  <c r="Q26899" i="4"/>
  <c r="Q27762" i="4"/>
  <c r="Q27828" i="4"/>
  <c r="Q27875" i="4"/>
  <c r="Q28180" i="4"/>
  <c r="Q28718" i="4"/>
  <c r="Q28844" i="4"/>
  <c r="Q29064" i="4"/>
  <c r="Q16955" i="4"/>
  <c r="Q17080" i="4"/>
  <c r="Q17096" i="4"/>
  <c r="Q17628" i="4"/>
  <c r="Q18015" i="4"/>
  <c r="Q18241" i="4"/>
  <c r="Q18245" i="4"/>
  <c r="Q18261" i="4"/>
  <c r="Q18626" i="4"/>
  <c r="Q18634" i="4"/>
  <c r="Q18821" i="4"/>
  <c r="Q19043" i="4"/>
  <c r="Q19446" i="4"/>
  <c r="Q19450" i="4"/>
  <c r="Q19454" i="4"/>
  <c r="Q19865" i="4"/>
  <c r="Q20024" i="4"/>
  <c r="Q20028" i="4"/>
  <c r="Q20032" i="4"/>
  <c r="Q20036" i="4"/>
  <c r="Q20408" i="4"/>
  <c r="Q20412" i="4"/>
  <c r="Q20416" i="4"/>
  <c r="Q20420" i="4"/>
  <c r="Q20424" i="4"/>
  <c r="Q20600" i="4"/>
  <c r="Q20936" i="4"/>
  <c r="Q20940" i="4"/>
  <c r="Q20944" i="4"/>
  <c r="Q20948" i="4"/>
  <c r="Q20992" i="4"/>
  <c r="Q21101" i="4"/>
  <c r="Q21319" i="4"/>
  <c r="Q21323" i="4"/>
  <c r="Q21654" i="4"/>
  <c r="Q22366" i="4"/>
  <c r="Q22370" i="4"/>
  <c r="Q22430" i="4"/>
  <c r="Q22446" i="4"/>
  <c r="Q22814" i="4"/>
  <c r="Q23078" i="4"/>
  <c r="Q23135" i="4"/>
  <c r="Q23139" i="4"/>
  <c r="Q23204" i="4"/>
  <c r="Q23208" i="4"/>
  <c r="Q23212" i="4"/>
  <c r="Q23424" i="4"/>
  <c r="Q24128" i="4"/>
  <c r="Q24132" i="4"/>
  <c r="Q24136" i="4"/>
  <c r="Q24140" i="4"/>
  <c r="Q24144" i="4"/>
  <c r="Q24148" i="4"/>
  <c r="Q24152" i="4"/>
  <c r="Q24156" i="4"/>
  <c r="Q24160" i="4"/>
  <c r="Q25079" i="4"/>
  <c r="Q25482" i="4"/>
  <c r="Q25574" i="4"/>
  <c r="Q25890" i="4"/>
  <c r="Q25894" i="4"/>
  <c r="Q26557" i="4"/>
  <c r="Q26561" i="4"/>
  <c r="Q26759" i="4"/>
  <c r="Q27763" i="4"/>
  <c r="Q27876" i="4"/>
  <c r="Q28181" i="4"/>
  <c r="Q28554" i="4"/>
  <c r="Q28719" i="4"/>
  <c r="Q28845" i="4"/>
  <c r="Q29141" i="4"/>
  <c r="Q16943" i="4"/>
  <c r="Q17072" i="4"/>
  <c r="Q17084" i="4"/>
  <c r="Q17629" i="4"/>
  <c r="Q17718" i="4"/>
  <c r="Q17952" i="4"/>
  <c r="Q18063" i="4"/>
  <c r="Q18242" i="4"/>
  <c r="Q18246" i="4"/>
  <c r="Q18262" i="4"/>
  <c r="Q18627" i="4"/>
  <c r="Q18822" i="4"/>
  <c r="Q19040" i="4"/>
  <c r="Q19447" i="4"/>
  <c r="Q19451" i="4"/>
  <c r="Q19870" i="4"/>
  <c r="Q20025" i="4"/>
  <c r="Q20029" i="4"/>
  <c r="Q20033" i="4"/>
  <c r="Q20037" i="4"/>
  <c r="Q20409" i="4"/>
  <c r="Q20413" i="4"/>
  <c r="Q20417" i="4"/>
  <c r="Q20421" i="4"/>
  <c r="Q20437" i="4"/>
  <c r="Q20601" i="4"/>
  <c r="Q20933" i="4"/>
  <c r="Q20937" i="4"/>
  <c r="Q20941" i="4"/>
  <c r="Q20945" i="4"/>
  <c r="Q21098" i="4"/>
  <c r="Q21102" i="4"/>
  <c r="Q21316" i="4"/>
  <c r="Q21320" i="4"/>
  <c r="Q21324" i="4"/>
  <c r="Q21651" i="4"/>
  <c r="Q22014" i="4"/>
  <c r="Q22361" i="4"/>
  <c r="Q22367" i="4"/>
  <c r="Q22371" i="4"/>
  <c r="Q22501" i="4"/>
  <c r="Q23136" i="4"/>
  <c r="Q23140" i="4"/>
  <c r="Q23205" i="4"/>
  <c r="Q23209" i="4"/>
  <c r="Q23213" i="4"/>
  <c r="Q23425" i="4"/>
  <c r="Q24129" i="4"/>
  <c r="Q24133" i="4"/>
  <c r="Q24137" i="4"/>
  <c r="Q24141" i="4"/>
  <c r="Q24145" i="4"/>
  <c r="Q24149" i="4"/>
  <c r="Q24153" i="4"/>
  <c r="Q24157" i="4"/>
  <c r="Q24161" i="4"/>
  <c r="Q24898" i="4"/>
  <c r="Q25307" i="4"/>
  <c r="Q25483" i="4"/>
  <c r="Q25575" i="4"/>
  <c r="Q25891" i="4"/>
  <c r="Q26558" i="4"/>
  <c r="Q26562" i="4"/>
  <c r="Q27506" i="4"/>
  <c r="Q27764" i="4"/>
  <c r="Q27826" i="4"/>
  <c r="Q28182" i="4"/>
  <c r="Q28720" i="4"/>
  <c r="Q28846" i="4"/>
  <c r="Q29062" i="4"/>
  <c r="Q29817" i="4"/>
  <c r="Q29821" i="4"/>
  <c r="Q29883" i="4"/>
  <c r="Q30369" i="4"/>
  <c r="Q31785" i="4"/>
  <c r="Q31789" i="4"/>
  <c r="Q33799" i="4"/>
  <c r="Q33803" i="4"/>
  <c r="Q33807" i="4"/>
  <c r="Q33811" i="4"/>
  <c r="Q33815" i="4"/>
  <c r="Q33819" i="4"/>
  <c r="Q34637" i="4"/>
  <c r="Q35624" i="4"/>
  <c r="Q35628" i="4"/>
  <c r="Q35655" i="4"/>
  <c r="Q35659" i="4"/>
  <c r="Q35663" i="4"/>
  <c r="Q35667" i="4"/>
  <c r="Q35671" i="4"/>
  <c r="Q37062" i="4"/>
  <c r="Q37066" i="4"/>
  <c r="Q37070" i="4"/>
  <c r="Q37074" i="4"/>
  <c r="Q37078" i="4"/>
  <c r="Q37082" i="4"/>
  <c r="Q37086" i="4"/>
  <c r="Q37090" i="4"/>
  <c r="Q37094" i="4"/>
  <c r="Q37098" i="4"/>
  <c r="Q37102" i="4"/>
  <c r="Q37106" i="4"/>
  <c r="Q37110" i="4"/>
  <c r="Q37114" i="4"/>
  <c r="Q37118" i="4"/>
  <c r="Q37122" i="4"/>
  <c r="Q37126" i="4"/>
  <c r="Q37130" i="4"/>
  <c r="Q37134" i="4"/>
  <c r="Q37138" i="4"/>
  <c r="Q37142" i="4"/>
  <c r="Q37146" i="4"/>
  <c r="Q37150" i="4"/>
  <c r="Q37154" i="4"/>
  <c r="Q37158" i="4"/>
  <c r="Q37162" i="4"/>
  <c r="Q37166" i="4"/>
  <c r="Q37170" i="4"/>
  <c r="Q37174" i="4"/>
  <c r="Q37178" i="4"/>
  <c r="Q37182" i="4"/>
  <c r="Q37186" i="4"/>
  <c r="Q37190" i="4"/>
  <c r="Q37194" i="4"/>
  <c r="Q37198" i="4"/>
  <c r="Q37202" i="4"/>
  <c r="Q37206" i="4"/>
  <c r="Q37210" i="4"/>
  <c r="Q37214" i="4"/>
  <c r="Q37218" i="4"/>
  <c r="Q37222" i="4"/>
  <c r="Q37226" i="4"/>
  <c r="Q37230" i="4"/>
  <c r="Q37234" i="4"/>
  <c r="Q37238" i="4"/>
  <c r="Q37242" i="4"/>
  <c r="Q37246" i="4"/>
  <c r="Q37250" i="4"/>
  <c r="Q37254" i="4"/>
  <c r="Q37258" i="4"/>
  <c r="Q37262" i="4"/>
  <c r="Q37266" i="4"/>
  <c r="Q37270" i="4"/>
  <c r="Q37274" i="4"/>
  <c r="Q37278" i="4"/>
  <c r="Q37282" i="4"/>
  <c r="Q37286" i="4"/>
  <c r="Q37386" i="4"/>
  <c r="Q37390" i="4"/>
  <c r="Q29818" i="4"/>
  <c r="Q29932" i="4"/>
  <c r="Q31786" i="4"/>
  <c r="Q31790" i="4"/>
  <c r="Q33796" i="4"/>
  <c r="Q33800" i="4"/>
  <c r="Q33804" i="4"/>
  <c r="Q33808" i="4"/>
  <c r="Q33812" i="4"/>
  <c r="Q33816" i="4"/>
  <c r="Q34634" i="4"/>
  <c r="Q34638" i="4"/>
  <c r="Q35625" i="4"/>
  <c r="Q35629" i="4"/>
  <c r="Q35656" i="4"/>
  <c r="Q35660" i="4"/>
  <c r="Q35664" i="4"/>
  <c r="Q35668" i="4"/>
  <c r="Q35672" i="4"/>
  <c r="Q36344" i="4"/>
  <c r="Q37059" i="4"/>
  <c r="Q37063" i="4"/>
  <c r="Q37067" i="4"/>
  <c r="Q37071" i="4"/>
  <c r="Q37075" i="4"/>
  <c r="Q37079" i="4"/>
  <c r="Q37083" i="4"/>
  <c r="Q37087" i="4"/>
  <c r="Q37091" i="4"/>
  <c r="Q37095" i="4"/>
  <c r="Q37099" i="4"/>
  <c r="Q37103" i="4"/>
  <c r="Q37107" i="4"/>
  <c r="Q37111" i="4"/>
  <c r="Q37115" i="4"/>
  <c r="Q37119" i="4"/>
  <c r="Q37123" i="4"/>
  <c r="Q37127" i="4"/>
  <c r="Q37131" i="4"/>
  <c r="Q37135" i="4"/>
  <c r="Q37139" i="4"/>
  <c r="Q37143" i="4"/>
  <c r="Q37147" i="4"/>
  <c r="Q37151" i="4"/>
  <c r="Q37155" i="4"/>
  <c r="Q37159" i="4"/>
  <c r="Q37163" i="4"/>
  <c r="Q37167" i="4"/>
  <c r="Q37171" i="4"/>
  <c r="Q37175" i="4"/>
  <c r="Q37179" i="4"/>
  <c r="Q37183" i="4"/>
  <c r="Q37187" i="4"/>
  <c r="Q37191" i="4"/>
  <c r="Q37195" i="4"/>
  <c r="Q37199" i="4"/>
  <c r="Q37203" i="4"/>
  <c r="Q37207" i="4"/>
  <c r="Q37211" i="4"/>
  <c r="Q37215" i="4"/>
  <c r="Q37219" i="4"/>
  <c r="Q37223" i="4"/>
  <c r="Q37227" i="4"/>
  <c r="Q37231" i="4"/>
  <c r="Q37235" i="4"/>
  <c r="Q37239" i="4"/>
  <c r="Q37243" i="4"/>
  <c r="Q37247" i="4"/>
  <c r="Q37251" i="4"/>
  <c r="Q37255" i="4"/>
  <c r="Q37259" i="4"/>
  <c r="Q37263" i="4"/>
  <c r="Q37267" i="4"/>
  <c r="Q37271" i="4"/>
  <c r="Q37275" i="4"/>
  <c r="Q37279" i="4"/>
  <c r="Q37283" i="4"/>
  <c r="Q37287" i="4"/>
  <c r="Q37387" i="4"/>
  <c r="Q29140" i="4"/>
  <c r="Q29819" i="4"/>
  <c r="Q29827" i="4"/>
  <c r="Q31787" i="4"/>
  <c r="Q33797" i="4"/>
  <c r="Q33801" i="4"/>
  <c r="Q33805" i="4"/>
  <c r="Q33809" i="4"/>
  <c r="Q33813" i="4"/>
  <c r="Q33817" i="4"/>
  <c r="Q34635" i="4"/>
  <c r="Q34639" i="4"/>
  <c r="Q35626" i="4"/>
  <c r="Q35630" i="4"/>
  <c r="Q35657" i="4"/>
  <c r="Q35661" i="4"/>
  <c r="Q35665" i="4"/>
  <c r="Q35669" i="4"/>
  <c r="Q35673" i="4"/>
  <c r="Q37060" i="4"/>
  <c r="Q37064" i="4"/>
  <c r="Q37068" i="4"/>
  <c r="Q37072" i="4"/>
  <c r="Q37076" i="4"/>
  <c r="Q37080" i="4"/>
  <c r="Q37084" i="4"/>
  <c r="Q37088" i="4"/>
  <c r="Q37092" i="4"/>
  <c r="Q37096" i="4"/>
  <c r="Q37100" i="4"/>
  <c r="Q37104" i="4"/>
  <c r="Q37108" i="4"/>
  <c r="Q37112" i="4"/>
  <c r="Q37116" i="4"/>
  <c r="Q37120" i="4"/>
  <c r="Q37124" i="4"/>
  <c r="Q37128" i="4"/>
  <c r="Q37132" i="4"/>
  <c r="Q37136" i="4"/>
  <c r="Q37140" i="4"/>
  <c r="Q37144" i="4"/>
  <c r="Q37148" i="4"/>
  <c r="Q37152" i="4"/>
  <c r="Q37156" i="4"/>
  <c r="Q37160" i="4"/>
  <c r="Q37164" i="4"/>
  <c r="Q37168" i="4"/>
  <c r="Q37172" i="4"/>
  <c r="Q37176" i="4"/>
  <c r="Q37180" i="4"/>
  <c r="Q37184" i="4"/>
  <c r="Q37188" i="4"/>
  <c r="Q37192" i="4"/>
  <c r="Q37196" i="4"/>
  <c r="Q37200" i="4"/>
  <c r="Q37204" i="4"/>
  <c r="Q37208" i="4"/>
  <c r="Q37212" i="4"/>
  <c r="Q37216" i="4"/>
  <c r="Q37220" i="4"/>
  <c r="Q37224" i="4"/>
  <c r="Q37228" i="4"/>
  <c r="Q37232" i="4"/>
  <c r="Q37236" i="4"/>
  <c r="Q37240" i="4"/>
  <c r="Q37244" i="4"/>
  <c r="Q37248" i="4"/>
  <c r="Q37252" i="4"/>
  <c r="Q37256" i="4"/>
  <c r="Q37260" i="4"/>
  <c r="Q37264" i="4"/>
  <c r="Q37268" i="4"/>
  <c r="Q37272" i="4"/>
  <c r="Q37276" i="4"/>
  <c r="Q37280" i="4"/>
  <c r="Q37284" i="4"/>
  <c r="Q37388" i="4"/>
  <c r="Q29816" i="4"/>
  <c r="Q29820" i="4"/>
  <c r="Q30126" i="4"/>
  <c r="Q30157" i="4"/>
  <c r="Q30302" i="4"/>
  <c r="Q30368" i="4"/>
  <c r="Q31788" i="4"/>
  <c r="Q33798" i="4"/>
  <c r="Q33802" i="4"/>
  <c r="Q33806" i="4"/>
  <c r="Q33810" i="4"/>
  <c r="Q33814" i="4"/>
  <c r="Q33818" i="4"/>
  <c r="Q34636" i="4"/>
  <c r="Q34640" i="4"/>
  <c r="Q35627" i="4"/>
  <c r="Q35658" i="4"/>
  <c r="Q35662" i="4"/>
  <c r="Q35666" i="4"/>
  <c r="Q35670" i="4"/>
  <c r="Q35674" i="4"/>
  <c r="Q37061" i="4"/>
  <c r="Q37065" i="4"/>
  <c r="Q37069" i="4"/>
  <c r="Q37073" i="4"/>
  <c r="Q37077" i="4"/>
  <c r="Q37081" i="4"/>
  <c r="Q37085" i="4"/>
  <c r="Q37089" i="4"/>
  <c r="Q37093" i="4"/>
  <c r="Q37097" i="4"/>
  <c r="Q37101" i="4"/>
  <c r="Q37105" i="4"/>
  <c r="Q37109" i="4"/>
  <c r="Q37113" i="4"/>
  <c r="Q37117" i="4"/>
  <c r="Q37121" i="4"/>
  <c r="Q37125" i="4"/>
  <c r="Q37129" i="4"/>
  <c r="Q37133" i="4"/>
  <c r="Q37137" i="4"/>
  <c r="Q37141" i="4"/>
  <c r="Q37145" i="4"/>
  <c r="Q37149" i="4"/>
  <c r="Q37153" i="4"/>
  <c r="Q37157" i="4"/>
  <c r="Q37161" i="4"/>
  <c r="Q37165" i="4"/>
  <c r="Q37169" i="4"/>
  <c r="Q37173" i="4"/>
  <c r="Q37177" i="4"/>
  <c r="Q37181" i="4"/>
  <c r="Q37185" i="4"/>
  <c r="Q37189" i="4"/>
  <c r="Q37193" i="4"/>
  <c r="Q37197" i="4"/>
  <c r="Q37201" i="4"/>
  <c r="Q37205" i="4"/>
  <c r="Q37209" i="4"/>
  <c r="Q37213" i="4"/>
  <c r="Q37217" i="4"/>
  <c r="Q37221" i="4"/>
  <c r="Q37225" i="4"/>
  <c r="Q37229" i="4"/>
  <c r="Q37233" i="4"/>
  <c r="Q37237" i="4"/>
  <c r="Q37241" i="4"/>
  <c r="Q37245" i="4"/>
  <c r="Q37249" i="4"/>
  <c r="Q37253" i="4"/>
  <c r="Q37257" i="4"/>
  <c r="Q37261" i="4"/>
  <c r="Q37265" i="4"/>
  <c r="Q37269" i="4"/>
  <c r="Q37273" i="4"/>
  <c r="Q37277" i="4"/>
  <c r="Q37281" i="4"/>
  <c r="Q37285" i="4"/>
  <c r="Q37389" i="4"/>
  <c r="Q198" i="4"/>
  <c r="Q202" i="4"/>
  <c r="Q209" i="4"/>
  <c r="Q216" i="4"/>
  <c r="Q259" i="4"/>
  <c r="Q263" i="4"/>
  <c r="Q270" i="4"/>
  <c r="Q274" i="4"/>
  <c r="Q281" i="4"/>
  <c r="Q288" i="4"/>
  <c r="Q292" i="4"/>
  <c r="Q298" i="4"/>
  <c r="Q318" i="4"/>
  <c r="Q333" i="4"/>
  <c r="Q346" i="4"/>
  <c r="Q350" i="4"/>
  <c r="Q359" i="4"/>
  <c r="Q371" i="4"/>
  <c r="Q379" i="4"/>
  <c r="Q383" i="4"/>
  <c r="Q387" i="4"/>
  <c r="Q408" i="4"/>
  <c r="Q412" i="4"/>
  <c r="Q467" i="4"/>
  <c r="Q471" i="4"/>
  <c r="Q506" i="4"/>
  <c r="Q546" i="4"/>
  <c r="Q551" i="4"/>
  <c r="Q555" i="4"/>
  <c r="Q1071" i="4"/>
  <c r="Q2012" i="4"/>
  <c r="Q4200" i="4"/>
  <c r="Q4421" i="4"/>
  <c r="Q4425" i="4"/>
  <c r="Q4429" i="4"/>
  <c r="Q4919" i="4"/>
  <c r="Q6744" i="4"/>
  <c r="Q7208" i="4"/>
  <c r="Q7579" i="4"/>
  <c r="Q7583" i="4"/>
  <c r="Q8952" i="4"/>
  <c r="Q10939" i="4"/>
  <c r="Q12946" i="4"/>
  <c r="Q14561" i="4"/>
  <c r="Q15157" i="4"/>
  <c r="Q15575" i="4"/>
  <c r="Q15579" i="4"/>
  <c r="Q16209" i="4"/>
  <c r="Q16596" i="4"/>
  <c r="Q16601" i="4"/>
  <c r="Q16605" i="4"/>
  <c r="Q19434" i="4"/>
  <c r="Q22360" i="4"/>
  <c r="Q23076" i="4"/>
  <c r="Q29930" i="4"/>
  <c r="Q31784" i="4"/>
  <c r="Q33791" i="4"/>
  <c r="Q33795" i="4"/>
  <c r="Q34535" i="4"/>
  <c r="Q34539" i="4"/>
  <c r="Q34543" i="4"/>
  <c r="Q34547" i="4"/>
  <c r="Q34551" i="4"/>
  <c r="Q34555" i="4"/>
  <c r="Q34559" i="4"/>
  <c r="Q34563" i="4"/>
  <c r="Q34567" i="4"/>
  <c r="Q34571" i="4"/>
  <c r="Q199" i="4"/>
  <c r="Q206" i="4"/>
  <c r="Q213" i="4"/>
  <c r="Q217" i="4"/>
  <c r="Q260" i="4"/>
  <c r="Q264" i="4"/>
  <c r="Q271" i="4"/>
  <c r="Q275" i="4"/>
  <c r="Q282" i="4"/>
  <c r="Q289" i="4"/>
  <c r="Q293" i="4"/>
  <c r="Q299" i="4"/>
  <c r="Q324" i="4"/>
  <c r="Q343" i="4"/>
  <c r="Q347" i="4"/>
  <c r="Q351" i="4"/>
  <c r="Q360" i="4"/>
  <c r="Q368" i="4"/>
  <c r="Q380" i="4"/>
  <c r="Q384" i="4"/>
  <c r="Q409" i="4"/>
  <c r="Q413" i="4"/>
  <c r="Q472" i="4"/>
  <c r="Q512" i="4"/>
  <c r="Q547" i="4"/>
  <c r="Q552" i="4"/>
  <c r="Q560" i="4"/>
  <c r="Q866" i="4"/>
  <c r="Q1223" i="4"/>
  <c r="Q1583" i="4"/>
  <c r="Q1839" i="4"/>
  <c r="Q1939" i="4"/>
  <c r="Q2013" i="4"/>
  <c r="Q2127" i="4"/>
  <c r="Q4201" i="4"/>
  <c r="Q4416" i="4"/>
  <c r="Q4422" i="4"/>
  <c r="Q4426" i="4"/>
  <c r="Q4430" i="4"/>
  <c r="Q5868" i="4"/>
  <c r="Q6372" i="4"/>
  <c r="Q7209" i="4"/>
  <c r="Q7580" i="4"/>
  <c r="Q7584" i="4"/>
  <c r="Q8619" i="4"/>
  <c r="Q11709" i="4"/>
  <c r="Q12018" i="4"/>
  <c r="Q15158" i="4"/>
  <c r="Q15576" i="4"/>
  <c r="Q15580" i="4"/>
  <c r="Q16210" i="4"/>
  <c r="Q16593" i="4"/>
  <c r="Q16598" i="4"/>
  <c r="Q16602" i="4"/>
  <c r="Q16606" i="4"/>
  <c r="Q19039" i="4"/>
  <c r="Q19855" i="4"/>
  <c r="Q23077" i="4"/>
  <c r="Q23421" i="4"/>
  <c r="Q24244" i="4"/>
  <c r="Q24507" i="4"/>
  <c r="Q27275" i="4"/>
  <c r="Q27953" i="4"/>
  <c r="Q29931" i="4"/>
  <c r="Q31781" i="4"/>
  <c r="Q33792" i="4"/>
  <c r="Q33899" i="4"/>
  <c r="Q34532" i="4"/>
  <c r="Q34536" i="4"/>
  <c r="Q34540" i="4"/>
  <c r="Q34544" i="4"/>
  <c r="Q34548" i="4"/>
  <c r="Q34552" i="4"/>
  <c r="Q34556" i="4"/>
  <c r="Q34560" i="4"/>
  <c r="Q34564" i="4"/>
  <c r="Q34568" i="4"/>
  <c r="Q34572" i="4"/>
  <c r="Q34576" i="4"/>
  <c r="Q34580" i="4"/>
  <c r="Q34584" i="4"/>
  <c r="Q34588" i="4"/>
  <c r="Q34592" i="4"/>
  <c r="Q34596" i="4"/>
  <c r="Q34600" i="4"/>
  <c r="Q200" i="4"/>
  <c r="Q207" i="4"/>
  <c r="Q214" i="4"/>
  <c r="Q218" i="4"/>
  <c r="Q261" i="4"/>
  <c r="Q268" i="4"/>
  <c r="Q272" i="4"/>
  <c r="Q279" i="4"/>
  <c r="Q283" i="4"/>
  <c r="Q290" i="4"/>
  <c r="Q294" i="4"/>
  <c r="Q300" i="4"/>
  <c r="Q325" i="4"/>
  <c r="Q344" i="4"/>
  <c r="Q348" i="4"/>
  <c r="Q357" i="4"/>
  <c r="Q361" i="4"/>
  <c r="Q369" i="4"/>
  <c r="Q377" i="4"/>
  <c r="Q381" i="4"/>
  <c r="Q385" i="4"/>
  <c r="Q410" i="4"/>
  <c r="Q414" i="4"/>
  <c r="Q453" i="4"/>
  <c r="Q544" i="4"/>
  <c r="Q548" i="4"/>
  <c r="Q553" i="4"/>
  <c r="Q561" i="4"/>
  <c r="Q843" i="4"/>
  <c r="Q921" i="4"/>
  <c r="Q1069" i="4"/>
  <c r="Q1646" i="4"/>
  <c r="Q2128" i="4"/>
  <c r="Q3942" i="4"/>
  <c r="Q4203" i="4"/>
  <c r="Q4423" i="4"/>
  <c r="Q4427" i="4"/>
  <c r="Q4431" i="4"/>
  <c r="Q4668" i="4"/>
  <c r="Q6373" i="4"/>
  <c r="Q7581" i="4"/>
  <c r="Q10644" i="4"/>
  <c r="Q13229" i="4"/>
  <c r="Q15581" i="4"/>
  <c r="Q16594" i="4"/>
  <c r="Q16599" i="4"/>
  <c r="Q16603" i="4"/>
  <c r="Q16607" i="4"/>
  <c r="Q17950" i="4"/>
  <c r="Q19856" i="4"/>
  <c r="Q19862" i="4"/>
  <c r="Q21315" i="4"/>
  <c r="Q23422" i="4"/>
  <c r="Q25480" i="4"/>
  <c r="Q27276" i="4"/>
  <c r="Q27505" i="4"/>
  <c r="Q27954" i="4"/>
  <c r="Q28510" i="4"/>
  <c r="Q29013" i="4"/>
  <c r="Q31782" i="4"/>
  <c r="Q33789" i="4"/>
  <c r="Q33793" i="4"/>
  <c r="Q34533" i="4"/>
  <c r="Q34537" i="4"/>
  <c r="Q34541" i="4"/>
  <c r="Q34545" i="4"/>
  <c r="Q34549" i="4"/>
  <c r="Q34553" i="4"/>
  <c r="Q34557" i="4"/>
  <c r="Q34561" i="4"/>
  <c r="Q34565" i="4"/>
  <c r="Q197" i="4"/>
  <c r="Q201" i="4"/>
  <c r="Q208" i="4"/>
  <c r="Q215" i="4"/>
  <c r="Q219" i="4"/>
  <c r="Q255" i="4"/>
  <c r="Q262" i="4"/>
  <c r="Q269" i="4"/>
  <c r="Q273" i="4"/>
  <c r="Q280" i="4"/>
  <c r="Q284" i="4"/>
  <c r="Q291" i="4"/>
  <c r="Q295" i="4"/>
  <c r="Q317" i="4"/>
  <c r="Q332" i="4"/>
  <c r="Q345" i="4"/>
  <c r="Q349" i="4"/>
  <c r="Q358" i="4"/>
  <c r="Q362" i="4"/>
  <c r="Q370" i="4"/>
  <c r="Q378" i="4"/>
  <c r="Q382" i="4"/>
  <c r="Q386" i="4"/>
  <c r="Q411" i="4"/>
  <c r="Q466" i="4"/>
  <c r="Q505" i="4"/>
  <c r="Q545" i="4"/>
  <c r="Q550" i="4"/>
  <c r="Q554" i="4"/>
  <c r="Q562" i="4"/>
  <c r="Q844" i="4"/>
  <c r="Q922" i="4"/>
  <c r="Q1070" i="4"/>
  <c r="Q2011" i="4"/>
  <c r="Q3943" i="4"/>
  <c r="Q4225" i="4"/>
  <c r="Q4420" i="4"/>
  <c r="Q4424" i="4"/>
  <c r="Q4428" i="4"/>
  <c r="Q4669" i="4"/>
  <c r="Q5134" i="4"/>
  <c r="Q6743" i="4"/>
  <c r="Q7582" i="4"/>
  <c r="Q12945" i="4"/>
  <c r="Q13230" i="4"/>
  <c r="Q14559" i="4"/>
  <c r="Q15156" i="4"/>
  <c r="Q16204" i="4"/>
  <c r="Q16208" i="4"/>
  <c r="Q16595" i="4"/>
  <c r="Q16600" i="4"/>
  <c r="Q16604" i="4"/>
  <c r="Q17951" i="4"/>
  <c r="Q18625" i="4"/>
  <c r="Q22359" i="4"/>
  <c r="Q24235" i="4"/>
  <c r="Q26749" i="4"/>
  <c r="Q26805" i="4"/>
  <c r="Q27277" i="4"/>
  <c r="Q29929" i="4"/>
  <c r="Q31783" i="4"/>
  <c r="Q33790" i="4"/>
  <c r="Q34546" i="4"/>
  <c r="Q34562" i="4"/>
  <c r="Q34573" i="4"/>
  <c r="Q34578" i="4"/>
  <c r="Q34583" i="4"/>
  <c r="Q34589" i="4"/>
  <c r="Q34594" i="4"/>
  <c r="Q34599" i="4"/>
  <c r="Q34624" i="4"/>
  <c r="Q34628" i="4"/>
  <c r="Q34632" i="4"/>
  <c r="Q34718" i="4"/>
  <c r="Q35449" i="4"/>
  <c r="Q35453" i="4"/>
  <c r="Q35457" i="4"/>
  <c r="Q35461" i="4"/>
  <c r="Q35465" i="4"/>
  <c r="Q35469" i="4"/>
  <c r="Q35473" i="4"/>
  <c r="Q35477" i="4"/>
  <c r="Q35481" i="4"/>
  <c r="Q35485" i="4"/>
  <c r="Q35489" i="4"/>
  <c r="Q35493" i="4"/>
  <c r="Q35497" i="4"/>
  <c r="Q35501" i="4"/>
  <c r="Q35505" i="4"/>
  <c r="Q35509" i="4"/>
  <c r="Q35513" i="4"/>
  <c r="Q35517" i="4"/>
  <c r="Q35521" i="4"/>
  <c r="Q35525" i="4"/>
  <c r="Q35529" i="4"/>
  <c r="Q35533" i="4"/>
  <c r="Q35537" i="4"/>
  <c r="Q35541" i="4"/>
  <c r="Q35545" i="4"/>
  <c r="Q35549" i="4"/>
  <c r="Q35553" i="4"/>
  <c r="Q35557" i="4"/>
  <c r="Q35561" i="4"/>
  <c r="Q35565" i="4"/>
  <c r="Q35569" i="4"/>
  <c r="Q35573" i="4"/>
  <c r="Q35577" i="4"/>
  <c r="Q35581" i="4"/>
  <c r="Q35585" i="4"/>
  <c r="Q35589" i="4"/>
  <c r="Q35593" i="4"/>
  <c r="Q35597" i="4"/>
  <c r="Q35601" i="4"/>
  <c r="Q35605" i="4"/>
  <c r="Q35609" i="4"/>
  <c r="Q35613" i="4"/>
  <c r="Q35617" i="4"/>
  <c r="Q35621" i="4"/>
  <c r="Q35633" i="4"/>
  <c r="Q36338" i="4"/>
  <c r="Q36342" i="4"/>
  <c r="Q33794" i="4"/>
  <c r="Q34534" i="4"/>
  <c r="Q34550" i="4"/>
  <c r="Q34566" i="4"/>
  <c r="Q34574" i="4"/>
  <c r="Q34579" i="4"/>
  <c r="Q34585" i="4"/>
  <c r="Q34590" i="4"/>
  <c r="Q34595" i="4"/>
  <c r="Q34601" i="4"/>
  <c r="Q34621" i="4"/>
  <c r="Q34625" i="4"/>
  <c r="Q34629" i="4"/>
  <c r="Q34633" i="4"/>
  <c r="Q34721" i="4"/>
  <c r="Q35450" i="4"/>
  <c r="Q35454" i="4"/>
  <c r="Q35458" i="4"/>
  <c r="Q35462" i="4"/>
  <c r="Q35466" i="4"/>
  <c r="Q35470" i="4"/>
  <c r="Q35474" i="4"/>
  <c r="Q35478" i="4"/>
  <c r="Q35482" i="4"/>
  <c r="Q35486" i="4"/>
  <c r="Q35490" i="4"/>
  <c r="Q35494" i="4"/>
  <c r="Q35498" i="4"/>
  <c r="Q35502" i="4"/>
  <c r="Q35506" i="4"/>
  <c r="Q35510" i="4"/>
  <c r="Q35514" i="4"/>
  <c r="Q35518" i="4"/>
  <c r="Q35522" i="4"/>
  <c r="Q35526" i="4"/>
  <c r="Q35530" i="4"/>
  <c r="Q35534" i="4"/>
  <c r="Q35538" i="4"/>
  <c r="Q35542" i="4"/>
  <c r="Q35546" i="4"/>
  <c r="Q35550" i="4"/>
  <c r="Q35554" i="4"/>
  <c r="Q35558" i="4"/>
  <c r="Q35562" i="4"/>
  <c r="Q35566" i="4"/>
  <c r="Q35570" i="4"/>
  <c r="Q35574" i="4"/>
  <c r="Q35578" i="4"/>
  <c r="Q35582" i="4"/>
  <c r="Q35586" i="4"/>
  <c r="Q35590" i="4"/>
  <c r="Q35594" i="4"/>
  <c r="Q35598" i="4"/>
  <c r="Q35602" i="4"/>
  <c r="Q35606" i="4"/>
  <c r="Q35610" i="4"/>
  <c r="Q35614" i="4"/>
  <c r="Q35618" i="4"/>
  <c r="Q35622" i="4"/>
  <c r="Q36335" i="4"/>
  <c r="Q36339" i="4"/>
  <c r="Q36343" i="4"/>
  <c r="Q34538" i="4"/>
  <c r="Q34554" i="4"/>
  <c r="Q34569" i="4"/>
  <c r="Q34575" i="4"/>
  <c r="Q34581" i="4"/>
  <c r="Q34586" i="4"/>
  <c r="Q34591" i="4"/>
  <c r="Q34597" i="4"/>
  <c r="Q34602" i="4"/>
  <c r="Q34622" i="4"/>
  <c r="Q34626" i="4"/>
  <c r="Q34630" i="4"/>
  <c r="Q35451" i="4"/>
  <c r="Q35455" i="4"/>
  <c r="Q35459" i="4"/>
  <c r="Q35463" i="4"/>
  <c r="Q35467" i="4"/>
  <c r="Q35471" i="4"/>
  <c r="Q35475" i="4"/>
  <c r="Q35479" i="4"/>
  <c r="Q35483" i="4"/>
  <c r="Q35487" i="4"/>
  <c r="Q35491" i="4"/>
  <c r="Q35495" i="4"/>
  <c r="Q35499" i="4"/>
  <c r="Q35503" i="4"/>
  <c r="Q35507" i="4"/>
  <c r="Q35511" i="4"/>
  <c r="Q35515" i="4"/>
  <c r="Q35519" i="4"/>
  <c r="Q35523" i="4"/>
  <c r="Q35527" i="4"/>
  <c r="Q35531" i="4"/>
  <c r="Q35535" i="4"/>
  <c r="Q35539" i="4"/>
  <c r="Q35543" i="4"/>
  <c r="Q35547" i="4"/>
  <c r="Q35551" i="4"/>
  <c r="Q35555" i="4"/>
  <c r="Q35559" i="4"/>
  <c r="Q35563" i="4"/>
  <c r="Q35567" i="4"/>
  <c r="Q35571" i="4"/>
  <c r="Q35575" i="4"/>
  <c r="Q35579" i="4"/>
  <c r="Q35583" i="4"/>
  <c r="Q35587" i="4"/>
  <c r="Q35591" i="4"/>
  <c r="Q35595" i="4"/>
  <c r="Q35599" i="4"/>
  <c r="Q35603" i="4"/>
  <c r="Q35607" i="4"/>
  <c r="Q35611" i="4"/>
  <c r="Q35615" i="4"/>
  <c r="Q35619" i="4"/>
  <c r="Q35623" i="4"/>
  <c r="Q35631" i="4"/>
  <c r="Q36206" i="4"/>
  <c r="Q36336" i="4"/>
  <c r="Q36340" i="4"/>
  <c r="Q34542" i="4"/>
  <c r="Q34558" i="4"/>
  <c r="Q34570" i="4"/>
  <c r="Q34577" i="4"/>
  <c r="Q34582" i="4"/>
  <c r="Q34587" i="4"/>
  <c r="Q34593" i="4"/>
  <c r="Q34598" i="4"/>
  <c r="Q34603" i="4"/>
  <c r="Q34623" i="4"/>
  <c r="Q34627" i="4"/>
  <c r="Q34631" i="4"/>
  <c r="Q35448" i="4"/>
  <c r="Q35452" i="4"/>
  <c r="Q35456" i="4"/>
  <c r="Q35460" i="4"/>
  <c r="Q35464" i="4"/>
  <c r="Q35468" i="4"/>
  <c r="Q35472" i="4"/>
  <c r="Q35476" i="4"/>
  <c r="Q35480" i="4"/>
  <c r="Q35484" i="4"/>
  <c r="Q35488" i="4"/>
  <c r="Q35492" i="4"/>
  <c r="Q35496" i="4"/>
  <c r="Q35500" i="4"/>
  <c r="Q35504" i="4"/>
  <c r="Q35508" i="4"/>
  <c r="Q35512" i="4"/>
  <c r="Q35516" i="4"/>
  <c r="Q35520" i="4"/>
  <c r="Q35524" i="4"/>
  <c r="Q35528" i="4"/>
  <c r="Q35532" i="4"/>
  <c r="Q35536" i="4"/>
  <c r="Q35540" i="4"/>
  <c r="Q35544" i="4"/>
  <c r="Q35548" i="4"/>
  <c r="Q35552" i="4"/>
  <c r="Q35556" i="4"/>
  <c r="Q35560" i="4"/>
  <c r="Q35564" i="4"/>
  <c r="Q35568" i="4"/>
  <c r="Q35572" i="4"/>
  <c r="Q35576" i="4"/>
  <c r="Q35580" i="4"/>
  <c r="Q35584" i="4"/>
  <c r="Q35588" i="4"/>
  <c r="Q35592" i="4"/>
  <c r="Q35596" i="4"/>
  <c r="Q35600" i="4"/>
  <c r="Q35604" i="4"/>
  <c r="Q35608" i="4"/>
  <c r="Q35612" i="4"/>
  <c r="Q35616" i="4"/>
  <c r="Q35620" i="4"/>
  <c r="Q35632" i="4"/>
  <c r="Q36208" i="4"/>
  <c r="Q36337" i="4"/>
  <c r="Q36341" i="4"/>
  <c r="Q355" i="4"/>
  <c r="Q499" i="4"/>
  <c r="Q537" i="4"/>
  <c r="Q1221" i="4"/>
  <c r="Q1422" i="4"/>
  <c r="Q1452" i="4"/>
  <c r="Q1710" i="4"/>
  <c r="Q1838" i="4"/>
  <c r="Q2009" i="4"/>
  <c r="Q2045" i="4"/>
  <c r="Q2065" i="4"/>
  <c r="Q2122" i="4"/>
  <c r="Q2126" i="4"/>
  <c r="Q2191" i="4"/>
  <c r="Q2369" i="4"/>
  <c r="Q2415" i="4"/>
  <c r="Q2494" i="4"/>
  <c r="Q2629" i="4"/>
  <c r="Q2633" i="4"/>
  <c r="Q2777" i="4"/>
  <c r="Q3067" i="4"/>
  <c r="Q3130" i="4"/>
  <c r="Q3213" i="4"/>
  <c r="Q3295" i="4"/>
  <c r="Q3499" i="4"/>
  <c r="Q3503" i="4"/>
  <c r="Q3563" i="4"/>
  <c r="Q3715" i="4"/>
  <c r="Q3719" i="4"/>
  <c r="Q3783" i="4"/>
  <c r="Q3787" i="4"/>
  <c r="Q3941" i="4"/>
  <c r="Q4009" i="4"/>
  <c r="Q4494" i="4"/>
  <c r="Q4498" i="4"/>
  <c r="Q4502" i="4"/>
  <c r="Q4506" i="4"/>
  <c r="Q4797" i="4"/>
  <c r="Q4912" i="4"/>
  <c r="Q4916" i="4"/>
  <c r="Q5127" i="4"/>
  <c r="Q5132" i="4"/>
  <c r="Q5380" i="4"/>
  <c r="Q5605" i="4"/>
  <c r="Q5613" i="4"/>
  <c r="Q5862" i="4"/>
  <c r="Q5991" i="4"/>
  <c r="Q6375" i="4"/>
  <c r="Q6624" i="4"/>
  <c r="Q6628" i="4"/>
  <c r="Q6704" i="4"/>
  <c r="Q7575" i="4"/>
  <c r="Q7947" i="4"/>
  <c r="Q8225" i="4"/>
  <c r="Q8229" i="4"/>
  <c r="Q8303" i="4"/>
  <c r="Q8949" i="4"/>
  <c r="Q9287" i="4"/>
  <c r="Q10016" i="4"/>
  <c r="Q10028" i="4"/>
  <c r="Q10289" i="4"/>
  <c r="Q10293" i="4"/>
  <c r="Q10933" i="4"/>
  <c r="Q11238" i="4"/>
  <c r="Q11708" i="4"/>
  <c r="Q12016" i="4"/>
  <c r="Q12285" i="4"/>
  <c r="Q12944" i="4"/>
  <c r="Q13226" i="4"/>
  <c r="Q13551" i="4"/>
  <c r="Q13837" i="4"/>
  <c r="Q13841" i="4"/>
  <c r="Q538" i="4"/>
  <c r="Q1020" i="4"/>
  <c r="Q1178" i="4"/>
  <c r="Q1222" i="4"/>
  <c r="Q1453" i="4"/>
  <c r="Q2010" i="4"/>
  <c r="Q2046" i="4"/>
  <c r="Q2123" i="4"/>
  <c r="Q2192" i="4"/>
  <c r="Q2366" i="4"/>
  <c r="Q2416" i="4"/>
  <c r="Q2626" i="4"/>
  <c r="Q2630" i="4"/>
  <c r="Q2634" i="4"/>
  <c r="Q2727" i="4"/>
  <c r="Q2774" i="4"/>
  <c r="Q2975" i="4"/>
  <c r="Q3068" i="4"/>
  <c r="Q3131" i="4"/>
  <c r="Q3210" i="4"/>
  <c r="Q3296" i="4"/>
  <c r="Q3500" i="4"/>
  <c r="Q3564" i="4"/>
  <c r="Q3716" i="4"/>
  <c r="Q3720" i="4"/>
  <c r="Q3780" i="4"/>
  <c r="Q3784" i="4"/>
  <c r="Q3867" i="4"/>
  <c r="Q3938" i="4"/>
  <c r="Q4010" i="4"/>
  <c r="Q4058" i="4"/>
  <c r="Q4413" i="4"/>
  <c r="Q4491" i="4"/>
  <c r="Q4495" i="4"/>
  <c r="Q4499" i="4"/>
  <c r="Q4503" i="4"/>
  <c r="Q4665" i="4"/>
  <c r="Q4673" i="4"/>
  <c r="Q4913" i="4"/>
  <c r="Q4917" i="4"/>
  <c r="Q5124" i="4"/>
  <c r="Q5128" i="4"/>
  <c r="Q5133" i="4"/>
  <c r="Q5602" i="4"/>
  <c r="Q5606" i="4"/>
  <c r="Q5610" i="4"/>
  <c r="Q5614" i="4"/>
  <c r="Q5863" i="4"/>
  <c r="Q6248" i="4"/>
  <c r="Q6376" i="4"/>
  <c r="Q6432" i="4"/>
  <c r="Q6625" i="4"/>
  <c r="Q6629" i="4"/>
  <c r="Q7576" i="4"/>
  <c r="Q7712" i="4"/>
  <c r="Q7716" i="4"/>
  <c r="Q7948" i="4"/>
  <c r="Q8304" i="4"/>
  <c r="Q9033" i="4"/>
  <c r="Q9288" i="4"/>
  <c r="Q10017" i="4"/>
  <c r="Q10029" i="4"/>
  <c r="Q10290" i="4"/>
  <c r="Q10356" i="4"/>
  <c r="Q10637" i="4"/>
  <c r="Q10934" i="4"/>
  <c r="Q11243" i="4"/>
  <c r="Q11705" i="4"/>
  <c r="Q12013" i="4"/>
  <c r="Q12017" i="4"/>
  <c r="Q12021" i="4"/>
  <c r="Q12286" i="4"/>
  <c r="Q13061" i="4"/>
  <c r="Q13227" i="4"/>
  <c r="Q13552" i="4"/>
  <c r="Q13842" i="4"/>
  <c r="Q14078" i="4"/>
  <c r="Q14553" i="4"/>
  <c r="Q14557" i="4"/>
  <c r="Q15317" i="4"/>
  <c r="Q15573" i="4"/>
  <c r="Q15860" i="4"/>
  <c r="Q15864" i="4"/>
  <c r="Q16203" i="4"/>
  <c r="Q17263" i="4"/>
  <c r="Q48" i="4"/>
  <c r="Q392" i="4"/>
  <c r="Q420" i="4"/>
  <c r="Q539" i="4"/>
  <c r="Q1021" i="4"/>
  <c r="Q1103" i="4"/>
  <c r="Q1219" i="4"/>
  <c r="Q1454" i="4"/>
  <c r="Q1700" i="4"/>
  <c r="Q1751" i="4"/>
  <c r="Q1873" i="4"/>
  <c r="Q2124" i="4"/>
  <c r="Q2367" i="4"/>
  <c r="Q2627" i="4"/>
  <c r="Q2631" i="4"/>
  <c r="Q2635" i="4"/>
  <c r="Q2728" i="4"/>
  <c r="Q2775" i="4"/>
  <c r="Q2976" i="4"/>
  <c r="Q3065" i="4"/>
  <c r="Q3211" i="4"/>
  <c r="Q3297" i="4"/>
  <c r="Q3501" i="4"/>
  <c r="Q3565" i="4"/>
  <c r="Q3717" i="4"/>
  <c r="Q3781" i="4"/>
  <c r="Q3785" i="4"/>
  <c r="Q3884" i="4"/>
  <c r="Q3939" i="4"/>
  <c r="Q4059" i="4"/>
  <c r="Q4414" i="4"/>
  <c r="Q4492" i="4"/>
  <c r="Q4496" i="4"/>
  <c r="Q4500" i="4"/>
  <c r="Q4504" i="4"/>
  <c r="Q4666" i="4"/>
  <c r="Q4795" i="4"/>
  <c r="Q4910" i="4"/>
  <c r="Q4914" i="4"/>
  <c r="Q4918" i="4"/>
  <c r="Q5125" i="4"/>
  <c r="Q5129" i="4"/>
  <c r="Q5603" i="4"/>
  <c r="Q5611" i="4"/>
  <c r="Q6249" i="4"/>
  <c r="Q6377" i="4"/>
  <c r="Q6433" i="4"/>
  <c r="Q6626" i="4"/>
  <c r="Q6630" i="4"/>
  <c r="Q7207" i="4"/>
  <c r="Q7577" i="4"/>
  <c r="Q7713" i="4"/>
  <c r="Q7717" i="4"/>
  <c r="Q8227" i="4"/>
  <c r="Q8616" i="4"/>
  <c r="Q8947" i="4"/>
  <c r="Q9034" i="4"/>
  <c r="Q9484" i="4"/>
  <c r="Q9657" i="4"/>
  <c r="Q9661" i="4"/>
  <c r="Q10014" i="4"/>
  <c r="Q10018" i="4"/>
  <c r="Q10291" i="4"/>
  <c r="Q10303" i="4"/>
  <c r="Q10341" i="4"/>
  <c r="Q10357" i="4"/>
  <c r="Q10931" i="4"/>
  <c r="Q11706" i="4"/>
  <c r="Q12014" i="4"/>
  <c r="Q12022" i="4"/>
  <c r="Q12660" i="4"/>
  <c r="Q13062" i="4"/>
  <c r="Q13224" i="4"/>
  <c r="Q13228" i="4"/>
  <c r="Q13549" i="4"/>
  <c r="Q14075" i="4"/>
  <c r="Q14079" i="4"/>
  <c r="Q14554" i="4"/>
  <c r="Q14558" i="4"/>
  <c r="Q14833" i="4"/>
  <c r="Q15155" i="4"/>
  <c r="Q15574" i="4"/>
  <c r="Q15861" i="4"/>
  <c r="Q16589" i="4"/>
  <c r="Q354" i="4"/>
  <c r="Q821" i="4"/>
  <c r="Q865" i="4"/>
  <c r="Q1022" i="4"/>
  <c r="Q1067" i="4"/>
  <c r="Q1220" i="4"/>
  <c r="Q1451" i="4"/>
  <c r="Q1624" i="4"/>
  <c r="Q1837" i="4"/>
  <c r="Q2064" i="4"/>
  <c r="Q2125" i="4"/>
  <c r="Q2368" i="4"/>
  <c r="Q2493" i="4"/>
  <c r="Q2628" i="4"/>
  <c r="Q2632" i="4"/>
  <c r="Q2776" i="4"/>
  <c r="Q3066" i="4"/>
  <c r="Q3129" i="4"/>
  <c r="Q3212" i="4"/>
  <c r="Q3502" i="4"/>
  <c r="Q3718" i="4"/>
  <c r="Q3782" i="4"/>
  <c r="Q3786" i="4"/>
  <c r="Q3885" i="4"/>
  <c r="Q3940" i="4"/>
  <c r="Q4296" i="4"/>
  <c r="Q4415" i="4"/>
  <c r="Q4493" i="4"/>
  <c r="Q4497" i="4"/>
  <c r="Q4501" i="4"/>
  <c r="Q4505" i="4"/>
  <c r="Q4667" i="4"/>
  <c r="Q4796" i="4"/>
  <c r="Q4911" i="4"/>
  <c r="Q4915" i="4"/>
  <c r="Q5126" i="4"/>
  <c r="Q5604" i="4"/>
  <c r="Q5612" i="4"/>
  <c r="Q5865" i="4"/>
  <c r="Q6119" i="4"/>
  <c r="Q6378" i="4"/>
  <c r="Q6623" i="4"/>
  <c r="Q6627" i="4"/>
  <c r="Q6631" i="4"/>
  <c r="Q6703" i="4"/>
  <c r="Q7574" i="4"/>
  <c r="Q7578" i="4"/>
  <c r="Q7946" i="4"/>
  <c r="Q7950" i="4"/>
  <c r="Q8228" i="4"/>
  <c r="Q8234" i="4"/>
  <c r="Q8948" i="4"/>
  <c r="Q9658" i="4"/>
  <c r="Q10015" i="4"/>
  <c r="Q10292" i="4"/>
  <c r="Q10342" i="4"/>
  <c r="Q10402" i="4"/>
  <c r="Q10932" i="4"/>
  <c r="Q11707" i="4"/>
  <c r="Q12015" i="4"/>
  <c r="Q12284" i="4"/>
  <c r="Q12538" i="4"/>
  <c r="Q12943" i="4"/>
  <c r="Q13225" i="4"/>
  <c r="Q13550" i="4"/>
  <c r="Q13836" i="4"/>
  <c r="Q14076" i="4"/>
  <c r="Q14555" i="4"/>
  <c r="Q14830" i="4"/>
  <c r="Q15862" i="4"/>
  <c r="Q16590" i="4"/>
  <c r="Q17624" i="4"/>
  <c r="Q14556" i="4"/>
  <c r="Q15859" i="4"/>
  <c r="Q16202" i="4"/>
  <c r="Q17754" i="4"/>
  <c r="Q20391" i="4"/>
  <c r="Q20395" i="4"/>
  <c r="Q21649" i="4"/>
  <c r="Q21858" i="4"/>
  <c r="Q23172" i="4"/>
  <c r="Q24117" i="4"/>
  <c r="Q24121" i="4"/>
  <c r="Q24125" i="4"/>
  <c r="Q24504" i="4"/>
  <c r="Q24889" i="4"/>
  <c r="Q25761" i="4"/>
  <c r="Q25881" i="4"/>
  <c r="Q26005" i="4"/>
  <c r="Q26268" i="4"/>
  <c r="Q26337" i="4"/>
  <c r="Q27503" i="4"/>
  <c r="Q14077" i="4"/>
  <c r="Q14831" i="4"/>
  <c r="Q15863" i="4"/>
  <c r="Q17262" i="4"/>
  <c r="Q17719" i="4"/>
  <c r="Q17739" i="4"/>
  <c r="Q19852" i="4"/>
  <c r="Q20392" i="4"/>
  <c r="Q20396" i="4"/>
  <c r="Q17623" i="4"/>
  <c r="Q19428" i="4"/>
  <c r="Q19853" i="4"/>
  <c r="Q20389" i="4"/>
  <c r="Q20393" i="4"/>
  <c r="Q20397" i="4"/>
  <c r="Q22802" i="4"/>
  <c r="Q24119" i="4"/>
  <c r="Q24123" i="4"/>
  <c r="Q24535" i="4"/>
  <c r="Q25074" i="4"/>
  <c r="Q25479" i="4"/>
  <c r="Q25811" i="4"/>
  <c r="Q25971" i="4"/>
  <c r="Q26339" i="4"/>
  <c r="Q28509" i="4"/>
  <c r="Q29372" i="4"/>
  <c r="Q29376" i="4"/>
  <c r="Q29380" i="4"/>
  <c r="Q29384" i="4"/>
  <c r="Q29388" i="4"/>
  <c r="Q29392" i="4"/>
  <c r="Q29396" i="4"/>
  <c r="Q29400" i="4"/>
  <c r="Q29404" i="4"/>
  <c r="Q29408" i="4"/>
  <c r="Q29412" i="4"/>
  <c r="Q29416" i="4"/>
  <c r="Q29420" i="4"/>
  <c r="Q29424" i="4"/>
  <c r="Q29428" i="4"/>
  <c r="Q29432" i="4"/>
  <c r="Q29436" i="4"/>
  <c r="Q29440" i="4"/>
  <c r="Q29444" i="4"/>
  <c r="Q29448" i="4"/>
  <c r="Q29452" i="4"/>
  <c r="Q29456" i="4"/>
  <c r="Q29460" i="4"/>
  <c r="Q29464" i="4"/>
  <c r="Q29468" i="4"/>
  <c r="Q29472" i="4"/>
  <c r="Q29476" i="4"/>
  <c r="Q29480" i="4"/>
  <c r="Q29484" i="4"/>
  <c r="Q29488" i="4"/>
  <c r="Q29492" i="4"/>
  <c r="Q29496" i="4"/>
  <c r="Q29500" i="4"/>
  <c r="Q29504" i="4"/>
  <c r="Q29508" i="4"/>
  <c r="Q29512" i="4"/>
  <c r="Q29516" i="4"/>
  <c r="Q29520" i="4"/>
  <c r="Q29524" i="4"/>
  <c r="Q29528" i="4"/>
  <c r="Q29532" i="4"/>
  <c r="Q29536" i="4"/>
  <c r="Q29540" i="4"/>
  <c r="Q29544" i="4"/>
  <c r="Q29548" i="4"/>
  <c r="Q29552" i="4"/>
  <c r="Q29556" i="4"/>
  <c r="Q29560" i="4"/>
  <c r="Q29564" i="4"/>
  <c r="Q29568" i="4"/>
  <c r="Q29572" i="4"/>
  <c r="Q29576" i="4"/>
  <c r="Q29580" i="4"/>
  <c r="Q29584" i="4"/>
  <c r="Q29588" i="4"/>
  <c r="Q29592" i="4"/>
  <c r="Q29596" i="4"/>
  <c r="Q29600" i="4"/>
  <c r="Q29604" i="4"/>
  <c r="Q29608" i="4"/>
  <c r="Q29612" i="4"/>
  <c r="Q29616" i="4"/>
  <c r="Q29620" i="4"/>
  <c r="Q29624" i="4"/>
  <c r="Q29628" i="4"/>
  <c r="Q29632" i="4"/>
  <c r="Q29636" i="4"/>
  <c r="Q29640" i="4"/>
  <c r="Q29644" i="4"/>
  <c r="Q17625" i="4"/>
  <c r="Q17685" i="4"/>
  <c r="Q17753" i="4"/>
  <c r="Q18237" i="4"/>
  <c r="Q19854" i="4"/>
  <c r="Q19972" i="4"/>
  <c r="Q20390" i="4"/>
  <c r="Q20394" i="4"/>
  <c r="Q22563" i="4"/>
  <c r="Q24120" i="4"/>
  <c r="Q24124" i="4"/>
  <c r="Q24503" i="4"/>
  <c r="Q24536" i="4"/>
  <c r="Q25033" i="4"/>
  <c r="Q25760" i="4"/>
  <c r="Q25972" i="4"/>
  <c r="Q26542" i="4"/>
  <c r="Q26758" i="4"/>
  <c r="Q26897" i="4"/>
  <c r="Q27117" i="4"/>
  <c r="Q27123" i="4"/>
  <c r="Q28935" i="4"/>
  <c r="Q29373" i="4"/>
  <c r="Q29377" i="4"/>
  <c r="Q29381" i="4"/>
  <c r="Q29385" i="4"/>
  <c r="Q29389" i="4"/>
  <c r="Q29393" i="4"/>
  <c r="Q29397" i="4"/>
  <c r="Q29401" i="4"/>
  <c r="Q29405" i="4"/>
  <c r="Q29409" i="4"/>
  <c r="Q29413" i="4"/>
  <c r="Q29417" i="4"/>
  <c r="Q29421" i="4"/>
  <c r="Q29425" i="4"/>
  <c r="Q29429" i="4"/>
  <c r="Q29433" i="4"/>
  <c r="Q29437" i="4"/>
  <c r="Q29441" i="4"/>
  <c r="Q29445" i="4"/>
  <c r="Q29449" i="4"/>
  <c r="Q29453" i="4"/>
  <c r="Q29457" i="4"/>
  <c r="Q29461" i="4"/>
  <c r="Q29465" i="4"/>
  <c r="Q29469" i="4"/>
  <c r="Q29473" i="4"/>
  <c r="Q29477" i="4"/>
  <c r="Q29481" i="4"/>
  <c r="Q29485" i="4"/>
  <c r="Q29489" i="4"/>
  <c r="Q29493" i="4"/>
  <c r="Q29497" i="4"/>
  <c r="Q29501" i="4"/>
  <c r="Q29505" i="4"/>
  <c r="Q22855" i="4"/>
  <c r="Q24126" i="4"/>
  <c r="Q26269" i="4"/>
  <c r="Q27504" i="4"/>
  <c r="Q29375" i="4"/>
  <c r="Q29383" i="4"/>
  <c r="Q29391" i="4"/>
  <c r="Q29399" i="4"/>
  <c r="Q29407" i="4"/>
  <c r="Q29415" i="4"/>
  <c r="Q29423" i="4"/>
  <c r="Q29431" i="4"/>
  <c r="Q29439" i="4"/>
  <c r="Q29447" i="4"/>
  <c r="Q29455" i="4"/>
  <c r="Q29463" i="4"/>
  <c r="Q29471" i="4"/>
  <c r="Q29479" i="4"/>
  <c r="Q29487" i="4"/>
  <c r="Q29495" i="4"/>
  <c r="Q29503" i="4"/>
  <c r="Q29510" i="4"/>
  <c r="Q29515" i="4"/>
  <c r="Q29521" i="4"/>
  <c r="Q29526" i="4"/>
  <c r="Q29531" i="4"/>
  <c r="Q29537" i="4"/>
  <c r="Q29542" i="4"/>
  <c r="Q29547" i="4"/>
  <c r="Q29553" i="4"/>
  <c r="Q29558" i="4"/>
  <c r="Q29563" i="4"/>
  <c r="Q29569" i="4"/>
  <c r="Q29574" i="4"/>
  <c r="Q29579" i="4"/>
  <c r="Q29585" i="4"/>
  <c r="Q29590" i="4"/>
  <c r="Q29595" i="4"/>
  <c r="Q29601" i="4"/>
  <c r="Q29606" i="4"/>
  <c r="Q29611" i="4"/>
  <c r="Q29617" i="4"/>
  <c r="Q29622" i="4"/>
  <c r="Q29627" i="4"/>
  <c r="Q29633" i="4"/>
  <c r="Q29638" i="4"/>
  <c r="Q29643" i="4"/>
  <c r="Q29648" i="4"/>
  <c r="Q29768" i="4"/>
  <c r="Q29772" i="4"/>
  <c r="Q29776" i="4"/>
  <c r="Q29780" i="4"/>
  <c r="Q29784" i="4"/>
  <c r="Q29788" i="4"/>
  <c r="Q29792" i="4"/>
  <c r="Q29796" i="4"/>
  <c r="Q29886" i="4"/>
  <c r="Q36199" i="4"/>
  <c r="Q36437" i="4"/>
  <c r="Q37055" i="4"/>
  <c r="Q25077" i="4"/>
  <c r="Q29378" i="4"/>
  <c r="Q29386" i="4"/>
  <c r="Q29394" i="4"/>
  <c r="Q29402" i="4"/>
  <c r="Q29410" i="4"/>
  <c r="Q29418" i="4"/>
  <c r="Q29426" i="4"/>
  <c r="Q29434" i="4"/>
  <c r="Q29442" i="4"/>
  <c r="Q29450" i="4"/>
  <c r="Q29458" i="4"/>
  <c r="Q29466" i="4"/>
  <c r="Q29474" i="4"/>
  <c r="Q29482" i="4"/>
  <c r="Q29490" i="4"/>
  <c r="Q29498" i="4"/>
  <c r="Q29506" i="4"/>
  <c r="Q29511" i="4"/>
  <c r="Q29517" i="4"/>
  <c r="Q29522" i="4"/>
  <c r="Q29527" i="4"/>
  <c r="Q29533" i="4"/>
  <c r="Q29538" i="4"/>
  <c r="Q29543" i="4"/>
  <c r="Q29549" i="4"/>
  <c r="Q29554" i="4"/>
  <c r="Q29559" i="4"/>
  <c r="Q29565" i="4"/>
  <c r="Q29570" i="4"/>
  <c r="Q29575" i="4"/>
  <c r="Q29581" i="4"/>
  <c r="Q29586" i="4"/>
  <c r="Q29591" i="4"/>
  <c r="Q29597" i="4"/>
  <c r="Q29602" i="4"/>
  <c r="Q29607" i="4"/>
  <c r="Q29613" i="4"/>
  <c r="Q29618" i="4"/>
  <c r="Q29623" i="4"/>
  <c r="Q29629" i="4"/>
  <c r="Q29634" i="4"/>
  <c r="Q29639" i="4"/>
  <c r="Q29645" i="4"/>
  <c r="Q29649" i="4"/>
  <c r="Q29761" i="4"/>
  <c r="Q29769" i="4"/>
  <c r="Q29773" i="4"/>
  <c r="Q29777" i="4"/>
  <c r="Q29781" i="4"/>
  <c r="Q29785" i="4"/>
  <c r="Q29789" i="4"/>
  <c r="Q29793" i="4"/>
  <c r="Q29797" i="4"/>
  <c r="Q31226" i="4"/>
  <c r="Q33776" i="4"/>
  <c r="Q33780" i="4"/>
  <c r="Q33784" i="4"/>
  <c r="Q33788" i="4"/>
  <c r="Q33864" i="4"/>
  <c r="Q33868" i="4"/>
  <c r="Q33927" i="4"/>
  <c r="Q34521" i="4"/>
  <c r="Q34525" i="4"/>
  <c r="Q34529" i="4"/>
  <c r="Q34693" i="4"/>
  <c r="Q36200" i="4"/>
  <c r="Q36204" i="4"/>
  <c r="Q36334" i="4"/>
  <c r="Q36434" i="4"/>
  <c r="Q37048" i="4"/>
  <c r="Q37052" i="4"/>
  <c r="Q37056" i="4"/>
  <c r="Q33863" i="4"/>
  <c r="Q34520" i="4"/>
  <c r="Q36433" i="4"/>
  <c r="Q22159" i="4"/>
  <c r="Q24118" i="4"/>
  <c r="Q28716" i="4"/>
  <c r="Q28872" i="4"/>
  <c r="Q29379" i="4"/>
  <c r="Q29387" i="4"/>
  <c r="Q29395" i="4"/>
  <c r="Q29403" i="4"/>
  <c r="Q29411" i="4"/>
  <c r="Q29419" i="4"/>
  <c r="Q29427" i="4"/>
  <c r="Q29435" i="4"/>
  <c r="Q29443" i="4"/>
  <c r="Q29451" i="4"/>
  <c r="Q29459" i="4"/>
  <c r="Q29467" i="4"/>
  <c r="Q29475" i="4"/>
  <c r="Q29483" i="4"/>
  <c r="Q29491" i="4"/>
  <c r="Q29499" i="4"/>
  <c r="Q29507" i="4"/>
  <c r="Q29513" i="4"/>
  <c r="Q29518" i="4"/>
  <c r="Q29523" i="4"/>
  <c r="Q29529" i="4"/>
  <c r="Q29534" i="4"/>
  <c r="Q29539" i="4"/>
  <c r="Q29545" i="4"/>
  <c r="Q29550" i="4"/>
  <c r="Q29555" i="4"/>
  <c r="Q29561" i="4"/>
  <c r="Q29566" i="4"/>
  <c r="Q29571" i="4"/>
  <c r="Q29577" i="4"/>
  <c r="Q29582" i="4"/>
  <c r="Q29587" i="4"/>
  <c r="Q29593" i="4"/>
  <c r="Q29598" i="4"/>
  <c r="Q29603" i="4"/>
  <c r="Q29609" i="4"/>
  <c r="Q29614" i="4"/>
  <c r="Q29619" i="4"/>
  <c r="Q29625" i="4"/>
  <c r="Q29630" i="4"/>
  <c r="Q29635" i="4"/>
  <c r="Q29641" i="4"/>
  <c r="Q29646" i="4"/>
  <c r="Q29762" i="4"/>
  <c r="Q29770" i="4"/>
  <c r="Q29774" i="4"/>
  <c r="Q29778" i="4"/>
  <c r="Q29782" i="4"/>
  <c r="Q29786" i="4"/>
  <c r="Q29790" i="4"/>
  <c r="Q29794" i="4"/>
  <c r="Q29884" i="4"/>
  <c r="Q33773" i="4"/>
  <c r="Q33777" i="4"/>
  <c r="Q33781" i="4"/>
  <c r="Q33785" i="4"/>
  <c r="Q33865" i="4"/>
  <c r="Q33869" i="4"/>
  <c r="Q33928" i="4"/>
  <c r="Q34518" i="4"/>
  <c r="Q34522" i="4"/>
  <c r="Q34526" i="4"/>
  <c r="Q34530" i="4"/>
  <c r="Q36201" i="4"/>
  <c r="Q36205" i="4"/>
  <c r="Q36331" i="4"/>
  <c r="Q36439" i="4"/>
  <c r="Q37049" i="4"/>
  <c r="Q37053" i="4"/>
  <c r="Q37057" i="4"/>
  <c r="Q31780" i="4"/>
  <c r="Q33779" i="4"/>
  <c r="Q33783" i="4"/>
  <c r="Q34524" i="4"/>
  <c r="Q36203" i="4"/>
  <c r="Q37051" i="4"/>
  <c r="Q23173" i="4"/>
  <c r="Q24122" i="4"/>
  <c r="Q24890" i="4"/>
  <c r="Q26338" i="4"/>
  <c r="Q28873" i="4"/>
  <c r="Q29374" i="4"/>
  <c r="Q29382" i="4"/>
  <c r="Q29390" i="4"/>
  <c r="Q29398" i="4"/>
  <c r="Q29406" i="4"/>
  <c r="Q29414" i="4"/>
  <c r="Q29422" i="4"/>
  <c r="Q29430" i="4"/>
  <c r="Q29438" i="4"/>
  <c r="Q29446" i="4"/>
  <c r="Q29454" i="4"/>
  <c r="Q29462" i="4"/>
  <c r="Q29470" i="4"/>
  <c r="Q29478" i="4"/>
  <c r="Q29486" i="4"/>
  <c r="Q29494" i="4"/>
  <c r="Q29502" i="4"/>
  <c r="Q29509" i="4"/>
  <c r="Q29514" i="4"/>
  <c r="Q29519" i="4"/>
  <c r="Q29525" i="4"/>
  <c r="Q29530" i="4"/>
  <c r="Q29535" i="4"/>
  <c r="Q29541" i="4"/>
  <c r="Q29546" i="4"/>
  <c r="Q29551" i="4"/>
  <c r="Q29557" i="4"/>
  <c r="Q29562" i="4"/>
  <c r="Q29567" i="4"/>
  <c r="Q29573" i="4"/>
  <c r="Q29578" i="4"/>
  <c r="Q29583" i="4"/>
  <c r="Q29589" i="4"/>
  <c r="Q29594" i="4"/>
  <c r="Q29599" i="4"/>
  <c r="Q29605" i="4"/>
  <c r="Q29610" i="4"/>
  <c r="Q29615" i="4"/>
  <c r="Q29621" i="4"/>
  <c r="Q29626" i="4"/>
  <c r="Q29631" i="4"/>
  <c r="Q29637" i="4"/>
  <c r="Q29642" i="4"/>
  <c r="Q29647" i="4"/>
  <c r="Q29763" i="4"/>
  <c r="Q29767" i="4"/>
  <c r="Q29771" i="4"/>
  <c r="Q29775" i="4"/>
  <c r="Q29779" i="4"/>
  <c r="Q29783" i="4"/>
  <c r="Q29787" i="4"/>
  <c r="Q29791" i="4"/>
  <c r="Q29795" i="4"/>
  <c r="Q29885" i="4"/>
  <c r="Q33774" i="4"/>
  <c r="Q33778" i="4"/>
  <c r="Q33782" i="4"/>
  <c r="Q33786" i="4"/>
  <c r="Q33866" i="4"/>
  <c r="Q33929" i="4"/>
  <c r="Q34519" i="4"/>
  <c r="Q34523" i="4"/>
  <c r="Q34527" i="4"/>
  <c r="Q34531" i="4"/>
  <c r="Q34691" i="4"/>
  <c r="Q36202" i="4"/>
  <c r="Q36332" i="4"/>
  <c r="Q37046" i="4"/>
  <c r="Q37050" i="4"/>
  <c r="Q37054" i="4"/>
  <c r="Q37058" i="4"/>
  <c r="Q33775" i="4"/>
  <c r="Q33787" i="4"/>
  <c r="Q34528" i="4"/>
  <c r="Q36333" i="4"/>
  <c r="Q37047" i="4"/>
  <c r="Q286" i="4"/>
  <c r="Q305" i="4"/>
  <c r="Q309" i="4"/>
  <c r="Q313" i="4"/>
  <c r="Q320" i="4"/>
  <c r="Q390" i="4"/>
  <c r="Q394" i="4"/>
  <c r="Q476" i="4"/>
  <c r="Q481" i="4"/>
  <c r="Q489" i="4"/>
  <c r="Q514" i="4"/>
  <c r="Q523" i="4"/>
  <c r="Q527" i="4"/>
  <c r="Q542" i="4"/>
  <c r="Q568" i="4"/>
  <c r="Q616" i="4"/>
  <c r="Q692" i="4"/>
  <c r="Q728" i="4"/>
  <c r="Q1941" i="4"/>
  <c r="Q2235" i="4"/>
  <c r="Q3146" i="4"/>
  <c r="Q4224" i="4"/>
  <c r="Q4411" i="4"/>
  <c r="Q4419" i="4"/>
  <c r="Q4658" i="4"/>
  <c r="Q4839" i="4"/>
  <c r="Q5131" i="4"/>
  <c r="Q6246" i="4"/>
  <c r="Q7194" i="4"/>
  <c r="Q7198" i="4"/>
  <c r="Q8218" i="4"/>
  <c r="Q8222" i="4"/>
  <c r="Q9275" i="4"/>
  <c r="Q9651" i="4"/>
  <c r="Q10927" i="4"/>
  <c r="Q11235" i="4"/>
  <c r="Q11698" i="4"/>
  <c r="Q11702" i="4"/>
  <c r="Q12004" i="4"/>
  <c r="Q12008" i="4"/>
  <c r="Q12279" i="4"/>
  <c r="Q13548" i="4"/>
  <c r="Q13972" i="4"/>
  <c r="Q14449" i="4"/>
  <c r="Q15857" i="4"/>
  <c r="Q16587" i="4"/>
  <c r="Q16928" i="4"/>
  <c r="Q16932" i="4"/>
  <c r="Q16936" i="4"/>
  <c r="Q17253" i="4"/>
  <c r="Q17257" i="4"/>
  <c r="Q17940" i="4"/>
  <c r="Q17944" i="4"/>
  <c r="Q17948" i="4"/>
  <c r="Q19031" i="4"/>
  <c r="Q19851" i="4"/>
  <c r="Q20235" i="4"/>
  <c r="Q20386" i="4"/>
  <c r="Q20402" i="4"/>
  <c r="Q20925" i="4"/>
  <c r="Q21312" i="4"/>
  <c r="Q21648" i="4"/>
  <c r="Q22009" i="4"/>
  <c r="Q25266" i="4"/>
  <c r="Q25477" i="4"/>
  <c r="Q26540" i="4"/>
  <c r="Q26748" i="4"/>
  <c r="Q26753" i="4"/>
  <c r="Q26757" i="4"/>
  <c r="Q27582" i="4"/>
  <c r="Q27720" i="4"/>
  <c r="Q27724" i="4"/>
  <c r="Q27760" i="4"/>
  <c r="Q28506" i="4"/>
  <c r="Q109" i="4"/>
  <c r="Q185" i="4"/>
  <c r="Q276" i="4"/>
  <c r="Q287" i="4"/>
  <c r="Q302" i="4"/>
  <c r="Q306" i="4"/>
  <c r="Q310" i="4"/>
  <c r="Q391" i="4"/>
  <c r="Q477" i="4"/>
  <c r="Q486" i="4"/>
  <c r="Q490" i="4"/>
  <c r="Q511" i="4"/>
  <c r="Q515" i="4"/>
  <c r="Q524" i="4"/>
  <c r="Q535" i="4"/>
  <c r="Q543" i="4"/>
  <c r="Q575" i="4"/>
  <c r="Q604" i="4"/>
  <c r="Q617" i="4"/>
  <c r="Q657" i="4"/>
  <c r="Q703" i="4"/>
  <c r="Q1938" i="4"/>
  <c r="Q2236" i="4"/>
  <c r="Q2914" i="4"/>
  <c r="Q3147" i="4"/>
  <c r="Q3216" i="4"/>
  <c r="Q3864" i="4"/>
  <c r="Q3886" i="4"/>
  <c r="Q4197" i="4"/>
  <c r="Q4412" i="4"/>
  <c r="Q4659" i="4"/>
  <c r="Q4840" i="4"/>
  <c r="Q5990" i="4"/>
  <c r="Q6118" i="4"/>
  <c r="Q6247" i="4"/>
  <c r="Q6374" i="4"/>
  <c r="Q7195" i="4"/>
  <c r="Q7199" i="4"/>
  <c r="Q7938" i="4"/>
  <c r="Q8219" i="4"/>
  <c r="Q8946" i="4"/>
  <c r="Q8954" i="4"/>
  <c r="Q9276" i="4"/>
  <c r="Q9648" i="4"/>
  <c r="Q10928" i="4"/>
  <c r="Q11236" i="4"/>
  <c r="Q11699" i="4"/>
  <c r="Q12005" i="4"/>
  <c r="Q12009" i="4"/>
  <c r="Q12280" i="4"/>
  <c r="Q13969" i="4"/>
  <c r="Q14073" i="4"/>
  <c r="Q14446" i="4"/>
  <c r="Q14450" i="4"/>
  <c r="Q15583" i="4"/>
  <c r="Q15858" i="4"/>
  <c r="Q16584" i="4"/>
  <c r="Q16588" i="4"/>
  <c r="Q16929" i="4"/>
  <c r="Q16933" i="4"/>
  <c r="Q16937" i="4"/>
  <c r="Q17254" i="4"/>
  <c r="Q17258" i="4"/>
  <c r="Q17795" i="4"/>
  <c r="Q17941" i="4"/>
  <c r="Q17945" i="4"/>
  <c r="Q17949" i="4"/>
  <c r="Q18615" i="4"/>
  <c r="Q20228" i="4"/>
  <c r="Q20387" i="4"/>
  <c r="Q20399" i="4"/>
  <c r="Q20403" i="4"/>
  <c r="Q21313" i="4"/>
  <c r="Q22010" i="4"/>
  <c r="Q22362" i="4"/>
  <c r="Q23166" i="4"/>
  <c r="Q25478" i="4"/>
  <c r="Q25546" i="4"/>
  <c r="Q26541" i="4"/>
  <c r="Q26754" i="4"/>
  <c r="Q27583" i="4"/>
  <c r="Q27636" i="4"/>
  <c r="Q27721" i="4"/>
  <c r="Q28507" i="4"/>
  <c r="Q28964" i="4"/>
  <c r="Q186" i="4"/>
  <c r="Q210" i="4"/>
  <c r="Q303" i="4"/>
  <c r="Q307" i="4"/>
  <c r="Q311" i="4"/>
  <c r="Q342" i="4"/>
  <c r="Q356" i="4"/>
  <c r="Q479" i="4"/>
  <c r="Q487" i="4"/>
  <c r="Q491" i="4"/>
  <c r="Q495" i="4"/>
  <c r="Q516" i="4"/>
  <c r="Q525" i="4"/>
  <c r="Q536" i="4"/>
  <c r="Q540" i="4"/>
  <c r="Q559" i="4"/>
  <c r="Q566" i="4"/>
  <c r="Q576" i="4"/>
  <c r="Q605" i="4"/>
  <c r="Q618" i="4"/>
  <c r="Q704" i="4"/>
  <c r="Q2370" i="4"/>
  <c r="Q3217" i="4"/>
  <c r="Q3887" i="4"/>
  <c r="Q4198" i="4"/>
  <c r="Q4202" i="4"/>
  <c r="Q4660" i="4"/>
  <c r="Q6909" i="4"/>
  <c r="Q6913" i="4"/>
  <c r="Q7260" i="4"/>
  <c r="Q7939" i="4"/>
  <c r="Q8220" i="4"/>
  <c r="Q8232" i="4"/>
  <c r="Q8613" i="4"/>
  <c r="Q8955" i="4"/>
  <c r="Q9649" i="4"/>
  <c r="Q10635" i="4"/>
  <c r="Q10977" i="4"/>
  <c r="Q11237" i="4"/>
  <c r="Q11700" i="4"/>
  <c r="Q11704" i="4"/>
  <c r="Q12006" i="4"/>
  <c r="Q12277" i="4"/>
  <c r="Q12281" i="4"/>
  <c r="Q13970" i="4"/>
  <c r="Q14074" i="4"/>
  <c r="Q14447" i="4"/>
  <c r="Q14451" i="4"/>
  <c r="Q14841" i="4"/>
  <c r="Q15571" i="4"/>
  <c r="Q16201" i="4"/>
  <c r="Q16585" i="4"/>
  <c r="Q16930" i="4"/>
  <c r="Q16934" i="4"/>
  <c r="Q16938" i="4"/>
  <c r="Q17255" i="4"/>
  <c r="Q17259" i="4"/>
  <c r="Q17796" i="4"/>
  <c r="Q17942" i="4"/>
  <c r="Q17946" i="4"/>
  <c r="Q18616" i="4"/>
  <c r="Q18624" i="4"/>
  <c r="Q19029" i="4"/>
  <c r="Q19444" i="4"/>
  <c r="Q20400" i="4"/>
  <c r="Q20404" i="4"/>
  <c r="Q21314" i="4"/>
  <c r="Q21650" i="4"/>
  <c r="Q22011" i="4"/>
  <c r="Q22363" i="4"/>
  <c r="Q22879" i="4"/>
  <c r="Q24501" i="4"/>
  <c r="Q24938" i="4"/>
  <c r="Q24942" i="4"/>
  <c r="Q25547" i="4"/>
  <c r="Q26538" i="4"/>
  <c r="Q26755" i="4"/>
  <c r="Q27584" i="4"/>
  <c r="Q27637" i="4"/>
  <c r="Q27722" i="4"/>
  <c r="Q27758" i="4"/>
  <c r="Q28508" i="4"/>
  <c r="Q187" i="4"/>
  <c r="Q211" i="4"/>
  <c r="Q304" i="4"/>
  <c r="Q308" i="4"/>
  <c r="Q312" i="4"/>
  <c r="Q319" i="4"/>
  <c r="Q328" i="4"/>
  <c r="Q393" i="4"/>
  <c r="Q480" i="4"/>
  <c r="Q488" i="4"/>
  <c r="Q513" i="4"/>
  <c r="Q521" i="4"/>
  <c r="Q526" i="4"/>
  <c r="Q541" i="4"/>
  <c r="Q549" i="4"/>
  <c r="Q567" i="4"/>
  <c r="Q606" i="4"/>
  <c r="Q716" i="4"/>
  <c r="Q1843" i="4"/>
  <c r="Q1940" i="4"/>
  <c r="Q2234" i="4"/>
  <c r="Q2371" i="4"/>
  <c r="Q4418" i="4"/>
  <c r="Q6910" i="4"/>
  <c r="Q6914" i="4"/>
  <c r="Q7193" i="4"/>
  <c r="Q8221" i="4"/>
  <c r="Q8233" i="4"/>
  <c r="Q8614" i="4"/>
  <c r="Q9650" i="4"/>
  <c r="Q10287" i="4"/>
  <c r="Q10636" i="4"/>
  <c r="Q10926" i="4"/>
  <c r="Q11234" i="4"/>
  <c r="Q11697" i="4"/>
  <c r="Q11701" i="4"/>
  <c r="Q12007" i="4"/>
  <c r="Q12278" i="4"/>
  <c r="Q12282" i="4"/>
  <c r="Q13971" i="4"/>
  <c r="Q14448" i="4"/>
  <c r="Q14560" i="4"/>
  <c r="Q15572" i="4"/>
  <c r="Q16586" i="4"/>
  <c r="Q16931" i="4"/>
  <c r="Q16935" i="4"/>
  <c r="Q16939" i="4"/>
  <c r="Q17252" i="4"/>
  <c r="Q17256" i="4"/>
  <c r="Q17260" i="4"/>
  <c r="Q17943" i="4"/>
  <c r="Q17947" i="4"/>
  <c r="Q19030" i="4"/>
  <c r="Q19445" i="4"/>
  <c r="Q19850" i="4"/>
  <c r="Q20385" i="4"/>
  <c r="Q20401" i="4"/>
  <c r="Q20405" i="4"/>
  <c r="Q22008" i="4"/>
  <c r="Q22012" i="4"/>
  <c r="Q24502" i="4"/>
  <c r="Q24506" i="4"/>
  <c r="Q25476" i="4"/>
  <c r="Q25548" i="4"/>
  <c r="Q26539" i="4"/>
  <c r="Q26752" i="4"/>
  <c r="Q26756" i="4"/>
  <c r="Q27585" i="4"/>
  <c r="Q27719" i="4"/>
  <c r="Q27723" i="4"/>
  <c r="Q27759" i="4"/>
  <c r="Q28505" i="4"/>
  <c r="Q29896" i="4"/>
  <c r="Q30176" i="4"/>
  <c r="Q33756" i="4"/>
  <c r="Q33760" i="4"/>
  <c r="Q33764" i="4"/>
  <c r="Q33768" i="4"/>
  <c r="Q33772" i="4"/>
  <c r="Q34460" i="4"/>
  <c r="Q34464" i="4"/>
  <c r="Q34468" i="4"/>
  <c r="Q34472" i="4"/>
  <c r="Q34476" i="4"/>
  <c r="Q34480" i="4"/>
  <c r="Q34484" i="4"/>
  <c r="Q34488" i="4"/>
  <c r="Q34492" i="4"/>
  <c r="Q34496" i="4"/>
  <c r="Q34500" i="4"/>
  <c r="Q34504" i="4"/>
  <c r="Q34508" i="4"/>
  <c r="Q34512" i="4"/>
  <c r="Q34516" i="4"/>
  <c r="Q34708" i="4"/>
  <c r="Q34712" i="4"/>
  <c r="Q34716" i="4"/>
  <c r="Q34720" i="4"/>
  <c r="Q34724" i="4"/>
  <c r="Q34728" i="4"/>
  <c r="Q34732" i="4"/>
  <c r="Q34736" i="4"/>
  <c r="Q34740" i="4"/>
  <c r="Q34744" i="4"/>
  <c r="Q34748" i="4"/>
  <c r="Q34752" i="4"/>
  <c r="Q35279" i="4"/>
  <c r="Q35283" i="4"/>
  <c r="Q35287" i="4"/>
  <c r="Q35291" i="4"/>
  <c r="Q35322" i="4"/>
  <c r="Q35341" i="4"/>
  <c r="Q35345" i="4"/>
  <c r="Q35349" i="4"/>
  <c r="Q35353" i="4"/>
  <c r="Q35357" i="4"/>
  <c r="Q35361" i="4"/>
  <c r="Q35365" i="4"/>
  <c r="Q35369" i="4"/>
  <c r="Q35373" i="4"/>
  <c r="Q35377" i="4"/>
  <c r="Q35381" i="4"/>
  <c r="Q35385" i="4"/>
  <c r="Q35389" i="4"/>
  <c r="Q35393" i="4"/>
  <c r="Q35397" i="4"/>
  <c r="Q35401" i="4"/>
  <c r="Q35405" i="4"/>
  <c r="Q35409" i="4"/>
  <c r="Q35413" i="4"/>
  <c r="Q35417" i="4"/>
  <c r="Q35421" i="4"/>
  <c r="Q35425" i="4"/>
  <c r="Q35429" i="4"/>
  <c r="Q35433" i="4"/>
  <c r="Q35437" i="4"/>
  <c r="Q35441" i="4"/>
  <c r="Q35445" i="4"/>
  <c r="Q36212" i="4"/>
  <c r="Q36224" i="4"/>
  <c r="Q36234" i="4"/>
  <c r="Q36325" i="4"/>
  <c r="Q36329" i="4"/>
  <c r="Q29369" i="4"/>
  <c r="Q29881" i="4"/>
  <c r="Q30177" i="4"/>
  <c r="Q33757" i="4"/>
  <c r="Q33761" i="4"/>
  <c r="Q33765" i="4"/>
  <c r="Q33769" i="4"/>
  <c r="Q34457" i="4"/>
  <c r="Q34461" i="4"/>
  <c r="Q34465" i="4"/>
  <c r="Q34469" i="4"/>
  <c r="Q34473" i="4"/>
  <c r="Q34477" i="4"/>
  <c r="Q34481" i="4"/>
  <c r="Q34485" i="4"/>
  <c r="Q34489" i="4"/>
  <c r="Q34493" i="4"/>
  <c r="Q34497" i="4"/>
  <c r="Q34501" i="4"/>
  <c r="Q34505" i="4"/>
  <c r="Q34509" i="4"/>
  <c r="Q34513" i="4"/>
  <c r="Q34517" i="4"/>
  <c r="Q34709" i="4"/>
  <c r="Q34713" i="4"/>
  <c r="Q34717" i="4"/>
  <c r="Q34725" i="4"/>
  <c r="Q34729" i="4"/>
  <c r="Q34733" i="4"/>
  <c r="Q34737" i="4"/>
  <c r="Q34741" i="4"/>
  <c r="Q34745" i="4"/>
  <c r="Q34749" i="4"/>
  <c r="Q35280" i="4"/>
  <c r="Q35284" i="4"/>
  <c r="Q35288" i="4"/>
  <c r="Q35319" i="4"/>
  <c r="Q35323" i="4"/>
  <c r="Q35342" i="4"/>
  <c r="Q35346" i="4"/>
  <c r="Q35350" i="4"/>
  <c r="Q35354" i="4"/>
  <c r="Q35358" i="4"/>
  <c r="Q35362" i="4"/>
  <c r="Q35366" i="4"/>
  <c r="Q35370" i="4"/>
  <c r="Q35374" i="4"/>
  <c r="Q35378" i="4"/>
  <c r="Q35382" i="4"/>
  <c r="Q35386" i="4"/>
  <c r="Q35390" i="4"/>
  <c r="Q35394" i="4"/>
  <c r="Q35398" i="4"/>
  <c r="Q35402" i="4"/>
  <c r="Q35406" i="4"/>
  <c r="Q35410" i="4"/>
  <c r="Q35414" i="4"/>
  <c r="Q35418" i="4"/>
  <c r="Q35422" i="4"/>
  <c r="Q35426" i="4"/>
  <c r="Q35430" i="4"/>
  <c r="Q35434" i="4"/>
  <c r="Q35438" i="4"/>
  <c r="Q35442" i="4"/>
  <c r="Q35446" i="4"/>
  <c r="Q36214" i="4"/>
  <c r="Q36226" i="4"/>
  <c r="Q36231" i="4"/>
  <c r="Q36235" i="4"/>
  <c r="Q36326" i="4"/>
  <c r="Q36330" i="4"/>
  <c r="Q29137" i="4"/>
  <c r="Q29370" i="4"/>
  <c r="Q29882" i="4"/>
  <c r="Q33758" i="4"/>
  <c r="Q33762" i="4"/>
  <c r="Q33766" i="4"/>
  <c r="Q33770" i="4"/>
  <c r="Q34458" i="4"/>
  <c r="Q34462" i="4"/>
  <c r="Q34466" i="4"/>
  <c r="Q34470" i="4"/>
  <c r="Q34474" i="4"/>
  <c r="Q34478" i="4"/>
  <c r="Q34482" i="4"/>
  <c r="Q34486" i="4"/>
  <c r="Q34490" i="4"/>
  <c r="Q34494" i="4"/>
  <c r="Q34498" i="4"/>
  <c r="Q34502" i="4"/>
  <c r="Q34506" i="4"/>
  <c r="Q34510" i="4"/>
  <c r="Q34514" i="4"/>
  <c r="Q34706" i="4"/>
  <c r="Q34710" i="4"/>
  <c r="Q34714" i="4"/>
  <c r="Q34722" i="4"/>
  <c r="Q34726" i="4"/>
  <c r="Q34730" i="4"/>
  <c r="Q34734" i="4"/>
  <c r="Q34738" i="4"/>
  <c r="Q34742" i="4"/>
  <c r="Q34746" i="4"/>
  <c r="Q34750" i="4"/>
  <c r="Q35277" i="4"/>
  <c r="Q35281" i="4"/>
  <c r="Q35285" i="4"/>
  <c r="Q35289" i="4"/>
  <c r="Q35320" i="4"/>
  <c r="Q35324" i="4"/>
  <c r="Q35343" i="4"/>
  <c r="Q35347" i="4"/>
  <c r="Q35351" i="4"/>
  <c r="Q35355" i="4"/>
  <c r="Q35359" i="4"/>
  <c r="Q35363" i="4"/>
  <c r="Q35367" i="4"/>
  <c r="Q35371" i="4"/>
  <c r="Q35375" i="4"/>
  <c r="Q35379" i="4"/>
  <c r="Q35383" i="4"/>
  <c r="Q35387" i="4"/>
  <c r="Q35391" i="4"/>
  <c r="Q35395" i="4"/>
  <c r="Q35399" i="4"/>
  <c r="Q35403" i="4"/>
  <c r="Q35407" i="4"/>
  <c r="Q35411" i="4"/>
  <c r="Q35415" i="4"/>
  <c r="Q35419" i="4"/>
  <c r="Q35423" i="4"/>
  <c r="Q35427" i="4"/>
  <c r="Q35431" i="4"/>
  <c r="Q35435" i="4"/>
  <c r="Q35439" i="4"/>
  <c r="Q35443" i="4"/>
  <c r="Q35447" i="4"/>
  <c r="Q36207" i="4"/>
  <c r="Q36215" i="4"/>
  <c r="Q36236" i="4"/>
  <c r="Q36327" i="4"/>
  <c r="Q29138" i="4"/>
  <c r="Q29371" i="4"/>
  <c r="Q30285" i="4"/>
  <c r="Q33759" i="4"/>
  <c r="Q33763" i="4"/>
  <c r="Q33767" i="4"/>
  <c r="Q33771" i="4"/>
  <c r="Q34459" i="4"/>
  <c r="Q34463" i="4"/>
  <c r="Q34467" i="4"/>
  <c r="Q34471" i="4"/>
  <c r="Q34475" i="4"/>
  <c r="Q34479" i="4"/>
  <c r="Q34483" i="4"/>
  <c r="Q34487" i="4"/>
  <c r="Q34491" i="4"/>
  <c r="Q34495" i="4"/>
  <c r="Q34499" i="4"/>
  <c r="Q34503" i="4"/>
  <c r="Q34507" i="4"/>
  <c r="Q34511" i="4"/>
  <c r="Q34515" i="4"/>
  <c r="Q34707" i="4"/>
  <c r="Q34711" i="4"/>
  <c r="Q34715" i="4"/>
  <c r="Q34719" i="4"/>
  <c r="Q34723" i="4"/>
  <c r="Q34727" i="4"/>
  <c r="Q34731" i="4"/>
  <c r="Q34735" i="4"/>
  <c r="Q34739" i="4"/>
  <c r="Q34743" i="4"/>
  <c r="Q34747" i="4"/>
  <c r="Q34751" i="4"/>
  <c r="Q35278" i="4"/>
  <c r="Q35282" i="4"/>
  <c r="Q35286" i="4"/>
  <c r="Q35290" i="4"/>
  <c r="Q35321" i="4"/>
  <c r="Q35340" i="4"/>
  <c r="Q35344" i="4"/>
  <c r="Q35348" i="4"/>
  <c r="Q35352" i="4"/>
  <c r="Q35356" i="4"/>
  <c r="Q35360" i="4"/>
  <c r="Q35364" i="4"/>
  <c r="Q35368" i="4"/>
  <c r="Q35372" i="4"/>
  <c r="Q35376" i="4"/>
  <c r="Q35380" i="4"/>
  <c r="Q35384" i="4"/>
  <c r="Q35388" i="4"/>
  <c r="Q35392" i="4"/>
  <c r="Q35396" i="4"/>
  <c r="Q35400" i="4"/>
  <c r="Q35404" i="4"/>
  <c r="Q35408" i="4"/>
  <c r="Q35412" i="4"/>
  <c r="Q35416" i="4"/>
  <c r="Q35420" i="4"/>
  <c r="Q35424" i="4"/>
  <c r="Q35428" i="4"/>
  <c r="Q35432" i="4"/>
  <c r="Q35436" i="4"/>
  <c r="Q35440" i="4"/>
  <c r="Q35444" i="4"/>
  <c r="Q36229" i="4"/>
  <c r="Q36237" i="4"/>
  <c r="Q36328" i="4"/>
  <c r="Q37045" i="4"/>
  <c r="Q99" i="4"/>
  <c r="Q103" i="4"/>
  <c r="Q107" i="4"/>
  <c r="Q111" i="4"/>
  <c r="Q205" i="4"/>
  <c r="Q258" i="4"/>
  <c r="Q266" i="4"/>
  <c r="Q315" i="4"/>
  <c r="Q323" i="4"/>
  <c r="Q327" i="4"/>
  <c r="Q331" i="4"/>
  <c r="Q335" i="4"/>
  <c r="Q341" i="4"/>
  <c r="Q353" i="4"/>
  <c r="Q500" i="4"/>
  <c r="Q529" i="4"/>
  <c r="Q533" i="4"/>
  <c r="Q557" i="4"/>
  <c r="Q587" i="4"/>
  <c r="Q600" i="4"/>
  <c r="Q621" i="4"/>
  <c r="Q631" i="4"/>
  <c r="Q635" i="4"/>
  <c r="Q642" i="4"/>
  <c r="Q646" i="4"/>
  <c r="Q650" i="4"/>
  <c r="Q654" i="4"/>
  <c r="Q658" i="4"/>
  <c r="Q662" i="4"/>
  <c r="Q666" i="4"/>
  <c r="Q670" i="4"/>
  <c r="Q674" i="4"/>
  <c r="Q678" i="4"/>
  <c r="Q682" i="4"/>
  <c r="Q686" i="4"/>
  <c r="Q690" i="4"/>
  <c r="Q694" i="4"/>
  <c r="Q698" i="4"/>
  <c r="Q702" i="4"/>
  <c r="Q706" i="4"/>
  <c r="Q710" i="4"/>
  <c r="Q714" i="4"/>
  <c r="Q718" i="4"/>
  <c r="Q722" i="4"/>
  <c r="Q726" i="4"/>
  <c r="Q3063" i="4"/>
  <c r="Q3208" i="4"/>
  <c r="Q4193" i="4"/>
  <c r="Q4794" i="4"/>
  <c r="Q5027" i="4"/>
  <c r="Q7937" i="4"/>
  <c r="Q8610" i="4"/>
  <c r="Q9647" i="4"/>
  <c r="Q12001" i="4"/>
  <c r="Q14548" i="4"/>
  <c r="Q14552" i="4"/>
  <c r="Q15570" i="4"/>
  <c r="Q17250" i="4"/>
  <c r="Q17936" i="4"/>
  <c r="Q20376" i="4"/>
  <c r="Q26750" i="4"/>
  <c r="Q26949" i="4"/>
  <c r="Q27500" i="4"/>
  <c r="Q28044" i="4"/>
  <c r="Q28048" i="4"/>
  <c r="Q30284" i="4"/>
  <c r="Q35190" i="4"/>
  <c r="Q35257" i="4"/>
  <c r="Q35269" i="4"/>
  <c r="Q100" i="4"/>
  <c r="Q104" i="4"/>
  <c r="Q112" i="4"/>
  <c r="Q194" i="4"/>
  <c r="Q296" i="4"/>
  <c r="Q316" i="4"/>
  <c r="Q336" i="4"/>
  <c r="Q502" i="4"/>
  <c r="Q522" i="4"/>
  <c r="Q530" i="4"/>
  <c r="Q534" i="4"/>
  <c r="Q558" i="4"/>
  <c r="Q588" i="4"/>
  <c r="Q601" i="4"/>
  <c r="Q628" i="4"/>
  <c r="Q632" i="4"/>
  <c r="Q636" i="4"/>
  <c r="Q643" i="4"/>
  <c r="Q647" i="4"/>
  <c r="Q651" i="4"/>
  <c r="Q655" i="4"/>
  <c r="Q659" i="4"/>
  <c r="Q663" i="4"/>
  <c r="Q667" i="4"/>
  <c r="Q671" i="4"/>
  <c r="Q675" i="4"/>
  <c r="Q679" i="4"/>
  <c r="Q683" i="4"/>
  <c r="Q687" i="4"/>
  <c r="Q691" i="4"/>
  <c r="Q695" i="4"/>
  <c r="Q699" i="4"/>
  <c r="Q707" i="4"/>
  <c r="Q711" i="4"/>
  <c r="Q715" i="4"/>
  <c r="Q719" i="4"/>
  <c r="Q723" i="4"/>
  <c r="Q727" i="4"/>
  <c r="Q3064" i="4"/>
  <c r="Q3209" i="4"/>
  <c r="Q3416" i="4"/>
  <c r="Q4194" i="4"/>
  <c r="Q4295" i="4"/>
  <c r="Q5028" i="4"/>
  <c r="Q5600" i="4"/>
  <c r="Q6742" i="4"/>
  <c r="Q6908" i="4"/>
  <c r="Q7388" i="4"/>
  <c r="Q10174" i="4"/>
  <c r="Q10627" i="4"/>
  <c r="Q10801" i="4"/>
  <c r="Q11233" i="4"/>
  <c r="Q12002" i="4"/>
  <c r="Q14549" i="4"/>
  <c r="Q15270" i="4"/>
  <c r="Q16199" i="4"/>
  <c r="Q16582" i="4"/>
  <c r="Q17937" i="4"/>
  <c r="Q18613" i="4"/>
  <c r="Q20381" i="4"/>
  <c r="Q27116" i="4"/>
  <c r="Q27501" i="4"/>
  <c r="Q28045" i="4"/>
  <c r="Q35191" i="4"/>
  <c r="Q35195" i="4"/>
  <c r="Q35250" i="4"/>
  <c r="Q35254" i="4"/>
  <c r="Q35258" i="4"/>
  <c r="Q35262" i="4"/>
  <c r="Q35266" i="4"/>
  <c r="Q35270" i="4"/>
  <c r="Q35294" i="4"/>
  <c r="Q35304" i="4"/>
  <c r="Q35308" i="4"/>
  <c r="Q35312" i="4"/>
  <c r="Q35316" i="4"/>
  <c r="Q35328" i="4"/>
  <c r="Q35332" i="4"/>
  <c r="Q35336" i="4"/>
  <c r="Q36227" i="4"/>
  <c r="Q101" i="4"/>
  <c r="Q105" i="4"/>
  <c r="Q113" i="4"/>
  <c r="Q195" i="4"/>
  <c r="Q203" i="4"/>
  <c r="Q277" i="4"/>
  <c r="Q285" i="4"/>
  <c r="Q297" i="4"/>
  <c r="Q301" i="4"/>
  <c r="Q321" i="4"/>
  <c r="Q329" i="4"/>
  <c r="Q339" i="4"/>
  <c r="Q503" i="4"/>
  <c r="Q509" i="4"/>
  <c r="Q517" i="4"/>
  <c r="Q531" i="4"/>
  <c r="Q589" i="4"/>
  <c r="Q619" i="4"/>
  <c r="Q629" i="4"/>
  <c r="Q633" i="4"/>
  <c r="Q640" i="4"/>
  <c r="Q644" i="4"/>
  <c r="Q648" i="4"/>
  <c r="Q652" i="4"/>
  <c r="Q660" i="4"/>
  <c r="Q664" i="4"/>
  <c r="Q668" i="4"/>
  <c r="Q672" i="4"/>
  <c r="Q676" i="4"/>
  <c r="Q684" i="4"/>
  <c r="Q688" i="4"/>
  <c r="Q696" i="4"/>
  <c r="Q700" i="4"/>
  <c r="Q708" i="4"/>
  <c r="Q712" i="4"/>
  <c r="Q720" i="4"/>
  <c r="Q724" i="4"/>
  <c r="Q3865" i="4"/>
  <c r="Q3937" i="4"/>
  <c r="Q4195" i="4"/>
  <c r="Q5029" i="4"/>
  <c r="Q5745" i="4"/>
  <c r="Q7788" i="4"/>
  <c r="Q10489" i="4"/>
  <c r="Q10802" i="4"/>
  <c r="Q12003" i="4"/>
  <c r="Q13835" i="4"/>
  <c r="Q16200" i="4"/>
  <c r="Q17621" i="4"/>
  <c r="Q17938" i="4"/>
  <c r="Q18614" i="4"/>
  <c r="Q27122" i="4"/>
  <c r="Q28042" i="4"/>
  <c r="Q28046" i="4"/>
  <c r="Q35192" i="4"/>
  <c r="Q35196" i="4"/>
  <c r="Q35251" i="4"/>
  <c r="Q35255" i="4"/>
  <c r="Q35259" i="4"/>
  <c r="Q35263" i="4"/>
  <c r="Q35267" i="4"/>
  <c r="Q35275" i="4"/>
  <c r="Q35295" i="4"/>
  <c r="Q35305" i="4"/>
  <c r="Q35309" i="4"/>
  <c r="Q35313" i="4"/>
  <c r="Q35317" i="4"/>
  <c r="Q35325" i="4"/>
  <c r="Q35329" i="4"/>
  <c r="Q35333" i="4"/>
  <c r="Q35337" i="4"/>
  <c r="Q36217" i="4"/>
  <c r="Q35197" i="4"/>
  <c r="Q35256" i="4"/>
  <c r="Q35264" i="4"/>
  <c r="Q35276" i="4"/>
  <c r="Q35292" i="4"/>
  <c r="Q35296" i="4"/>
  <c r="Q35310" i="4"/>
  <c r="Q35318" i="4"/>
  <c r="Q35326" i="4"/>
  <c r="Q35334" i="4"/>
  <c r="Q35194" i="4"/>
  <c r="Q35253" i="4"/>
  <c r="Q35265" i="4"/>
  <c r="Q102" i="4"/>
  <c r="Q106" i="4"/>
  <c r="Q110" i="4"/>
  <c r="Q196" i="4"/>
  <c r="Q204" i="4"/>
  <c r="Q212" i="4"/>
  <c r="Q256" i="4"/>
  <c r="Q265" i="4"/>
  <c r="Q278" i="4"/>
  <c r="Q314" i="4"/>
  <c r="Q322" i="4"/>
  <c r="Q326" i="4"/>
  <c r="Q330" i="4"/>
  <c r="Q334" i="4"/>
  <c r="Q340" i="4"/>
  <c r="Q352" i="4"/>
  <c r="Q504" i="4"/>
  <c r="Q510" i="4"/>
  <c r="Q520" i="4"/>
  <c r="Q528" i="4"/>
  <c r="Q532" i="4"/>
  <c r="Q556" i="4"/>
  <c r="Q577" i="4"/>
  <c r="Q599" i="4"/>
  <c r="Q620" i="4"/>
  <c r="Q630" i="4"/>
  <c r="Q634" i="4"/>
  <c r="Q641" i="4"/>
  <c r="Q649" i="4"/>
  <c r="Q653" i="4"/>
  <c r="Q661" i="4"/>
  <c r="Q665" i="4"/>
  <c r="Q669" i="4"/>
  <c r="Q673" i="4"/>
  <c r="Q677" i="4"/>
  <c r="Q685" i="4"/>
  <c r="Q689" i="4"/>
  <c r="Q693" i="4"/>
  <c r="Q697" i="4"/>
  <c r="Q701" i="4"/>
  <c r="Q705" i="4"/>
  <c r="Q709" i="4"/>
  <c r="Q713" i="4"/>
  <c r="Q717" i="4"/>
  <c r="Q721" i="4"/>
  <c r="Q725" i="4"/>
  <c r="Q3128" i="4"/>
  <c r="Q3866" i="4"/>
  <c r="Q4196" i="4"/>
  <c r="Q7936" i="4"/>
  <c r="Q9272" i="4"/>
  <c r="Q9646" i="4"/>
  <c r="Q10803" i="4"/>
  <c r="Q12000" i="4"/>
  <c r="Q13223" i="4"/>
  <c r="Q14547" i="4"/>
  <c r="Q17622" i="4"/>
  <c r="Q19027" i="4"/>
  <c r="Q19421" i="4"/>
  <c r="Q27499" i="4"/>
  <c r="Q28043" i="4"/>
  <c r="Q28047" i="4"/>
  <c r="Q35193" i="4"/>
  <c r="Q35252" i="4"/>
  <c r="Q35260" i="4"/>
  <c r="Q35268" i="4"/>
  <c r="Q35306" i="4"/>
  <c r="Q35314" i="4"/>
  <c r="Q35330" i="4"/>
  <c r="Q35338" i="4"/>
  <c r="Q35198" i="4"/>
  <c r="Q35261" i="4"/>
  <c r="Q35307" i="4"/>
  <c r="Q35339" i="4"/>
  <c r="Q35311" i="4"/>
  <c r="Q35327" i="4"/>
  <c r="Q35293" i="4"/>
  <c r="Q35315" i="4"/>
  <c r="Q35331" i="4"/>
  <c r="Q36238" i="4"/>
  <c r="Q35297" i="4"/>
  <c r="Q35335" i="4"/>
  <c r="Q188" i="4"/>
  <c r="Q192" i="4"/>
  <c r="Q507" i="4"/>
  <c r="Q519" i="4"/>
  <c r="Q563" i="4"/>
  <c r="Q571" i="4"/>
  <c r="Q579" i="4"/>
  <c r="Q583" i="4"/>
  <c r="Q591" i="4"/>
  <c r="Q595" i="4"/>
  <c r="Q607" i="4"/>
  <c r="Q611" i="4"/>
  <c r="Q615" i="4"/>
  <c r="Q623" i="4"/>
  <c r="Q627" i="4"/>
  <c r="Q639" i="4"/>
  <c r="Q3207" i="4"/>
  <c r="Q4189" i="4"/>
  <c r="Q4655" i="4"/>
  <c r="Q4903" i="4"/>
  <c r="Q5122" i="4"/>
  <c r="Q5598" i="4"/>
  <c r="Q5854" i="4"/>
  <c r="Q8447" i="4"/>
  <c r="Q9643" i="4"/>
  <c r="Q10280" i="4"/>
  <c r="Q11230" i="4"/>
  <c r="Q11695" i="4"/>
  <c r="Q13832" i="4"/>
  <c r="Q14072" i="4"/>
  <c r="Q14544" i="4"/>
  <c r="Q14829" i="4"/>
  <c r="Q16113" i="4"/>
  <c r="Q16579" i="4"/>
  <c r="Q16927" i="4"/>
  <c r="Q18612" i="4"/>
  <c r="Q19035" i="4"/>
  <c r="Q19512" i="4"/>
  <c r="Q19860" i="4"/>
  <c r="Q20607" i="4"/>
  <c r="Q22454" i="4"/>
  <c r="Q23064" i="4"/>
  <c r="Q24103" i="4"/>
  <c r="Q24500" i="4"/>
  <c r="Q24936" i="4"/>
  <c r="Q25134" i="4"/>
  <c r="Q25407" i="4"/>
  <c r="Q25556" i="4"/>
  <c r="Q25879" i="4"/>
  <c r="Q26048" i="4"/>
  <c r="Q26333" i="4"/>
  <c r="Q26405" i="4"/>
  <c r="Q27498" i="4"/>
  <c r="Q28050" i="4"/>
  <c r="Q28054" i="4"/>
  <c r="Q28372" i="4"/>
  <c r="Q35094" i="4"/>
  <c r="Q35140" i="4"/>
  <c r="Q35150" i="4"/>
  <c r="Q35157" i="4"/>
  <c r="Q35161" i="4"/>
  <c r="Q35200" i="4"/>
  <c r="Q35204" i="4"/>
  <c r="Q35208" i="4"/>
  <c r="Q35212" i="4"/>
  <c r="Q35216" i="4"/>
  <c r="Q35225" i="4"/>
  <c r="Q35229" i="4"/>
  <c r="Q35233" i="4"/>
  <c r="Q35237" i="4"/>
  <c r="Q35241" i="4"/>
  <c r="Q35245" i="4"/>
  <c r="Q35249" i="4"/>
  <c r="Q35273" i="4"/>
  <c r="Q35301" i="4"/>
  <c r="Q36209" i="4"/>
  <c r="Q36213" i="4"/>
  <c r="Q35088" i="4"/>
  <c r="Q35095" i="4"/>
  <c r="Q35141" i="4"/>
  <c r="Q35151" i="4"/>
  <c r="Q35158" i="4"/>
  <c r="Q35162" i="4"/>
  <c r="Q35201" i="4"/>
  <c r="Q35205" i="4"/>
  <c r="Q189" i="4"/>
  <c r="Q193" i="4"/>
  <c r="Q257" i="4"/>
  <c r="Q337" i="4"/>
  <c r="Q508" i="4"/>
  <c r="Q564" i="4"/>
  <c r="Q572" i="4"/>
  <c r="Q580" i="4"/>
  <c r="Q584" i="4"/>
  <c r="Q592" i="4"/>
  <c r="Q596" i="4"/>
  <c r="Q608" i="4"/>
  <c r="Q612" i="4"/>
  <c r="Q624" i="4"/>
  <c r="Q3936" i="4"/>
  <c r="Q4190" i="4"/>
  <c r="Q4294" i="4"/>
  <c r="Q4656" i="4"/>
  <c r="Q5119" i="4"/>
  <c r="Q5123" i="4"/>
  <c r="Q5376" i="4"/>
  <c r="Q5599" i="4"/>
  <c r="Q5855" i="4"/>
  <c r="Q6113" i="4"/>
  <c r="Q8607" i="4"/>
  <c r="Q10281" i="4"/>
  <c r="Q10488" i="4"/>
  <c r="Q11696" i="4"/>
  <c r="Q12940" i="4"/>
  <c r="Q13553" i="4"/>
  <c r="Q13833" i="4"/>
  <c r="Q14545" i="4"/>
  <c r="Q15582" i="4"/>
  <c r="Q16318" i="4"/>
  <c r="Q17620" i="4"/>
  <c r="Q18033" i="4"/>
  <c r="Q18037" i="4"/>
  <c r="Q19036" i="4"/>
  <c r="Q19861" i="4"/>
  <c r="Q20608" i="4"/>
  <c r="Q21644" i="4"/>
  <c r="Q23065" i="4"/>
  <c r="Q24100" i="4"/>
  <c r="Q24104" i="4"/>
  <c r="Q24236" i="4"/>
  <c r="Q25135" i="4"/>
  <c r="Q25404" i="4"/>
  <c r="Q25408" i="4"/>
  <c r="Q25876" i="4"/>
  <c r="Q25880" i="4"/>
  <c r="Q26049" i="4"/>
  <c r="Q26334" i="4"/>
  <c r="Q26498" i="4"/>
  <c r="Q27055" i="4"/>
  <c r="Q27115" i="4"/>
  <c r="Q27269" i="4"/>
  <c r="Q28051" i="4"/>
  <c r="Q28055" i="4"/>
  <c r="Q28177" i="4"/>
  <c r="Q28369" i="4"/>
  <c r="Q30180" i="4"/>
  <c r="Q31090" i="4"/>
  <c r="Q31158" i="4"/>
  <c r="Q190" i="4"/>
  <c r="Q338" i="4"/>
  <c r="Q501" i="4"/>
  <c r="Q565" i="4"/>
  <c r="Q569" i="4"/>
  <c r="Q573" i="4"/>
  <c r="Q581" i="4"/>
  <c r="Q585" i="4"/>
  <c r="Q593" i="4"/>
  <c r="Q597" i="4"/>
  <c r="Q609" i="4"/>
  <c r="Q613" i="4"/>
  <c r="Q625" i="4"/>
  <c r="Q637" i="4"/>
  <c r="Q3415" i="4"/>
  <c r="Q3714" i="4"/>
  <c r="Q4191" i="4"/>
  <c r="Q5120" i="4"/>
  <c r="Q5377" i="4"/>
  <c r="Q5501" i="4"/>
  <c r="Q5596" i="4"/>
  <c r="Q5856" i="4"/>
  <c r="Q6114" i="4"/>
  <c r="Q6622" i="4"/>
  <c r="Q9291" i="4"/>
  <c r="Q9641" i="4"/>
  <c r="Q10282" i="4"/>
  <c r="Q12941" i="4"/>
  <c r="Q13554" i="4"/>
  <c r="Q13834" i="4"/>
  <c r="Q14542" i="4"/>
  <c r="Q14546" i="4"/>
  <c r="Q16319" i="4"/>
  <c r="Q18235" i="4"/>
  <c r="Q19037" i="4"/>
  <c r="Q20609" i="4"/>
  <c r="Q21645" i="4"/>
  <c r="Q22005" i="4"/>
  <c r="Q23118" i="4"/>
  <c r="Q23174" i="4"/>
  <c r="Q24101" i="4"/>
  <c r="Q24237" i="4"/>
  <c r="Q25072" i="4"/>
  <c r="Q25405" i="4"/>
  <c r="Q25409" i="4"/>
  <c r="Q25474" i="4"/>
  <c r="Q25877" i="4"/>
  <c r="Q26050" i="4"/>
  <c r="Q26499" i="4"/>
  <c r="Q27056" i="4"/>
  <c r="Q27270" i="4"/>
  <c r="Q28052" i="4"/>
  <c r="Q28056" i="4"/>
  <c r="Q28178" i="4"/>
  <c r="Q28370" i="4"/>
  <c r="Q31159" i="4"/>
  <c r="Q33876" i="4"/>
  <c r="Q35089" i="4"/>
  <c r="Q35096" i="4"/>
  <c r="Q35148" i="4"/>
  <c r="Q35152" i="4"/>
  <c r="Q35159" i="4"/>
  <c r="Q35202" i="4"/>
  <c r="Q35206" i="4"/>
  <c r="Q35210" i="4"/>
  <c r="Q35214" i="4"/>
  <c r="Q35223" i="4"/>
  <c r="Q35227" i="4"/>
  <c r="Q35231" i="4"/>
  <c r="Q35235" i="4"/>
  <c r="Q35239" i="4"/>
  <c r="Q35243" i="4"/>
  <c r="Q35247" i="4"/>
  <c r="Q35271" i="4"/>
  <c r="Q35299" i="4"/>
  <c r="Q35303" i="4"/>
  <c r="Q36211" i="4"/>
  <c r="Q28053" i="4"/>
  <c r="Q28371" i="4"/>
  <c r="Q191" i="4"/>
  <c r="Q267" i="4"/>
  <c r="Q518" i="4"/>
  <c r="Q570" i="4"/>
  <c r="Q574" i="4"/>
  <c r="Q578" i="4"/>
  <c r="Q582" i="4"/>
  <c r="Q586" i="4"/>
  <c r="Q590" i="4"/>
  <c r="Q594" i="4"/>
  <c r="Q598" i="4"/>
  <c r="Q610" i="4"/>
  <c r="Q614" i="4"/>
  <c r="Q622" i="4"/>
  <c r="Q626" i="4"/>
  <c r="Q638" i="4"/>
  <c r="Q3206" i="4"/>
  <c r="Q4188" i="4"/>
  <c r="Q5121" i="4"/>
  <c r="Q5378" i="4"/>
  <c r="Q5597" i="4"/>
  <c r="Q5857" i="4"/>
  <c r="Q7952" i="4"/>
  <c r="Q8446" i="4"/>
  <c r="Q9642" i="4"/>
  <c r="Q11229" i="4"/>
  <c r="Q11999" i="4"/>
  <c r="Q12942" i="4"/>
  <c r="Q14071" i="4"/>
  <c r="Q14543" i="4"/>
  <c r="Q19026" i="4"/>
  <c r="Q19038" i="4"/>
  <c r="Q19415" i="4"/>
  <c r="Q20610" i="4"/>
  <c r="Q22349" i="4"/>
  <c r="Q22801" i="4"/>
  <c r="Q23159" i="4"/>
  <c r="Q24102" i="4"/>
  <c r="Q24238" i="4"/>
  <c r="Q25073" i="4"/>
  <c r="Q25121" i="4"/>
  <c r="Q25406" i="4"/>
  <c r="Q25475" i="4"/>
  <c r="Q25878" i="4"/>
  <c r="Q26051" i="4"/>
  <c r="Q27121" i="4"/>
  <c r="Q27497" i="4"/>
  <c r="Q28049" i="4"/>
  <c r="Q35139" i="4"/>
  <c r="Q35209" i="4"/>
  <c r="Q35219" i="4"/>
  <c r="Q35230" i="4"/>
  <c r="Q35238" i="4"/>
  <c r="Q35246" i="4"/>
  <c r="Q35274" i="4"/>
  <c r="Q35298" i="4"/>
  <c r="Q36210" i="4"/>
  <c r="Q35149" i="4"/>
  <c r="Q35211" i="4"/>
  <c r="Q35232" i="4"/>
  <c r="Q35248" i="4"/>
  <c r="Q35213" i="4"/>
  <c r="Q35242" i="4"/>
  <c r="Q35302" i="4"/>
  <c r="Q36219" i="4"/>
  <c r="Q35203" i="4"/>
  <c r="Q35226" i="4"/>
  <c r="Q35090" i="4"/>
  <c r="Q35160" i="4"/>
  <c r="Q35207" i="4"/>
  <c r="Q35215" i="4"/>
  <c r="Q35228" i="4"/>
  <c r="Q35236" i="4"/>
  <c r="Q35244" i="4"/>
  <c r="Q35272" i="4"/>
  <c r="Q35199" i="4"/>
  <c r="Q35224" i="4"/>
  <c r="Q35240" i="4"/>
  <c r="Q35300" i="4"/>
  <c r="Q35153" i="4"/>
  <c r="Q35234" i="4"/>
  <c r="Q1623" i="4"/>
  <c r="Q1899" i="4"/>
  <c r="Q1903" i="4"/>
  <c r="Q7291" i="4"/>
  <c r="Q8367" i="4"/>
  <c r="Q8927" i="4"/>
  <c r="Q9379" i="4"/>
  <c r="Q9995" i="4"/>
  <c r="Q10339" i="4"/>
  <c r="Q10443" i="4"/>
  <c r="Q10447" i="4"/>
  <c r="Q10487" i="4"/>
  <c r="Q10747" i="4"/>
  <c r="Q10751" i="4"/>
  <c r="Q11531" i="4"/>
  <c r="Q11687" i="4"/>
  <c r="Q11983" i="4"/>
  <c r="Q12111" i="4"/>
  <c r="Q12115" i="4"/>
  <c r="Q916" i="4"/>
  <c r="Q1900" i="4"/>
  <c r="Q1904" i="4"/>
  <c r="Q4896" i="4"/>
  <c r="Q7288" i="4"/>
  <c r="Q8368" i="4"/>
  <c r="Q8928" i="4"/>
  <c r="Q9072" i="4"/>
  <c r="Q9380" i="4"/>
  <c r="Q9440" i="4"/>
  <c r="Q9988" i="4"/>
  <c r="Q10340" i="4"/>
  <c r="Q10444" i="4"/>
  <c r="Q10448" i="4"/>
  <c r="Q10744" i="4"/>
  <c r="Q10748" i="4"/>
  <c r="Q10752" i="4"/>
  <c r="Q1557" i="4"/>
  <c r="Q1901" i="4"/>
  <c r="Q1905" i="4"/>
  <c r="Q2353" i="4"/>
  <c r="Q2549" i="4"/>
  <c r="Q2617" i="4"/>
  <c r="Q4653" i="4"/>
  <c r="Q7289" i="4"/>
  <c r="Q8209" i="4"/>
  <c r="Q8365" i="4"/>
  <c r="Q8369" i="4"/>
  <c r="Q9073" i="4"/>
  <c r="Q9377" i="4"/>
  <c r="Q9989" i="4"/>
  <c r="Q10441" i="4"/>
  <c r="Q10445" i="4"/>
  <c r="Q10745" i="4"/>
  <c r="Q10749" i="4"/>
  <c r="Q10753" i="4"/>
  <c r="Q11225" i="4"/>
  <c r="Q11529" i="4"/>
  <c r="Q11685" i="4"/>
  <c r="Q11689" i="4"/>
  <c r="Q11985" i="4"/>
  <c r="Q12117" i="4"/>
  <c r="Q842" i="4"/>
  <c r="Q1174" i="4"/>
  <c r="Q1482" i="4"/>
  <c r="Q1494" i="4"/>
  <c r="Q1902" i="4"/>
  <c r="Q1906" i="4"/>
  <c r="Q5110" i="4"/>
  <c r="Q6614" i="4"/>
  <c r="Q9074" i="4"/>
  <c r="Q10442" i="4"/>
  <c r="Q11224" i="4"/>
  <c r="Q11684" i="4"/>
  <c r="Q12110" i="4"/>
  <c r="Q12116" i="4"/>
  <c r="Q12727" i="4"/>
  <c r="Q13383" i="4"/>
  <c r="Q13387" i="4"/>
  <c r="Q13539" i="4"/>
  <c r="Q13679" i="4"/>
  <c r="Q14171" i="4"/>
  <c r="Q14983" i="4"/>
  <c r="Q8366" i="4"/>
  <c r="Q9378" i="4"/>
  <c r="Q10446" i="4"/>
  <c r="Q11686" i="4"/>
  <c r="Q11984" i="4"/>
  <c r="Q12468" i="4"/>
  <c r="Q12728" i="4"/>
  <c r="Q13312" i="4"/>
  <c r="Q13384" i="4"/>
  <c r="Q13388" i="4"/>
  <c r="Q13676" i="4"/>
  <c r="Q13820" i="4"/>
  <c r="Q14172" i="4"/>
  <c r="Q8370" i="4"/>
  <c r="Q9630" i="4"/>
  <c r="Q10746" i="4"/>
  <c r="Q11688" i="4"/>
  <c r="Q11896" i="4"/>
  <c r="Q12469" i="4"/>
  <c r="Q12933" i="4"/>
  <c r="Q13313" i="4"/>
  <c r="Q13381" i="4"/>
  <c r="Q13385" i="4"/>
  <c r="Q13677" i="4"/>
  <c r="Q13821" i="4"/>
  <c r="Q14173" i="4"/>
  <c r="Q14981" i="4"/>
  <c r="Q14985" i="4"/>
  <c r="Q15133" i="4"/>
  <c r="Q7190" i="4"/>
  <c r="Q7290" i="4"/>
  <c r="Q10750" i="4"/>
  <c r="Q11530" i="4"/>
  <c r="Q12114" i="4"/>
  <c r="Q12934" i="4"/>
  <c r="Q13118" i="4"/>
  <c r="Q13382" i="4"/>
  <c r="Q13386" i="4"/>
  <c r="Q13538" i="4"/>
  <c r="Q13678" i="4"/>
  <c r="Q13822" i="4"/>
  <c r="Q14174" i="4"/>
  <c r="Q14982" i="4"/>
  <c r="Q15134" i="4"/>
  <c r="Q16914" i="4"/>
  <c r="Q15569" i="4"/>
  <c r="Q16304" i="4"/>
  <c r="Q16915" i="4"/>
  <c r="Q17240" i="4"/>
  <c r="Q18232" i="4"/>
  <c r="Q18824" i="4"/>
  <c r="Q19020" i="4"/>
  <c r="Q19844" i="4"/>
  <c r="Q22340" i="4"/>
  <c r="Q22484" i="4"/>
  <c r="Q22852" i="4"/>
  <c r="Q23416" i="4"/>
  <c r="Q23572" i="4"/>
  <c r="Q25812" i="4"/>
  <c r="Q16033" i="4"/>
  <c r="Q16305" i="4"/>
  <c r="Q16916" i="4"/>
  <c r="Q17617" i="4"/>
  <c r="Q17777" i="4"/>
  <c r="Q17933" i="4"/>
  <c r="Q19413" i="4"/>
  <c r="Q21005" i="4"/>
  <c r="Q21425" i="4"/>
  <c r="Q22341" i="4"/>
  <c r="Q22481" i="4"/>
  <c r="Q23417" i="4"/>
  <c r="Q24661" i="4"/>
  <c r="Q25813" i="4"/>
  <c r="Q26633" i="4"/>
  <c r="Q26745" i="4"/>
  <c r="Q14984" i="4"/>
  <c r="Q17778" i="4"/>
  <c r="Q17934" i="4"/>
  <c r="Q19098" i="4"/>
  <c r="Q19342" i="4"/>
  <c r="Q19414" i="4"/>
  <c r="Q19842" i="4"/>
  <c r="Q21426" i="4"/>
  <c r="Q21642" i="4"/>
  <c r="Q22114" i="4"/>
  <c r="Q22342" i="4"/>
  <c r="Q22482" i="4"/>
  <c r="Q24662" i="4"/>
  <c r="Q25258" i="4"/>
  <c r="Q25366" i="4"/>
  <c r="Q26150" i="4"/>
  <c r="Q26634" i="4"/>
  <c r="Q26742" i="4"/>
  <c r="Q26746" i="4"/>
  <c r="Q16913" i="4"/>
  <c r="Q17239" i="4"/>
  <c r="Q18399" i="4"/>
  <c r="Q18823" i="4"/>
  <c r="Q19019" i="4"/>
  <c r="Q19343" i="4"/>
  <c r="Q19843" i="4"/>
  <c r="Q21643" i="4"/>
  <c r="Q22115" i="4"/>
  <c r="Q22483" i="4"/>
  <c r="Q22851" i="4"/>
  <c r="Q23571" i="4"/>
  <c r="Q27717" i="4"/>
  <c r="Q29009" i="4"/>
  <c r="Q29905" i="4"/>
  <c r="Q29909" i="4"/>
  <c r="Q29913" i="4"/>
  <c r="Q29917" i="4"/>
  <c r="Q30145" i="4"/>
  <c r="Q34365" i="4"/>
  <c r="Q34369" i="4"/>
  <c r="Q34373" i="4"/>
  <c r="Q35045" i="4"/>
  <c r="Q35093" i="4"/>
  <c r="Q35097" i="4"/>
  <c r="Q35133" i="4"/>
  <c r="Q36297" i="4"/>
  <c r="Q26743" i="4"/>
  <c r="Q26998" i="4"/>
  <c r="Q28130" i="4"/>
  <c r="Q29010" i="4"/>
  <c r="Q29906" i="4"/>
  <c r="Q29910" i="4"/>
  <c r="Q29914" i="4"/>
  <c r="Q29918" i="4"/>
  <c r="Q30146" i="4"/>
  <c r="Q30362" i="4"/>
  <c r="Q33730" i="4"/>
  <c r="Q34362" i="4"/>
  <c r="Q34366" i="4"/>
  <c r="Q34370" i="4"/>
  <c r="Q34374" i="4"/>
  <c r="Q35022" i="4"/>
  <c r="Q35098" i="4"/>
  <c r="Q35134" i="4"/>
  <c r="Q36298" i="4"/>
  <c r="Q36296" i="4"/>
  <c r="Q25367" i="4"/>
  <c r="Q26744" i="4"/>
  <c r="Q28855" i="4"/>
  <c r="Q29011" i="4"/>
  <c r="Q29907" i="4"/>
  <c r="Q29911" i="4"/>
  <c r="Q29915" i="4"/>
  <c r="Q29919" i="4"/>
  <c r="Q30147" i="4"/>
  <c r="Q30363" i="4"/>
  <c r="Q33731" i="4"/>
  <c r="Q34363" i="4"/>
  <c r="Q34367" i="4"/>
  <c r="Q34371" i="4"/>
  <c r="Q35043" i="4"/>
  <c r="Q35091" i="4"/>
  <c r="Q35099" i="4"/>
  <c r="Q35131" i="4"/>
  <c r="Q35135" i="4"/>
  <c r="Q36295" i="4"/>
  <c r="Q25259" i="4"/>
  <c r="Q25875" i="4"/>
  <c r="Q26267" i="4"/>
  <c r="Q26747" i="4"/>
  <c r="Q27600" i="4"/>
  <c r="Q29008" i="4"/>
  <c r="Q29012" i="4"/>
  <c r="Q29904" i="4"/>
  <c r="Q29908" i="4"/>
  <c r="Q29912" i="4"/>
  <c r="Q29916" i="4"/>
  <c r="Q30364" i="4"/>
  <c r="Q33732" i="4"/>
  <c r="Q34364" i="4"/>
  <c r="Q34368" i="4"/>
  <c r="Q34372" i="4"/>
  <c r="Q35044" i="4"/>
  <c r="Q35092" i="4"/>
  <c r="Q35132" i="4"/>
  <c r="Q83" i="4"/>
  <c r="Q863" i="4"/>
  <c r="Q1019" i="4"/>
  <c r="Q1175" i="4"/>
  <c r="Q1215" i="4"/>
  <c r="Q1243" i="4"/>
  <c r="Q1263" i="4"/>
  <c r="Q1419" i="4"/>
  <c r="Q1495" i="4"/>
  <c r="Q1699" i="4"/>
  <c r="Q2231" i="4"/>
  <c r="Q2355" i="4"/>
  <c r="Q2359" i="4"/>
  <c r="Q2423" i="4"/>
  <c r="Q2491" i="4"/>
  <c r="Q2619" i="4"/>
  <c r="Q2771" i="4"/>
  <c r="Q2855" i="4"/>
  <c r="Q3127" i="4"/>
  <c r="Q3203" i="4"/>
  <c r="Q3635" i="4"/>
  <c r="Q3931" i="4"/>
  <c r="Q3935" i="4"/>
  <c r="Q4187" i="4"/>
  <c r="Q4407" i="4"/>
  <c r="Q5115" i="4"/>
  <c r="Q5375" i="4"/>
  <c r="Q5595" i="4"/>
  <c r="Q5847" i="4"/>
  <c r="Q6107" i="4"/>
  <c r="Q6363" i="4"/>
  <c r="Q6503" i="4"/>
  <c r="Q6511" i="4"/>
  <c r="Q6515" i="4"/>
  <c r="Q6519" i="4"/>
  <c r="Q6615" i="4"/>
  <c r="Q6619" i="4"/>
  <c r="Q7191" i="4"/>
  <c r="Q7387" i="4"/>
  <c r="Q7567" i="4"/>
  <c r="Q7571" i="4"/>
  <c r="Q7923" i="4"/>
  <c r="Q8215" i="4"/>
  <c r="Q8931" i="4"/>
  <c r="Q9039" i="4"/>
  <c r="Q9267" i="4"/>
  <c r="Q9631" i="4"/>
  <c r="Q9635" i="4"/>
  <c r="Q9999" i="4"/>
  <c r="Q10003" i="4"/>
  <c r="Q10007" i="4"/>
  <c r="Q10279" i="4"/>
  <c r="Q10607" i="4"/>
  <c r="Q10611" i="4"/>
  <c r="Q10703" i="4"/>
  <c r="Q10799" i="4"/>
  <c r="Q11227" i="4"/>
  <c r="Q11691" i="4"/>
  <c r="Q11839" i="4"/>
  <c r="Q11987" i="4"/>
  <c r="Q11991" i="4"/>
  <c r="Q11995" i="4"/>
  <c r="Q12271" i="4"/>
  <c r="Q12471" i="4"/>
  <c r="Q12635" i="4"/>
  <c r="Q12639" i="4"/>
  <c r="Q12643" i="4"/>
  <c r="Q12647" i="4"/>
  <c r="Q12651" i="4"/>
  <c r="Q12655" i="4"/>
  <c r="Q12659" i="4"/>
  <c r="Q860" i="4"/>
  <c r="Q864" i="4"/>
  <c r="Q912" i="4"/>
  <c r="Q976" i="4"/>
  <c r="Q1144" i="4"/>
  <c r="Q1176" i="4"/>
  <c r="Q1212" i="4"/>
  <c r="Q1260" i="4"/>
  <c r="Q1264" i="4"/>
  <c r="Q1332" i="4"/>
  <c r="Q1420" i="4"/>
  <c r="Q1748" i="4"/>
  <c r="Q1836" i="4"/>
  <c r="Q2008" i="4"/>
  <c r="Q2120" i="4"/>
  <c r="Q2356" i="4"/>
  <c r="Q2360" i="4"/>
  <c r="Q2620" i="4"/>
  <c r="Q2912" i="4"/>
  <c r="Q3060" i="4"/>
  <c r="Q3204" i="4"/>
  <c r="Q3712" i="4"/>
  <c r="Q3932" i="4"/>
  <c r="Q4408" i="4"/>
  <c r="Q4552" i="4"/>
  <c r="Q4900" i="4"/>
  <c r="Q5116" i="4"/>
  <c r="Q5852" i="4"/>
  <c r="Q6108" i="4"/>
  <c r="Q6360" i="4"/>
  <c r="Q6364" i="4"/>
  <c r="Q6504" i="4"/>
  <c r="Q6512" i="4"/>
  <c r="Q6516" i="4"/>
  <c r="Q6616" i="4"/>
  <c r="Q6620" i="4"/>
  <c r="Q6904" i="4"/>
  <c r="Q7192" i="4"/>
  <c r="Q7568" i="4"/>
  <c r="Q7924" i="4"/>
  <c r="Q8932" i="4"/>
  <c r="Q9032" i="4"/>
  <c r="Q9036" i="4"/>
  <c r="Q9040" i="4"/>
  <c r="Q9268" i="4"/>
  <c r="Q9632" i="4"/>
  <c r="Q9636" i="4"/>
  <c r="Q9996" i="4"/>
  <c r="Q10000" i="4"/>
  <c r="Q10004" i="4"/>
  <c r="Q10008" i="4"/>
  <c r="Q10608" i="4"/>
  <c r="Q10612" i="4"/>
  <c r="Q10704" i="4"/>
  <c r="Q10800" i="4"/>
  <c r="Q417" i="4"/>
  <c r="Q1213" i="4"/>
  <c r="Q1449" i="4"/>
  <c r="Q1749" i="4"/>
  <c r="Q1937" i="4"/>
  <c r="Q1973" i="4"/>
  <c r="Q2357" i="4"/>
  <c r="Q2361" i="4"/>
  <c r="Q2621" i="4"/>
  <c r="Q2769" i="4"/>
  <c r="Q2913" i="4"/>
  <c r="Q3061" i="4"/>
  <c r="Q3201" i="4"/>
  <c r="Q3205" i="4"/>
  <c r="Q3397" i="4"/>
  <c r="Q3713" i="4"/>
  <c r="Q3929" i="4"/>
  <c r="Q3933" i="4"/>
  <c r="Q4325" i="4"/>
  <c r="Q4553" i="4"/>
  <c r="Q4901" i="4"/>
  <c r="Q5113" i="4"/>
  <c r="Q5117" i="4"/>
  <c r="Q5593" i="4"/>
  <c r="Q5853" i="4"/>
  <c r="Q6105" i="4"/>
  <c r="Q6109" i="4"/>
  <c r="Q6361" i="4"/>
  <c r="Q6365" i="4"/>
  <c r="Q6505" i="4"/>
  <c r="Q6513" i="4"/>
  <c r="Q6517" i="4"/>
  <c r="Q6617" i="4"/>
  <c r="Q6741" i="4"/>
  <c r="Q6905" i="4"/>
  <c r="Q7565" i="4"/>
  <c r="Q7569" i="4"/>
  <c r="Q7925" i="4"/>
  <c r="Q8081" i="4"/>
  <c r="Q8449" i="4"/>
  <c r="Q8601" i="4"/>
  <c r="Q8933" i="4"/>
  <c r="Q9037" i="4"/>
  <c r="Q9633" i="4"/>
  <c r="Q9637" i="4"/>
  <c r="Q9997" i="4"/>
  <c r="Q10001" i="4"/>
  <c r="Q10005" i="4"/>
  <c r="Q10009" i="4"/>
  <c r="Q10109" i="4"/>
  <c r="Q10277" i="4"/>
  <c r="Q10609" i="4"/>
  <c r="Q10613" i="4"/>
  <c r="Q10701" i="4"/>
  <c r="Q10705" i="4"/>
  <c r="Q11837" i="4"/>
  <c r="Q11989" i="4"/>
  <c r="Q11993" i="4"/>
  <c r="Q11997" i="4"/>
  <c r="Q12265" i="4"/>
  <c r="Q418" i="4"/>
  <c r="Q478" i="4"/>
  <c r="Q994" i="4"/>
  <c r="Q1066" i="4"/>
  <c r="Q1102" i="4"/>
  <c r="Q1214" i="4"/>
  <c r="Q1282" i="4"/>
  <c r="Q1418" i="4"/>
  <c r="Q1450" i="4"/>
  <c r="Q1750" i="4"/>
  <c r="Q2190" i="4"/>
  <c r="Q2230" i="4"/>
  <c r="Q2354" i="4"/>
  <c r="Q2358" i="4"/>
  <c r="Q2490" i="4"/>
  <c r="Q2618" i="4"/>
  <c r="Q2622" i="4"/>
  <c r="Q2726" i="4"/>
  <c r="Q2770" i="4"/>
  <c r="Q2974" i="4"/>
  <c r="Q3062" i="4"/>
  <c r="Q3126" i="4"/>
  <c r="Q3202" i="4"/>
  <c r="Q3398" i="4"/>
  <c r="Q3930" i="4"/>
  <c r="Q3934" i="4"/>
  <c r="Q4186" i="4"/>
  <c r="Q4326" i="4"/>
  <c r="Q4406" i="4"/>
  <c r="Q4554" i="4"/>
  <c r="Q4654" i="4"/>
  <c r="Q4902" i="4"/>
  <c r="Q5114" i="4"/>
  <c r="Q5118" i="4"/>
  <c r="Q5594" i="4"/>
  <c r="Q5846" i="4"/>
  <c r="Q6106" i="4"/>
  <c r="Q6110" i="4"/>
  <c r="Q6174" i="4"/>
  <c r="Q6362" i="4"/>
  <c r="Q6366" i="4"/>
  <c r="Q6510" i="4"/>
  <c r="Q6514" i="4"/>
  <c r="Q6518" i="4"/>
  <c r="Q6618" i="4"/>
  <c r="Q7566" i="4"/>
  <c r="Q8602" i="4"/>
  <c r="Q9038" i="4"/>
  <c r="Q9134" i="4"/>
  <c r="Q9266" i="4"/>
  <c r="Q10002" i="4"/>
  <c r="Q10278" i="4"/>
  <c r="Q10706" i="4"/>
  <c r="Q11572" i="4"/>
  <c r="Q11692" i="4"/>
  <c r="Q11990" i="4"/>
  <c r="Q11998" i="4"/>
  <c r="Q12472" i="4"/>
  <c r="Q12642" i="4"/>
  <c r="Q12648" i="4"/>
  <c r="Q12653" i="4"/>
  <c r="Q12658" i="4"/>
  <c r="Q12731" i="4"/>
  <c r="Q12803" i="4"/>
  <c r="Q12855" i="4"/>
  <c r="Q12859" i="4"/>
  <c r="Q12935" i="4"/>
  <c r="Q13071" i="4"/>
  <c r="Q13215" i="4"/>
  <c r="Q13219" i="4"/>
  <c r="Q13319" i="4"/>
  <c r="Q13323" i="4"/>
  <c r="Q13327" i="4"/>
  <c r="Q13331" i="4"/>
  <c r="Q13335" i="4"/>
  <c r="Q13447" i="4"/>
  <c r="Q13451" i="4"/>
  <c r="Q13639" i="4"/>
  <c r="Q13643" i="4"/>
  <c r="Q13687" i="4"/>
  <c r="Q13691" i="4"/>
  <c r="Q13715" i="4"/>
  <c r="Q13823" i="4"/>
  <c r="Q13831" i="4"/>
  <c r="Q13899" i="4"/>
  <c r="Q14067" i="4"/>
  <c r="Q14395" i="4"/>
  <c r="Q14399" i="4"/>
  <c r="Q14403" i="4"/>
  <c r="Q14407" i="4"/>
  <c r="Q14503" i="4"/>
  <c r="Q14687" i="4"/>
  <c r="Q14955" i="4"/>
  <c r="Q14959" i="4"/>
  <c r="Q15135" i="4"/>
  <c r="Q15139" i="4"/>
  <c r="Q15143" i="4"/>
  <c r="Q15147" i="4"/>
  <c r="Q15151" i="4"/>
  <c r="Q7570" i="4"/>
  <c r="Q10006" i="4"/>
  <c r="Q11226" i="4"/>
  <c r="Q11838" i="4"/>
  <c r="Q11992" i="4"/>
  <c r="Q12272" i="4"/>
  <c r="Q12473" i="4"/>
  <c r="Q12638" i="4"/>
  <c r="Q12644" i="4"/>
  <c r="Q12649" i="4"/>
  <c r="Q12654" i="4"/>
  <c r="Q12732" i="4"/>
  <c r="Q12804" i="4"/>
  <c r="Q12856" i="4"/>
  <c r="Q12860" i="4"/>
  <c r="Q13072" i="4"/>
  <c r="Q13216" i="4"/>
  <c r="Q13220" i="4"/>
  <c r="Q13324" i="4"/>
  <c r="Q13328" i="4"/>
  <c r="Q13332" i="4"/>
  <c r="Q13336" i="4"/>
  <c r="Q13448" i="4"/>
  <c r="Q13452" i="4"/>
  <c r="Q13540" i="4"/>
  <c r="Q13652" i="4"/>
  <c r="Q13688" i="4"/>
  <c r="Q13692" i="4"/>
  <c r="Q13824" i="4"/>
  <c r="Q13900" i="4"/>
  <c r="Q14068" i="4"/>
  <c r="Q9442" i="4"/>
  <c r="Q10922" i="4"/>
  <c r="Q11228" i="4"/>
  <c r="Q11840" i="4"/>
  <c r="Q11986" i="4"/>
  <c r="Q11994" i="4"/>
  <c r="Q12273" i="4"/>
  <c r="Q12640" i="4"/>
  <c r="Q12645" i="4"/>
  <c r="Q12650" i="4"/>
  <c r="Q12656" i="4"/>
  <c r="Q12729" i="4"/>
  <c r="Q12733" i="4"/>
  <c r="Q12857" i="4"/>
  <c r="Q12861" i="4"/>
  <c r="Q12937" i="4"/>
  <c r="Q13073" i="4"/>
  <c r="Q13217" i="4"/>
  <c r="Q13221" i="4"/>
  <c r="Q13325" i="4"/>
  <c r="Q13329" i="4"/>
  <c r="Q13333" i="4"/>
  <c r="Q13337" i="4"/>
  <c r="Q13445" i="4"/>
  <c r="Q13449" i="4"/>
  <c r="Q13541" i="4"/>
  <c r="Q13637" i="4"/>
  <c r="Q13689" i="4"/>
  <c r="Q13693" i="4"/>
  <c r="Q13825" i="4"/>
  <c r="Q13897" i="4"/>
  <c r="Q13901" i="4"/>
  <c r="Q14061" i="4"/>
  <c r="Q14065" i="4"/>
  <c r="Q14169" i="4"/>
  <c r="Q14393" i="4"/>
  <c r="Q14397" i="4"/>
  <c r="Q14401" i="4"/>
  <c r="Q14405" i="4"/>
  <c r="Q14541" i="4"/>
  <c r="Q14685" i="4"/>
  <c r="Q14957" i="4"/>
  <c r="Q15137" i="4"/>
  <c r="Q15141" i="4"/>
  <c r="Q15145" i="4"/>
  <c r="Q15149" i="4"/>
  <c r="Q15153" i="4"/>
  <c r="Q15261" i="4"/>
  <c r="Q15345" i="4"/>
  <c r="Q8210" i="4"/>
  <c r="Q8934" i="4"/>
  <c r="Q9634" i="4"/>
  <c r="Q9998" i="4"/>
  <c r="Q10610" i="4"/>
  <c r="Q10702" i="4"/>
  <c r="Q11690" i="4"/>
  <c r="Q11988" i="4"/>
  <c r="Q11996" i="4"/>
  <c r="Q12274" i="4"/>
  <c r="Q12470" i="4"/>
  <c r="Q12641" i="4"/>
  <c r="Q12646" i="4"/>
  <c r="Q12652" i="4"/>
  <c r="Q12657" i="4"/>
  <c r="Q12730" i="4"/>
  <c r="Q12734" i="4"/>
  <c r="Q12854" i="4"/>
  <c r="Q12858" i="4"/>
  <c r="Q12938" i="4"/>
  <c r="Q13074" i="4"/>
  <c r="Q13218" i="4"/>
  <c r="Q13222" i="4"/>
  <c r="Q13326" i="4"/>
  <c r="Q13330" i="4"/>
  <c r="Q13334" i="4"/>
  <c r="Q13342" i="4"/>
  <c r="Q13446" i="4"/>
  <c r="Q13450" i="4"/>
  <c r="Q13542" i="4"/>
  <c r="Q13638" i="4"/>
  <c r="Q13686" i="4"/>
  <c r="Q13690" i="4"/>
  <c r="Q13714" i="4"/>
  <c r="Q13826" i="4"/>
  <c r="Q13830" i="4"/>
  <c r="Q13898" i="4"/>
  <c r="Q13902" i="4"/>
  <c r="Q14066" i="4"/>
  <c r="Q14070" i="4"/>
  <c r="Q14170" i="4"/>
  <c r="Q14394" i="4"/>
  <c r="Q14398" i="4"/>
  <c r="Q14402" i="4"/>
  <c r="Q14406" i="4"/>
  <c r="Q14686" i="4"/>
  <c r="Q14958" i="4"/>
  <c r="Q15138" i="4"/>
  <c r="Q15142" i="4"/>
  <c r="Q15146" i="4"/>
  <c r="Q15150" i="4"/>
  <c r="Q15154" i="4"/>
  <c r="Q15346" i="4"/>
  <c r="Q15478" i="4"/>
  <c r="Q15482" i="4"/>
  <c r="Q15962" i="4"/>
  <c r="Q15966" i="4"/>
  <c r="Q15970" i="4"/>
  <c r="Q16046" i="4"/>
  <c r="Q16190" i="4"/>
  <c r="Q16194" i="4"/>
  <c r="Q16198" i="4"/>
  <c r="Q16370" i="4"/>
  <c r="Q16706" i="4"/>
  <c r="Q16918" i="4"/>
  <c r="Q16922" i="4"/>
  <c r="Q16926" i="4"/>
  <c r="Q16942" i="4"/>
  <c r="Q16990" i="4"/>
  <c r="Q14400" i="4"/>
  <c r="Q14956" i="4"/>
  <c r="Q15144" i="4"/>
  <c r="Q15260" i="4"/>
  <c r="Q15347" i="4"/>
  <c r="Q15475" i="4"/>
  <c r="Q15480" i="4"/>
  <c r="Q15961" i="4"/>
  <c r="Q15967" i="4"/>
  <c r="Q16044" i="4"/>
  <c r="Q16049" i="4"/>
  <c r="Q16189" i="4"/>
  <c r="Q16195" i="4"/>
  <c r="Q16597" i="4"/>
  <c r="Q16705" i="4"/>
  <c r="Q16920" i="4"/>
  <c r="Q16925" i="4"/>
  <c r="Q16992" i="4"/>
  <c r="Q17104" i="4"/>
  <c r="Q17108" i="4"/>
  <c r="Q17112" i="4"/>
  <c r="Q17244" i="4"/>
  <c r="Q17248" i="4"/>
  <c r="Q17384" i="4"/>
  <c r="Q17412" i="4"/>
  <c r="Q17472" i="4"/>
  <c r="Q17712" i="4"/>
  <c r="Q18740" i="4"/>
  <c r="Q18828" i="4"/>
  <c r="Q18840" i="4"/>
  <c r="Q18844" i="4"/>
  <c r="Q19024" i="4"/>
  <c r="Q19096" i="4"/>
  <c r="Q19848" i="4"/>
  <c r="Q19944" i="4"/>
  <c r="Q19948" i="4"/>
  <c r="Q20372" i="4"/>
  <c r="Q20916" i="4"/>
  <c r="Q20920" i="4"/>
  <c r="Q20924" i="4"/>
  <c r="Q21384" i="4"/>
  <c r="Q21448" i="4"/>
  <c r="Q21452" i="4"/>
  <c r="Q22344" i="4"/>
  <c r="Q22348" i="4"/>
  <c r="Q22488" i="4"/>
  <c r="Q22492" i="4"/>
  <c r="Q22640" i="4"/>
  <c r="Q22644" i="4"/>
  <c r="Q22800" i="4"/>
  <c r="Q23220" i="4"/>
  <c r="Q23260" i="4"/>
  <c r="Q24496" i="4"/>
  <c r="Q24672" i="4"/>
  <c r="Q24676" i="4"/>
  <c r="Q25968" i="4"/>
  <c r="Q14404" i="4"/>
  <c r="Q14504" i="4"/>
  <c r="Q14688" i="4"/>
  <c r="Q14828" i="4"/>
  <c r="Q14932" i="4"/>
  <c r="Q15148" i="4"/>
  <c r="Q15348" i="4"/>
  <c r="Q15476" i="4"/>
  <c r="Q15481" i="4"/>
  <c r="Q15963" i="4"/>
  <c r="Q15968" i="4"/>
  <c r="Q16045" i="4"/>
  <c r="Q16191" i="4"/>
  <c r="Q16196" i="4"/>
  <c r="Q16707" i="4"/>
  <c r="Q16921" i="4"/>
  <c r="Q17053" i="4"/>
  <c r="Q17105" i="4"/>
  <c r="Q17109" i="4"/>
  <c r="Q17113" i="4"/>
  <c r="Q17241" i="4"/>
  <c r="Q17245" i="4"/>
  <c r="Q17249" i="4"/>
  <c r="Q17413" i="4"/>
  <c r="Q17569" i="4"/>
  <c r="Q17709" i="4"/>
  <c r="Q18233" i="4"/>
  <c r="Q18741" i="4"/>
  <c r="Q18829" i="4"/>
  <c r="Q18841" i="4"/>
  <c r="Q18845" i="4"/>
  <c r="Q19021" i="4"/>
  <c r="Q19025" i="4"/>
  <c r="Q19845" i="4"/>
  <c r="Q19849" i="4"/>
  <c r="Q19941" i="4"/>
  <c r="Q19945" i="4"/>
  <c r="Q20373" i="4"/>
  <c r="Q20917" i="4"/>
  <c r="Q20921" i="4"/>
  <c r="Q21309" i="4"/>
  <c r="Q21449" i="4"/>
  <c r="Q21453" i="4"/>
  <c r="Q22345" i="4"/>
  <c r="Q22485" i="4"/>
  <c r="Q22489" i="4"/>
  <c r="Q22493" i="4"/>
  <c r="Q22641" i="4"/>
  <c r="Q22645" i="4"/>
  <c r="Q23221" i="4"/>
  <c r="Q23261" i="4"/>
  <c r="Q24097" i="4"/>
  <c r="Q24497" i="4"/>
  <c r="Q24673" i="4"/>
  <c r="Q24677" i="4"/>
  <c r="Q24989" i="4"/>
  <c r="Q25145" i="4"/>
  <c r="Q25473" i="4"/>
  <c r="Q25969" i="4"/>
  <c r="Q26513" i="4"/>
  <c r="Q26533" i="4"/>
  <c r="Q27053" i="4"/>
  <c r="Q27217" i="4"/>
  <c r="Q27221" i="4"/>
  <c r="Q27225" i="4"/>
  <c r="Q27229" i="4"/>
  <c r="Q27233" i="4"/>
  <c r="Q27237" i="4"/>
  <c r="Q27241" i="4"/>
  <c r="Q15136" i="4"/>
  <c r="Q15152" i="4"/>
  <c r="Q15477" i="4"/>
  <c r="Q15855" i="4"/>
  <c r="Q15964" i="4"/>
  <c r="Q15969" i="4"/>
  <c r="Q16047" i="4"/>
  <c r="Q16192" i="4"/>
  <c r="Q16197" i="4"/>
  <c r="Q16371" i="4"/>
  <c r="Q16836" i="4"/>
  <c r="Q16917" i="4"/>
  <c r="Q16923" i="4"/>
  <c r="Q16989" i="4"/>
  <c r="Q17102" i="4"/>
  <c r="Q17106" i="4"/>
  <c r="Q17110" i="4"/>
  <c r="Q17242" i="4"/>
  <c r="Q17246" i="4"/>
  <c r="Q17410" i="4"/>
  <c r="Q17414" i="4"/>
  <c r="Q17618" i="4"/>
  <c r="Q17710" i="4"/>
  <c r="Q18062" i="4"/>
  <c r="Q18202" i="4"/>
  <c r="Q18234" i="4"/>
  <c r="Q18238" i="4"/>
  <c r="Q18742" i="4"/>
  <c r="Q18746" i="4"/>
  <c r="Q18830" i="4"/>
  <c r="Q18842" i="4"/>
  <c r="Q18846" i="4"/>
  <c r="Q19022" i="4"/>
  <c r="Q19310" i="4"/>
  <c r="Q19846" i="4"/>
  <c r="Q19942" i="4"/>
  <c r="Q19946" i="4"/>
  <c r="Q20018" i="4"/>
  <c r="Q20374" i="4"/>
  <c r="Q20914" i="4"/>
  <c r="Q20918" i="4"/>
  <c r="Q20922" i="4"/>
  <c r="Q21310" i="4"/>
  <c r="Q21450" i="4"/>
  <c r="Q21454" i="4"/>
  <c r="Q22346" i="4"/>
  <c r="Q22486" i="4"/>
  <c r="Q22490" i="4"/>
  <c r="Q22638" i="4"/>
  <c r="Q22642" i="4"/>
  <c r="Q22798" i="4"/>
  <c r="Q23218" i="4"/>
  <c r="Q23418" i="4"/>
  <c r="Q24098" i="4"/>
  <c r="Q24498" i="4"/>
  <c r="Q24674" i="4"/>
  <c r="Q25970" i="4"/>
  <c r="Q26514" i="4"/>
  <c r="Q26822" i="4"/>
  <c r="Q14396" i="4"/>
  <c r="Q15140" i="4"/>
  <c r="Q15479" i="4"/>
  <c r="Q15676" i="4"/>
  <c r="Q15856" i="4"/>
  <c r="Q15965" i="4"/>
  <c r="Q16048" i="4"/>
  <c r="Q16193" i="4"/>
  <c r="Q16704" i="4"/>
  <c r="Q16919" i="4"/>
  <c r="Q16924" i="4"/>
  <c r="Q16991" i="4"/>
  <c r="Q17103" i="4"/>
  <c r="Q17111" i="4"/>
  <c r="Q17243" i="4"/>
  <c r="Q17247" i="4"/>
  <c r="Q17383" i="4"/>
  <c r="Q17411" i="4"/>
  <c r="Q17619" i="4"/>
  <c r="Q17711" i="4"/>
  <c r="Q17935" i="4"/>
  <c r="Q18311" i="4"/>
  <c r="Q18743" i="4"/>
  <c r="Q18747" i="4"/>
  <c r="Q18779" i="4"/>
  <c r="Q18827" i="4"/>
  <c r="Q18843" i="4"/>
  <c r="Q19023" i="4"/>
  <c r="Q19119" i="4"/>
  <c r="Q19311" i="4"/>
  <c r="Q19847" i="4"/>
  <c r="Q19943" i="4"/>
  <c r="Q19947" i="4"/>
  <c r="Q20019" i="4"/>
  <c r="Q20371" i="4"/>
  <c r="Q20375" i="4"/>
  <c r="Q20915" i="4"/>
  <c r="Q20919" i="4"/>
  <c r="Q20923" i="4"/>
  <c r="Q21383" i="4"/>
  <c r="Q21451" i="4"/>
  <c r="Q21455" i="4"/>
  <c r="Q22343" i="4"/>
  <c r="Q22347" i="4"/>
  <c r="Q22487" i="4"/>
  <c r="Q22491" i="4"/>
  <c r="Q22639" i="4"/>
  <c r="Q22643" i="4"/>
  <c r="Q22799" i="4"/>
  <c r="Q23219" i="4"/>
  <c r="Q23419" i="4"/>
  <c r="Q24099" i="4"/>
  <c r="Q24443" i="4"/>
  <c r="Q24499" i="4"/>
  <c r="Q24675" i="4"/>
  <c r="Q24991" i="4"/>
  <c r="Q26047" i="4"/>
  <c r="Q26332" i="4"/>
  <c r="Q27054" i="4"/>
  <c r="Q27219" i="4"/>
  <c r="Q27224" i="4"/>
  <c r="Q27230" i="4"/>
  <c r="Q27235" i="4"/>
  <c r="Q27240" i="4"/>
  <c r="Q27245" i="4"/>
  <c r="Q27249" i="4"/>
  <c r="Q27253" i="4"/>
  <c r="Q27257" i="4"/>
  <c r="Q27261" i="4"/>
  <c r="Q27265" i="4"/>
  <c r="Q27449" i="4"/>
  <c r="Q27581" i="4"/>
  <c r="Q27821" i="4"/>
  <c r="Q27825" i="4"/>
  <c r="Q27833" i="4"/>
  <c r="Q28101" i="4"/>
  <c r="Q28113" i="4"/>
  <c r="Q28409" i="4"/>
  <c r="Q28413" i="4"/>
  <c r="Q28417" i="4"/>
  <c r="Q28421" i="4"/>
  <c r="Q28425" i="4"/>
  <c r="Q28429" i="4"/>
  <c r="Q28433" i="4"/>
  <c r="Q28437" i="4"/>
  <c r="Q28441" i="4"/>
  <c r="Q28445" i="4"/>
  <c r="Q28449" i="4"/>
  <c r="Q28453" i="4"/>
  <c r="Q28457" i="4"/>
  <c r="Q28461" i="4"/>
  <c r="Q28465" i="4"/>
  <c r="Q28469" i="4"/>
  <c r="Q28473" i="4"/>
  <c r="Q28477" i="4"/>
  <c r="Q28481" i="4"/>
  <c r="Q28485" i="4"/>
  <c r="Q28489" i="4"/>
  <c r="Q28493" i="4"/>
  <c r="Q28497" i="4"/>
  <c r="Q28501" i="4"/>
  <c r="Q28537" i="4"/>
  <c r="Q29921" i="4"/>
  <c r="Q29925" i="4"/>
  <c r="Q30365" i="4"/>
  <c r="Q31737" i="4"/>
  <c r="Q31741" i="4"/>
  <c r="Q31745" i="4"/>
  <c r="Q31749" i="4"/>
  <c r="Q31753" i="4"/>
  <c r="Q31757" i="4"/>
  <c r="Q31761" i="4"/>
  <c r="Q31765" i="4"/>
  <c r="Q31769" i="4"/>
  <c r="Q31773" i="4"/>
  <c r="Q31777" i="4"/>
  <c r="Q33733" i="4"/>
  <c r="Q33737" i="4"/>
  <c r="Q33741" i="4"/>
  <c r="Q33745" i="4"/>
  <c r="Q33749" i="4"/>
  <c r="Q33753" i="4"/>
  <c r="Q34341" i="4"/>
  <c r="Q34345" i="4"/>
  <c r="Q34377" i="4"/>
  <c r="Q34381" i="4"/>
  <c r="Q34385" i="4"/>
  <c r="Q34389" i="4"/>
  <c r="Q34393" i="4"/>
  <c r="Q34397" i="4"/>
  <c r="Q34401" i="4"/>
  <c r="Q34405" i="4"/>
  <c r="Q34409" i="4"/>
  <c r="Q34413" i="4"/>
  <c r="Q34417" i="4"/>
  <c r="Q34421" i="4"/>
  <c r="Q34425" i="4"/>
  <c r="Q34429" i="4"/>
  <c r="Q34433" i="4"/>
  <c r="Q34437" i="4"/>
  <c r="Q34441" i="4"/>
  <c r="Q34445" i="4"/>
  <c r="Q34449" i="4"/>
  <c r="Q34453" i="4"/>
  <c r="Q35101" i="4"/>
  <c r="Q35105" i="4"/>
  <c r="Q35145" i="4"/>
  <c r="Q35165" i="4"/>
  <c r="Q35169" i="4"/>
  <c r="Q35173" i="4"/>
  <c r="Q35177" i="4"/>
  <c r="Q35181" i="4"/>
  <c r="Q35185" i="4"/>
  <c r="Q35189" i="4"/>
  <c r="Q35217" i="4"/>
  <c r="Q35221" i="4"/>
  <c r="Q36225" i="4"/>
  <c r="Q36301" i="4"/>
  <c r="Q36305" i="4"/>
  <c r="Q36309" i="4"/>
  <c r="Q36313" i="4"/>
  <c r="Q36317" i="4"/>
  <c r="Q36321" i="4"/>
  <c r="Q27175" i="4"/>
  <c r="Q27220" i="4"/>
  <c r="Q27226" i="4"/>
  <c r="Q27231" i="4"/>
  <c r="Q27236" i="4"/>
  <c r="Q27242" i="4"/>
  <c r="Q27246" i="4"/>
  <c r="Q27250" i="4"/>
  <c r="Q27254" i="4"/>
  <c r="Q27258" i="4"/>
  <c r="Q27262" i="4"/>
  <c r="Q27266" i="4"/>
  <c r="Q27450" i="4"/>
  <c r="Q28114" i="4"/>
  <c r="Q28410" i="4"/>
  <c r="Q28414" i="4"/>
  <c r="Q28418" i="4"/>
  <c r="Q28422" i="4"/>
  <c r="Q28426" i="4"/>
  <c r="Q28430" i="4"/>
  <c r="Q28434" i="4"/>
  <c r="Q28438" i="4"/>
  <c r="Q28442" i="4"/>
  <c r="Q28446" i="4"/>
  <c r="Q28450" i="4"/>
  <c r="Q28454" i="4"/>
  <c r="Q28458" i="4"/>
  <c r="Q28462" i="4"/>
  <c r="Q28466" i="4"/>
  <c r="Q28470" i="4"/>
  <c r="Q28474" i="4"/>
  <c r="Q28478" i="4"/>
  <c r="Q28482" i="4"/>
  <c r="Q28486" i="4"/>
  <c r="Q28490" i="4"/>
  <c r="Q28494" i="4"/>
  <c r="Q28498" i="4"/>
  <c r="Q28502" i="4"/>
  <c r="Q28842" i="4"/>
  <c r="Q29922" i="4"/>
  <c r="Q29926" i="4"/>
  <c r="Q30366" i="4"/>
  <c r="Q31738" i="4"/>
  <c r="Q31742" i="4"/>
  <c r="Q31746" i="4"/>
  <c r="Q31750" i="4"/>
  <c r="Q31754" i="4"/>
  <c r="Q31758" i="4"/>
  <c r="Q31762" i="4"/>
  <c r="Q31766" i="4"/>
  <c r="Q31770" i="4"/>
  <c r="Q31774" i="4"/>
  <c r="Q31778" i="4"/>
  <c r="Q33734" i="4"/>
  <c r="Q33738" i="4"/>
  <c r="Q33742" i="4"/>
  <c r="Q33746" i="4"/>
  <c r="Q33750" i="4"/>
  <c r="Q33754" i="4"/>
  <c r="Q34338" i="4"/>
  <c r="Q34342" i="4"/>
  <c r="Q34346" i="4"/>
  <c r="Q34378" i="4"/>
  <c r="Q34382" i="4"/>
  <c r="Q34386" i="4"/>
  <c r="Q34390" i="4"/>
  <c r="Q34394" i="4"/>
  <c r="Q34398" i="4"/>
  <c r="Q34402" i="4"/>
  <c r="Q34406" i="4"/>
  <c r="Q34410" i="4"/>
  <c r="Q34414" i="4"/>
  <c r="Q34418" i="4"/>
  <c r="Q34422" i="4"/>
  <c r="Q34426" i="4"/>
  <c r="Q34430" i="4"/>
  <c r="Q34434" i="4"/>
  <c r="Q34438" i="4"/>
  <c r="Q34442" i="4"/>
  <c r="Q34446" i="4"/>
  <c r="Q34450" i="4"/>
  <c r="Q34454" i="4"/>
  <c r="Q35102" i="4"/>
  <c r="Q35142" i="4"/>
  <c r="Q35146" i="4"/>
  <c r="Q35154" i="4"/>
  <c r="Q35166" i="4"/>
  <c r="Q35170" i="4"/>
  <c r="Q35174" i="4"/>
  <c r="Q35178" i="4"/>
  <c r="Q35182" i="4"/>
  <c r="Q35186" i="4"/>
  <c r="Q35218" i="4"/>
  <c r="Q35222" i="4"/>
  <c r="Q36218" i="4"/>
  <c r="Q36302" i="4"/>
  <c r="Q36306" i="4"/>
  <c r="Q36310" i="4"/>
  <c r="Q36314" i="4"/>
  <c r="Q36318" i="4"/>
  <c r="Q36322" i="4"/>
  <c r="Q36304" i="4"/>
  <c r="Q36316" i="4"/>
  <c r="Q37044" i="4"/>
  <c r="Q26823" i="4"/>
  <c r="Q27216" i="4"/>
  <c r="Q27222" i="4"/>
  <c r="Q27227" i="4"/>
  <c r="Q27232" i="4"/>
  <c r="Q27238" i="4"/>
  <c r="Q27243" i="4"/>
  <c r="Q27247" i="4"/>
  <c r="Q27251" i="4"/>
  <c r="Q27255" i="4"/>
  <c r="Q27259" i="4"/>
  <c r="Q27263" i="4"/>
  <c r="Q27267" i="4"/>
  <c r="Q27871" i="4"/>
  <c r="Q27951" i="4"/>
  <c r="Q27975" i="4"/>
  <c r="Q28111" i="4"/>
  <c r="Q28115" i="4"/>
  <c r="Q28131" i="4"/>
  <c r="Q28175" i="4"/>
  <c r="Q28407" i="4"/>
  <c r="Q28411" i="4"/>
  <c r="Q28415" i="4"/>
  <c r="Q28419" i="4"/>
  <c r="Q28423" i="4"/>
  <c r="Q28427" i="4"/>
  <c r="Q28431" i="4"/>
  <c r="Q28435" i="4"/>
  <c r="Q28439" i="4"/>
  <c r="Q28443" i="4"/>
  <c r="Q28447" i="4"/>
  <c r="Q28451" i="4"/>
  <c r="Q28455" i="4"/>
  <c r="Q28459" i="4"/>
  <c r="Q28463" i="4"/>
  <c r="Q28467" i="4"/>
  <c r="Q28471" i="4"/>
  <c r="Q28475" i="4"/>
  <c r="Q28479" i="4"/>
  <c r="Q28483" i="4"/>
  <c r="Q28487" i="4"/>
  <c r="Q28491" i="4"/>
  <c r="Q28495" i="4"/>
  <c r="Q28499" i="4"/>
  <c r="Q28503" i="4"/>
  <c r="Q28843" i="4"/>
  <c r="Q29135" i="4"/>
  <c r="Q29167" i="4"/>
  <c r="Q29923" i="4"/>
  <c r="Q29927" i="4"/>
  <c r="Q30367" i="4"/>
  <c r="Q31739" i="4"/>
  <c r="Q31743" i="4"/>
  <c r="Q31747" i="4"/>
  <c r="Q31751" i="4"/>
  <c r="Q31755" i="4"/>
  <c r="Q31759" i="4"/>
  <c r="Q31763" i="4"/>
  <c r="Q31767" i="4"/>
  <c r="Q31771" i="4"/>
  <c r="Q31775" i="4"/>
  <c r="Q31779" i="4"/>
  <c r="Q33735" i="4"/>
  <c r="Q33739" i="4"/>
  <c r="Q33743" i="4"/>
  <c r="Q33747" i="4"/>
  <c r="Q33751" i="4"/>
  <c r="Q33755" i="4"/>
  <c r="Q33923" i="4"/>
  <c r="Q34339" i="4"/>
  <c r="Q34343" i="4"/>
  <c r="Q34347" i="4"/>
  <c r="Q34375" i="4"/>
  <c r="Q34379" i="4"/>
  <c r="Q34383" i="4"/>
  <c r="Q34387" i="4"/>
  <c r="Q34391" i="4"/>
  <c r="Q34395" i="4"/>
  <c r="Q34399" i="4"/>
  <c r="Q34403" i="4"/>
  <c r="Q34407" i="4"/>
  <c r="Q34411" i="4"/>
  <c r="Q34415" i="4"/>
  <c r="Q34419" i="4"/>
  <c r="Q34423" i="4"/>
  <c r="Q34427" i="4"/>
  <c r="Q34431" i="4"/>
  <c r="Q34435" i="4"/>
  <c r="Q34439" i="4"/>
  <c r="Q34443" i="4"/>
  <c r="Q34447" i="4"/>
  <c r="Q34451" i="4"/>
  <c r="Q34455" i="4"/>
  <c r="Q35023" i="4"/>
  <c r="Q35103" i="4"/>
  <c r="Q35143" i="4"/>
  <c r="Q35147" i="4"/>
  <c r="Q35155" i="4"/>
  <c r="Q35163" i="4"/>
  <c r="Q35167" i="4"/>
  <c r="Q35171" i="4"/>
  <c r="Q35175" i="4"/>
  <c r="Q35179" i="4"/>
  <c r="Q35183" i="4"/>
  <c r="Q35187" i="4"/>
  <c r="Q36299" i="4"/>
  <c r="Q36303" i="4"/>
  <c r="Q36307" i="4"/>
  <c r="Q36311" i="4"/>
  <c r="Q36315" i="4"/>
  <c r="Q36319" i="4"/>
  <c r="Q36323" i="4"/>
  <c r="Q36300" i="4"/>
  <c r="Q36312" i="4"/>
  <c r="Q36324" i="4"/>
  <c r="Q25967" i="4"/>
  <c r="Q26295" i="4"/>
  <c r="Q26331" i="4"/>
  <c r="Q26896" i="4"/>
  <c r="Q27218" i="4"/>
  <c r="Q27223" i="4"/>
  <c r="Q27228" i="4"/>
  <c r="Q27234" i="4"/>
  <c r="Q27239" i="4"/>
  <c r="Q27244" i="4"/>
  <c r="Q27248" i="4"/>
  <c r="Q27252" i="4"/>
  <c r="Q27256" i="4"/>
  <c r="Q27260" i="4"/>
  <c r="Q27264" i="4"/>
  <c r="Q27268" i="4"/>
  <c r="Q27872" i="4"/>
  <c r="Q27952" i="4"/>
  <c r="Q27976" i="4"/>
  <c r="Q28112" i="4"/>
  <c r="Q28176" i="4"/>
  <c r="Q28408" i="4"/>
  <c r="Q28412" i="4"/>
  <c r="Q28416" i="4"/>
  <c r="Q28420" i="4"/>
  <c r="Q28424" i="4"/>
  <c r="Q28428" i="4"/>
  <c r="Q28432" i="4"/>
  <c r="Q28436" i="4"/>
  <c r="Q28440" i="4"/>
  <c r="Q28444" i="4"/>
  <c r="Q28448" i="4"/>
  <c r="Q28452" i="4"/>
  <c r="Q28456" i="4"/>
  <c r="Q28460" i="4"/>
  <c r="Q28464" i="4"/>
  <c r="Q28468" i="4"/>
  <c r="Q28472" i="4"/>
  <c r="Q28476" i="4"/>
  <c r="Q28480" i="4"/>
  <c r="Q28484" i="4"/>
  <c r="Q28488" i="4"/>
  <c r="Q28492" i="4"/>
  <c r="Q28496" i="4"/>
  <c r="Q28500" i="4"/>
  <c r="Q28504" i="4"/>
  <c r="Q28856" i="4"/>
  <c r="Q29136" i="4"/>
  <c r="Q29920" i="4"/>
  <c r="Q29924" i="4"/>
  <c r="Q29928" i="4"/>
  <c r="Q31740" i="4"/>
  <c r="Q31744" i="4"/>
  <c r="Q31748" i="4"/>
  <c r="Q31752" i="4"/>
  <c r="Q31756" i="4"/>
  <c r="Q31760" i="4"/>
  <c r="Q31764" i="4"/>
  <c r="Q31768" i="4"/>
  <c r="Q31772" i="4"/>
  <c r="Q31776" i="4"/>
  <c r="Q33736" i="4"/>
  <c r="Q33740" i="4"/>
  <c r="Q33744" i="4"/>
  <c r="Q33748" i="4"/>
  <c r="Q33752" i="4"/>
  <c r="Q33924" i="4"/>
  <c r="Q34340" i="4"/>
  <c r="Q34344" i="4"/>
  <c r="Q34376" i="4"/>
  <c r="Q34380" i="4"/>
  <c r="Q34384" i="4"/>
  <c r="Q34388" i="4"/>
  <c r="Q34392" i="4"/>
  <c r="Q34396" i="4"/>
  <c r="Q34400" i="4"/>
  <c r="Q34404" i="4"/>
  <c r="Q34408" i="4"/>
  <c r="Q34412" i="4"/>
  <c r="Q34416" i="4"/>
  <c r="Q34420" i="4"/>
  <c r="Q34424" i="4"/>
  <c r="Q34428" i="4"/>
  <c r="Q34432" i="4"/>
  <c r="Q34436" i="4"/>
  <c r="Q34440" i="4"/>
  <c r="Q34444" i="4"/>
  <c r="Q34448" i="4"/>
  <c r="Q34452" i="4"/>
  <c r="Q34456" i="4"/>
  <c r="Q35024" i="4"/>
  <c r="Q35100" i="4"/>
  <c r="Q35104" i="4"/>
  <c r="Q35144" i="4"/>
  <c r="Q35156" i="4"/>
  <c r="Q35164" i="4"/>
  <c r="Q35168" i="4"/>
  <c r="Q35172" i="4"/>
  <c r="Q35176" i="4"/>
  <c r="Q35180" i="4"/>
  <c r="Q35184" i="4"/>
  <c r="Q35188" i="4"/>
  <c r="Q35220" i="4"/>
  <c r="Q36308" i="4"/>
  <c r="Q36320" i="4"/>
  <c r="K137" i="2" l="1"/>
  <c r="J137" i="2"/>
  <c r="I137" i="2"/>
  <c r="H137" i="2"/>
  <c r="K136" i="2"/>
  <c r="J136" i="2"/>
  <c r="I136" i="2"/>
  <c r="H136" i="2"/>
  <c r="K135" i="2"/>
  <c r="J135" i="2"/>
  <c r="I135" i="2"/>
  <c r="H135" i="2"/>
  <c r="K134" i="2"/>
  <c r="J134" i="2"/>
  <c r="I134" i="2"/>
  <c r="H134" i="2"/>
  <c r="K133" i="2"/>
  <c r="J133" i="2"/>
  <c r="I133" i="2"/>
  <c r="H133" i="2"/>
  <c r="K132" i="2"/>
  <c r="J132" i="2"/>
  <c r="I132" i="2"/>
  <c r="H132" i="2"/>
  <c r="K131" i="2"/>
  <c r="J131" i="2"/>
  <c r="I131" i="2"/>
  <c r="H131" i="2"/>
  <c r="K130" i="2"/>
  <c r="J130" i="2"/>
  <c r="I130" i="2"/>
  <c r="H130" i="2"/>
  <c r="K129" i="2"/>
  <c r="J129" i="2"/>
  <c r="I129" i="2"/>
  <c r="H129" i="2"/>
  <c r="K128" i="2"/>
  <c r="J128" i="2"/>
  <c r="I128" i="2"/>
  <c r="H128" i="2"/>
  <c r="K127" i="2"/>
  <c r="J127" i="2"/>
  <c r="I127" i="2"/>
  <c r="H127" i="2"/>
  <c r="K126" i="2"/>
  <c r="J126" i="2"/>
  <c r="I126" i="2"/>
  <c r="H126" i="2"/>
  <c r="K125" i="2"/>
  <c r="J125" i="2"/>
  <c r="I125" i="2"/>
  <c r="H125" i="2"/>
  <c r="K124" i="2"/>
  <c r="J124" i="2"/>
  <c r="I124" i="2"/>
  <c r="H124" i="2"/>
  <c r="K123" i="2"/>
  <c r="J123" i="2"/>
  <c r="I123" i="2"/>
  <c r="H123" i="2"/>
  <c r="K122" i="2"/>
  <c r="J122" i="2"/>
  <c r="I122" i="2"/>
  <c r="H122" i="2"/>
  <c r="K121" i="2"/>
  <c r="J121" i="2"/>
  <c r="I121" i="2"/>
  <c r="H121" i="2"/>
  <c r="K120" i="2"/>
  <c r="J120" i="2"/>
  <c r="I120" i="2"/>
  <c r="H120" i="2"/>
  <c r="K119" i="2"/>
  <c r="J119" i="2"/>
  <c r="I119" i="2"/>
  <c r="H119" i="2"/>
  <c r="K118" i="2"/>
  <c r="J118" i="2"/>
  <c r="I118" i="2"/>
  <c r="H118" i="2"/>
  <c r="K117" i="2"/>
  <c r="J117" i="2"/>
  <c r="I117" i="2"/>
  <c r="H117" i="2"/>
  <c r="K116" i="2"/>
  <c r="J116" i="2"/>
  <c r="I116" i="2"/>
  <c r="H116" i="2"/>
  <c r="K115" i="2"/>
  <c r="J115" i="2"/>
  <c r="I115" i="2"/>
  <c r="H115" i="2"/>
  <c r="K114" i="2"/>
  <c r="J114" i="2"/>
  <c r="I114" i="2"/>
  <c r="H114" i="2"/>
  <c r="K113" i="2"/>
  <c r="J113" i="2"/>
  <c r="I113" i="2"/>
  <c r="H113" i="2"/>
  <c r="K112" i="2"/>
  <c r="J112" i="2"/>
  <c r="I112" i="2"/>
  <c r="H112" i="2"/>
  <c r="K111" i="2"/>
  <c r="J111" i="2"/>
  <c r="I111" i="2"/>
  <c r="H111" i="2"/>
  <c r="K110" i="2"/>
  <c r="J110" i="2"/>
  <c r="I110" i="2"/>
  <c r="H110" i="2"/>
  <c r="K109" i="2"/>
  <c r="J109" i="2"/>
  <c r="I109" i="2"/>
  <c r="H109" i="2"/>
  <c r="K108" i="2"/>
  <c r="J108" i="2"/>
  <c r="I108" i="2"/>
  <c r="H108" i="2"/>
  <c r="K107" i="2"/>
  <c r="J107" i="2"/>
  <c r="I107" i="2"/>
  <c r="H107" i="2"/>
  <c r="K106" i="2"/>
  <c r="J106" i="2"/>
  <c r="I106" i="2"/>
  <c r="H106" i="2"/>
  <c r="K105" i="2"/>
  <c r="J105" i="2"/>
  <c r="I105" i="2"/>
  <c r="H105" i="2"/>
  <c r="K104" i="2"/>
  <c r="J104" i="2"/>
  <c r="I104" i="2"/>
  <c r="H104" i="2"/>
  <c r="K103" i="2"/>
  <c r="J103" i="2"/>
  <c r="I103" i="2"/>
  <c r="H103" i="2"/>
  <c r="K102" i="2"/>
  <c r="J102" i="2"/>
  <c r="I102" i="2"/>
  <c r="H102" i="2"/>
  <c r="K101" i="2"/>
  <c r="J101" i="2"/>
  <c r="I101" i="2"/>
  <c r="H101" i="2"/>
  <c r="K100" i="2"/>
  <c r="J100" i="2"/>
  <c r="I100" i="2"/>
  <c r="H100" i="2"/>
  <c r="K99" i="2"/>
  <c r="J99" i="2"/>
  <c r="I99" i="2"/>
  <c r="H99" i="2"/>
  <c r="K98" i="2"/>
  <c r="J98" i="2"/>
  <c r="I98" i="2"/>
  <c r="H98" i="2"/>
  <c r="K97" i="2"/>
  <c r="J97" i="2"/>
  <c r="I97" i="2"/>
  <c r="H97" i="2"/>
  <c r="K96" i="2"/>
  <c r="J96" i="2"/>
  <c r="I96" i="2"/>
  <c r="H96" i="2"/>
  <c r="K95" i="2"/>
  <c r="J95" i="2"/>
  <c r="I95" i="2"/>
  <c r="H95" i="2"/>
  <c r="K94" i="2"/>
  <c r="J94" i="2"/>
  <c r="I94" i="2"/>
  <c r="H94" i="2"/>
  <c r="K93" i="2"/>
  <c r="J93" i="2"/>
  <c r="I93" i="2"/>
  <c r="H93" i="2"/>
  <c r="K92" i="2"/>
  <c r="J92" i="2"/>
  <c r="I92" i="2"/>
  <c r="H92" i="2"/>
  <c r="K91" i="2"/>
  <c r="J91" i="2"/>
  <c r="I91" i="2"/>
  <c r="H91" i="2"/>
  <c r="K90" i="2"/>
  <c r="J90" i="2"/>
  <c r="I90" i="2"/>
  <c r="H90" i="2"/>
  <c r="K89" i="2"/>
  <c r="J89" i="2"/>
  <c r="I89" i="2"/>
  <c r="H89" i="2"/>
  <c r="K88" i="2"/>
  <c r="J88" i="2"/>
  <c r="I88" i="2"/>
  <c r="H88" i="2"/>
  <c r="K87" i="2"/>
  <c r="J87" i="2"/>
  <c r="I87" i="2"/>
  <c r="H87" i="2"/>
  <c r="K86" i="2"/>
  <c r="J86" i="2"/>
  <c r="I86" i="2"/>
  <c r="H86" i="2"/>
  <c r="K85" i="2"/>
  <c r="J85" i="2"/>
  <c r="I85" i="2"/>
  <c r="H85" i="2"/>
  <c r="K84" i="2"/>
  <c r="J84" i="2"/>
  <c r="I84" i="2"/>
  <c r="H84" i="2"/>
  <c r="K83" i="2"/>
  <c r="J83" i="2"/>
  <c r="I83" i="2"/>
  <c r="H83" i="2"/>
  <c r="K82" i="2"/>
  <c r="J82" i="2"/>
  <c r="I82" i="2"/>
  <c r="H82" i="2"/>
  <c r="K81" i="2"/>
  <c r="J81" i="2"/>
  <c r="I81" i="2"/>
  <c r="H81" i="2"/>
  <c r="K80" i="2"/>
  <c r="J80" i="2"/>
  <c r="I80" i="2"/>
  <c r="H80" i="2"/>
  <c r="K79" i="2"/>
  <c r="J79" i="2"/>
  <c r="I79" i="2"/>
  <c r="H79" i="2"/>
  <c r="K78" i="2"/>
  <c r="J78" i="2"/>
  <c r="I78" i="2"/>
  <c r="H78" i="2"/>
  <c r="K77" i="2"/>
  <c r="J77" i="2"/>
  <c r="I77" i="2"/>
  <c r="H77" i="2"/>
  <c r="K76" i="2"/>
  <c r="J76" i="2"/>
  <c r="I76" i="2"/>
  <c r="H76" i="2"/>
  <c r="K75" i="2"/>
  <c r="J75" i="2"/>
  <c r="I75" i="2"/>
  <c r="H75" i="2"/>
  <c r="K74" i="2"/>
  <c r="J74" i="2"/>
  <c r="I74" i="2"/>
  <c r="H74" i="2"/>
  <c r="K73" i="2"/>
  <c r="J73" i="2"/>
  <c r="I73" i="2"/>
  <c r="H73" i="2"/>
  <c r="K72" i="2"/>
  <c r="J72" i="2"/>
  <c r="I72" i="2"/>
  <c r="H72" i="2"/>
  <c r="K71" i="2"/>
  <c r="J71" i="2"/>
  <c r="I71" i="2"/>
  <c r="H71" i="2"/>
  <c r="K70" i="2"/>
  <c r="J70" i="2"/>
  <c r="I70" i="2"/>
  <c r="H70" i="2"/>
  <c r="K69" i="2"/>
  <c r="J69" i="2"/>
  <c r="I69" i="2"/>
  <c r="H69" i="2"/>
  <c r="K68" i="2"/>
  <c r="J68" i="2"/>
  <c r="I68" i="2"/>
  <c r="H68" i="2"/>
  <c r="K67" i="2"/>
  <c r="J67" i="2"/>
  <c r="I67" i="2"/>
  <c r="H67" i="2"/>
  <c r="K66" i="2"/>
  <c r="J66" i="2"/>
  <c r="I66" i="2"/>
  <c r="H66" i="2"/>
  <c r="K65" i="2"/>
  <c r="J65" i="2"/>
  <c r="I65" i="2"/>
  <c r="H65" i="2"/>
  <c r="K64" i="2"/>
  <c r="J64" i="2"/>
  <c r="I64" i="2"/>
  <c r="H64" i="2"/>
  <c r="K63" i="2"/>
  <c r="J63" i="2"/>
  <c r="I63" i="2"/>
  <c r="H63" i="2"/>
  <c r="K62" i="2"/>
  <c r="J62" i="2"/>
  <c r="I62" i="2"/>
  <c r="H62" i="2"/>
  <c r="K61" i="2"/>
  <c r="J61" i="2"/>
  <c r="I61" i="2"/>
  <c r="H61" i="2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J49" i="2"/>
  <c r="I49" i="2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I42" i="2"/>
  <c r="H42" i="2"/>
  <c r="K41" i="2"/>
  <c r="J41" i="2"/>
  <c r="I41" i="2"/>
  <c r="H41" i="2"/>
  <c r="K40" i="2"/>
  <c r="J40" i="2"/>
  <c r="I40" i="2"/>
  <c r="H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K31" i="2"/>
  <c r="J31" i="2"/>
  <c r="I31" i="2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J22" i="2"/>
  <c r="I22" i="2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K15" i="2"/>
  <c r="J15" i="2"/>
  <c r="I15" i="2"/>
  <c r="H15" i="2"/>
  <c r="K14" i="2"/>
  <c r="J14" i="2"/>
  <c r="I14" i="2"/>
  <c r="H14" i="2"/>
  <c r="K13" i="2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M5" i="2" l="1"/>
  <c r="M6" i="2"/>
  <c r="M8" i="2"/>
  <c r="M9" i="2"/>
  <c r="M10" i="2"/>
  <c r="M12" i="2"/>
  <c r="M13" i="2"/>
  <c r="M14" i="2"/>
  <c r="M15" i="2"/>
  <c r="W15840" i="4" s="1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3" i="2"/>
  <c r="M44" i="2"/>
  <c r="M45" i="2"/>
  <c r="M46" i="2"/>
  <c r="M47" i="2"/>
  <c r="M48" i="2"/>
  <c r="M49" i="2"/>
  <c r="M51" i="2"/>
  <c r="M52" i="2"/>
  <c r="M53" i="2"/>
  <c r="M54" i="2"/>
  <c r="M55" i="2"/>
  <c r="M56" i="2"/>
  <c r="M57" i="2"/>
  <c r="M58" i="2"/>
  <c r="M59" i="2"/>
  <c r="M62" i="2"/>
  <c r="M63" i="2"/>
  <c r="M70" i="2"/>
  <c r="M71" i="2"/>
  <c r="M81" i="2"/>
  <c r="M83" i="2"/>
  <c r="M89" i="2"/>
  <c r="M99" i="2"/>
  <c r="M101" i="2"/>
  <c r="M103" i="2"/>
  <c r="M104" i="2"/>
  <c r="M106" i="2"/>
  <c r="M108" i="2"/>
  <c r="M110" i="2"/>
  <c r="M114" i="2"/>
  <c r="M117" i="2"/>
  <c r="M119" i="2"/>
  <c r="M122" i="2"/>
  <c r="M128" i="2"/>
  <c r="M129" i="2"/>
  <c r="M130" i="2"/>
  <c r="M133" i="2"/>
  <c r="M136" i="2"/>
  <c r="M137" i="2"/>
  <c r="W2399" i="4"/>
  <c r="W2400" i="4"/>
  <c r="W2401" i="4"/>
  <c r="W2402" i="4"/>
  <c r="W4000" i="4"/>
  <c r="W4001" i="4"/>
  <c r="W4973" i="4"/>
  <c r="W4977" i="4"/>
  <c r="W4002" i="4"/>
  <c r="W4974" i="4"/>
  <c r="W4978" i="4"/>
  <c r="W5166" i="4"/>
  <c r="W3999" i="4"/>
  <c r="W4975" i="4"/>
  <c r="W4979" i="4"/>
  <c r="W5167" i="4"/>
  <c r="W5168" i="4"/>
  <c r="W4976" i="4"/>
  <c r="W5169" i="4"/>
  <c r="W5513" i="4"/>
  <c r="W4980" i="4"/>
  <c r="W5514" i="4"/>
  <c r="W5515" i="4"/>
  <c r="W7102" i="4"/>
  <c r="W7103" i="4"/>
  <c r="W7416" i="4"/>
  <c r="W7415" i="4"/>
  <c r="W10499" i="4"/>
  <c r="W10092" i="4"/>
  <c r="W10500" i="4"/>
  <c r="W11283" i="4"/>
  <c r="W11287" i="4"/>
  <c r="W11284" i="4"/>
  <c r="W11288" i="4"/>
  <c r="W11285" i="4"/>
  <c r="W11289" i="4"/>
  <c r="W11286" i="4"/>
  <c r="W11290" i="4"/>
  <c r="W19490" i="4"/>
  <c r="W25860" i="4"/>
  <c r="W27836" i="4"/>
  <c r="W25861" i="4"/>
  <c r="W26513" i="4"/>
  <c r="W26853" i="4"/>
  <c r="W27837" i="4"/>
  <c r="W24778" i="4"/>
  <c r="W25862" i="4"/>
  <c r="W25918" i="4"/>
  <c r="W26514" i="4"/>
  <c r="W26854" i="4"/>
  <c r="W27838" i="4"/>
  <c r="W28890" i="4"/>
  <c r="W28970" i="4"/>
  <c r="W27839" i="4"/>
  <c r="W28131" i="4"/>
  <c r="W28971" i="4"/>
  <c r="W30182" i="4"/>
  <c r="W31302" i="4"/>
  <c r="W30279" i="4"/>
  <c r="W31303" i="4"/>
  <c r="W29892" i="4"/>
  <c r="W30280" i="4"/>
  <c r="W28856" i="4"/>
  <c r="W30181" i="4"/>
  <c r="W5698" i="4"/>
  <c r="W7724" i="4"/>
  <c r="W7725" i="4"/>
  <c r="W10111" i="4"/>
  <c r="W9752" i="4"/>
  <c r="W10112" i="4"/>
  <c r="W10728" i="4"/>
  <c r="W9757" i="4"/>
  <c r="W10113" i="4"/>
  <c r="W11523" i="4"/>
  <c r="W13045" i="4"/>
  <c r="W11318" i="4"/>
  <c r="W16753" i="4"/>
  <c r="W16752" i="4"/>
  <c r="W19128" i="4"/>
  <c r="W22466" i="4"/>
  <c r="W30205" i="4"/>
  <c r="W30693" i="4"/>
  <c r="W3864" i="4"/>
  <c r="W3634" i="4"/>
  <c r="W5744" i="4"/>
  <c r="W13441" i="4"/>
  <c r="W23657" i="4"/>
  <c r="W19489" i="4"/>
  <c r="W22846" i="4"/>
  <c r="W28039" i="4"/>
  <c r="W30200" i="4"/>
  <c r="W18801" i="4"/>
  <c r="W18598" i="4"/>
  <c r="W18596" i="4"/>
  <c r="W18800" i="4"/>
  <c r="W23387" i="4"/>
  <c r="W23507" i="4"/>
  <c r="W23388" i="4"/>
  <c r="W23508" i="4"/>
  <c r="W25964" i="4"/>
  <c r="W27540" i="4"/>
  <c r="W25957" i="4"/>
  <c r="W25965" i="4"/>
  <c r="W27539" i="4"/>
  <c r="W25920" i="4"/>
  <c r="W25919" i="4"/>
  <c r="W13507" i="4"/>
  <c r="W15809" i="4"/>
  <c r="W15082" i="4"/>
  <c r="W13508" i="4"/>
  <c r="W14503" i="4"/>
  <c r="W14504" i="4"/>
  <c r="W17569" i="4"/>
  <c r="W15808" i="4"/>
  <c r="W17570" i="4"/>
  <c r="W18202" i="4"/>
  <c r="W83" i="4"/>
  <c r="W418" i="4"/>
  <c r="W395" i="4"/>
  <c r="W826" i="4"/>
  <c r="W906" i="4"/>
  <c r="W910" i="4"/>
  <c r="W903" i="4"/>
  <c r="W907" i="4"/>
  <c r="W931" i="4"/>
  <c r="W935" i="4"/>
  <c r="W904" i="4"/>
  <c r="W908" i="4"/>
  <c r="W932" i="4"/>
  <c r="W936" i="4"/>
  <c r="W930" i="4"/>
  <c r="W905" i="4"/>
  <c r="W933" i="4"/>
  <c r="W909" i="4"/>
  <c r="W934" i="4"/>
  <c r="W1029" i="4"/>
  <c r="W929" i="4"/>
  <c r="W1030" i="4"/>
  <c r="W1282" i="4"/>
  <c r="W1338" i="4"/>
  <c r="W1426" i="4"/>
  <c r="W1514" i="4"/>
  <c r="W1810" i="4"/>
  <c r="W1866" i="4"/>
  <c r="W1870" i="4"/>
  <c r="W1427" i="4"/>
  <c r="W1867" i="4"/>
  <c r="W1336" i="4"/>
  <c r="W1528" i="4"/>
  <c r="W1656" i="4"/>
  <c r="W1788" i="4"/>
  <c r="W1868" i="4"/>
  <c r="W1880" i="4"/>
  <c r="W1337" i="4"/>
  <c r="W1425" i="4"/>
  <c r="W1513" i="4"/>
  <c r="W1529" i="4"/>
  <c r="W1549" i="4"/>
  <c r="W1789" i="4"/>
  <c r="W1963" i="4"/>
  <c r="W2027" i="4"/>
  <c r="W2275" i="4"/>
  <c r="W2403" i="4"/>
  <c r="W2411" i="4"/>
  <c r="W2024" i="4"/>
  <c r="W2276" i="4"/>
  <c r="W2404" i="4"/>
  <c r="W2408" i="4"/>
  <c r="W2412" i="4"/>
  <c r="W2452" i="4"/>
  <c r="W1865" i="4"/>
  <c r="W1938" i="4"/>
  <c r="W2025" i="4"/>
  <c r="W2277" i="4"/>
  <c r="W2405" i="4"/>
  <c r="W2413" i="4"/>
  <c r="W2453" i="4"/>
  <c r="W2541" i="4"/>
  <c r="W1869" i="4"/>
  <c r="W1962" i="4"/>
  <c r="W2026" i="4"/>
  <c r="W2274" i="4"/>
  <c r="W2414" i="4"/>
  <c r="W2542" i="4"/>
  <c r="W2551" i="4"/>
  <c r="W2709" i="4"/>
  <c r="W2713" i="4"/>
  <c r="W2710" i="4"/>
  <c r="W2714" i="4"/>
  <c r="W2806" i="4"/>
  <c r="W2826" i="4"/>
  <c r="W2830" i="4"/>
  <c r="W3078" i="4"/>
  <c r="W3106" i="4"/>
  <c r="W2707" i="4"/>
  <c r="W2711" i="4"/>
  <c r="W2715" i="4"/>
  <c r="W2827" i="4"/>
  <c r="W2831" i="4"/>
  <c r="W2612" i="4"/>
  <c r="W2712" i="4"/>
  <c r="W2808" i="4"/>
  <c r="W3235" i="4"/>
  <c r="W3239" i="4"/>
  <c r="W3243" i="4"/>
  <c r="W3247" i="4"/>
  <c r="W3259" i="4"/>
  <c r="W3271" i="4"/>
  <c r="W3595" i="4"/>
  <c r="W3599" i="4"/>
  <c r="W3607" i="4"/>
  <c r="W3611" i="4"/>
  <c r="W3679" i="4"/>
  <c r="W3232" i="4"/>
  <c r="W3236" i="4"/>
  <c r="W3240" i="4"/>
  <c r="W3244" i="4"/>
  <c r="W3260" i="4"/>
  <c r="W3272" i="4"/>
  <c r="W3592" i="4"/>
  <c r="W3600" i="4"/>
  <c r="W3604" i="4"/>
  <c r="W3608" i="4"/>
  <c r="W3612" i="4"/>
  <c r="W3780" i="4"/>
  <c r="W3784" i="4"/>
  <c r="W3233" i="4"/>
  <c r="W3237" i="4"/>
  <c r="W3241" i="4"/>
  <c r="W3245" i="4"/>
  <c r="W3257" i="4"/>
  <c r="W3273" i="4"/>
  <c r="W3481" i="4"/>
  <c r="W3593" i="4"/>
  <c r="W3601" i="4"/>
  <c r="W3605" i="4"/>
  <c r="W3613" i="4"/>
  <c r="W3693" i="4"/>
  <c r="W3729" i="4"/>
  <c r="W3777" i="4"/>
  <c r="W3781" i="4"/>
  <c r="W3785" i="4"/>
  <c r="W3789" i="4"/>
  <c r="W3234" i="4"/>
  <c r="W3238" i="4"/>
  <c r="W3242" i="4"/>
  <c r="W3246" i="4"/>
  <c r="W3258" i="4"/>
  <c r="W3274" i="4"/>
  <c r="W3538" i="4"/>
  <c r="W3594" i="4"/>
  <c r="W3602" i="4"/>
  <c r="W3606" i="4"/>
  <c r="W4284" i="4"/>
  <c r="W4492" i="4"/>
  <c r="W4500" i="4"/>
  <c r="W4504" i="4"/>
  <c r="W4696" i="4"/>
  <c r="W4764" i="4"/>
  <c r="W4776" i="4"/>
  <c r="W4041" i="4"/>
  <c r="W4265" i="4"/>
  <c r="W4285" i="4"/>
  <c r="W4493" i="4"/>
  <c r="W4697" i="4"/>
  <c r="W4785" i="4"/>
  <c r="W3790" i="4"/>
  <c r="W4214" i="4"/>
  <c r="W4406" i="4"/>
  <c r="W4494" i="4"/>
  <c r="W4658" i="4"/>
  <c r="W4698" i="4"/>
  <c r="W4822" i="4"/>
  <c r="W4862" i="4"/>
  <c r="W5170" i="4"/>
  <c r="W5194" i="4"/>
  <c r="W3778" i="4"/>
  <c r="W4187" i="4"/>
  <c r="W4283" i="4"/>
  <c r="W4407" i="4"/>
  <c r="W4491" i="4"/>
  <c r="W4499" i="4"/>
  <c r="W4503" i="4"/>
  <c r="W4659" i="4"/>
  <c r="W4695" i="4"/>
  <c r="W4775" i="4"/>
  <c r="W4783" i="4"/>
  <c r="W4823" i="4"/>
  <c r="W5139" i="4"/>
  <c r="W5143" i="4"/>
  <c r="W5199" i="4"/>
  <c r="W5080" i="4"/>
  <c r="W5200" i="4"/>
  <c r="W5324" i="4"/>
  <c r="W5460" i="4"/>
  <c r="W5464" i="4"/>
  <c r="W5520" i="4"/>
  <c r="W5620" i="4"/>
  <c r="W5684" i="4"/>
  <c r="W5688" i="4"/>
  <c r="W5856" i="4"/>
  <c r="W5008" i="4"/>
  <c r="W5081" i="4"/>
  <c r="W5193" i="4"/>
  <c r="W5229" i="4"/>
  <c r="W5325" i="4"/>
  <c r="W5461" i="4"/>
  <c r="W5465" i="4"/>
  <c r="W5685" i="4"/>
  <c r="W5689" i="4"/>
  <c r="W5857" i="4"/>
  <c r="W5909" i="4"/>
  <c r="W5913" i="4"/>
  <c r="W5921" i="4"/>
  <c r="W5925" i="4"/>
  <c r="W6245" i="4"/>
  <c r="W5140" i="4"/>
  <c r="W5326" i="4"/>
  <c r="W5378" i="4"/>
  <c r="W5462" i="4"/>
  <c r="W5466" i="4"/>
  <c r="W5686" i="4"/>
  <c r="W5690" i="4"/>
  <c r="W5878" i="4"/>
  <c r="W5910" i="4"/>
  <c r="W5914" i="4"/>
  <c r="W5922" i="4"/>
  <c r="W5926" i="4"/>
  <c r="W6174" i="4"/>
  <c r="W5141" i="4"/>
  <c r="W5459" i="4"/>
  <c r="W5463" i="4"/>
  <c r="W5683" i="4"/>
  <c r="W5687" i="4"/>
  <c r="W5823" i="4"/>
  <c r="W5911" i="4"/>
  <c r="W5915" i="4"/>
  <c r="W5923" i="4"/>
  <c r="W5927" i="4"/>
  <c r="W5924" i="4"/>
  <c r="W6255" i="4"/>
  <c r="W5912" i="4"/>
  <c r="W5928" i="4"/>
  <c r="W6256" i="4"/>
  <c r="W6622" i="4"/>
  <c r="W6714" i="4"/>
  <c r="W7314" i="4"/>
  <c r="W7722" i="4"/>
  <c r="W7746" i="4"/>
  <c r="W7750" i="4"/>
  <c r="W5916" i="4"/>
  <c r="W6532" i="4"/>
  <c r="W6860" i="4"/>
  <c r="W7120" i="4"/>
  <c r="W7119" i="4"/>
  <c r="W7744" i="4"/>
  <c r="W7749" i="4"/>
  <c r="W7947" i="4"/>
  <c r="W7995" i="4"/>
  <c r="W7999" i="4"/>
  <c r="W8015" i="4"/>
  <c r="W8475" i="4"/>
  <c r="W7267" i="4"/>
  <c r="W7315" i="4"/>
  <c r="W7435" i="4"/>
  <c r="W7745" i="4"/>
  <c r="W7996" i="4"/>
  <c r="W8000" i="4"/>
  <c r="W8016" i="4"/>
  <c r="W8020" i="4"/>
  <c r="W8156" i="4"/>
  <c r="W8312" i="4"/>
  <c r="W8316" i="4"/>
  <c r="W7720" i="4"/>
  <c r="W7747" i="4"/>
  <c r="W7864" i="4"/>
  <c r="W7905" i="4"/>
  <c r="W7997" i="4"/>
  <c r="W8001" i="4"/>
  <c r="W8021" i="4"/>
  <c r="W8445" i="4"/>
  <c r="W8469" i="4"/>
  <c r="W8565" i="4"/>
  <c r="W8613" i="4"/>
  <c r="W6715" i="4"/>
  <c r="W7743" i="4"/>
  <c r="W7748" i="4"/>
  <c r="W7865" i="4"/>
  <c r="W7946" i="4"/>
  <c r="W7998" i="4"/>
  <c r="W8002" i="4"/>
  <c r="W8674" i="4"/>
  <c r="W8846" i="4"/>
  <c r="W8946" i="4"/>
  <c r="W9034" i="4"/>
  <c r="W9150" i="4"/>
  <c r="W9158" i="4"/>
  <c r="W9190" i="4"/>
  <c r="W9298" i="4"/>
  <c r="W9466" i="4"/>
  <c r="W9506" i="4"/>
  <c r="W9626" i="4"/>
  <c r="W10014" i="4"/>
  <c r="W10066" i="4"/>
  <c r="W10094" i="4"/>
  <c r="W10142" i="4"/>
  <c r="W10238" i="4"/>
  <c r="W10290" i="4"/>
  <c r="W10346" i="4"/>
  <c r="W10350" i="4"/>
  <c r="W10354" i="4"/>
  <c r="W10514" i="4"/>
  <c r="W10570" i="4"/>
  <c r="W8426" i="4"/>
  <c r="W8474" i="4"/>
  <c r="W8506" i="4"/>
  <c r="W8675" i="4"/>
  <c r="W8807" i="4"/>
  <c r="W9151" i="4"/>
  <c r="W9871" i="4"/>
  <c r="W9887" i="4"/>
  <c r="W10015" i="4"/>
  <c r="W10195" i="4"/>
  <c r="W10207" i="4"/>
  <c r="W10215" i="4"/>
  <c r="W10275" i="4"/>
  <c r="W10347" i="4"/>
  <c r="W10351" i="4"/>
  <c r="W10355" i="4"/>
  <c r="W10367" i="4"/>
  <c r="W10515" i="4"/>
  <c r="W10783" i="4"/>
  <c r="W10915" i="4"/>
  <c r="W8444" i="4"/>
  <c r="W8756" i="4"/>
  <c r="W9064" i="4"/>
  <c r="W9112" i="4"/>
  <c r="W9152" i="4"/>
  <c r="W9744" i="4"/>
  <c r="W10140" i="4"/>
  <c r="W10216" i="4"/>
  <c r="W10272" i="4"/>
  <c r="W10276" i="4"/>
  <c r="W10292" i="4"/>
  <c r="W10344" i="4"/>
  <c r="W10348" i="4"/>
  <c r="W10352" i="4"/>
  <c r="W10368" i="4"/>
  <c r="W10516" i="4"/>
  <c r="W10688" i="4"/>
  <c r="W10784" i="4"/>
  <c r="W10852" i="4"/>
  <c r="W10920" i="4"/>
  <c r="W11032" i="4"/>
  <c r="W11068" i="4"/>
  <c r="W11080" i="4"/>
  <c r="W8566" i="4"/>
  <c r="W8614" i="4"/>
  <c r="W8753" i="4"/>
  <c r="W8757" i="4"/>
  <c r="W8825" i="4"/>
  <c r="W8949" i="4"/>
  <c r="W9033" i="4"/>
  <c r="W9153" i="4"/>
  <c r="W9349" i="4"/>
  <c r="W9505" i="4"/>
  <c r="W9745" i="4"/>
  <c r="W10093" i="4"/>
  <c r="W10109" i="4"/>
  <c r="W10141" i="4"/>
  <c r="W10273" i="4"/>
  <c r="W10289" i="4"/>
  <c r="W10293" i="4"/>
  <c r="W10345" i="4"/>
  <c r="W10349" i="4"/>
  <c r="W10353" i="4"/>
  <c r="W10513" i="4"/>
  <c r="W10517" i="4"/>
  <c r="W10689" i="4"/>
  <c r="W10785" i="4"/>
  <c r="W10793" i="4"/>
  <c r="W10909" i="4"/>
  <c r="W11033" i="4"/>
  <c r="W11069" i="4"/>
  <c r="W11081" i="4"/>
  <c r="W11093" i="4"/>
  <c r="W10846" i="4"/>
  <c r="W11094" i="4"/>
  <c r="W11295" i="4"/>
  <c r="W11299" i="4"/>
  <c r="W11303" i="4"/>
  <c r="W11615" i="4"/>
  <c r="W11783" i="4"/>
  <c r="W11787" i="4"/>
  <c r="W11799" i="4"/>
  <c r="W11815" i="4"/>
  <c r="W11887" i="4"/>
  <c r="W11931" i="4"/>
  <c r="W11947" i="4"/>
  <c r="W11975" i="4"/>
  <c r="W11999" i="4"/>
  <c r="W12007" i="4"/>
  <c r="W12067" i="4"/>
  <c r="W12279" i="4"/>
  <c r="W12291" i="4"/>
  <c r="W12475" i="4"/>
  <c r="W12487" i="4"/>
  <c r="W12931" i="4"/>
  <c r="W12959" i="4"/>
  <c r="W12999" i="4"/>
  <c r="W13003" i="4"/>
  <c r="W13007" i="4"/>
  <c r="W13011" i="4"/>
  <c r="W13023" i="4"/>
  <c r="W13031" i="4"/>
  <c r="W13035" i="4"/>
  <c r="W13039" i="4"/>
  <c r="W13043" i="4"/>
  <c r="W13067" i="4"/>
  <c r="W13107" i="4"/>
  <c r="W13155" i="4"/>
  <c r="W13351" i="4"/>
  <c r="W13367" i="4"/>
  <c r="W13371" i="4"/>
  <c r="W13471" i="4"/>
  <c r="W13475" i="4"/>
  <c r="W13555" i="4"/>
  <c r="W13619" i="4"/>
  <c r="W11296" i="4"/>
  <c r="W11300" i="4"/>
  <c r="W11304" i="4"/>
  <c r="W11748" i="4"/>
  <c r="W11780" i="4"/>
  <c r="W11784" i="4"/>
  <c r="W11800" i="4"/>
  <c r="W11812" i="4"/>
  <c r="W11880" i="4"/>
  <c r="W11912" i="4"/>
  <c r="W11948" i="4"/>
  <c r="W11976" i="4"/>
  <c r="W12004" i="4"/>
  <c r="W12068" i="4"/>
  <c r="W12156" i="4"/>
  <c r="W12280" i="4"/>
  <c r="W12292" i="4"/>
  <c r="W12476" i="4"/>
  <c r="W12488" i="4"/>
  <c r="W12568" i="4"/>
  <c r="W12672" i="4"/>
  <c r="W12740" i="4"/>
  <c r="W12960" i="4"/>
  <c r="W12988" i="4"/>
  <c r="W12996" i="4"/>
  <c r="W13000" i="4"/>
  <c r="W13004" i="4"/>
  <c r="W13008" i="4"/>
  <c r="W13024" i="4"/>
  <c r="W13032" i="4"/>
  <c r="W13036" i="4"/>
  <c r="W13040" i="4"/>
  <c r="W13044" i="4"/>
  <c r="W13068" i="4"/>
  <c r="W13208" i="4"/>
  <c r="W13268" i="4"/>
  <c r="W11141" i="4"/>
  <c r="W11293" i="4"/>
  <c r="W11297" i="4"/>
  <c r="W11301" i="4"/>
  <c r="W11709" i="4"/>
  <c r="W11749" i="4"/>
  <c r="W11781" i="4"/>
  <c r="W11785" i="4"/>
  <c r="W11813" i="4"/>
  <c r="W11881" i="4"/>
  <c r="W11949" i="4"/>
  <c r="W12005" i="4"/>
  <c r="W12013" i="4"/>
  <c r="W12069" i="4"/>
  <c r="W12157" i="4"/>
  <c r="W12225" i="4"/>
  <c r="W12277" i="4"/>
  <c r="W12281" i="4"/>
  <c r="W12489" i="4"/>
  <c r="W12945" i="4"/>
  <c r="W12989" i="4"/>
  <c r="W12997" i="4"/>
  <c r="W13001" i="4"/>
  <c r="W13005" i="4"/>
  <c r="W13009" i="4"/>
  <c r="W13033" i="4"/>
  <c r="W13037" i="4"/>
  <c r="W13041" i="4"/>
  <c r="W13065" i="4"/>
  <c r="W13269" i="4"/>
  <c r="W13369" i="4"/>
  <c r="W13373" i="4"/>
  <c r="W13525" i="4"/>
  <c r="W13557" i="4"/>
  <c r="W13573" i="4"/>
  <c r="W10794" i="4"/>
  <c r="W11137" i="4"/>
  <c r="W11142" i="4"/>
  <c r="W11294" i="4"/>
  <c r="W11298" i="4"/>
  <c r="W11302" i="4"/>
  <c r="W11614" i="4"/>
  <c r="W11758" i="4"/>
  <c r="W11782" i="4"/>
  <c r="W11786" i="4"/>
  <c r="W11814" i="4"/>
  <c r="W11886" i="4"/>
  <c r="W11946" i="4"/>
  <c r="W11966" i="4"/>
  <c r="W12006" i="4"/>
  <c r="W12014" i="4"/>
  <c r="W12066" i="4"/>
  <c r="W12222" i="4"/>
  <c r="W12226" i="4"/>
  <c r="W12278" i="4"/>
  <c r="W12282" i="4"/>
  <c r="W12290" i="4"/>
  <c r="W12742" i="4"/>
  <c r="W12938" i="4"/>
  <c r="W12946" i="4"/>
  <c r="W12998" i="4"/>
  <c r="W13002" i="4"/>
  <c r="W13006" i="4"/>
  <c r="W13010" i="4"/>
  <c r="W13034" i="4"/>
  <c r="W13038" i="4"/>
  <c r="W13042" i="4"/>
  <c r="W13066" i="4"/>
  <c r="W13262" i="4"/>
  <c r="W13809" i="4"/>
  <c r="W13833" i="4"/>
  <c r="W13845" i="4"/>
  <c r="W13909" i="4"/>
  <c r="W14029" i="4"/>
  <c r="W14061" i="4"/>
  <c r="W14109" i="4"/>
  <c r="W14125" i="4"/>
  <c r="W14145" i="4"/>
  <c r="W14657" i="4"/>
  <c r="W14773" i="4"/>
  <c r="W14845" i="4"/>
  <c r="W14945" i="4"/>
  <c r="W15045" i="4"/>
  <c r="W15297" i="4"/>
  <c r="W15301" i="4"/>
  <c r="W15305" i="4"/>
  <c r="W15533" i="4"/>
  <c r="W15553" i="4"/>
  <c r="W15589" i="4"/>
  <c r="W15621" i="4"/>
  <c r="W15633" i="4"/>
  <c r="W15657" i="4"/>
  <c r="W15661" i="4"/>
  <c r="W15669" i="4"/>
  <c r="W15685" i="4"/>
  <c r="W15805" i="4"/>
  <c r="W15857" i="4"/>
  <c r="W15869" i="4"/>
  <c r="W15973" i="4"/>
  <c r="W15985" i="4"/>
  <c r="W15993" i="4"/>
  <c r="W13562" i="4"/>
  <c r="W13618" i="4"/>
  <c r="W13830" i="4"/>
  <c r="W13834" i="4"/>
  <c r="W13910" i="4"/>
  <c r="W14086" i="4"/>
  <c r="W14126" i="4"/>
  <c r="W14146" i="4"/>
  <c r="W14602" i="4"/>
  <c r="W14658" i="4"/>
  <c r="W14666" i="4"/>
  <c r="W14670" i="4"/>
  <c r="W14846" i="4"/>
  <c r="W15046" i="4"/>
  <c r="W15106" i="4"/>
  <c r="W15130" i="4"/>
  <c r="W15518" i="4"/>
  <c r="W15554" i="4"/>
  <c r="W15586" i="4"/>
  <c r="W15658" i="4"/>
  <c r="W15662" i="4"/>
  <c r="W15670" i="4"/>
  <c r="W15682" i="4"/>
  <c r="W15686" i="4"/>
  <c r="W15730" i="4"/>
  <c r="W15786" i="4"/>
  <c r="W15806" i="4"/>
  <c r="W15810" i="4"/>
  <c r="W15858" i="4"/>
  <c r="W15866" i="4"/>
  <c r="W15870" i="4"/>
  <c r="W15974" i="4"/>
  <c r="W15986" i="4"/>
  <c r="W15994" i="4"/>
  <c r="W16078" i="4"/>
  <c r="W16118" i="4"/>
  <c r="W13222" i="4"/>
  <c r="W13350" i="4"/>
  <c r="W13556" i="4"/>
  <c r="W13620" i="4"/>
  <c r="W13815" i="4"/>
  <c r="W13843" i="4"/>
  <c r="W13855" i="4"/>
  <c r="W13911" i="4"/>
  <c r="W13983" i="4"/>
  <c r="W14067" i="4"/>
  <c r="W14087" i="4"/>
  <c r="W14147" i="4"/>
  <c r="W14455" i="4"/>
  <c r="W14515" i="4"/>
  <c r="W14603" i="4"/>
  <c r="W14655" i="4"/>
  <c r="W14735" i="4"/>
  <c r="W14847" i="4"/>
  <c r="W14907" i="4"/>
  <c r="W14931" i="4"/>
  <c r="W15107" i="4"/>
  <c r="W15135" i="4"/>
  <c r="W15271" i="4"/>
  <c r="W15295" i="4"/>
  <c r="W15511" i="4"/>
  <c r="W15519" i="4"/>
  <c r="W15587" i="4"/>
  <c r="W15631" i="4"/>
  <c r="W15655" i="4"/>
  <c r="W15659" i="4"/>
  <c r="W15663" i="4"/>
  <c r="W15671" i="4"/>
  <c r="W15683" i="4"/>
  <c r="W15731" i="4"/>
  <c r="W15787" i="4"/>
  <c r="W15811" i="4"/>
  <c r="W15851" i="4"/>
  <c r="W15867" i="4"/>
  <c r="W15871" i="4"/>
  <c r="W15983" i="4"/>
  <c r="W16107" i="4"/>
  <c r="W16119" i="4"/>
  <c r="W16215" i="4"/>
  <c r="W13740" i="4"/>
  <c r="W13844" i="4"/>
  <c r="W13856" i="4"/>
  <c r="W13908" i="4"/>
  <c r="W13948" i="4"/>
  <c r="W14028" i="4"/>
  <c r="W14108" i="4"/>
  <c r="W14144" i="4"/>
  <c r="W14456" i="4"/>
  <c r="W14476" i="4"/>
  <c r="W14488" i="4"/>
  <c r="W14508" i="4"/>
  <c r="W14516" i="4"/>
  <c r="W14528" i="4"/>
  <c r="W14536" i="4"/>
  <c r="W14564" i="4"/>
  <c r="W14604" i="4"/>
  <c r="W14652" i="4"/>
  <c r="W14656" i="4"/>
  <c r="W14668" i="4"/>
  <c r="W14672" i="4"/>
  <c r="W14736" i="4"/>
  <c r="W14844" i="4"/>
  <c r="W14908" i="4"/>
  <c r="W15044" i="4"/>
  <c r="W15108" i="4"/>
  <c r="W15272" i="4"/>
  <c r="W15296" i="4"/>
  <c r="W15300" i="4"/>
  <c r="W15504" i="4"/>
  <c r="W15508" i="4"/>
  <c r="W15512" i="4"/>
  <c r="W15520" i="4"/>
  <c r="W15560" i="4"/>
  <c r="W15588" i="4"/>
  <c r="W15660" i="4"/>
  <c r="W15868" i="4"/>
  <c r="W16341" i="4"/>
  <c r="W16449" i="4"/>
  <c r="W16493" i="4"/>
  <c r="W16505" i="4"/>
  <c r="W16509" i="4"/>
  <c r="W16553" i="4"/>
  <c r="W16633" i="4"/>
  <c r="W16645" i="4"/>
  <c r="W16709" i="4"/>
  <c r="W16737" i="4"/>
  <c r="W16749" i="4"/>
  <c r="W16821" i="4"/>
  <c r="W16849" i="4"/>
  <c r="W16873" i="4"/>
  <c r="W16889" i="4"/>
  <c r="W16913" i="4"/>
  <c r="W16917" i="4"/>
  <c r="W17049" i="4"/>
  <c r="W17377" i="4"/>
  <c r="W17381" i="4"/>
  <c r="W17437" i="4"/>
  <c r="W17461" i="4"/>
  <c r="W17625" i="4"/>
  <c r="W17713" i="4"/>
  <c r="W17877" i="4"/>
  <c r="W17881" i="4"/>
  <c r="W17933" i="4"/>
  <c r="W18173" i="4"/>
  <c r="W18493" i="4"/>
  <c r="W18501" i="4"/>
  <c r="W18517" i="4"/>
  <c r="W18553" i="4"/>
  <c r="W18569" i="4"/>
  <c r="W18573" i="4"/>
  <c r="W18761" i="4"/>
  <c r="W18905" i="4"/>
  <c r="W18949" i="4"/>
  <c r="W19057" i="4"/>
  <c r="W19113" i="4"/>
  <c r="W19117" i="4"/>
  <c r="W19133" i="4"/>
  <c r="W19317" i="4"/>
  <c r="W19361" i="4"/>
  <c r="W19413" i="4"/>
  <c r="W15632" i="4"/>
  <c r="W15872" i="4"/>
  <c r="W15984" i="4"/>
  <c r="W16306" i="4"/>
  <c r="W16342" i="4"/>
  <c r="W16434" i="4"/>
  <c r="W16450" i="4"/>
  <c r="W16490" i="4"/>
  <c r="W16506" i="4"/>
  <c r="W16554" i="4"/>
  <c r="W16578" i="4"/>
  <c r="W16738" i="4"/>
  <c r="W16754" i="4"/>
  <c r="W16822" i="4"/>
  <c r="W16850" i="4"/>
  <c r="W16918" i="4"/>
  <c r="W17050" i="4"/>
  <c r="W17114" i="4"/>
  <c r="W17378" i="4"/>
  <c r="W17382" i="4"/>
  <c r="W17390" i="4"/>
  <c r="W17438" i="4"/>
  <c r="W17462" i="4"/>
  <c r="W17542" i="4"/>
  <c r="W17622" i="4"/>
  <c r="W17650" i="4"/>
  <c r="W17714" i="4"/>
  <c r="W17870" i="4"/>
  <c r="W17878" i="4"/>
  <c r="W17882" i="4"/>
  <c r="W18058" i="4"/>
  <c r="W18174" i="4"/>
  <c r="W18194" i="4"/>
  <c r="W18366" i="4"/>
  <c r="W18418" i="4"/>
  <c r="W18422" i="4"/>
  <c r="W18494" i="4"/>
  <c r="W18498" i="4"/>
  <c r="W18514" i="4"/>
  <c r="W18518" i="4"/>
  <c r="W18522" i="4"/>
  <c r="W18554" i="4"/>
  <c r="W18566" i="4"/>
  <c r="W18574" i="4"/>
  <c r="W18606" i="4"/>
  <c r="W18630" i="4"/>
  <c r="W18950" i="4"/>
  <c r="W19010" i="4"/>
  <c r="W19058" i="4"/>
  <c r="W19134" i="4"/>
  <c r="W19318" i="4"/>
  <c r="W15620" i="4"/>
  <c r="W15668" i="4"/>
  <c r="W15684" i="4"/>
  <c r="W15812" i="4"/>
  <c r="W16180" i="4"/>
  <c r="W16307" i="4"/>
  <c r="W16343" i="4"/>
  <c r="W16507" i="4"/>
  <c r="W16551" i="4"/>
  <c r="W16643" i="4"/>
  <c r="W16739" i="4"/>
  <c r="W16747" i="4"/>
  <c r="W16755" i="4"/>
  <c r="W16871" i="4"/>
  <c r="W16919" i="4"/>
  <c r="W16983" i="4"/>
  <c r="W17051" i="4"/>
  <c r="W17115" i="4"/>
  <c r="W17159" i="4"/>
  <c r="W17167" i="4"/>
  <c r="W17319" i="4"/>
  <c r="W17375" i="4"/>
  <c r="W17379" i="4"/>
  <c r="W17543" i="4"/>
  <c r="W17871" i="4"/>
  <c r="W17879" i="4"/>
  <c r="W18059" i="4"/>
  <c r="W18067" i="4"/>
  <c r="W18195" i="4"/>
  <c r="W18367" i="4"/>
  <c r="W18415" i="4"/>
  <c r="W18419" i="4"/>
  <c r="W18423" i="4"/>
  <c r="W18499" i="4"/>
  <c r="W18551" i="4"/>
  <c r="W18631" i="4"/>
  <c r="W18763" i="4"/>
  <c r="W19055" i="4"/>
  <c r="W19135" i="4"/>
  <c r="W15656" i="4"/>
  <c r="W16308" i="4"/>
  <c r="W16504" i="4"/>
  <c r="W16508" i="4"/>
  <c r="W16552" i="4"/>
  <c r="W16644" i="4"/>
  <c r="W16708" i="4"/>
  <c r="W16736" i="4"/>
  <c r="W16748" i="4"/>
  <c r="W16756" i="4"/>
  <c r="W16856" i="4"/>
  <c r="W16872" i="4"/>
  <c r="W16912" i="4"/>
  <c r="W16944" i="4"/>
  <c r="W17048" i="4"/>
  <c r="W17160" i="4"/>
  <c r="W17240" i="4"/>
  <c r="W17376" i="4"/>
  <c r="W17380" i="4"/>
  <c r="W17424" i="4"/>
  <c r="W17544" i="4"/>
  <c r="W17624" i="4"/>
  <c r="W17744" i="4"/>
  <c r="W17812" i="4"/>
  <c r="W17820" i="4"/>
  <c r="W17872" i="4"/>
  <c r="W17880" i="4"/>
  <c r="W17952" i="4"/>
  <c r="W18172" i="4"/>
  <c r="W18196" i="4"/>
  <c r="W18416" i="4"/>
  <c r="W18420" i="4"/>
  <c r="W18500" i="4"/>
  <c r="W18552" i="4"/>
  <c r="W18572" i="4"/>
  <c r="W18760" i="4"/>
  <c r="W18764" i="4"/>
  <c r="W19116" i="4"/>
  <c r="W19567" i="4"/>
  <c r="W19571" i="4"/>
  <c r="W19775" i="4"/>
  <c r="W19871" i="4"/>
  <c r="W20003" i="4"/>
  <c r="W20431" i="4"/>
  <c r="W20443" i="4"/>
  <c r="W20627" i="4"/>
  <c r="W20875" i="4"/>
  <c r="W20955" i="4"/>
  <c r="W21027" i="4"/>
  <c r="W21031" i="4"/>
  <c r="W21167" i="4"/>
  <c r="W21191" i="4"/>
  <c r="W21251" i="4"/>
  <c r="W21279" i="4"/>
  <c r="W21295" i="4"/>
  <c r="W21355" i="4"/>
  <c r="W21399" i="4"/>
  <c r="W21571" i="4"/>
  <c r="W21631" i="4"/>
  <c r="W21719" i="4"/>
  <c r="W21783" i="4"/>
  <c r="W21787" i="4"/>
  <c r="W21791" i="4"/>
  <c r="W21795" i="4"/>
  <c r="W21955" i="4"/>
  <c r="W22095" i="4"/>
  <c r="W22167" i="4"/>
  <c r="W22227" i="4"/>
  <c r="W22231" i="4"/>
  <c r="W22235" i="4"/>
  <c r="W22267" i="4"/>
  <c r="W22299" i="4"/>
  <c r="W22443" i="4"/>
  <c r="W22463" i="4"/>
  <c r="W22495" i="4"/>
  <c r="W22587" i="4"/>
  <c r="W22591" i="4"/>
  <c r="W22655" i="4"/>
  <c r="W22663" i="4"/>
  <c r="W22675" i="4"/>
  <c r="W22795" i="4"/>
  <c r="W22907" i="4"/>
  <c r="W22971" i="4"/>
  <c r="W23171" i="4"/>
  <c r="W23307" i="4"/>
  <c r="W23327" i="4"/>
  <c r="W23339" i="4"/>
  <c r="W23343" i="4"/>
  <c r="W23347" i="4"/>
  <c r="W23351" i="4"/>
  <c r="W23355" i="4"/>
  <c r="W23499" i="4"/>
  <c r="W23659" i="4"/>
  <c r="W23795" i="4"/>
  <c r="W23799" i="4"/>
  <c r="W23803" i="4"/>
  <c r="W23951" i="4"/>
  <c r="W24071" i="4"/>
  <c r="W19056" i="4"/>
  <c r="W19316" i="4"/>
  <c r="W19568" i="4"/>
  <c r="W19768" i="4"/>
  <c r="W19868" i="4"/>
  <c r="W20116" i="4"/>
  <c r="W20428" i="4"/>
  <c r="W20432" i="4"/>
  <c r="W20884" i="4"/>
  <c r="W20912" i="4"/>
  <c r="W21024" i="4"/>
  <c r="W21028" i="4"/>
  <c r="W21192" i="4"/>
  <c r="W21296" i="4"/>
  <c r="W21356" i="4"/>
  <c r="W21628" i="4"/>
  <c r="W21632" i="4"/>
  <c r="W21780" i="4"/>
  <c r="W21784" i="4"/>
  <c r="W21788" i="4"/>
  <c r="W21792" i="4"/>
  <c r="W21956" i="4"/>
  <c r="W22056" i="4"/>
  <c r="W22108" i="4"/>
  <c r="W22224" i="4"/>
  <c r="W22228" i="4"/>
  <c r="W22232" i="4"/>
  <c r="W22236" i="4"/>
  <c r="W22444" i="4"/>
  <c r="W22576" i="4"/>
  <c r="W22588" i="4"/>
  <c r="W22656" i="4"/>
  <c r="W22664" i="4"/>
  <c r="W22676" i="4"/>
  <c r="W22796" i="4"/>
  <c r="W22820" i="4"/>
  <c r="W22972" i="4"/>
  <c r="W23048" i="4"/>
  <c r="W23168" i="4"/>
  <c r="W23340" i="4"/>
  <c r="W23344" i="4"/>
  <c r="W23348" i="4"/>
  <c r="W23352" i="4"/>
  <c r="W23660" i="4"/>
  <c r="W23792" i="4"/>
  <c r="W23796" i="4"/>
  <c r="W23800" i="4"/>
  <c r="W24448" i="4"/>
  <c r="W24452" i="4"/>
  <c r="W24456" i="4"/>
  <c r="W24476" i="4"/>
  <c r="W24480" i="4"/>
  <c r="W19319" i="4"/>
  <c r="W19569" i="4"/>
  <c r="W19677" i="4"/>
  <c r="W19841" i="4"/>
  <c r="W19869" i="4"/>
  <c r="W19989" i="4"/>
  <c r="W20429" i="4"/>
  <c r="W20845" i="4"/>
  <c r="W20873" i="4"/>
  <c r="W20885" i="4"/>
  <c r="W20925" i="4"/>
  <c r="W21029" i="4"/>
  <c r="W21193" i="4"/>
  <c r="W21241" i="4"/>
  <c r="W21629" i="4"/>
  <c r="W21633" i="4"/>
  <c r="W21645" i="4"/>
  <c r="W21781" i="4"/>
  <c r="W21785" i="4"/>
  <c r="W21789" i="4"/>
  <c r="W21793" i="4"/>
  <c r="W21805" i="4"/>
  <c r="W22057" i="4"/>
  <c r="W22109" i="4"/>
  <c r="W22125" i="4"/>
  <c r="W22229" i="4"/>
  <c r="W22233" i="4"/>
  <c r="W22237" i="4"/>
  <c r="W22577" i="4"/>
  <c r="W22589" i="4"/>
  <c r="W22601" i="4"/>
  <c r="W22657" i="4"/>
  <c r="W22873" i="4"/>
  <c r="W22905" i="4"/>
  <c r="W23169" i="4"/>
  <c r="W23305" i="4"/>
  <c r="W23341" i="4"/>
  <c r="W23345" i="4"/>
  <c r="W23349" i="4"/>
  <c r="W23353" i="4"/>
  <c r="W23661" i="4"/>
  <c r="W18904" i="4"/>
  <c r="W19112" i="4"/>
  <c r="W19570" i="4"/>
  <c r="W19602" i="4"/>
  <c r="W19678" i="4"/>
  <c r="W20002" i="4"/>
  <c r="W20430" i="4"/>
  <c r="W20442" i="4"/>
  <c r="W20626" i="4"/>
  <c r="W20630" i="4"/>
  <c r="W20670" i="4"/>
  <c r="W20726" i="4"/>
  <c r="W20874" i="4"/>
  <c r="W20954" i="4"/>
  <c r="W21026" i="4"/>
  <c r="W21030" i="4"/>
  <c r="W21194" i="4"/>
  <c r="W21226" i="4"/>
  <c r="W21278" i="4"/>
  <c r="W21302" i="4"/>
  <c r="W21570" i="4"/>
  <c r="W21630" i="4"/>
  <c r="W21714" i="4"/>
  <c r="W21718" i="4"/>
  <c r="W21782" i="4"/>
  <c r="W21786" i="4"/>
  <c r="W21790" i="4"/>
  <c r="W21794" i="4"/>
  <c r="W21798" i="4"/>
  <c r="W22166" i="4"/>
  <c r="W22230" i="4"/>
  <c r="W22234" i="4"/>
  <c r="W22266" i="4"/>
  <c r="W22270" i="4"/>
  <c r="W22462" i="4"/>
  <c r="W22590" i="4"/>
  <c r="W22662" i="4"/>
  <c r="W22794" i="4"/>
  <c r="W22814" i="4"/>
  <c r="W22874" i="4"/>
  <c r="W22906" i="4"/>
  <c r="W23078" i="4"/>
  <c r="W23170" i="4"/>
  <c r="W23262" i="4"/>
  <c r="W23306" i="4"/>
  <c r="W23326" i="4"/>
  <c r="W23338" i="4"/>
  <c r="W23342" i="4"/>
  <c r="W23346" i="4"/>
  <c r="W23350" i="4"/>
  <c r="W23354" i="4"/>
  <c r="W23662" i="4"/>
  <c r="W23794" i="4"/>
  <c r="W23798" i="4"/>
  <c r="W23802" i="4"/>
  <c r="W24126" i="4"/>
  <c r="W23797" i="4"/>
  <c r="W24455" i="4"/>
  <c r="W24477" i="4"/>
  <c r="W24482" i="4"/>
  <c r="W24684" i="4"/>
  <c r="W24688" i="4"/>
  <c r="W24708" i="4"/>
  <c r="W24888" i="4"/>
  <c r="W24940" i="4"/>
  <c r="W25024" i="4"/>
  <c r="W25028" i="4"/>
  <c r="W25144" i="4"/>
  <c r="W25268" i="4"/>
  <c r="W25372" i="4"/>
  <c r="W25468" i="4"/>
  <c r="W25560" i="4"/>
  <c r="W25724" i="4"/>
  <c r="W25728" i="4"/>
  <c r="W25732" i="4"/>
  <c r="W25736" i="4"/>
  <c r="W25740" i="4"/>
  <c r="W25880" i="4"/>
  <c r="W25984" i="4"/>
  <c r="W25988" i="4"/>
  <c r="W25996" i="4"/>
  <c r="W26008" i="4"/>
  <c r="W26016" i="4"/>
  <c r="W26040" i="4"/>
  <c r="W26408" i="4"/>
  <c r="W26516" i="4"/>
  <c r="W26528" i="4"/>
  <c r="W26740" i="4"/>
  <c r="W26836" i="4"/>
  <c r="W26840" i="4"/>
  <c r="W26844" i="4"/>
  <c r="W27024" i="4"/>
  <c r="W27140" i="4"/>
  <c r="W27336" i="4"/>
  <c r="W27340" i="4"/>
  <c r="W27968" i="4"/>
  <c r="W28380" i="4"/>
  <c r="W28612" i="4"/>
  <c r="W23801" i="4"/>
  <c r="W24222" i="4"/>
  <c r="W24435" i="4"/>
  <c r="W24451" i="4"/>
  <c r="W24457" i="4"/>
  <c r="W24478" i="4"/>
  <c r="W24685" i="4"/>
  <c r="W24689" i="4"/>
  <c r="W24709" i="4"/>
  <c r="W24993" i="4"/>
  <c r="W24997" i="4"/>
  <c r="W25053" i="4"/>
  <c r="W25077" i="4"/>
  <c r="W25141" i="4"/>
  <c r="W25269" i="4"/>
  <c r="W25537" i="4"/>
  <c r="W25729" i="4"/>
  <c r="W25733" i="4"/>
  <c r="W25737" i="4"/>
  <c r="W25781" i="4"/>
  <c r="W25829" i="4"/>
  <c r="W25897" i="4"/>
  <c r="W25973" i="4"/>
  <c r="W25981" i="4"/>
  <c r="W25985" i="4"/>
  <c r="W25997" i="4"/>
  <c r="W26009" i="4"/>
  <c r="W26013" i="4"/>
  <c r="W26017" i="4"/>
  <c r="W26093" i="4"/>
  <c r="W26409" i="4"/>
  <c r="W26517" i="4"/>
  <c r="W26565" i="4"/>
  <c r="W26837" i="4"/>
  <c r="W26841" i="4"/>
  <c r="W26845" i="4"/>
  <c r="W26849" i="4"/>
  <c r="W26885" i="4"/>
  <c r="W26897" i="4"/>
  <c r="W27337" i="4"/>
  <c r="W27341" i="4"/>
  <c r="W27361" i="4"/>
  <c r="W27537" i="4"/>
  <c r="W27733" i="4"/>
  <c r="W27977" i="4"/>
  <c r="W27981" i="4"/>
  <c r="W28613" i="4"/>
  <c r="W24453" i="4"/>
  <c r="W24458" i="4"/>
  <c r="W24479" i="4"/>
  <c r="W24495" i="4"/>
  <c r="W24501" i="4"/>
  <c r="W24686" i="4"/>
  <c r="W24710" i="4"/>
  <c r="W24994" i="4"/>
  <c r="W24998" i="4"/>
  <c r="W25034" i="4"/>
  <c r="W25054" i="4"/>
  <c r="W25142" i="4"/>
  <c r="W25226" i="4"/>
  <c r="W25250" i="4"/>
  <c r="W25270" i="4"/>
  <c r="W25386" i="4"/>
  <c r="W25486" i="4"/>
  <c r="W25538" i="4"/>
  <c r="W25722" i="4"/>
  <c r="W25730" i="4"/>
  <c r="W25734" i="4"/>
  <c r="W25738" i="4"/>
  <c r="W25742" i="4"/>
  <c r="W25782" i="4"/>
  <c r="W25898" i="4"/>
  <c r="W25982" i="4"/>
  <c r="W25986" i="4"/>
  <c r="W25998" i="4"/>
  <c r="W26038" i="4"/>
  <c r="W26094" i="4"/>
  <c r="W26270" i="4"/>
  <c r="W26334" i="4"/>
  <c r="W26838" i="4"/>
  <c r="W26846" i="4"/>
  <c r="W26902" i="4"/>
  <c r="W27138" i="4"/>
  <c r="W27338" i="4"/>
  <c r="W27342" i="4"/>
  <c r="W27362" i="4"/>
  <c r="W27538" i="4"/>
  <c r="W27734" i="4"/>
  <c r="W28614" i="4"/>
  <c r="W29162" i="4"/>
  <c r="W23793" i="4"/>
  <c r="W24395" i="4"/>
  <c r="W24449" i="4"/>
  <c r="W24454" i="4"/>
  <c r="W24475" i="4"/>
  <c r="W24481" i="4"/>
  <c r="W24502" i="4"/>
  <c r="W24687" i="4"/>
  <c r="W24707" i="4"/>
  <c r="W24791" i="4"/>
  <c r="W24939" i="4"/>
  <c r="W24995" i="4"/>
  <c r="W24999" i="4"/>
  <c r="W25143" i="4"/>
  <c r="W25159" i="4"/>
  <c r="W25227" i="4"/>
  <c r="W25267" i="4"/>
  <c r="W25467" i="4"/>
  <c r="W25559" i="4"/>
  <c r="W25723" i="4"/>
  <c r="W25727" i="4"/>
  <c r="W25731" i="4"/>
  <c r="W25735" i="4"/>
  <c r="W25739" i="4"/>
  <c r="W25983" i="4"/>
  <c r="W25987" i="4"/>
  <c r="W25999" i="4"/>
  <c r="W26339" i="4"/>
  <c r="W26515" i="4"/>
  <c r="W26527" i="4"/>
  <c r="W26647" i="4"/>
  <c r="W26839" i="4"/>
  <c r="W26847" i="4"/>
  <c r="W26999" i="4"/>
  <c r="W27003" i="4"/>
  <c r="W27139" i="4"/>
  <c r="W27215" i="4"/>
  <c r="W27335" i="4"/>
  <c r="W27339" i="4"/>
  <c r="W27363" i="4"/>
  <c r="W28611" i="4"/>
  <c r="W28615" i="4"/>
  <c r="W31223" i="4"/>
  <c r="W28840" i="4"/>
  <c r="W37484" i="4"/>
  <c r="W37488" i="4"/>
  <c r="W37492" i="4"/>
  <c r="W37496" i="4"/>
  <c r="W37500" i="4"/>
  <c r="W37504" i="4"/>
  <c r="W37508" i="4"/>
  <c r="W37485" i="4"/>
  <c r="W37489" i="4"/>
  <c r="W37493" i="4"/>
  <c r="W37497" i="4"/>
  <c r="W37501" i="4"/>
  <c r="W37505" i="4"/>
  <c r="W37509" i="4"/>
  <c r="W37486" i="4"/>
  <c r="W37490" i="4"/>
  <c r="W37494" i="4"/>
  <c r="W37498" i="4"/>
  <c r="W37502" i="4"/>
  <c r="W37506" i="4"/>
  <c r="W37483" i="4"/>
  <c r="W37487" i="4"/>
  <c r="W37491" i="4"/>
  <c r="W37495" i="4"/>
  <c r="W37499" i="4"/>
  <c r="W37503" i="4"/>
  <c r="W37507" i="4"/>
  <c r="W847" i="4"/>
  <c r="W1035" i="4"/>
  <c r="W1079" i="4"/>
  <c r="W1115" i="4"/>
  <c r="W1119" i="4"/>
  <c r="W1231" i="4"/>
  <c r="W1036" i="4"/>
  <c r="W1076" i="4"/>
  <c r="W1112" i="4"/>
  <c r="W1116" i="4"/>
  <c r="W1232" i="4"/>
  <c r="W1280" i="4"/>
  <c r="W1001" i="4"/>
  <c r="W1077" i="4"/>
  <c r="W1113" i="4"/>
  <c r="W1117" i="4"/>
  <c r="W1229" i="4"/>
  <c r="W1281" i="4"/>
  <c r="W1002" i="4"/>
  <c r="W1078" i="4"/>
  <c r="W1114" i="4"/>
  <c r="W1118" i="4"/>
  <c r="W1434" i="4"/>
  <c r="W1470" i="4"/>
  <c r="W1474" i="4"/>
  <c r="W1518" i="4"/>
  <c r="W1574" i="4"/>
  <c r="W1582" i="4"/>
  <c r="W1714" i="4"/>
  <c r="W1774" i="4"/>
  <c r="W1778" i="4"/>
  <c r="W1782" i="4"/>
  <c r="W1786" i="4"/>
  <c r="W1862" i="4"/>
  <c r="W1230" i="4"/>
  <c r="W1435" i="4"/>
  <c r="W1471" i="4"/>
  <c r="W1475" i="4"/>
  <c r="W1515" i="4"/>
  <c r="W1575" i="4"/>
  <c r="W1579" i="4"/>
  <c r="W1715" i="4"/>
  <c r="W1775" i="4"/>
  <c r="W1779" i="4"/>
  <c r="W1783" i="4"/>
  <c r="W1859" i="4"/>
  <c r="W1863" i="4"/>
  <c r="W1278" i="4"/>
  <c r="W1432" i="4"/>
  <c r="W1436" i="4"/>
  <c r="W1468" i="4"/>
  <c r="W1472" i="4"/>
  <c r="W1476" i="4"/>
  <c r="W1516" i="4"/>
  <c r="W1576" i="4"/>
  <c r="W1580" i="4"/>
  <c r="W1712" i="4"/>
  <c r="W1716" i="4"/>
  <c r="W1776" i="4"/>
  <c r="W1780" i="4"/>
  <c r="W1784" i="4"/>
  <c r="W1860" i="4"/>
  <c r="W1864" i="4"/>
  <c r="W1279" i="4"/>
  <c r="W1433" i="4"/>
  <c r="W1469" i="4"/>
  <c r="W1473" i="4"/>
  <c r="W1477" i="4"/>
  <c r="W1517" i="4"/>
  <c r="W1577" i="4"/>
  <c r="W1581" i="4"/>
  <c r="W1645" i="4"/>
  <c r="W1713" i="4"/>
  <c r="W1773" i="4"/>
  <c r="W1777" i="4"/>
  <c r="W1781" i="4"/>
  <c r="W1785" i="4"/>
  <c r="W2171" i="4"/>
  <c r="W1861" i="4"/>
  <c r="W2544" i="4"/>
  <c r="W2169" i="4"/>
  <c r="W2173" i="4"/>
  <c r="W2241" i="4"/>
  <c r="W2273" i="4"/>
  <c r="W1966" i="4"/>
  <c r="W2170" i="4"/>
  <c r="W2390" i="4"/>
  <c r="W2809" i="4"/>
  <c r="W2813" i="4"/>
  <c r="W3097" i="4"/>
  <c r="W2706" i="4"/>
  <c r="W2810" i="4"/>
  <c r="W2814" i="4"/>
  <c r="W3094" i="4"/>
  <c r="W2811" i="4"/>
  <c r="W2815" i="4"/>
  <c r="W3095" i="4"/>
  <c r="W2708" i="4"/>
  <c r="W2716" i="4"/>
  <c r="W2812" i="4"/>
  <c r="W2816" i="4"/>
  <c r="W3263" i="4"/>
  <c r="W3267" i="4"/>
  <c r="W3455" i="4"/>
  <c r="W3463" i="4"/>
  <c r="W3467" i="4"/>
  <c r="W3471" i="4"/>
  <c r="W3475" i="4"/>
  <c r="W3823" i="4"/>
  <c r="W3827" i="4"/>
  <c r="W3831" i="4"/>
  <c r="W3264" i="4"/>
  <c r="W3268" i="4"/>
  <c r="W3452" i="4"/>
  <c r="W3456" i="4"/>
  <c r="W3464" i="4"/>
  <c r="W3468" i="4"/>
  <c r="W3472" i="4"/>
  <c r="W3824" i="4"/>
  <c r="W3828" i="4"/>
  <c r="W3832" i="4"/>
  <c r="W3096" i="4"/>
  <c r="W3265" i="4"/>
  <c r="W3269" i="4"/>
  <c r="W3453" i="4"/>
  <c r="W3457" i="4"/>
  <c r="W3461" i="4"/>
  <c r="W3465" i="4"/>
  <c r="W3469" i="4"/>
  <c r="W3617" i="4"/>
  <c r="W3825" i="4"/>
  <c r="W3829" i="4"/>
  <c r="W3833" i="4"/>
  <c r="W3266" i="4"/>
  <c r="W3270" i="4"/>
  <c r="W3454" i="4"/>
  <c r="W3458" i="4"/>
  <c r="W3462" i="4"/>
  <c r="W3466" i="4"/>
  <c r="W3470" i="4"/>
  <c r="W3618" i="4"/>
  <c r="W3830" i="4"/>
  <c r="W4528" i="4"/>
  <c r="W4744" i="4"/>
  <c r="W4760" i="4"/>
  <c r="W3834" i="4"/>
  <c r="W4021" i="4"/>
  <c r="W4529" i="4"/>
  <c r="W4741" i="4"/>
  <c r="W4761" i="4"/>
  <c r="W4989" i="4"/>
  <c r="W4993" i="4"/>
  <c r="W4997" i="4"/>
  <c r="W5001" i="4"/>
  <c r="W4022" i="4"/>
  <c r="W4446" i="4"/>
  <c r="W4742" i="4"/>
  <c r="W4758" i="4"/>
  <c r="W4762" i="4"/>
  <c r="W4990" i="4"/>
  <c r="W4994" i="4"/>
  <c r="W4998" i="4"/>
  <c r="W5002" i="4"/>
  <c r="W5178" i="4"/>
  <c r="W5198" i="4"/>
  <c r="W3826" i="4"/>
  <c r="W4743" i="4"/>
  <c r="W4759" i="4"/>
  <c r="W4763" i="4"/>
  <c r="W4931" i="4"/>
  <c r="W4991" i="4"/>
  <c r="W4995" i="4"/>
  <c r="W4999" i="4"/>
  <c r="W5003" i="4"/>
  <c r="W5171" i="4"/>
  <c r="W5179" i="4"/>
  <c r="W5195" i="4"/>
  <c r="W4988" i="4"/>
  <c r="W5176" i="4"/>
  <c r="W5432" i="4"/>
  <c r="W5640" i="4"/>
  <c r="W5700" i="4"/>
  <c r="W4992" i="4"/>
  <c r="W5177" i="4"/>
  <c r="W5433" i="4"/>
  <c r="W5701" i="4"/>
  <c r="W5953" i="4"/>
  <c r="W6185" i="4"/>
  <c r="W6421" i="4"/>
  <c r="W6425" i="4"/>
  <c r="W6429" i="4"/>
  <c r="W4932" i="4"/>
  <c r="W4996" i="4"/>
  <c r="W5180" i="4"/>
  <c r="W5196" i="4"/>
  <c r="W5430" i="4"/>
  <c r="W5434" i="4"/>
  <c r="W5702" i="4"/>
  <c r="W5954" i="4"/>
  <c r="W6186" i="4"/>
  <c r="W6422" i="4"/>
  <c r="W6426" i="4"/>
  <c r="W6430" i="4"/>
  <c r="W5000" i="4"/>
  <c r="W5181" i="4"/>
  <c r="W5197" i="4"/>
  <c r="W5431" i="4"/>
  <c r="W5699" i="4"/>
  <c r="W5907" i="4"/>
  <c r="W5951" i="4"/>
  <c r="W5955" i="4"/>
  <c r="W6187" i="4"/>
  <c r="W5956" i="4"/>
  <c r="W6423" i="4"/>
  <c r="W6431" i="4"/>
  <c r="W7001" i="4"/>
  <c r="W7297" i="4"/>
  <c r="W7301" i="4"/>
  <c r="W7305" i="4"/>
  <c r="W7329" i="4"/>
  <c r="W6424" i="4"/>
  <c r="W7002" i="4"/>
  <c r="W7294" i="4"/>
  <c r="W7298" i="4"/>
  <c r="W7302" i="4"/>
  <c r="W7306" i="4"/>
  <c r="W7662" i="4"/>
  <c r="W7714" i="4"/>
  <c r="W6188" i="4"/>
  <c r="W6403" i="4"/>
  <c r="W6427" i="4"/>
  <c r="W5952" i="4"/>
  <c r="W6420" i="4"/>
  <c r="W6428" i="4"/>
  <c r="W7000" i="4"/>
  <c r="W7296" i="4"/>
  <c r="W7300" i="4"/>
  <c r="W7304" i="4"/>
  <c r="W7295" i="4"/>
  <c r="W7328" i="4"/>
  <c r="W7664" i="4"/>
  <c r="W8027" i="4"/>
  <c r="W7299" i="4"/>
  <c r="W8028" i="4"/>
  <c r="W7303" i="4"/>
  <c r="W7661" i="4"/>
  <c r="W7715" i="4"/>
  <c r="W8029" i="4"/>
  <c r="W8269" i="4"/>
  <c r="W8685" i="4"/>
  <c r="W7003" i="4"/>
  <c r="W7327" i="4"/>
  <c r="W7663" i="4"/>
  <c r="W8684" i="4"/>
  <c r="W8700" i="4"/>
  <c r="W8718" i="4"/>
  <c r="W8722" i="4"/>
  <c r="W9018" i="4"/>
  <c r="W9038" i="4"/>
  <c r="W9042" i="4"/>
  <c r="W9058" i="4"/>
  <c r="W9066" i="4"/>
  <c r="W9446" i="4"/>
  <c r="W9450" i="4"/>
  <c r="W9454" i="4"/>
  <c r="W9742" i="4"/>
  <c r="W9758" i="4"/>
  <c r="W8686" i="4"/>
  <c r="W8719" i="4"/>
  <c r="W9019" i="4"/>
  <c r="W9039" i="4"/>
  <c r="W9043" i="4"/>
  <c r="W9059" i="4"/>
  <c r="W9067" i="4"/>
  <c r="W9447" i="4"/>
  <c r="W9451" i="4"/>
  <c r="W9455" i="4"/>
  <c r="W9731" i="4"/>
  <c r="W9743" i="4"/>
  <c r="W9759" i="4"/>
  <c r="W9783" i="4"/>
  <c r="W10775" i="4"/>
  <c r="W8716" i="4"/>
  <c r="W8720" i="4"/>
  <c r="W8724" i="4"/>
  <c r="W9032" i="4"/>
  <c r="W9036" i="4"/>
  <c r="W9040" i="4"/>
  <c r="W9044" i="4"/>
  <c r="W9056" i="4"/>
  <c r="W9448" i="4"/>
  <c r="W9452" i="4"/>
  <c r="W9456" i="4"/>
  <c r="W9732" i="4"/>
  <c r="W9740" i="4"/>
  <c r="W9784" i="4"/>
  <c r="W10136" i="4"/>
  <c r="W11020" i="4"/>
  <c r="W11024" i="4"/>
  <c r="W8683" i="4"/>
  <c r="W8699" i="4"/>
  <c r="W8717" i="4"/>
  <c r="W8721" i="4"/>
  <c r="W9017" i="4"/>
  <c r="W9037" i="4"/>
  <c r="W9045" i="4"/>
  <c r="W9057" i="4"/>
  <c r="W9449" i="4"/>
  <c r="W9453" i="4"/>
  <c r="W9457" i="4"/>
  <c r="W9741" i="4"/>
  <c r="W10137" i="4"/>
  <c r="W10453" i="4"/>
  <c r="W10729" i="4"/>
  <c r="W11025" i="4"/>
  <c r="W11022" i="4"/>
  <c r="W11275" i="4"/>
  <c r="W11311" i="4"/>
  <c r="W11831" i="4"/>
  <c r="W12087" i="4"/>
  <c r="W12423" i="4"/>
  <c r="W12427" i="4"/>
  <c r="W12455" i="4"/>
  <c r="W12715" i="4"/>
  <c r="W12719" i="4"/>
  <c r="W12723" i="4"/>
  <c r="W12811" i="4"/>
  <c r="W12815" i="4"/>
  <c r="W12819" i="4"/>
  <c r="W12995" i="4"/>
  <c r="W13051" i="4"/>
  <c r="W13055" i="4"/>
  <c r="W13059" i="4"/>
  <c r="W13079" i="4"/>
  <c r="W13083" i="4"/>
  <c r="W13087" i="4"/>
  <c r="W13275" i="4"/>
  <c r="W13315" i="4"/>
  <c r="W13363" i="4"/>
  <c r="W13595" i="4"/>
  <c r="W13647" i="4"/>
  <c r="W13651" i="4"/>
  <c r="W13655" i="4"/>
  <c r="W13659" i="4"/>
  <c r="W11023" i="4"/>
  <c r="W11276" i="4"/>
  <c r="W11524" i="4"/>
  <c r="W11804" i="4"/>
  <c r="W11828" i="4"/>
  <c r="W12088" i="4"/>
  <c r="W12424" i="4"/>
  <c r="W12428" i="4"/>
  <c r="W12452" i="4"/>
  <c r="W12716" i="4"/>
  <c r="W12720" i="4"/>
  <c r="W12724" i="4"/>
  <c r="W12808" i="4"/>
  <c r="W12812" i="4"/>
  <c r="W12816" i="4"/>
  <c r="W13012" i="4"/>
  <c r="W13048" i="4"/>
  <c r="W13052" i="4"/>
  <c r="W13056" i="4"/>
  <c r="W13080" i="4"/>
  <c r="W13084" i="4"/>
  <c r="W13088" i="4"/>
  <c r="W13272" i="4"/>
  <c r="W13276" i="4"/>
  <c r="W13316" i="4"/>
  <c r="W13320" i="4"/>
  <c r="W13364" i="4"/>
  <c r="W11277" i="4"/>
  <c r="W11305" i="4"/>
  <c r="W11829" i="4"/>
  <c r="W12085" i="4"/>
  <c r="W12425" i="4"/>
  <c r="W12429" i="4"/>
  <c r="W12453" i="4"/>
  <c r="W12713" i="4"/>
  <c r="W12717" i="4"/>
  <c r="W12721" i="4"/>
  <c r="W12725" i="4"/>
  <c r="W12737" i="4"/>
  <c r="W12809" i="4"/>
  <c r="W12813" i="4"/>
  <c r="W12817" i="4"/>
  <c r="W13049" i="4"/>
  <c r="W13053" i="4"/>
  <c r="W13057" i="4"/>
  <c r="W13081" i="4"/>
  <c r="W13085" i="4"/>
  <c r="W13089" i="4"/>
  <c r="W13273" i="4"/>
  <c r="W13277" i="4"/>
  <c r="W13317" i="4"/>
  <c r="W13321" i="4"/>
  <c r="W13361" i="4"/>
  <c r="W13597" i="4"/>
  <c r="W13641" i="4"/>
  <c r="W13649" i="4"/>
  <c r="W13657" i="4"/>
  <c r="W13661" i="4"/>
  <c r="W10730" i="4"/>
  <c r="W11274" i="4"/>
  <c r="W11278" i="4"/>
  <c r="W11830" i="4"/>
  <c r="W12086" i="4"/>
  <c r="W12422" i="4"/>
  <c r="W12426" i="4"/>
  <c r="W12454" i="4"/>
  <c r="W12714" i="4"/>
  <c r="W12718" i="4"/>
  <c r="W12722" i="4"/>
  <c r="W12810" i="4"/>
  <c r="W12814" i="4"/>
  <c r="W12818" i="4"/>
  <c r="W13050" i="4"/>
  <c r="W13054" i="4"/>
  <c r="W13058" i="4"/>
  <c r="W13078" i="4"/>
  <c r="W13082" i="4"/>
  <c r="W13086" i="4"/>
  <c r="W13278" i="4"/>
  <c r="W13640" i="4"/>
  <c r="W13648" i="4"/>
  <c r="W13656" i="4"/>
  <c r="W13889" i="4"/>
  <c r="W13913" i="4"/>
  <c r="W13917" i="4"/>
  <c r="W14161" i="4"/>
  <c r="W14641" i="4"/>
  <c r="W14649" i="4"/>
  <c r="W14901" i="4"/>
  <c r="W14941" i="4"/>
  <c r="W15277" i="4"/>
  <c r="W15281" i="4"/>
  <c r="W15637" i="4"/>
  <c r="W15957" i="4"/>
  <c r="W13314" i="4"/>
  <c r="W13362" i="4"/>
  <c r="W13594" i="4"/>
  <c r="W13642" i="4"/>
  <c r="W13650" i="4"/>
  <c r="W13658" i="4"/>
  <c r="W13914" i="4"/>
  <c r="W14162" i="4"/>
  <c r="W14642" i="4"/>
  <c r="W14942" i="4"/>
  <c r="W15274" i="4"/>
  <c r="W15278" i="4"/>
  <c r="W15630" i="4"/>
  <c r="W15634" i="4"/>
  <c r="W15638" i="4"/>
  <c r="W15958" i="4"/>
  <c r="W13318" i="4"/>
  <c r="W13596" i="4"/>
  <c r="W13660" i="4"/>
  <c r="W13903" i="4"/>
  <c r="W13915" i="4"/>
  <c r="W14163" i="4"/>
  <c r="W14639" i="4"/>
  <c r="W14643" i="4"/>
  <c r="W14943" i="4"/>
  <c r="W15275" i="4"/>
  <c r="W15279" i="4"/>
  <c r="W15635" i="4"/>
  <c r="W15639" i="4"/>
  <c r="W15643" i="4"/>
  <c r="W15959" i="4"/>
  <c r="W13274" i="4"/>
  <c r="W13322" i="4"/>
  <c r="W13338" i="4"/>
  <c r="W13598" i="4"/>
  <c r="W13662" i="4"/>
  <c r="W13916" i="4"/>
  <c r="W14164" i="4"/>
  <c r="W14644" i="4"/>
  <c r="W14900" i="4"/>
  <c r="W14944" i="4"/>
  <c r="W15276" i="4"/>
  <c r="W15280" i="4"/>
  <c r="W16345" i="4"/>
  <c r="W16685" i="4"/>
  <c r="W16713" i="4"/>
  <c r="W16725" i="4"/>
  <c r="W17057" i="4"/>
  <c r="W17061" i="4"/>
  <c r="W17321" i="4"/>
  <c r="W17325" i="4"/>
  <c r="W17741" i="4"/>
  <c r="W18017" i="4"/>
  <c r="W18065" i="4"/>
  <c r="W18373" i="4"/>
  <c r="W18381" i="4"/>
  <c r="W18425" i="4"/>
  <c r="W18429" i="4"/>
  <c r="W18657" i="4"/>
  <c r="W18717" i="4"/>
  <c r="W18721" i="4"/>
  <c r="W18733" i="4"/>
  <c r="W18737" i="4"/>
  <c r="W19097" i="4"/>
  <c r="W19129" i="4"/>
  <c r="W19289" i="4"/>
  <c r="W19477" i="4"/>
  <c r="W16298" i="4"/>
  <c r="W16686" i="4"/>
  <c r="W16702" i="4"/>
  <c r="W16710" i="4"/>
  <c r="W16714" i="4"/>
  <c r="W17058" i="4"/>
  <c r="W17322" i="4"/>
  <c r="W17326" i="4"/>
  <c r="W17718" i="4"/>
  <c r="W18010" i="4"/>
  <c r="W18014" i="4"/>
  <c r="W18018" i="4"/>
  <c r="W18030" i="4"/>
  <c r="W18066" i="4"/>
  <c r="W18374" i="4"/>
  <c r="W18382" i="4"/>
  <c r="W18426" i="4"/>
  <c r="W18718" i="4"/>
  <c r="W18722" i="4"/>
  <c r="W18734" i="4"/>
  <c r="W18738" i="4"/>
  <c r="W18746" i="4"/>
  <c r="W18802" i="4"/>
  <c r="W19130" i="4"/>
  <c r="W19478" i="4"/>
  <c r="W15636" i="4"/>
  <c r="W15956" i="4"/>
  <c r="W16299" i="4"/>
  <c r="W16687" i="4"/>
  <c r="W16703" i="4"/>
  <c r="W17055" i="4"/>
  <c r="W17059" i="4"/>
  <c r="W17323" i="4"/>
  <c r="W18011" i="4"/>
  <c r="W18015" i="4"/>
  <c r="W18031" i="4"/>
  <c r="W18379" i="4"/>
  <c r="W18427" i="4"/>
  <c r="W18719" i="4"/>
  <c r="W18735" i="4"/>
  <c r="W18739" i="4"/>
  <c r="W18803" i="4"/>
  <c r="W19099" i="4"/>
  <c r="W19131" i="4"/>
  <c r="W15960" i="4"/>
  <c r="W16344" i="4"/>
  <c r="W16700" i="4"/>
  <c r="W16712" i="4"/>
  <c r="W16724" i="4"/>
  <c r="W16728" i="4"/>
  <c r="W16988" i="4"/>
  <c r="W17056" i="4"/>
  <c r="W17060" i="4"/>
  <c r="W17320" i="4"/>
  <c r="W17324" i="4"/>
  <c r="W17740" i="4"/>
  <c r="W18016" i="4"/>
  <c r="W18368" i="4"/>
  <c r="W18380" i="4"/>
  <c r="W18428" i="4"/>
  <c r="W18676" i="4"/>
  <c r="W18716" i="4"/>
  <c r="W18720" i="4"/>
  <c r="W18732" i="4"/>
  <c r="W18736" i="4"/>
  <c r="W18744" i="4"/>
  <c r="W19132" i="4"/>
  <c r="W19475" i="4"/>
  <c r="W19491" i="4"/>
  <c r="W19939" i="4"/>
  <c r="W19951" i="4"/>
  <c r="W20511" i="4"/>
  <c r="W20583" i="4"/>
  <c r="W20599" i="4"/>
  <c r="W20995" i="4"/>
  <c r="W20999" i="4"/>
  <c r="W21003" i="4"/>
  <c r="W21175" i="4"/>
  <c r="W21363" i="4"/>
  <c r="W21367" i="4"/>
  <c r="W21371" i="4"/>
  <c r="W21387" i="4"/>
  <c r="W21403" i="4"/>
  <c r="W21855" i="4"/>
  <c r="W22063" i="4"/>
  <c r="W22067" i="4"/>
  <c r="W22103" i="4"/>
  <c r="W22111" i="4"/>
  <c r="W22183" i="4"/>
  <c r="W22187" i="4"/>
  <c r="W22423" i="4"/>
  <c r="W22467" i="4"/>
  <c r="W22595" i="4"/>
  <c r="W22607" i="4"/>
  <c r="W22611" i="4"/>
  <c r="W22847" i="4"/>
  <c r="W22855" i="4"/>
  <c r="W22871" i="4"/>
  <c r="W23123" i="4"/>
  <c r="W23127" i="4"/>
  <c r="W23131" i="4"/>
  <c r="W23135" i="4"/>
  <c r="W23139" i="4"/>
  <c r="W23467" i="4"/>
  <c r="W23471" i="4"/>
  <c r="W23475" i="4"/>
  <c r="W23479" i="4"/>
  <c r="W23495" i="4"/>
  <c r="W23503" i="4"/>
  <c r="W23511" i="4"/>
  <c r="W19476" i="4"/>
  <c r="W19928" i="4"/>
  <c r="W19940" i="4"/>
  <c r="W19972" i="4"/>
  <c r="W20004" i="4"/>
  <c r="W20512" i="4"/>
  <c r="W20580" i="4"/>
  <c r="W20584" i="4"/>
  <c r="W20600" i="4"/>
  <c r="W20996" i="4"/>
  <c r="W21000" i="4"/>
  <c r="W21176" i="4"/>
  <c r="W21360" i="4"/>
  <c r="W21364" i="4"/>
  <c r="W21368" i="4"/>
  <c r="W21372" i="4"/>
  <c r="W21400" i="4"/>
  <c r="W21404" i="4"/>
  <c r="W21508" i="4"/>
  <c r="W21520" i="4"/>
  <c r="W21732" i="4"/>
  <c r="W21856" i="4"/>
  <c r="W22060" i="4"/>
  <c r="W22064" i="4"/>
  <c r="W22068" i="4"/>
  <c r="W22100" i="4"/>
  <c r="W22112" i="4"/>
  <c r="W22424" i="4"/>
  <c r="W22592" i="4"/>
  <c r="W22596" i="4"/>
  <c r="W22608" i="4"/>
  <c r="W22872" i="4"/>
  <c r="W22880" i="4"/>
  <c r="W22908" i="4"/>
  <c r="W23124" i="4"/>
  <c r="W23128" i="4"/>
  <c r="W23132" i="4"/>
  <c r="W23136" i="4"/>
  <c r="W23140" i="4"/>
  <c r="W23164" i="4"/>
  <c r="W23184" i="4"/>
  <c r="W23468" i="4"/>
  <c r="W23472" i="4"/>
  <c r="W23476" i="4"/>
  <c r="W23480" i="4"/>
  <c r="W23496" i="4"/>
  <c r="W23500" i="4"/>
  <c r="W23512" i="4"/>
  <c r="W24204" i="4"/>
  <c r="W24208" i="4"/>
  <c r="W24216" i="4"/>
  <c r="W24220" i="4"/>
  <c r="W24224" i="4"/>
  <c r="W24256" i="4"/>
  <c r="W24260" i="4"/>
  <c r="W24264" i="4"/>
  <c r="W24524" i="4"/>
  <c r="W24528" i="4"/>
  <c r="W24532" i="4"/>
  <c r="W24536" i="4"/>
  <c r="W24568" i="4"/>
  <c r="W19573" i="4"/>
  <c r="W19917" i="4"/>
  <c r="W20005" i="4"/>
  <c r="W20513" i="4"/>
  <c r="W20581" i="4"/>
  <c r="W20585" i="4"/>
  <c r="W20601" i="4"/>
  <c r="W20993" i="4"/>
  <c r="W20997" i="4"/>
  <c r="W21173" i="4"/>
  <c r="W21177" i="4"/>
  <c r="W21361" i="4"/>
  <c r="W21365" i="4"/>
  <c r="W21369" i="4"/>
  <c r="W21373" i="4"/>
  <c r="W21381" i="4"/>
  <c r="W21385" i="4"/>
  <c r="W21389" i="4"/>
  <c r="W21401" i="4"/>
  <c r="W21509" i="4"/>
  <c r="W21733" i="4"/>
  <c r="W22061" i="4"/>
  <c r="W22065" i="4"/>
  <c r="W22069" i="4"/>
  <c r="W22101" i="4"/>
  <c r="W22113" i="4"/>
  <c r="W22157" i="4"/>
  <c r="W22181" i="4"/>
  <c r="W22185" i="4"/>
  <c r="W22421" i="4"/>
  <c r="W22425" i="4"/>
  <c r="W22445" i="4"/>
  <c r="W22593" i="4"/>
  <c r="W22597" i="4"/>
  <c r="W22609" i="4"/>
  <c r="W22845" i="4"/>
  <c r="W22853" i="4"/>
  <c r="W22909" i="4"/>
  <c r="W23125" i="4"/>
  <c r="W23129" i="4"/>
  <c r="W23133" i="4"/>
  <c r="W23137" i="4"/>
  <c r="W23141" i="4"/>
  <c r="W23165" i="4"/>
  <c r="W23185" i="4"/>
  <c r="W23469" i="4"/>
  <c r="W23473" i="4"/>
  <c r="W23477" i="4"/>
  <c r="W23481" i="4"/>
  <c r="W23497" i="4"/>
  <c r="W23501" i="4"/>
  <c r="W23509" i="4"/>
  <c r="W19485" i="4"/>
  <c r="W19950" i="4"/>
  <c r="W20582" i="4"/>
  <c r="W20598" i="4"/>
  <c r="W20994" i="4"/>
  <c r="W20998" i="4"/>
  <c r="W21174" i="4"/>
  <c r="W21178" i="4"/>
  <c r="W21354" i="4"/>
  <c r="W21362" i="4"/>
  <c r="W21366" i="4"/>
  <c r="W21370" i="4"/>
  <c r="W21382" i="4"/>
  <c r="W21386" i="4"/>
  <c r="W21402" i="4"/>
  <c r="W21510" i="4"/>
  <c r="W22062" i="4"/>
  <c r="W22066" i="4"/>
  <c r="W22102" i="4"/>
  <c r="W22158" i="4"/>
  <c r="W22182" i="4"/>
  <c r="W22186" i="4"/>
  <c r="W22422" i="4"/>
  <c r="W22426" i="4"/>
  <c r="W22442" i="4"/>
  <c r="W22446" i="4"/>
  <c r="W22594" i="4"/>
  <c r="W22606" i="4"/>
  <c r="W22610" i="4"/>
  <c r="W23126" i="4"/>
  <c r="W23130" i="4"/>
  <c r="W23134" i="4"/>
  <c r="W23138" i="4"/>
  <c r="W23142" i="4"/>
  <c r="W23470" i="4"/>
  <c r="W23474" i="4"/>
  <c r="W23478" i="4"/>
  <c r="W23482" i="4"/>
  <c r="W23498" i="4"/>
  <c r="W23502" i="4"/>
  <c r="W23510" i="4"/>
  <c r="W24205" i="4"/>
  <c r="W24215" i="4"/>
  <c r="W24221" i="4"/>
  <c r="W24258" i="4"/>
  <c r="W24263" i="4"/>
  <c r="W24525" i="4"/>
  <c r="W24530" i="4"/>
  <c r="W24535" i="4"/>
  <c r="W24567" i="4"/>
  <c r="W24936" i="4"/>
  <c r="W25148" i="4"/>
  <c r="W25544" i="4"/>
  <c r="W25548" i="4"/>
  <c r="W25564" i="4"/>
  <c r="W25924" i="4"/>
  <c r="W25928" i="4"/>
  <c r="W26096" i="4"/>
  <c r="W26100" i="4"/>
  <c r="W26388" i="4"/>
  <c r="W26392" i="4"/>
  <c r="W26396" i="4"/>
  <c r="W26428" i="4"/>
  <c r="W26572" i="4"/>
  <c r="W26580" i="4"/>
  <c r="W26588" i="4"/>
  <c r="W26604" i="4"/>
  <c r="W26792" i="4"/>
  <c r="W26948" i="4"/>
  <c r="W26964" i="4"/>
  <c r="W27104" i="4"/>
  <c r="W27328" i="4"/>
  <c r="W27352" i="4"/>
  <c r="W27556" i="4"/>
  <c r="W27688" i="4"/>
  <c r="W27692" i="4"/>
  <c r="W27792" i="4"/>
  <c r="W27796" i="4"/>
  <c r="W27800" i="4"/>
  <c r="W27804" i="4"/>
  <c r="W27908" i="4"/>
  <c r="W27920" i="4"/>
  <c r="W27924" i="4"/>
  <c r="W28040" i="4"/>
  <c r="W28076" i="4"/>
  <c r="W28080" i="4"/>
  <c r="W28224" i="4"/>
  <c r="W28356" i="4"/>
  <c r="W28540" i="4"/>
  <c r="W24206" i="4"/>
  <c r="W24211" i="4"/>
  <c r="W24217" i="4"/>
  <c r="W24259" i="4"/>
  <c r="W24265" i="4"/>
  <c r="W24521" i="4"/>
  <c r="W24526" i="4"/>
  <c r="W24531" i="4"/>
  <c r="W24933" i="4"/>
  <c r="W25121" i="4"/>
  <c r="W25149" i="4"/>
  <c r="W25545" i="4"/>
  <c r="W25561" i="4"/>
  <c r="W25925" i="4"/>
  <c r="W25929" i="4"/>
  <c r="W26097" i="4"/>
  <c r="W26101" i="4"/>
  <c r="W26153" i="4"/>
  <c r="W26389" i="4"/>
  <c r="W26393" i="4"/>
  <c r="W26397" i="4"/>
  <c r="W26401" i="4"/>
  <c r="W26425" i="4"/>
  <c r="W26573" i="4"/>
  <c r="W26581" i="4"/>
  <c r="W26589" i="4"/>
  <c r="W26605" i="4"/>
  <c r="W26777" i="4"/>
  <c r="W26945" i="4"/>
  <c r="W26957" i="4"/>
  <c r="W27105" i="4"/>
  <c r="W27129" i="4"/>
  <c r="W27329" i="4"/>
  <c r="W27541" i="4"/>
  <c r="W27557" i="4"/>
  <c r="W27673" i="4"/>
  <c r="W27689" i="4"/>
  <c r="W27793" i="4"/>
  <c r="W27797" i="4"/>
  <c r="W27801" i="4"/>
  <c r="W27805" i="4"/>
  <c r="W27909" i="4"/>
  <c r="W27921" i="4"/>
  <c r="W27925" i="4"/>
  <c r="W28041" i="4"/>
  <c r="W28073" i="4"/>
  <c r="W28077" i="4"/>
  <c r="W28221" i="4"/>
  <c r="W28233" i="4"/>
  <c r="W28541" i="4"/>
  <c r="W28657" i="4"/>
  <c r="W28729" i="4"/>
  <c r="W28733" i="4"/>
  <c r="W28737" i="4"/>
  <c r="W28741" i="4"/>
  <c r="W28817" i="4"/>
  <c r="W28881" i="4"/>
  <c r="W28885" i="4"/>
  <c r="W28889" i="4"/>
  <c r="W29017" i="4"/>
  <c r="W29061" i="4"/>
  <c r="W24207" i="4"/>
  <c r="W24218" i="4"/>
  <c r="W24223" i="4"/>
  <c r="W24261" i="4"/>
  <c r="W24522" i="4"/>
  <c r="W24527" i="4"/>
  <c r="W24533" i="4"/>
  <c r="W24565" i="4"/>
  <c r="W24934" i="4"/>
  <c r="W25146" i="4"/>
  <c r="W25150" i="4"/>
  <c r="W25294" i="4"/>
  <c r="W25302" i="4"/>
  <c r="W25546" i="4"/>
  <c r="W25562" i="4"/>
  <c r="W25774" i="4"/>
  <c r="W26098" i="4"/>
  <c r="W26154" i="4"/>
  <c r="W26386" i="4"/>
  <c r="W26390" i="4"/>
  <c r="W26394" i="4"/>
  <c r="W26426" i="4"/>
  <c r="W26570" i="4"/>
  <c r="W26574" i="4"/>
  <c r="W26582" i="4"/>
  <c r="W26586" i="4"/>
  <c r="W26606" i="4"/>
  <c r="W26778" i="4"/>
  <c r="W26946" i="4"/>
  <c r="W26950" i="4"/>
  <c r="W26958" i="4"/>
  <c r="W26962" i="4"/>
  <c r="W27102" i="4"/>
  <c r="W27130" i="4"/>
  <c r="W27330" i="4"/>
  <c r="W27558" i="4"/>
  <c r="W27674" i="4"/>
  <c r="W27686" i="4"/>
  <c r="W27690" i="4"/>
  <c r="W27798" i="4"/>
  <c r="W27802" i="4"/>
  <c r="W27910" i="4"/>
  <c r="W27922" i="4"/>
  <c r="W27926" i="4"/>
  <c r="W28074" i="4"/>
  <c r="W28078" i="4"/>
  <c r="W28222" i="4"/>
  <c r="W28234" i="4"/>
  <c r="W28538" i="4"/>
  <c r="W28542" i="4"/>
  <c r="W28646" i="4"/>
  <c r="W28730" i="4"/>
  <c r="W28734" i="4"/>
  <c r="W28738" i="4"/>
  <c r="W28882" i="4"/>
  <c r="W28886" i="4"/>
  <c r="W28894" i="4"/>
  <c r="W29058" i="4"/>
  <c r="W29062" i="4"/>
  <c r="W24203" i="4"/>
  <c r="W24209" i="4"/>
  <c r="W24219" i="4"/>
  <c r="W24257" i="4"/>
  <c r="W24262" i="4"/>
  <c r="W24523" i="4"/>
  <c r="W24529" i="4"/>
  <c r="W24566" i="4"/>
  <c r="W24935" i="4"/>
  <c r="W25147" i="4"/>
  <c r="W25151" i="4"/>
  <c r="W25191" i="4"/>
  <c r="W25303" i="4"/>
  <c r="W25543" i="4"/>
  <c r="W25547" i="4"/>
  <c r="W25563" i="4"/>
  <c r="W25783" i="4"/>
  <c r="W25927" i="4"/>
  <c r="W26095" i="4"/>
  <c r="W26099" i="4"/>
  <c r="W26387" i="4"/>
  <c r="W26391" i="4"/>
  <c r="W26395" i="4"/>
  <c r="W26427" i="4"/>
  <c r="W26571" i="4"/>
  <c r="W26575" i="4"/>
  <c r="W26583" i="4"/>
  <c r="W26587" i="4"/>
  <c r="W26603" i="4"/>
  <c r="W26607" i="4"/>
  <c r="W26947" i="4"/>
  <c r="W26951" i="4"/>
  <c r="W26959" i="4"/>
  <c r="W26963" i="4"/>
  <c r="W27103" i="4"/>
  <c r="W27351" i="4"/>
  <c r="W27675" i="4"/>
  <c r="W27687" i="4"/>
  <c r="W27691" i="4"/>
  <c r="W27799" i="4"/>
  <c r="W27803" i="4"/>
  <c r="W27911" i="4"/>
  <c r="W27915" i="4"/>
  <c r="W27923" i="4"/>
  <c r="W28075" i="4"/>
  <c r="W28079" i="4"/>
  <c r="W28223" i="4"/>
  <c r="W28535" i="4"/>
  <c r="W28647" i="4"/>
  <c r="W28655" i="4"/>
  <c r="W28731" i="4"/>
  <c r="W28735" i="4"/>
  <c r="W28739" i="4"/>
  <c r="W28815" i="4"/>
  <c r="W28656" i="4"/>
  <c r="W28736" i="4"/>
  <c r="W28816" i="4"/>
  <c r="W28883" i="4"/>
  <c r="W29059" i="4"/>
  <c r="W29726" i="4"/>
  <c r="W29814" i="4"/>
  <c r="W29862" i="4"/>
  <c r="W30110" i="4"/>
  <c r="W30114" i="4"/>
  <c r="W30118" i="4"/>
  <c r="W30126" i="4"/>
  <c r="W30158" i="4"/>
  <c r="W30246" i="4"/>
  <c r="W30262" i="4"/>
  <c r="W28740" i="4"/>
  <c r="W28876" i="4"/>
  <c r="W28884" i="4"/>
  <c r="W29060" i="4"/>
  <c r="W29727" i="4"/>
  <c r="W29755" i="4"/>
  <c r="W29863" i="4"/>
  <c r="W30107" i="4"/>
  <c r="W30111" i="4"/>
  <c r="W30115" i="4"/>
  <c r="W30119" i="4"/>
  <c r="W28648" i="4"/>
  <c r="W28887" i="4"/>
  <c r="W28895" i="4"/>
  <c r="W29063" i="4"/>
  <c r="W29724" i="4"/>
  <c r="W29756" i="4"/>
  <c r="W29864" i="4"/>
  <c r="W30108" i="4"/>
  <c r="W30112" i="4"/>
  <c r="W30116" i="4"/>
  <c r="W30120" i="4"/>
  <c r="W30160" i="4"/>
  <c r="W30976" i="4"/>
  <c r="W31300" i="4"/>
  <c r="W28732" i="4"/>
  <c r="W28880" i="4"/>
  <c r="W28888" i="4"/>
  <c r="W29064" i="4"/>
  <c r="W29725" i="4"/>
  <c r="W29813" i="4"/>
  <c r="W30109" i="4"/>
  <c r="W30113" i="4"/>
  <c r="W30117" i="4"/>
  <c r="W30245" i="4"/>
  <c r="W31301" i="4"/>
  <c r="W37532" i="4"/>
  <c r="W37533" i="4"/>
  <c r="W37530" i="4"/>
  <c r="W37534" i="4"/>
  <c r="W37531" i="4"/>
  <c r="W37535" i="4"/>
  <c r="W4024" i="4"/>
  <c r="W4028" i="4"/>
  <c r="W4025" i="4"/>
  <c r="W4029" i="4"/>
  <c r="W4026" i="4"/>
  <c r="W4030" i="4"/>
  <c r="W4023" i="4"/>
  <c r="W4027" i="4"/>
  <c r="W4031" i="4"/>
  <c r="W8730" i="4"/>
  <c r="W10386" i="4"/>
  <c r="W10387" i="4"/>
  <c r="W8728" i="4"/>
  <c r="W9780" i="4"/>
  <c r="W10388" i="4"/>
  <c r="W8729" i="4"/>
  <c r="W10385" i="4"/>
  <c r="W12091" i="4"/>
  <c r="W12095" i="4"/>
  <c r="W12099" i="4"/>
  <c r="W12103" i="4"/>
  <c r="W12107" i="4"/>
  <c r="W12767" i="4"/>
  <c r="W12771" i="4"/>
  <c r="W12775" i="4"/>
  <c r="W12779" i="4"/>
  <c r="W12783" i="4"/>
  <c r="W12787" i="4"/>
  <c r="W12791" i="4"/>
  <c r="W12795" i="4"/>
  <c r="W12799" i="4"/>
  <c r="W13375" i="4"/>
  <c r="W13675" i="4"/>
  <c r="W12092" i="4"/>
  <c r="W12096" i="4"/>
  <c r="W12100" i="4"/>
  <c r="W12104" i="4"/>
  <c r="W12108" i="4"/>
  <c r="W12768" i="4"/>
  <c r="W12772" i="4"/>
  <c r="W12776" i="4"/>
  <c r="W12780" i="4"/>
  <c r="W12784" i="4"/>
  <c r="W12788" i="4"/>
  <c r="W12792" i="4"/>
  <c r="W12796" i="4"/>
  <c r="W13376" i="4"/>
  <c r="W12089" i="4"/>
  <c r="W12093" i="4"/>
  <c r="W12097" i="4"/>
  <c r="W12101" i="4"/>
  <c r="W12105" i="4"/>
  <c r="W12109" i="4"/>
  <c r="W12765" i="4"/>
  <c r="W12769" i="4"/>
  <c r="W12773" i="4"/>
  <c r="W12777" i="4"/>
  <c r="W12781" i="4"/>
  <c r="W12785" i="4"/>
  <c r="W12789" i="4"/>
  <c r="W12793" i="4"/>
  <c r="W12797" i="4"/>
  <c r="W13377" i="4"/>
  <c r="W12090" i="4"/>
  <c r="W12094" i="4"/>
  <c r="W12098" i="4"/>
  <c r="W12102" i="4"/>
  <c r="W12106" i="4"/>
  <c r="W12766" i="4"/>
  <c r="W12770" i="4"/>
  <c r="W12774" i="4"/>
  <c r="W12778" i="4"/>
  <c r="W12782" i="4"/>
  <c r="W12786" i="4"/>
  <c r="W12790" i="4"/>
  <c r="W12794" i="4"/>
  <c r="W12798" i="4"/>
  <c r="W13680" i="4"/>
  <c r="W14381" i="4"/>
  <c r="W14677" i="4"/>
  <c r="W14681" i="4"/>
  <c r="W14689" i="4"/>
  <c r="W14953" i="4"/>
  <c r="W15313" i="4"/>
  <c r="W15317" i="4"/>
  <c r="W15325" i="4"/>
  <c r="W15337" i="4"/>
  <c r="W15673" i="4"/>
  <c r="W16017" i="4"/>
  <c r="W16021" i="4"/>
  <c r="W16025" i="4"/>
  <c r="W16029" i="4"/>
  <c r="W16037" i="4"/>
  <c r="W13378" i="4"/>
  <c r="W14382" i="4"/>
  <c r="W14678" i="4"/>
  <c r="W14682" i="4"/>
  <c r="W14954" i="4"/>
  <c r="W15314" i="4"/>
  <c r="W15318" i="4"/>
  <c r="W15326" i="4"/>
  <c r="W15338" i="4"/>
  <c r="W15674" i="4"/>
  <c r="W16018" i="4"/>
  <c r="W16022" i="4"/>
  <c r="W16026" i="4"/>
  <c r="W16030" i="4"/>
  <c r="W16034" i="4"/>
  <c r="W16038" i="4"/>
  <c r="W14383" i="4"/>
  <c r="W14683" i="4"/>
  <c r="W14951" i="4"/>
  <c r="W15311" i="4"/>
  <c r="W15315" i="4"/>
  <c r="W15319" i="4"/>
  <c r="W15335" i="4"/>
  <c r="W15339" i="4"/>
  <c r="W15675" i="4"/>
  <c r="W16015" i="4"/>
  <c r="W16019" i="4"/>
  <c r="W16023" i="4"/>
  <c r="W16027" i="4"/>
  <c r="W16031" i="4"/>
  <c r="W16035" i="4"/>
  <c r="W16039" i="4"/>
  <c r="W14384" i="4"/>
  <c r="W14684" i="4"/>
  <c r="W14952" i="4"/>
  <c r="W15312" i="4"/>
  <c r="W15316" i="4"/>
  <c r="W15324" i="4"/>
  <c r="W15336" i="4"/>
  <c r="W16028" i="4"/>
  <c r="W16349" i="4"/>
  <c r="W16353" i="4"/>
  <c r="W16357" i="4"/>
  <c r="W16757" i="4"/>
  <c r="W16761" i="4"/>
  <c r="W16765" i="4"/>
  <c r="W16769" i="4"/>
  <c r="W17065" i="4"/>
  <c r="W17069" i="4"/>
  <c r="W17073" i="4"/>
  <c r="W17077" i="4"/>
  <c r="W17081" i="4"/>
  <c r="W17085" i="4"/>
  <c r="W17089" i="4"/>
  <c r="W17093" i="4"/>
  <c r="W17097" i="4"/>
  <c r="W17393" i="4"/>
  <c r="W17397" i="4"/>
  <c r="W17401" i="4"/>
  <c r="W17405" i="4"/>
  <c r="W17409" i="4"/>
  <c r="W17753" i="4"/>
  <c r="W17757" i="4"/>
  <c r="W17761" i="4"/>
  <c r="W17765" i="4"/>
  <c r="W17769" i="4"/>
  <c r="W17773" i="4"/>
  <c r="W17781" i="4"/>
  <c r="W17785" i="4"/>
  <c r="W17789" i="4"/>
  <c r="W17793" i="4"/>
  <c r="W17797" i="4"/>
  <c r="W17801" i="4"/>
  <c r="W18069" i="4"/>
  <c r="W18433" i="4"/>
  <c r="W18437" i="4"/>
  <c r="W18805" i="4"/>
  <c r="W18809" i="4"/>
  <c r="W18813" i="4"/>
  <c r="W18817" i="4"/>
  <c r="W18821" i="4"/>
  <c r="W18825" i="4"/>
  <c r="W18833" i="4"/>
  <c r="W19137" i="4"/>
  <c r="W19141" i="4"/>
  <c r="W19145" i="4"/>
  <c r="W19149" i="4"/>
  <c r="W19153" i="4"/>
  <c r="W19157" i="4"/>
  <c r="W19161" i="4"/>
  <c r="W19165" i="4"/>
  <c r="W19169" i="4"/>
  <c r="W19173" i="4"/>
  <c r="W19177" i="4"/>
  <c r="W19181" i="4"/>
  <c r="W19185" i="4"/>
  <c r="W19189" i="4"/>
  <c r="W19193" i="4"/>
  <c r="W19197" i="4"/>
  <c r="W19201" i="4"/>
  <c r="W19205" i="4"/>
  <c r="W19209" i="4"/>
  <c r="W19213" i="4"/>
  <c r="W19217" i="4"/>
  <c r="W16016" i="4"/>
  <c r="W16032" i="4"/>
  <c r="W16350" i="4"/>
  <c r="W16354" i="4"/>
  <c r="W16358" i="4"/>
  <c r="W16758" i="4"/>
  <c r="W16762" i="4"/>
  <c r="W16766" i="4"/>
  <c r="W16770" i="4"/>
  <c r="W17066" i="4"/>
  <c r="W17070" i="4"/>
  <c r="W17074" i="4"/>
  <c r="W17078" i="4"/>
  <c r="W17082" i="4"/>
  <c r="W17086" i="4"/>
  <c r="W17090" i="4"/>
  <c r="W17094" i="4"/>
  <c r="W17098" i="4"/>
  <c r="W17394" i="4"/>
  <c r="W17398" i="4"/>
  <c r="W17402" i="4"/>
  <c r="W17406" i="4"/>
  <c r="W17754" i="4"/>
  <c r="W17758" i="4"/>
  <c r="W17762" i="4"/>
  <c r="W17766" i="4"/>
  <c r="W17770" i="4"/>
  <c r="W17774" i="4"/>
  <c r="W17782" i="4"/>
  <c r="W17786" i="4"/>
  <c r="W17790" i="4"/>
  <c r="W17794" i="4"/>
  <c r="W17798" i="4"/>
  <c r="W17802" i="4"/>
  <c r="W18070" i="4"/>
  <c r="W18430" i="4"/>
  <c r="W18434" i="4"/>
  <c r="W18438" i="4"/>
  <c r="W18442" i="4"/>
  <c r="W18806" i="4"/>
  <c r="W18810" i="4"/>
  <c r="W18814" i="4"/>
  <c r="W18822" i="4"/>
  <c r="W18826" i="4"/>
  <c r="W18834" i="4"/>
  <c r="W19138" i="4"/>
  <c r="W19142" i="4"/>
  <c r="W19146" i="4"/>
  <c r="W19150" i="4"/>
  <c r="W19154" i="4"/>
  <c r="W19158" i="4"/>
  <c r="W19162" i="4"/>
  <c r="W19166" i="4"/>
  <c r="W19170" i="4"/>
  <c r="W19174" i="4"/>
  <c r="W19178" i="4"/>
  <c r="W19182" i="4"/>
  <c r="W19186" i="4"/>
  <c r="W19190" i="4"/>
  <c r="W19194" i="4"/>
  <c r="W19198" i="4"/>
  <c r="W19202" i="4"/>
  <c r="W19206" i="4"/>
  <c r="W19210" i="4"/>
  <c r="W19214" i="4"/>
  <c r="W16020" i="4"/>
  <c r="W16036" i="4"/>
  <c r="W16351" i="4"/>
  <c r="W16355" i="4"/>
  <c r="W16359" i="4"/>
  <c r="W16759" i="4"/>
  <c r="W16763" i="4"/>
  <c r="W16767" i="4"/>
  <c r="W16771" i="4"/>
  <c r="W17067" i="4"/>
  <c r="W17071" i="4"/>
  <c r="W17075" i="4"/>
  <c r="W17079" i="4"/>
  <c r="W17083" i="4"/>
  <c r="W17087" i="4"/>
  <c r="W17091" i="4"/>
  <c r="W17095" i="4"/>
  <c r="W17099" i="4"/>
  <c r="W17391" i="4"/>
  <c r="W17395" i="4"/>
  <c r="W17399" i="4"/>
  <c r="W17403" i="4"/>
  <c r="W17407" i="4"/>
  <c r="W17751" i="4"/>
  <c r="W17755" i="4"/>
  <c r="W17759" i="4"/>
  <c r="W17763" i="4"/>
  <c r="W17767" i="4"/>
  <c r="W17771" i="4"/>
  <c r="W17775" i="4"/>
  <c r="W17779" i="4"/>
  <c r="W17783" i="4"/>
  <c r="W17787" i="4"/>
  <c r="W17791" i="4"/>
  <c r="W17795" i="4"/>
  <c r="W17799" i="4"/>
  <c r="W17803" i="4"/>
  <c r="W18431" i="4"/>
  <c r="W18435" i="4"/>
  <c r="W18439" i="4"/>
  <c r="W18807" i="4"/>
  <c r="W18811" i="4"/>
  <c r="W18815" i="4"/>
  <c r="W18819" i="4"/>
  <c r="W18831" i="4"/>
  <c r="W18835" i="4"/>
  <c r="W19139" i="4"/>
  <c r="W19143" i="4"/>
  <c r="W19147" i="4"/>
  <c r="W19151" i="4"/>
  <c r="W19155" i="4"/>
  <c r="W19159" i="4"/>
  <c r="W15672" i="4"/>
  <c r="W16024" i="4"/>
  <c r="W16040" i="4"/>
  <c r="W16352" i="4"/>
  <c r="W16356" i="4"/>
  <c r="W16360" i="4"/>
  <c r="W16372" i="4"/>
  <c r="W16760" i="4"/>
  <c r="W16764" i="4"/>
  <c r="W16768" i="4"/>
  <c r="W17068" i="4"/>
  <c r="W17072" i="4"/>
  <c r="W17076" i="4"/>
  <c r="W17080" i="4"/>
  <c r="W17084" i="4"/>
  <c r="W17088" i="4"/>
  <c r="W17092" i="4"/>
  <c r="W17096" i="4"/>
  <c r="W17392" i="4"/>
  <c r="W17396" i="4"/>
  <c r="W17400" i="4"/>
  <c r="W17404" i="4"/>
  <c r="W17408" i="4"/>
  <c r="W17752" i="4"/>
  <c r="W17756" i="4"/>
  <c r="W17760" i="4"/>
  <c r="W17764" i="4"/>
  <c r="W17768" i="4"/>
  <c r="W17772" i="4"/>
  <c r="W17776" i="4"/>
  <c r="W17780" i="4"/>
  <c r="W17784" i="4"/>
  <c r="W17788" i="4"/>
  <c r="W17792" i="4"/>
  <c r="W17796" i="4"/>
  <c r="W17800" i="4"/>
  <c r="W17804" i="4"/>
  <c r="W18068" i="4"/>
  <c r="W18432" i="4"/>
  <c r="W18436" i="4"/>
  <c r="W18812" i="4"/>
  <c r="W19148" i="4"/>
  <c r="W19163" i="4"/>
  <c r="W19171" i="4"/>
  <c r="W19179" i="4"/>
  <c r="W19187" i="4"/>
  <c r="W19195" i="4"/>
  <c r="W19203" i="4"/>
  <c r="W19211" i="4"/>
  <c r="W19527" i="4"/>
  <c r="W19531" i="4"/>
  <c r="W19535" i="4"/>
  <c r="W19539" i="4"/>
  <c r="W19543" i="4"/>
  <c r="W19547" i="4"/>
  <c r="W19551" i="4"/>
  <c r="W19555" i="4"/>
  <c r="W20011" i="4"/>
  <c r="W20631" i="4"/>
  <c r="W20635" i="4"/>
  <c r="W20643" i="4"/>
  <c r="W20647" i="4"/>
  <c r="W20651" i="4"/>
  <c r="W21047" i="4"/>
  <c r="W21051" i="4"/>
  <c r="W21055" i="4"/>
  <c r="W21059" i="4"/>
  <c r="W21063" i="4"/>
  <c r="W21067" i="4"/>
  <c r="W21071" i="4"/>
  <c r="W21075" i="4"/>
  <c r="W21079" i="4"/>
  <c r="W21419" i="4"/>
  <c r="W21735" i="4"/>
  <c r="W21739" i="4"/>
  <c r="W21743" i="4"/>
  <c r="W21747" i="4"/>
  <c r="W21751" i="4"/>
  <c r="W21755" i="4"/>
  <c r="W21759" i="4"/>
  <c r="W21763" i="4"/>
  <c r="W22499" i="4"/>
  <c r="W22883" i="4"/>
  <c r="W22887" i="4"/>
  <c r="W23515" i="4"/>
  <c r="W23519" i="4"/>
  <c r="W18816" i="4"/>
  <c r="W18832" i="4"/>
  <c r="W19136" i="4"/>
  <c r="W19152" i="4"/>
  <c r="W19164" i="4"/>
  <c r="W19172" i="4"/>
  <c r="W19180" i="4"/>
  <c r="W19188" i="4"/>
  <c r="W19196" i="4"/>
  <c r="W19204" i="4"/>
  <c r="W19212" i="4"/>
  <c r="W19528" i="4"/>
  <c r="W19532" i="4"/>
  <c r="W19536" i="4"/>
  <c r="W19540" i="4"/>
  <c r="W19544" i="4"/>
  <c r="W19548" i="4"/>
  <c r="W19552" i="4"/>
  <c r="W20012" i="4"/>
  <c r="W20632" i="4"/>
  <c r="W20636" i="4"/>
  <c r="W20640" i="4"/>
  <c r="W20644" i="4"/>
  <c r="W20648" i="4"/>
  <c r="W20652" i="4"/>
  <c r="W21044" i="4"/>
  <c r="W21048" i="4"/>
  <c r="W21052" i="4"/>
  <c r="W21056" i="4"/>
  <c r="W21060" i="4"/>
  <c r="W21064" i="4"/>
  <c r="W21068" i="4"/>
  <c r="W21072" i="4"/>
  <c r="W21076" i="4"/>
  <c r="W21080" i="4"/>
  <c r="W21420" i="4"/>
  <c r="W21736" i="4"/>
  <c r="W21740" i="4"/>
  <c r="W21744" i="4"/>
  <c r="W21748" i="4"/>
  <c r="W21752" i="4"/>
  <c r="W21756" i="4"/>
  <c r="W21760" i="4"/>
  <c r="W21764" i="4"/>
  <c r="W22496" i="4"/>
  <c r="W22500" i="4"/>
  <c r="W22884" i="4"/>
  <c r="W22888" i="4"/>
  <c r="W23516" i="4"/>
  <c r="W23520" i="4"/>
  <c r="W18804" i="4"/>
  <c r="W18820" i="4"/>
  <c r="W18836" i="4"/>
  <c r="W19140" i="4"/>
  <c r="W19156" i="4"/>
  <c r="W19167" i="4"/>
  <c r="W19175" i="4"/>
  <c r="W19183" i="4"/>
  <c r="W19191" i="4"/>
  <c r="W19199" i="4"/>
  <c r="W19207" i="4"/>
  <c r="W19215" i="4"/>
  <c r="W19525" i="4"/>
  <c r="W19529" i="4"/>
  <c r="W19533" i="4"/>
  <c r="W19537" i="4"/>
  <c r="W19541" i="4"/>
  <c r="W19545" i="4"/>
  <c r="W19549" i="4"/>
  <c r="W19553" i="4"/>
  <c r="W20013" i="4"/>
  <c r="W20633" i="4"/>
  <c r="W20637" i="4"/>
  <c r="W20641" i="4"/>
  <c r="W20645" i="4"/>
  <c r="W20649" i="4"/>
  <c r="W20653" i="4"/>
  <c r="W21045" i="4"/>
  <c r="W21049" i="4"/>
  <c r="W21053" i="4"/>
  <c r="W21057" i="4"/>
  <c r="W21061" i="4"/>
  <c r="W21065" i="4"/>
  <c r="W21073" i="4"/>
  <c r="W21077" i="4"/>
  <c r="W21081" i="4"/>
  <c r="W21421" i="4"/>
  <c r="W21737" i="4"/>
  <c r="W21741" i="4"/>
  <c r="W21745" i="4"/>
  <c r="W21749" i="4"/>
  <c r="W21753" i="4"/>
  <c r="W21757" i="4"/>
  <c r="W21761" i="4"/>
  <c r="W21765" i="4"/>
  <c r="W22497" i="4"/>
  <c r="W22885" i="4"/>
  <c r="W23517" i="4"/>
  <c r="W23521" i="4"/>
  <c r="W18808" i="4"/>
  <c r="W19144" i="4"/>
  <c r="W19160" i="4"/>
  <c r="W19168" i="4"/>
  <c r="W19176" i="4"/>
  <c r="W19184" i="4"/>
  <c r="W19192" i="4"/>
  <c r="W19200" i="4"/>
  <c r="W19208" i="4"/>
  <c r="W19216" i="4"/>
  <c r="W19526" i="4"/>
  <c r="W19530" i="4"/>
  <c r="W19534" i="4"/>
  <c r="W19538" i="4"/>
  <c r="W19542" i="4"/>
  <c r="W19546" i="4"/>
  <c r="W19550" i="4"/>
  <c r="W20010" i="4"/>
  <c r="W20014" i="4"/>
  <c r="W20634" i="4"/>
  <c r="W20642" i="4"/>
  <c r="W20646" i="4"/>
  <c r="W20650" i="4"/>
  <c r="W20654" i="4"/>
  <c r="W21046" i="4"/>
  <c r="W21050" i="4"/>
  <c r="W21054" i="4"/>
  <c r="W21058" i="4"/>
  <c r="W21062" i="4"/>
  <c r="W21066" i="4"/>
  <c r="W21070" i="4"/>
  <c r="W21074" i="4"/>
  <c r="W21078" i="4"/>
  <c r="W21418" i="4"/>
  <c r="W21422" i="4"/>
  <c r="W21738" i="4"/>
  <c r="W21742" i="4"/>
  <c r="W21746" i="4"/>
  <c r="W21750" i="4"/>
  <c r="W21754" i="4"/>
  <c r="W21758" i="4"/>
  <c r="W21762" i="4"/>
  <c r="W22498" i="4"/>
  <c r="W23518" i="4"/>
  <c r="W25152" i="4"/>
  <c r="W25156" i="4"/>
  <c r="W26168" i="4"/>
  <c r="W26172" i="4"/>
  <c r="W26176" i="4"/>
  <c r="W26608" i="4"/>
  <c r="W26612" i="4"/>
  <c r="W26804" i="4"/>
  <c r="W27356" i="4"/>
  <c r="W27928" i="4"/>
  <c r="W27932" i="4"/>
  <c r="W25153" i="4"/>
  <c r="W25157" i="4"/>
  <c r="W26165" i="4"/>
  <c r="W26169" i="4"/>
  <c r="W26173" i="4"/>
  <c r="W26177" i="4"/>
  <c r="W26181" i="4"/>
  <c r="W26609" i="4"/>
  <c r="W26805" i="4"/>
  <c r="W27353" i="4"/>
  <c r="W27357" i="4"/>
  <c r="W27929" i="4"/>
  <c r="W27933" i="4"/>
  <c r="W28821" i="4"/>
  <c r="W29069" i="4"/>
  <c r="W29073" i="4"/>
  <c r="W29077" i="4"/>
  <c r="W29081" i="4"/>
  <c r="W29085" i="4"/>
  <c r="W29089" i="4"/>
  <c r="W29093" i="4"/>
  <c r="W29097" i="4"/>
  <c r="W29101" i="4"/>
  <c r="W29105" i="4"/>
  <c r="W25154" i="4"/>
  <c r="W26166" i="4"/>
  <c r="W26170" i="4"/>
  <c r="W26174" i="4"/>
  <c r="W26610" i="4"/>
  <c r="W27354" i="4"/>
  <c r="W27930" i="4"/>
  <c r="W27934" i="4"/>
  <c r="W28818" i="4"/>
  <c r="W28822" i="4"/>
  <c r="W29066" i="4"/>
  <c r="W29070" i="4"/>
  <c r="W29074" i="4"/>
  <c r="W29078" i="4"/>
  <c r="W29082" i="4"/>
  <c r="W29086" i="4"/>
  <c r="W29090" i="4"/>
  <c r="W29094" i="4"/>
  <c r="W29098" i="4"/>
  <c r="W29102" i="4"/>
  <c r="W25155" i="4"/>
  <c r="W26167" i="4"/>
  <c r="W26171" i="4"/>
  <c r="W26175" i="4"/>
  <c r="W26611" i="4"/>
  <c r="W27355" i="4"/>
  <c r="W27559" i="4"/>
  <c r="W27927" i="4"/>
  <c r="W27931" i="4"/>
  <c r="W27935" i="4"/>
  <c r="W28819" i="4"/>
  <c r="W29067" i="4"/>
  <c r="W29075" i="4"/>
  <c r="W29083" i="4"/>
  <c r="W29091" i="4"/>
  <c r="W29099" i="4"/>
  <c r="W30250" i="4"/>
  <c r="W30998" i="4"/>
  <c r="W31090" i="4"/>
  <c r="W31094" i="4"/>
  <c r="W31098" i="4"/>
  <c r="W31102" i="4"/>
  <c r="W31106" i="4"/>
  <c r="W31110" i="4"/>
  <c r="W31114" i="4"/>
  <c r="W31118" i="4"/>
  <c r="W31122" i="4"/>
  <c r="W31126" i="4"/>
  <c r="W31130" i="4"/>
  <c r="W31134" i="4"/>
  <c r="W31138" i="4"/>
  <c r="W31142" i="4"/>
  <c r="W31146" i="4"/>
  <c r="W31154" i="4"/>
  <c r="W31158" i="4"/>
  <c r="W31162" i="4"/>
  <c r="W31166" i="4"/>
  <c r="W31170" i="4"/>
  <c r="W31174" i="4"/>
  <c r="W31178" i="4"/>
  <c r="W31182" i="4"/>
  <c r="W31186" i="4"/>
  <c r="W28820" i="4"/>
  <c r="W29068" i="4"/>
  <c r="W29076" i="4"/>
  <c r="W29084" i="4"/>
  <c r="W29092" i="4"/>
  <c r="W29100" i="4"/>
  <c r="W30995" i="4"/>
  <c r="W30999" i="4"/>
  <c r="W31091" i="4"/>
  <c r="W31095" i="4"/>
  <c r="W31099" i="4"/>
  <c r="W31103" i="4"/>
  <c r="W31107" i="4"/>
  <c r="W31111" i="4"/>
  <c r="W31115" i="4"/>
  <c r="W31119" i="4"/>
  <c r="W31123" i="4"/>
  <c r="W31127" i="4"/>
  <c r="W31131" i="4"/>
  <c r="W31135" i="4"/>
  <c r="W31139" i="4"/>
  <c r="W31143" i="4"/>
  <c r="W31151" i="4"/>
  <c r="W31155" i="4"/>
  <c r="W31159" i="4"/>
  <c r="W31163" i="4"/>
  <c r="W31167" i="4"/>
  <c r="W31171" i="4"/>
  <c r="W31175" i="4"/>
  <c r="W31179" i="4"/>
  <c r="W31183" i="4"/>
  <c r="W31187" i="4"/>
  <c r="W29071" i="4"/>
  <c r="W29079" i="4"/>
  <c r="W29087" i="4"/>
  <c r="W29095" i="4"/>
  <c r="W29103" i="4"/>
  <c r="W30248" i="4"/>
  <c r="W30996" i="4"/>
  <c r="W31000" i="4"/>
  <c r="W31092" i="4"/>
  <c r="W31096" i="4"/>
  <c r="W31100" i="4"/>
  <c r="W31104" i="4"/>
  <c r="W31108" i="4"/>
  <c r="W31112" i="4"/>
  <c r="W31116" i="4"/>
  <c r="W31120" i="4"/>
  <c r="W31124" i="4"/>
  <c r="W31128" i="4"/>
  <c r="W31132" i="4"/>
  <c r="W31136" i="4"/>
  <c r="W31140" i="4"/>
  <c r="W31144" i="4"/>
  <c r="W31152" i="4"/>
  <c r="W31156" i="4"/>
  <c r="W31160" i="4"/>
  <c r="W31164" i="4"/>
  <c r="W31168" i="4"/>
  <c r="W31172" i="4"/>
  <c r="W31176" i="4"/>
  <c r="W31180" i="4"/>
  <c r="W31184" i="4"/>
  <c r="W31188" i="4"/>
  <c r="W29072" i="4"/>
  <c r="W29080" i="4"/>
  <c r="W29088" i="4"/>
  <c r="W29096" i="4"/>
  <c r="W29104" i="4"/>
  <c r="W30249" i="4"/>
  <c r="W30997" i="4"/>
  <c r="W31093" i="4"/>
  <c r="W31097" i="4"/>
  <c r="W31101" i="4"/>
  <c r="W31105" i="4"/>
  <c r="W31109" i="4"/>
  <c r="W31113" i="4"/>
  <c r="W31117" i="4"/>
  <c r="W31121" i="4"/>
  <c r="W31125" i="4"/>
  <c r="W31129" i="4"/>
  <c r="W31133" i="4"/>
  <c r="W31137" i="4"/>
  <c r="W31141" i="4"/>
  <c r="W31145" i="4"/>
  <c r="W31153" i="4"/>
  <c r="W31157" i="4"/>
  <c r="W31161" i="4"/>
  <c r="W31165" i="4"/>
  <c r="W31169" i="4"/>
  <c r="W31173" i="4"/>
  <c r="W31177" i="4"/>
  <c r="W31181" i="4"/>
  <c r="W31185" i="4"/>
  <c r="W5218" i="4"/>
  <c r="W5219" i="4"/>
  <c r="W7766" i="4"/>
  <c r="W8419" i="4"/>
  <c r="W8417" i="4"/>
  <c r="W10143" i="4"/>
  <c r="W10144" i="4"/>
  <c r="W11076" i="4"/>
  <c r="W8418" i="4"/>
  <c r="W11077" i="4"/>
  <c r="W12137" i="4"/>
  <c r="W11075" i="4"/>
  <c r="W16070" i="4"/>
  <c r="W15431" i="4"/>
  <c r="W16071" i="4"/>
  <c r="W15432" i="4"/>
  <c r="W16072" i="4"/>
  <c r="W29065" i="4"/>
  <c r="W30210" i="4"/>
  <c r="W27464" i="4"/>
  <c r="W27461" i="4"/>
  <c r="W27465" i="4"/>
  <c r="W27462" i="4"/>
  <c r="W27466" i="4"/>
  <c r="W27463" i="4"/>
  <c r="W10338" i="4"/>
  <c r="W10335" i="4"/>
  <c r="W10336" i="4"/>
  <c r="W10337" i="4"/>
  <c r="W26264" i="4"/>
  <c r="W26856" i="4"/>
  <c r="W26860" i="4"/>
  <c r="W27444" i="4"/>
  <c r="W27852" i="4"/>
  <c r="W28368" i="4"/>
  <c r="W25033" i="4"/>
  <c r="W26005" i="4"/>
  <c r="W26265" i="4"/>
  <c r="W26861" i="4"/>
  <c r="W27445" i="4"/>
  <c r="W28669" i="4"/>
  <c r="W28673" i="4"/>
  <c r="W28677" i="4"/>
  <c r="W28697" i="4"/>
  <c r="W26266" i="4"/>
  <c r="W26862" i="4"/>
  <c r="W27446" i="4"/>
  <c r="W28566" i="4"/>
  <c r="W28670" i="4"/>
  <c r="W28674" i="4"/>
  <c r="W28678" i="4"/>
  <c r="W25811" i="4"/>
  <c r="W26855" i="4"/>
  <c r="W26859" i="4"/>
  <c r="W27851" i="4"/>
  <c r="W28367" i="4"/>
  <c r="W28539" i="4"/>
  <c r="W28567" i="4"/>
  <c r="W28671" i="4"/>
  <c r="W28675" i="4"/>
  <c r="W28679" i="4"/>
  <c r="W28672" i="4"/>
  <c r="W29842" i="4"/>
  <c r="W30218" i="4"/>
  <c r="W28676" i="4"/>
  <c r="W29839" i="4"/>
  <c r="W28680" i="4"/>
  <c r="W28696" i="4"/>
  <c r="W29840" i="4"/>
  <c r="W30148" i="4"/>
  <c r="W29841" i="4"/>
  <c r="W30217" i="4"/>
  <c r="W30989" i="4"/>
  <c r="W2705" i="4"/>
  <c r="W7309" i="4"/>
  <c r="W7310" i="4"/>
  <c r="W6704" i="4"/>
  <c r="W6703" i="4"/>
  <c r="W7712" i="4"/>
  <c r="W7717" i="4"/>
  <c r="W8011" i="4"/>
  <c r="W7713" i="4"/>
  <c r="W8008" i="4"/>
  <c r="W8321" i="4"/>
  <c r="W7716" i="4"/>
  <c r="W8014" i="4"/>
  <c r="W10715" i="4"/>
  <c r="W9060" i="4"/>
  <c r="W9065" i="4"/>
  <c r="W11315" i="4"/>
  <c r="W12083" i="4"/>
  <c r="W12755" i="4"/>
  <c r="W11316" i="4"/>
  <c r="W12084" i="4"/>
  <c r="W12444" i="4"/>
  <c r="W11034" i="4"/>
  <c r="W11317" i="4"/>
  <c r="W12081" i="4"/>
  <c r="W12445" i="4"/>
  <c r="W11314" i="4"/>
  <c r="W12082" i="4"/>
  <c r="W14665" i="4"/>
  <c r="W14929" i="4"/>
  <c r="W15653" i="4"/>
  <c r="W15654" i="4"/>
  <c r="W15667" i="4"/>
  <c r="W18057" i="4"/>
  <c r="W18409" i="4"/>
  <c r="W17054" i="4"/>
  <c r="W18762" i="4"/>
  <c r="W18055" i="4"/>
  <c r="W18759" i="4"/>
  <c r="W18056" i="4"/>
  <c r="W18408" i="4"/>
  <c r="W19999" i="4"/>
  <c r="W23157" i="4"/>
  <c r="W23162" i="4"/>
  <c r="W25300" i="4"/>
  <c r="W26772" i="4"/>
  <c r="W27068" i="4"/>
  <c r="W25301" i="4"/>
  <c r="W26549" i="4"/>
  <c r="W26773" i="4"/>
  <c r="W26550" i="4"/>
  <c r="W26774" i="4"/>
  <c r="W27118" i="4"/>
  <c r="W24561" i="4"/>
  <c r="W25299" i="4"/>
  <c r="W26771" i="4"/>
  <c r="W26915" i="4"/>
  <c r="W27067" i="4"/>
  <c r="W27119" i="4"/>
  <c r="W26913" i="4"/>
  <c r="W26914" i="4"/>
  <c r="W27948" i="4"/>
  <c r="W27949" i="4"/>
  <c r="W27136" i="4"/>
  <c r="W28835" i="4"/>
  <c r="W27696" i="4"/>
  <c r="W27700" i="4"/>
  <c r="W27697" i="4"/>
  <c r="W27701" i="4"/>
  <c r="W25938" i="4"/>
  <c r="W27698" i="4"/>
  <c r="W27702" i="4"/>
  <c r="W25939" i="4"/>
  <c r="W27699" i="4"/>
  <c r="W27703" i="4"/>
  <c r="W30698" i="4"/>
  <c r="W30702" i="4"/>
  <c r="W30163" i="4"/>
  <c r="W30699" i="4"/>
  <c r="W30696" i="4"/>
  <c r="W30700" i="4"/>
  <c r="W30697" i="4"/>
  <c r="W30701" i="4"/>
  <c r="W31189" i="4"/>
  <c r="W20563" i="4"/>
  <c r="W22096" i="4"/>
  <c r="W21698" i="4"/>
  <c r="W26041" i="4"/>
  <c r="W28645" i="4"/>
  <c r="W26042" i="4"/>
  <c r="W26039" i="4"/>
  <c r="W2172" i="4"/>
  <c r="W3459" i="4"/>
  <c r="W3791" i="4"/>
  <c r="W3795" i="4"/>
  <c r="W3799" i="4"/>
  <c r="W3803" i="4"/>
  <c r="W3807" i="4"/>
  <c r="W3811" i="4"/>
  <c r="W3815" i="4"/>
  <c r="W3819" i="4"/>
  <c r="W3476" i="4"/>
  <c r="W3792" i="4"/>
  <c r="W3796" i="4"/>
  <c r="W3800" i="4"/>
  <c r="W3804" i="4"/>
  <c r="W3808" i="4"/>
  <c r="W3812" i="4"/>
  <c r="W3816" i="4"/>
  <c r="W3820" i="4"/>
  <c r="W3793" i="4"/>
  <c r="W3797" i="4"/>
  <c r="W3801" i="4"/>
  <c r="W3805" i="4"/>
  <c r="W3809" i="4"/>
  <c r="W3813" i="4"/>
  <c r="W3817" i="4"/>
  <c r="W3821" i="4"/>
  <c r="W3798" i="4"/>
  <c r="W3814" i="4"/>
  <c r="W3802" i="4"/>
  <c r="W3818" i="4"/>
  <c r="W3806" i="4"/>
  <c r="W3822" i="4"/>
  <c r="W3794" i="4"/>
  <c r="W3810" i="4"/>
  <c r="W4527" i="4"/>
  <c r="W5448" i="4"/>
  <c r="W5452" i="4"/>
  <c r="W5445" i="4"/>
  <c r="W5449" i="4"/>
  <c r="W5453" i="4"/>
  <c r="W5446" i="4"/>
  <c r="W5450" i="4"/>
  <c r="W5454" i="4"/>
  <c r="W5447" i="4"/>
  <c r="W5451" i="4"/>
  <c r="W7326" i="4"/>
  <c r="W7323" i="4"/>
  <c r="W7324" i="4"/>
  <c r="W8322" i="4"/>
  <c r="W10110" i="4"/>
  <c r="W11036" i="4"/>
  <c r="W11040" i="4"/>
  <c r="W11044" i="4"/>
  <c r="W11048" i="4"/>
  <c r="W11052" i="4"/>
  <c r="W11056" i="4"/>
  <c r="W11060" i="4"/>
  <c r="W11064" i="4"/>
  <c r="W10377" i="4"/>
  <c r="W10381" i="4"/>
  <c r="W11037" i="4"/>
  <c r="W11041" i="4"/>
  <c r="W11045" i="4"/>
  <c r="W11049" i="4"/>
  <c r="W11053" i="4"/>
  <c r="W11057" i="4"/>
  <c r="W11061" i="4"/>
  <c r="W11065" i="4"/>
  <c r="W11038" i="4"/>
  <c r="W11046" i="4"/>
  <c r="W11054" i="4"/>
  <c r="W11062" i="4"/>
  <c r="W11827" i="4"/>
  <c r="W13047" i="4"/>
  <c r="W13359" i="4"/>
  <c r="W11039" i="4"/>
  <c r="W11047" i="4"/>
  <c r="W11055" i="4"/>
  <c r="W11063" i="4"/>
  <c r="W13356" i="4"/>
  <c r="W11042" i="4"/>
  <c r="W11050" i="4"/>
  <c r="W11058" i="4"/>
  <c r="W11066" i="4"/>
  <c r="W13357" i="4"/>
  <c r="W11035" i="4"/>
  <c r="W11043" i="4"/>
  <c r="W11051" i="4"/>
  <c r="W11059" i="4"/>
  <c r="W11067" i="4"/>
  <c r="W11826" i="4"/>
  <c r="W13046" i="4"/>
  <c r="W13358" i="4"/>
  <c r="W27088" i="4"/>
  <c r="W27092" i="4"/>
  <c r="W27096" i="4"/>
  <c r="W27100" i="4"/>
  <c r="W27124" i="4"/>
  <c r="W27089" i="4"/>
  <c r="W27093" i="4"/>
  <c r="W27097" i="4"/>
  <c r="W27101" i="4"/>
  <c r="W27125" i="4"/>
  <c r="W27090" i="4"/>
  <c r="W27094" i="4"/>
  <c r="W27098" i="4"/>
  <c r="W27126" i="4"/>
  <c r="W27091" i="4"/>
  <c r="W27095" i="4"/>
  <c r="W27099" i="4"/>
  <c r="W27127" i="4"/>
  <c r="W31230" i="4"/>
  <c r="W31231" i="4"/>
  <c r="W31232" i="4"/>
  <c r="W31304" i="4"/>
  <c r="W31233" i="4"/>
  <c r="W31305" i="4"/>
  <c r="W1566" i="4"/>
  <c r="W1634" i="4"/>
  <c r="W1567" i="4"/>
  <c r="W1633" i="4"/>
  <c r="W28528" i="4"/>
  <c r="W28532" i="4"/>
  <c r="W28213" i="4"/>
  <c r="W28525" i="4"/>
  <c r="W28529" i="4"/>
  <c r="W28533" i="4"/>
  <c r="W28214" i="4"/>
  <c r="W28526" i="4"/>
  <c r="W28530" i="4"/>
  <c r="W28534" i="4"/>
  <c r="W28527" i="4"/>
  <c r="W28531" i="4"/>
  <c r="W29722" i="4"/>
  <c r="W29723" i="4"/>
  <c r="W29016" i="4"/>
  <c r="W29721" i="4"/>
  <c r="W3660" i="4"/>
  <c r="W3661" i="4"/>
  <c r="W5088" i="4"/>
  <c r="W5089" i="4"/>
  <c r="W2543" i="4"/>
  <c r="W3100" i="4"/>
  <c r="W5697" i="4"/>
  <c r="W5934" i="4"/>
  <c r="W6182" i="4"/>
  <c r="W7325" i="4"/>
  <c r="W6184" i="4"/>
  <c r="W6419" i="4"/>
  <c r="W6712" i="4"/>
  <c r="W6711" i="4"/>
  <c r="W6999" i="4"/>
  <c r="W8026" i="4"/>
  <c r="W9414" i="4"/>
  <c r="W9756" i="4"/>
  <c r="W9753" i="4"/>
  <c r="W13360" i="4"/>
  <c r="W14659" i="4"/>
  <c r="W14660" i="4"/>
  <c r="W15652" i="4"/>
  <c r="W18424" i="4"/>
  <c r="W21043" i="4"/>
  <c r="W21703" i="4"/>
  <c r="W23175" i="4"/>
  <c r="W21700" i="4"/>
  <c r="W21701" i="4"/>
  <c r="W21042" i="4"/>
  <c r="W21702" i="4"/>
  <c r="W25112" i="4"/>
  <c r="W25116" i="4"/>
  <c r="W25292" i="4"/>
  <c r="W25916" i="4"/>
  <c r="W26384" i="4"/>
  <c r="W26788" i="4"/>
  <c r="W28036" i="4"/>
  <c r="W25113" i="4"/>
  <c r="W25117" i="4"/>
  <c r="W25293" i="4"/>
  <c r="W25541" i="4"/>
  <c r="W26381" i="4"/>
  <c r="W26385" i="4"/>
  <c r="W28033" i="4"/>
  <c r="W28037" i="4"/>
  <c r="W28229" i="4"/>
  <c r="W28649" i="4"/>
  <c r="W28653" i="4"/>
  <c r="W28745" i="4"/>
  <c r="W28749" i="4"/>
  <c r="W28757" i="4"/>
  <c r="W28761" i="4"/>
  <c r="W28765" i="4"/>
  <c r="W28769" i="4"/>
  <c r="W28773" i="4"/>
  <c r="W28777" i="4"/>
  <c r="W28781" i="4"/>
  <c r="W28785" i="4"/>
  <c r="W28789" i="4"/>
  <c r="W28793" i="4"/>
  <c r="W28797" i="4"/>
  <c r="W28801" i="4"/>
  <c r="W28805" i="4"/>
  <c r="W28809" i="4"/>
  <c r="W28813" i="4"/>
  <c r="W25114" i="4"/>
  <c r="W25118" i="4"/>
  <c r="W25542" i="4"/>
  <c r="W26554" i="4"/>
  <c r="W27550" i="4"/>
  <c r="W28034" i="4"/>
  <c r="W28038" i="4"/>
  <c r="W28226" i="4"/>
  <c r="W28650" i="4"/>
  <c r="W28654" i="4"/>
  <c r="W28746" i="4"/>
  <c r="W28750" i="4"/>
  <c r="W28758" i="4"/>
  <c r="W28762" i="4"/>
  <c r="W28766" i="4"/>
  <c r="W28770" i="4"/>
  <c r="W28774" i="4"/>
  <c r="W28778" i="4"/>
  <c r="W28782" i="4"/>
  <c r="W28786" i="4"/>
  <c r="W28790" i="4"/>
  <c r="W28794" i="4"/>
  <c r="W28798" i="4"/>
  <c r="W28802" i="4"/>
  <c r="W28806" i="4"/>
  <c r="W28810" i="4"/>
  <c r="W28814" i="4"/>
  <c r="W25111" i="4"/>
  <c r="W25115" i="4"/>
  <c r="W25119" i="4"/>
  <c r="W26151" i="4"/>
  <c r="W26555" i="4"/>
  <c r="W26599" i="4"/>
  <c r="W27087" i="4"/>
  <c r="W27551" i="4"/>
  <c r="W27919" i="4"/>
  <c r="W28035" i="4"/>
  <c r="W28651" i="4"/>
  <c r="W28743" i="4"/>
  <c r="W28747" i="4"/>
  <c r="W28755" i="4"/>
  <c r="W28759" i="4"/>
  <c r="W28763" i="4"/>
  <c r="W28767" i="4"/>
  <c r="W28771" i="4"/>
  <c r="W28775" i="4"/>
  <c r="W28779" i="4"/>
  <c r="W28783" i="4"/>
  <c r="W28787" i="4"/>
  <c r="W28791" i="4"/>
  <c r="W28795" i="4"/>
  <c r="W28799" i="4"/>
  <c r="W28803" i="4"/>
  <c r="W28807" i="4"/>
  <c r="W28811" i="4"/>
  <c r="W28768" i="4"/>
  <c r="W28784" i="4"/>
  <c r="W28800" i="4"/>
  <c r="W30206" i="4"/>
  <c r="W28756" i="4"/>
  <c r="W28772" i="4"/>
  <c r="W28788" i="4"/>
  <c r="W28804" i="4"/>
  <c r="W30207" i="4"/>
  <c r="W28744" i="4"/>
  <c r="W28760" i="4"/>
  <c r="W28776" i="4"/>
  <c r="W28792" i="4"/>
  <c r="W28808" i="4"/>
  <c r="W28879" i="4"/>
  <c r="W30208" i="4"/>
  <c r="W28652" i="4"/>
  <c r="W28748" i="4"/>
  <c r="W28764" i="4"/>
  <c r="W28780" i="4"/>
  <c r="W28796" i="4"/>
  <c r="W28812" i="4"/>
  <c r="W30209" i="4"/>
  <c r="W9832" i="4"/>
  <c r="W15460" i="4"/>
  <c r="W21195" i="4"/>
  <c r="W24408" i="4"/>
  <c r="W20738" i="4"/>
  <c r="W25808" i="4"/>
  <c r="W25809" i="4"/>
  <c r="W25810" i="4"/>
  <c r="W492" i="4"/>
  <c r="W493" i="4"/>
  <c r="W802" i="4"/>
  <c r="W870" i="4"/>
  <c r="W878" i="4"/>
  <c r="W882" i="4"/>
  <c r="W886" i="4"/>
  <c r="W890" i="4"/>
  <c r="W867" i="4"/>
  <c r="W875" i="4"/>
  <c r="W879" i="4"/>
  <c r="W883" i="4"/>
  <c r="W887" i="4"/>
  <c r="W891" i="4"/>
  <c r="W939" i="4"/>
  <c r="W943" i="4"/>
  <c r="W947" i="4"/>
  <c r="W951" i="4"/>
  <c r="W955" i="4"/>
  <c r="W959" i="4"/>
  <c r="W963" i="4"/>
  <c r="W967" i="4"/>
  <c r="W868" i="4"/>
  <c r="W876" i="4"/>
  <c r="W880" i="4"/>
  <c r="W884" i="4"/>
  <c r="W888" i="4"/>
  <c r="W892" i="4"/>
  <c r="W940" i="4"/>
  <c r="W944" i="4"/>
  <c r="W948" i="4"/>
  <c r="W952" i="4"/>
  <c r="W956" i="4"/>
  <c r="W960" i="4"/>
  <c r="W964" i="4"/>
  <c r="W869" i="4"/>
  <c r="W885" i="4"/>
  <c r="W938" i="4"/>
  <c r="W946" i="4"/>
  <c r="W954" i="4"/>
  <c r="W962" i="4"/>
  <c r="W970" i="4"/>
  <c r="W983" i="4"/>
  <c r="W999" i="4"/>
  <c r="W1003" i="4"/>
  <c r="W1027" i="4"/>
  <c r="W1031" i="4"/>
  <c r="W1147" i="4"/>
  <c r="W1151" i="4"/>
  <c r="W1155" i="4"/>
  <c r="W1159" i="4"/>
  <c r="W1163" i="4"/>
  <c r="W1167" i="4"/>
  <c r="W1271" i="4"/>
  <c r="W889" i="4"/>
  <c r="W941" i="4"/>
  <c r="W949" i="4"/>
  <c r="W957" i="4"/>
  <c r="W965" i="4"/>
  <c r="W984" i="4"/>
  <c r="W1000" i="4"/>
  <c r="W1004" i="4"/>
  <c r="W1028" i="4"/>
  <c r="W1032" i="4"/>
  <c r="W1148" i="4"/>
  <c r="W1152" i="4"/>
  <c r="W1156" i="4"/>
  <c r="W1160" i="4"/>
  <c r="W1164" i="4"/>
  <c r="W1168" i="4"/>
  <c r="W1272" i="4"/>
  <c r="W1276" i="4"/>
  <c r="W877" i="4"/>
  <c r="W942" i="4"/>
  <c r="W950" i="4"/>
  <c r="W966" i="4"/>
  <c r="W981" i="4"/>
  <c r="W997" i="4"/>
  <c r="W1025" i="4"/>
  <c r="W1033" i="4"/>
  <c r="W1145" i="4"/>
  <c r="W1149" i="4"/>
  <c r="W1153" i="4"/>
  <c r="W1157" i="4"/>
  <c r="W1161" i="4"/>
  <c r="W1165" i="4"/>
  <c r="W1273" i="4"/>
  <c r="W1277" i="4"/>
  <c r="W881" i="4"/>
  <c r="W937" i="4"/>
  <c r="W945" i="4"/>
  <c r="W953" i="4"/>
  <c r="W961" i="4"/>
  <c r="W969" i="4"/>
  <c r="W982" i="4"/>
  <c r="W998" i="4"/>
  <c r="W1026" i="4"/>
  <c r="W1034" i="4"/>
  <c r="W1146" i="4"/>
  <c r="W1150" i="4"/>
  <c r="W1154" i="4"/>
  <c r="W1158" i="4"/>
  <c r="W1162" i="4"/>
  <c r="W1166" i="4"/>
  <c r="W1274" i="4"/>
  <c r="W1346" i="4"/>
  <c r="W1350" i="4"/>
  <c r="W1354" i="4"/>
  <c r="W1358" i="4"/>
  <c r="W1362" i="4"/>
  <c r="W1366" i="4"/>
  <c r="W1370" i="4"/>
  <c r="W1374" i="4"/>
  <c r="W1378" i="4"/>
  <c r="W1382" i="4"/>
  <c r="W1466" i="4"/>
  <c r="W1506" i="4"/>
  <c r="W1510" i="4"/>
  <c r="W1638" i="4"/>
  <c r="W1642" i="4"/>
  <c r="W1662" i="4"/>
  <c r="W1762" i="4"/>
  <c r="W1766" i="4"/>
  <c r="W1275" i="4"/>
  <c r="W1347" i="4"/>
  <c r="W1351" i="4"/>
  <c r="W1355" i="4"/>
  <c r="W1359" i="4"/>
  <c r="W1363" i="4"/>
  <c r="W1367" i="4"/>
  <c r="W1371" i="4"/>
  <c r="W1375" i="4"/>
  <c r="W1379" i="4"/>
  <c r="W1467" i="4"/>
  <c r="W1507" i="4"/>
  <c r="W1511" i="4"/>
  <c r="W1635" i="4"/>
  <c r="W1639" i="4"/>
  <c r="W1643" i="4"/>
  <c r="W1663" i="4"/>
  <c r="W1759" i="4"/>
  <c r="W1763" i="4"/>
  <c r="W1767" i="4"/>
  <c r="W1348" i="4"/>
  <c r="W1352" i="4"/>
  <c r="W1356" i="4"/>
  <c r="W1360" i="4"/>
  <c r="W1364" i="4"/>
  <c r="W1368" i="4"/>
  <c r="W1372" i="4"/>
  <c r="W1376" i="4"/>
  <c r="W1380" i="4"/>
  <c r="W1428" i="4"/>
  <c r="W1464" i="4"/>
  <c r="W1504" i="4"/>
  <c r="W1508" i="4"/>
  <c r="W1592" i="4"/>
  <c r="W1636" i="4"/>
  <c r="W1640" i="4"/>
  <c r="W1644" i="4"/>
  <c r="W1660" i="4"/>
  <c r="W1664" i="4"/>
  <c r="W1708" i="4"/>
  <c r="W1756" i="4"/>
  <c r="W1760" i="4"/>
  <c r="W1764" i="4"/>
  <c r="W1768" i="4"/>
  <c r="W1345" i="4"/>
  <c r="W1349" i="4"/>
  <c r="W1353" i="4"/>
  <c r="W1357" i="4"/>
  <c r="W1361" i="4"/>
  <c r="W1365" i="4"/>
  <c r="W1369" i="4"/>
  <c r="W1373" i="4"/>
  <c r="W1377" i="4"/>
  <c r="W1381" i="4"/>
  <c r="W1429" i="4"/>
  <c r="W1465" i="4"/>
  <c r="W1505" i="4"/>
  <c r="W1509" i="4"/>
  <c r="W1637" i="4"/>
  <c r="W1641" i="4"/>
  <c r="W1661" i="4"/>
  <c r="W1709" i="4"/>
  <c r="W1757" i="4"/>
  <c r="W1761" i="4"/>
  <c r="W1765" i="4"/>
  <c r="W2151" i="4"/>
  <c r="W2155" i="4"/>
  <c r="W2159" i="4"/>
  <c r="W2163" i="4"/>
  <c r="W2167" i="4"/>
  <c r="W2243" i="4"/>
  <c r="W2247" i="4"/>
  <c r="W2251" i="4"/>
  <c r="W2255" i="4"/>
  <c r="W2259" i="4"/>
  <c r="W2263" i="4"/>
  <c r="W2267" i="4"/>
  <c r="W2391" i="4"/>
  <c r="W2395" i="4"/>
  <c r="W2152" i="4"/>
  <c r="W2156" i="4"/>
  <c r="W2160" i="4"/>
  <c r="W2164" i="4"/>
  <c r="W2168" i="4"/>
  <c r="W2244" i="4"/>
  <c r="W2248" i="4"/>
  <c r="W2252" i="4"/>
  <c r="W2256" i="4"/>
  <c r="W2260" i="4"/>
  <c r="W2264" i="4"/>
  <c r="W2268" i="4"/>
  <c r="W2392" i="4"/>
  <c r="W2396" i="4"/>
  <c r="W2516" i="4"/>
  <c r="W2520" i="4"/>
  <c r="W2524" i="4"/>
  <c r="W2105" i="4"/>
  <c r="W2149" i="4"/>
  <c r="W2153" i="4"/>
  <c r="W2157" i="4"/>
  <c r="W2161" i="4"/>
  <c r="W2165" i="4"/>
  <c r="W2245" i="4"/>
  <c r="W2249" i="4"/>
  <c r="W2253" i="4"/>
  <c r="W2257" i="4"/>
  <c r="W2261" i="4"/>
  <c r="W2265" i="4"/>
  <c r="W2269" i="4"/>
  <c r="W2393" i="4"/>
  <c r="W2397" i="4"/>
  <c r="W2501" i="4"/>
  <c r="W2517" i="4"/>
  <c r="W2521" i="4"/>
  <c r="W2525" i="4"/>
  <c r="W2150" i="4"/>
  <c r="W2154" i="4"/>
  <c r="W2158" i="4"/>
  <c r="W2162" i="4"/>
  <c r="W2166" i="4"/>
  <c r="W2242" i="4"/>
  <c r="W2246" i="4"/>
  <c r="W2250" i="4"/>
  <c r="W2254" i="4"/>
  <c r="W2258" i="4"/>
  <c r="W2262" i="4"/>
  <c r="W2266" i="4"/>
  <c r="W2394" i="4"/>
  <c r="W2398" i="4"/>
  <c r="W2518" i="4"/>
  <c r="W2522" i="4"/>
  <c r="W2526" i="4"/>
  <c r="W2519" i="4"/>
  <c r="W2685" i="4"/>
  <c r="W2689" i="4"/>
  <c r="W2693" i="4"/>
  <c r="W2697" i="4"/>
  <c r="W2701" i="4"/>
  <c r="W2829" i="4"/>
  <c r="W2833" i="4"/>
  <c r="W2949" i="4"/>
  <c r="W3085" i="4"/>
  <c r="W3089" i="4"/>
  <c r="W3093" i="4"/>
  <c r="W2523" i="4"/>
  <c r="W2686" i="4"/>
  <c r="W2690" i="4"/>
  <c r="W2694" i="4"/>
  <c r="W2698" i="4"/>
  <c r="W2702" i="4"/>
  <c r="W2786" i="4"/>
  <c r="W2950" i="4"/>
  <c r="W3086" i="4"/>
  <c r="W3090" i="4"/>
  <c r="W3194" i="4"/>
  <c r="W2527" i="4"/>
  <c r="W2683" i="4"/>
  <c r="W2687" i="4"/>
  <c r="W2691" i="4"/>
  <c r="W2695" i="4"/>
  <c r="W2699" i="4"/>
  <c r="W2783" i="4"/>
  <c r="W2787" i="4"/>
  <c r="W2931" i="4"/>
  <c r="W2955" i="4"/>
  <c r="W3087" i="4"/>
  <c r="W3091" i="4"/>
  <c r="W2684" i="4"/>
  <c r="W2688" i="4"/>
  <c r="W2692" i="4"/>
  <c r="W2696" i="4"/>
  <c r="W2700" i="4"/>
  <c r="W2784" i="4"/>
  <c r="W2828" i="4"/>
  <c r="W2832" i="4"/>
  <c r="W3088" i="4"/>
  <c r="W3092" i="4"/>
  <c r="W3517" i="4"/>
  <c r="W3084" i="4"/>
  <c r="W3984" i="4"/>
  <c r="W3988" i="4"/>
  <c r="W4240" i="4"/>
  <c r="W4244" i="4"/>
  <c r="W4248" i="4"/>
  <c r="W4252" i="4"/>
  <c r="W4256" i="4"/>
  <c r="W4260" i="4"/>
  <c r="W4264" i="4"/>
  <c r="W4480" i="4"/>
  <c r="W4484" i="4"/>
  <c r="W4488" i="4"/>
  <c r="W4512" i="4"/>
  <c r="W4516" i="4"/>
  <c r="W4540" i="4"/>
  <c r="W4596" i="4"/>
  <c r="W4708" i="4"/>
  <c r="W4712" i="4"/>
  <c r="W4716" i="4"/>
  <c r="W4720" i="4"/>
  <c r="W4724" i="4"/>
  <c r="W3985" i="4"/>
  <c r="W3989" i="4"/>
  <c r="W4197" i="4"/>
  <c r="W4237" i="4"/>
  <c r="W4241" i="4"/>
  <c r="W4245" i="4"/>
  <c r="W4249" i="4"/>
  <c r="W4253" i="4"/>
  <c r="W4257" i="4"/>
  <c r="W4261" i="4"/>
  <c r="W4481" i="4"/>
  <c r="W4485" i="4"/>
  <c r="W4489" i="4"/>
  <c r="W4521" i="4"/>
  <c r="W4525" i="4"/>
  <c r="W4597" i="4"/>
  <c r="W4705" i="4"/>
  <c r="W4709" i="4"/>
  <c r="W4713" i="4"/>
  <c r="W4717" i="4"/>
  <c r="W4721" i="4"/>
  <c r="W4957" i="4"/>
  <c r="W4961" i="4"/>
  <c r="W4965" i="4"/>
  <c r="W4969" i="4"/>
  <c r="W5005" i="4"/>
  <c r="W3986" i="4"/>
  <c r="W3990" i="4"/>
  <c r="W4238" i="4"/>
  <c r="W4242" i="4"/>
  <c r="W4246" i="4"/>
  <c r="W4250" i="4"/>
  <c r="W4254" i="4"/>
  <c r="W4258" i="4"/>
  <c r="W4262" i="4"/>
  <c r="W4478" i="4"/>
  <c r="W4482" i="4"/>
  <c r="W4486" i="4"/>
  <c r="W4598" i="4"/>
  <c r="W4682" i="4"/>
  <c r="W4706" i="4"/>
  <c r="W4710" i="4"/>
  <c r="W4714" i="4"/>
  <c r="W4718" i="4"/>
  <c r="W4722" i="4"/>
  <c r="W4954" i="4"/>
  <c r="W4958" i="4"/>
  <c r="W4962" i="4"/>
  <c r="W4966" i="4"/>
  <c r="W5102" i="4"/>
  <c r="W5162" i="4"/>
  <c r="W3714" i="4"/>
  <c r="W3983" i="4"/>
  <c r="W3987" i="4"/>
  <c r="W4239" i="4"/>
  <c r="W4243" i="4"/>
  <c r="W4247" i="4"/>
  <c r="W4251" i="4"/>
  <c r="W4255" i="4"/>
  <c r="W4259" i="4"/>
  <c r="W4263" i="4"/>
  <c r="W4479" i="4"/>
  <c r="W4483" i="4"/>
  <c r="W4487" i="4"/>
  <c r="W4707" i="4"/>
  <c r="W4711" i="4"/>
  <c r="W4715" i="4"/>
  <c r="W4719" i="4"/>
  <c r="W4723" i="4"/>
  <c r="W4955" i="4"/>
  <c r="W4959" i="4"/>
  <c r="W4963" i="4"/>
  <c r="W4967" i="4"/>
  <c r="W5103" i="4"/>
  <c r="W5163" i="4"/>
  <c r="W4956" i="4"/>
  <c r="W5004" i="4"/>
  <c r="W5104" i="4"/>
  <c r="W5416" i="4"/>
  <c r="W5652" i="4"/>
  <c r="W5656" i="4"/>
  <c r="W4960" i="4"/>
  <c r="W5161" i="4"/>
  <c r="W5413" i="4"/>
  <c r="W5653" i="4"/>
  <c r="W5657" i="4"/>
  <c r="W6081" i="4"/>
  <c r="W6177" i="4"/>
  <c r="W6193" i="4"/>
  <c r="W4964" i="4"/>
  <c r="W5164" i="4"/>
  <c r="W5270" i="4"/>
  <c r="W5414" i="4"/>
  <c r="W5650" i="4"/>
  <c r="W5654" i="4"/>
  <c r="W6190" i="4"/>
  <c r="W6194" i="4"/>
  <c r="W4968" i="4"/>
  <c r="W5101" i="4"/>
  <c r="W5271" i="4"/>
  <c r="W5307" i="4"/>
  <c r="W5415" i="4"/>
  <c r="W5435" i="4"/>
  <c r="W5651" i="4"/>
  <c r="W5655" i="4"/>
  <c r="W6191" i="4"/>
  <c r="W6709" i="4"/>
  <c r="W6933" i="4"/>
  <c r="W6969" i="4"/>
  <c r="W6973" i="4"/>
  <c r="W6977" i="4"/>
  <c r="W7005" i="4"/>
  <c r="W7009" i="4"/>
  <c r="W7013" i="4"/>
  <c r="W7077" i="4"/>
  <c r="W7321" i="4"/>
  <c r="W7333" i="4"/>
  <c r="W7337" i="4"/>
  <c r="W7625" i="4"/>
  <c r="W6710" i="4"/>
  <c r="W6798" i="4"/>
  <c r="W6966" i="4"/>
  <c r="W6970" i="4"/>
  <c r="W6974" i="4"/>
  <c r="W7006" i="4"/>
  <c r="W7010" i="4"/>
  <c r="W7014" i="4"/>
  <c r="W7322" i="4"/>
  <c r="W7330" i="4"/>
  <c r="W7626" i="4"/>
  <c r="W7690" i="4"/>
  <c r="W7694" i="4"/>
  <c r="W7698" i="4"/>
  <c r="W6551" i="4"/>
  <c r="W6080" i="4"/>
  <c r="W6192" i="4"/>
  <c r="W6552" i="4"/>
  <c r="W6656" i="4"/>
  <c r="W6932" i="4"/>
  <c r="W6968" i="4"/>
  <c r="W6972" i="4"/>
  <c r="W6976" i="4"/>
  <c r="W7008" i="4"/>
  <c r="W7012" i="4"/>
  <c r="W7016" i="4"/>
  <c r="W7036" i="4"/>
  <c r="W6655" i="4"/>
  <c r="W6975" i="4"/>
  <c r="W7007" i="4"/>
  <c r="W7691" i="4"/>
  <c r="W7696" i="4"/>
  <c r="W7875" i="4"/>
  <c r="W7963" i="4"/>
  <c r="W8035" i="4"/>
  <c r="W8287" i="4"/>
  <c r="W8291" i="4"/>
  <c r="W8551" i="4"/>
  <c r="W6931" i="4"/>
  <c r="W7011" i="4"/>
  <c r="W7331" i="4"/>
  <c r="W7687" i="4"/>
  <c r="W7692" i="4"/>
  <c r="W7697" i="4"/>
  <c r="W8036" i="4"/>
  <c r="W8208" i="4"/>
  <c r="W8288" i="4"/>
  <c r="W8292" i="4"/>
  <c r="W6967" i="4"/>
  <c r="W7015" i="4"/>
  <c r="W7688" i="4"/>
  <c r="W7693" i="4"/>
  <c r="W8037" i="4"/>
  <c r="W8077" i="4"/>
  <c r="W8289" i="4"/>
  <c r="W8293" i="4"/>
  <c r="W8553" i="4"/>
  <c r="W8661" i="4"/>
  <c r="W8697" i="4"/>
  <c r="W6971" i="4"/>
  <c r="W7335" i="4"/>
  <c r="W7689" i="4"/>
  <c r="W7695" i="4"/>
  <c r="W7874" i="4"/>
  <c r="W8034" i="4"/>
  <c r="W8202" i="4"/>
  <c r="W8250" i="4"/>
  <c r="W8290" i="4"/>
  <c r="W8552" i="4"/>
  <c r="W8714" i="4"/>
  <c r="W8726" i="4"/>
  <c r="W9010" i="4"/>
  <c r="W9022" i="4"/>
  <c r="W9026" i="4"/>
  <c r="W9030" i="4"/>
  <c r="W9070" i="4"/>
  <c r="W9234" i="4"/>
  <c r="W9310" i="4"/>
  <c r="W9370" i="4"/>
  <c r="W9374" i="4"/>
  <c r="W9418" i="4"/>
  <c r="W9422" i="4"/>
  <c r="W9426" i="4"/>
  <c r="W9682" i="4"/>
  <c r="W9762" i="4"/>
  <c r="W9766" i="4"/>
  <c r="W9770" i="4"/>
  <c r="W9774" i="4"/>
  <c r="W10118" i="4"/>
  <c r="W10122" i="4"/>
  <c r="W10126" i="4"/>
  <c r="W10130" i="4"/>
  <c r="W8638" i="4"/>
  <c r="W8659" i="4"/>
  <c r="W8711" i="4"/>
  <c r="W8715" i="4"/>
  <c r="W8755" i="4"/>
  <c r="W9011" i="4"/>
  <c r="W9023" i="4"/>
  <c r="W9027" i="4"/>
  <c r="W9031" i="4"/>
  <c r="W9063" i="4"/>
  <c r="W9235" i="4"/>
  <c r="W9311" i="4"/>
  <c r="W9367" i="4"/>
  <c r="W9371" i="4"/>
  <c r="W9375" i="4"/>
  <c r="W9407" i="4"/>
  <c r="W9419" i="4"/>
  <c r="W9423" i="4"/>
  <c r="W9427" i="4"/>
  <c r="W9679" i="4"/>
  <c r="W9763" i="4"/>
  <c r="W9767" i="4"/>
  <c r="W9771" i="4"/>
  <c r="W9775" i="4"/>
  <c r="W10743" i="4"/>
  <c r="W10827" i="4"/>
  <c r="W10831" i="4"/>
  <c r="W10835" i="4"/>
  <c r="W8660" i="4"/>
  <c r="W8708" i="4"/>
  <c r="W8712" i="4"/>
  <c r="W9012" i="4"/>
  <c r="W9020" i="4"/>
  <c r="W9024" i="4"/>
  <c r="W9028" i="4"/>
  <c r="W9164" i="4"/>
  <c r="W9232" i="4"/>
  <c r="W9368" i="4"/>
  <c r="W9372" i="4"/>
  <c r="W9376" i="4"/>
  <c r="W9404" i="4"/>
  <c r="W9416" i="4"/>
  <c r="W9420" i="4"/>
  <c r="W9424" i="4"/>
  <c r="W9680" i="4"/>
  <c r="W9764" i="4"/>
  <c r="W9768" i="4"/>
  <c r="W9772" i="4"/>
  <c r="W9776" i="4"/>
  <c r="W10828" i="4"/>
  <c r="W10832" i="4"/>
  <c r="W10836" i="4"/>
  <c r="W11000" i="4"/>
  <c r="W11004" i="4"/>
  <c r="W11008" i="4"/>
  <c r="W11012" i="4"/>
  <c r="W11016" i="4"/>
  <c r="W11196" i="4"/>
  <c r="W8486" i="4"/>
  <c r="W8550" i="4"/>
  <c r="W8662" i="4"/>
  <c r="W8709" i="4"/>
  <c r="W8725" i="4"/>
  <c r="W9009" i="4"/>
  <c r="W9021" i="4"/>
  <c r="W9025" i="4"/>
  <c r="W9029" i="4"/>
  <c r="W9233" i="4"/>
  <c r="W9249" i="4"/>
  <c r="W9309" i="4"/>
  <c r="W9369" i="4"/>
  <c r="W9373" i="4"/>
  <c r="W9417" i="4"/>
  <c r="W9421" i="4"/>
  <c r="W9425" i="4"/>
  <c r="W9681" i="4"/>
  <c r="W9817" i="4"/>
  <c r="W10173" i="4"/>
  <c r="W10829" i="4"/>
  <c r="W10833" i="4"/>
  <c r="W10837" i="4"/>
  <c r="W11001" i="4"/>
  <c r="W11005" i="4"/>
  <c r="W11009" i="4"/>
  <c r="W11013" i="4"/>
  <c r="W11017" i="4"/>
  <c r="W10830" i="4"/>
  <c r="W11006" i="4"/>
  <c r="W11014" i="4"/>
  <c r="W11599" i="4"/>
  <c r="W11671" i="4"/>
  <c r="W11759" i="4"/>
  <c r="W11791" i="4"/>
  <c r="W11803" i="4"/>
  <c r="W12295" i="4"/>
  <c r="W12351" i="4"/>
  <c r="W12355" i="4"/>
  <c r="W12359" i="4"/>
  <c r="W12363" i="4"/>
  <c r="W12367" i="4"/>
  <c r="W12371" i="4"/>
  <c r="W12375" i="4"/>
  <c r="W12379" i="4"/>
  <c r="W12383" i="4"/>
  <c r="W12387" i="4"/>
  <c r="W12391" i="4"/>
  <c r="W12395" i="4"/>
  <c r="W12399" i="4"/>
  <c r="W12403" i="4"/>
  <c r="W12407" i="4"/>
  <c r="W12411" i="4"/>
  <c r="W12415" i="4"/>
  <c r="W12419" i="4"/>
  <c r="W12459" i="4"/>
  <c r="W12463" i="4"/>
  <c r="W12467" i="4"/>
  <c r="W13571" i="4"/>
  <c r="W13579" i="4"/>
  <c r="W13663" i="4"/>
  <c r="W13667" i="4"/>
  <c r="W13671" i="4"/>
  <c r="W10834" i="4"/>
  <c r="W11007" i="4"/>
  <c r="W11015" i="4"/>
  <c r="W11203" i="4"/>
  <c r="W11600" i="4"/>
  <c r="W11760" i="4"/>
  <c r="W11788" i="4"/>
  <c r="W11792" i="4"/>
  <c r="W12296" i="4"/>
  <c r="W12352" i="4"/>
  <c r="W12356" i="4"/>
  <c r="W12360" i="4"/>
  <c r="W12364" i="4"/>
  <c r="W12368" i="4"/>
  <c r="W12372" i="4"/>
  <c r="W12376" i="4"/>
  <c r="W12380" i="4"/>
  <c r="W12384" i="4"/>
  <c r="W12388" i="4"/>
  <c r="W12392" i="4"/>
  <c r="W12396" i="4"/>
  <c r="W12400" i="4"/>
  <c r="W12404" i="4"/>
  <c r="W12408" i="4"/>
  <c r="W12412" i="4"/>
  <c r="W12416" i="4"/>
  <c r="W12420" i="4"/>
  <c r="W12456" i="4"/>
  <c r="W12460" i="4"/>
  <c r="W12464" i="4"/>
  <c r="W13240" i="4"/>
  <c r="W13368" i="4"/>
  <c r="W13372" i="4"/>
  <c r="W10838" i="4"/>
  <c r="W11002" i="4"/>
  <c r="W11010" i="4"/>
  <c r="W11018" i="4"/>
  <c r="W11597" i="4"/>
  <c r="W11601" i="4"/>
  <c r="W11761" i="4"/>
  <c r="W11789" i="4"/>
  <c r="W11801" i="4"/>
  <c r="W12297" i="4"/>
  <c r="W12353" i="4"/>
  <c r="W12357" i="4"/>
  <c r="W12361" i="4"/>
  <c r="W12365" i="4"/>
  <c r="W12369" i="4"/>
  <c r="W12373" i="4"/>
  <c r="W12377" i="4"/>
  <c r="W12381" i="4"/>
  <c r="W12385" i="4"/>
  <c r="W12389" i="4"/>
  <c r="W12393" i="4"/>
  <c r="W12397" i="4"/>
  <c r="W12401" i="4"/>
  <c r="W12405" i="4"/>
  <c r="W12409" i="4"/>
  <c r="W12413" i="4"/>
  <c r="W12417" i="4"/>
  <c r="W12421" i="4"/>
  <c r="W12457" i="4"/>
  <c r="W12461" i="4"/>
  <c r="W12465" i="4"/>
  <c r="W12853" i="4"/>
  <c r="W13069" i="4"/>
  <c r="W13241" i="4"/>
  <c r="W13261" i="4"/>
  <c r="W13581" i="4"/>
  <c r="W13665" i="4"/>
  <c r="W13669" i="4"/>
  <c r="W13673" i="4"/>
  <c r="W11003" i="4"/>
  <c r="W11011" i="4"/>
  <c r="W11019" i="4"/>
  <c r="W11598" i="4"/>
  <c r="W11602" i="4"/>
  <c r="W11762" i="4"/>
  <c r="W11790" i="4"/>
  <c r="W11802" i="4"/>
  <c r="W12350" i="4"/>
  <c r="W12354" i="4"/>
  <c r="W12358" i="4"/>
  <c r="W12362" i="4"/>
  <c r="W12366" i="4"/>
  <c r="W12370" i="4"/>
  <c r="W12374" i="4"/>
  <c r="W12378" i="4"/>
  <c r="W12382" i="4"/>
  <c r="W12386" i="4"/>
  <c r="W12390" i="4"/>
  <c r="W12394" i="4"/>
  <c r="W12398" i="4"/>
  <c r="W12402" i="4"/>
  <c r="W12406" i="4"/>
  <c r="W12410" i="4"/>
  <c r="W12414" i="4"/>
  <c r="W12418" i="4"/>
  <c r="W12458" i="4"/>
  <c r="W12462" i="4"/>
  <c r="W12466" i="4"/>
  <c r="W13374" i="4"/>
  <c r="W13664" i="4"/>
  <c r="W13672" i="4"/>
  <c r="W13797" i="4"/>
  <c r="W14157" i="4"/>
  <c r="W14437" i="4"/>
  <c r="W14513" i="4"/>
  <c r="W14569" i="4"/>
  <c r="W14573" i="4"/>
  <c r="W14577" i="4"/>
  <c r="W14581" i="4"/>
  <c r="W14585" i="4"/>
  <c r="W14601" i="4"/>
  <c r="W14733" i="4"/>
  <c r="W14757" i="4"/>
  <c r="W14761" i="4"/>
  <c r="W14849" i="4"/>
  <c r="W14853" i="4"/>
  <c r="W15165" i="4"/>
  <c r="W15169" i="4"/>
  <c r="W15173" i="4"/>
  <c r="W15177" i="4"/>
  <c r="W15181" i="4"/>
  <c r="W15185" i="4"/>
  <c r="W15189" i="4"/>
  <c r="W15193" i="4"/>
  <c r="W13570" i="4"/>
  <c r="W13666" i="4"/>
  <c r="W13674" i="4"/>
  <c r="W13742" i="4"/>
  <c r="W14158" i="4"/>
  <c r="W14438" i="4"/>
  <c r="W14570" i="4"/>
  <c r="W14574" i="4"/>
  <c r="W14578" i="4"/>
  <c r="W14582" i="4"/>
  <c r="W14586" i="4"/>
  <c r="W14734" i="4"/>
  <c r="W14758" i="4"/>
  <c r="W14762" i="4"/>
  <c r="W14850" i="4"/>
  <c r="W15166" i="4"/>
  <c r="W15170" i="4"/>
  <c r="W15174" i="4"/>
  <c r="W15178" i="4"/>
  <c r="W15182" i="4"/>
  <c r="W15186" i="4"/>
  <c r="W15190" i="4"/>
  <c r="W15194" i="4"/>
  <c r="W16178" i="4"/>
  <c r="W16194" i="4"/>
  <c r="W13366" i="4"/>
  <c r="W13572" i="4"/>
  <c r="W13580" i="4"/>
  <c r="W13668" i="4"/>
  <c r="W13951" i="4"/>
  <c r="W14159" i="4"/>
  <c r="W14439" i="4"/>
  <c r="W14571" i="4"/>
  <c r="W14575" i="4"/>
  <c r="W14579" i="4"/>
  <c r="W14583" i="4"/>
  <c r="W14759" i="4"/>
  <c r="W14851" i="4"/>
  <c r="W14855" i="4"/>
  <c r="W15167" i="4"/>
  <c r="W15171" i="4"/>
  <c r="W15175" i="4"/>
  <c r="W15179" i="4"/>
  <c r="W15183" i="4"/>
  <c r="W15187" i="4"/>
  <c r="W15191" i="4"/>
  <c r="W16167" i="4"/>
  <c r="W16195" i="4"/>
  <c r="W13242" i="4"/>
  <c r="W13370" i="4"/>
  <c r="W13670" i="4"/>
  <c r="W13796" i="4"/>
  <c r="W14148" i="4"/>
  <c r="W14160" i="4"/>
  <c r="W14572" i="4"/>
  <c r="W14576" i="4"/>
  <c r="W14580" i="4"/>
  <c r="W14584" i="4"/>
  <c r="W14760" i="4"/>
  <c r="W14800" i="4"/>
  <c r="W14808" i="4"/>
  <c r="W14848" i="4"/>
  <c r="W14852" i="4"/>
  <c r="W14856" i="4"/>
  <c r="W14928" i="4"/>
  <c r="W15052" i="4"/>
  <c r="W15092" i="4"/>
  <c r="W15168" i="4"/>
  <c r="W15172" i="4"/>
  <c r="W15176" i="4"/>
  <c r="W15180" i="4"/>
  <c r="W15184" i="4"/>
  <c r="W15188" i="4"/>
  <c r="W15192" i="4"/>
  <c r="W15548" i="4"/>
  <c r="W16168" i="4"/>
  <c r="W16176" i="4"/>
  <c r="W17137" i="4"/>
  <c r="W17345" i="4"/>
  <c r="W17349" i="4"/>
  <c r="W17353" i="4"/>
  <c r="W17357" i="4"/>
  <c r="W17361" i="4"/>
  <c r="W17373" i="4"/>
  <c r="W17385" i="4"/>
  <c r="W17389" i="4"/>
  <c r="W17497" i="4"/>
  <c r="W17501" i="4"/>
  <c r="W17641" i="4"/>
  <c r="W17733" i="4"/>
  <c r="W18385" i="4"/>
  <c r="W18389" i="4"/>
  <c r="W18393" i="4"/>
  <c r="W18397" i="4"/>
  <c r="W18421" i="4"/>
  <c r="W18601" i="4"/>
  <c r="W18745" i="4"/>
  <c r="W18917" i="4"/>
  <c r="W19469" i="4"/>
  <c r="W16169" i="4"/>
  <c r="W16177" i="4"/>
  <c r="W17238" i="4"/>
  <c r="W17346" i="4"/>
  <c r="W17350" i="4"/>
  <c r="W17354" i="4"/>
  <c r="W17358" i="4"/>
  <c r="W17362" i="4"/>
  <c r="W17374" i="4"/>
  <c r="W17386" i="4"/>
  <c r="W17498" i="4"/>
  <c r="W17642" i="4"/>
  <c r="W18386" i="4"/>
  <c r="W18390" i="4"/>
  <c r="W18394" i="4"/>
  <c r="W18398" i="4"/>
  <c r="W18918" i="4"/>
  <c r="W19406" i="4"/>
  <c r="W16559" i="4"/>
  <c r="W17227" i="4"/>
  <c r="W17283" i="4"/>
  <c r="W17347" i="4"/>
  <c r="W17351" i="4"/>
  <c r="W17355" i="4"/>
  <c r="W17359" i="4"/>
  <c r="W17363" i="4"/>
  <c r="W17371" i="4"/>
  <c r="W17387" i="4"/>
  <c r="W17499" i="4"/>
  <c r="W17731" i="4"/>
  <c r="W17931" i="4"/>
  <c r="W18383" i="4"/>
  <c r="W18387" i="4"/>
  <c r="W18391" i="4"/>
  <c r="W18395" i="4"/>
  <c r="W18567" i="4"/>
  <c r="W18915" i="4"/>
  <c r="W18919" i="4"/>
  <c r="W16008" i="4"/>
  <c r="W16149" i="4"/>
  <c r="W16832" i="4"/>
  <c r="W17228" i="4"/>
  <c r="W17348" i="4"/>
  <c r="W17352" i="4"/>
  <c r="W17356" i="4"/>
  <c r="W17360" i="4"/>
  <c r="W17364" i="4"/>
  <c r="W17368" i="4"/>
  <c r="W17372" i="4"/>
  <c r="W17388" i="4"/>
  <c r="W17496" i="4"/>
  <c r="W17500" i="4"/>
  <c r="W17732" i="4"/>
  <c r="W17932" i="4"/>
  <c r="W18212" i="4"/>
  <c r="W18384" i="4"/>
  <c r="W18388" i="4"/>
  <c r="W18392" i="4"/>
  <c r="W18396" i="4"/>
  <c r="W18580" i="4"/>
  <c r="W19511" i="4"/>
  <c r="W19611" i="4"/>
  <c r="W19615" i="4"/>
  <c r="W19619" i="4"/>
  <c r="W19623" i="4"/>
  <c r="W19631" i="4"/>
  <c r="W19655" i="4"/>
  <c r="W19659" i="4"/>
  <c r="W19703" i="4"/>
  <c r="W19719" i="4"/>
  <c r="W19723" i="4"/>
  <c r="W19739" i="4"/>
  <c r="W19747" i="4"/>
  <c r="W19767" i="4"/>
  <c r="W19799" i="4"/>
  <c r="W19807" i="4"/>
  <c r="W19811" i="4"/>
  <c r="W19815" i="4"/>
  <c r="W19819" i="4"/>
  <c r="W19823" i="4"/>
  <c r="W19827" i="4"/>
  <c r="W19831" i="4"/>
  <c r="W19983" i="4"/>
  <c r="W19987" i="4"/>
  <c r="W19995" i="4"/>
  <c r="W20103" i="4"/>
  <c r="W20107" i="4"/>
  <c r="W20127" i="4"/>
  <c r="W20131" i="4"/>
  <c r="W20147" i="4"/>
  <c r="W20163" i="4"/>
  <c r="W20167" i="4"/>
  <c r="W20171" i="4"/>
  <c r="W20175" i="4"/>
  <c r="W20179" i="4"/>
  <c r="W20183" i="4"/>
  <c r="W20187" i="4"/>
  <c r="W20191" i="4"/>
  <c r="W20203" i="4"/>
  <c r="W20207" i="4"/>
  <c r="W20211" i="4"/>
  <c r="W20215" i="4"/>
  <c r="W20219" i="4"/>
  <c r="W20231" i="4"/>
  <c r="W20247" i="4"/>
  <c r="W20251" i="4"/>
  <c r="W20255" i="4"/>
  <c r="W20259" i="4"/>
  <c r="W20267" i="4"/>
  <c r="W20295" i="4"/>
  <c r="W20299" i="4"/>
  <c r="W20303" i="4"/>
  <c r="W20307" i="4"/>
  <c r="W20311" i="4"/>
  <c r="W20351" i="4"/>
  <c r="W20355" i="4"/>
  <c r="W20375" i="4"/>
  <c r="W20391" i="4"/>
  <c r="W20395" i="4"/>
  <c r="W20415" i="4"/>
  <c r="W20419" i="4"/>
  <c r="W20447" i="4"/>
  <c r="W20623" i="4"/>
  <c r="W20799" i="4"/>
  <c r="W21299" i="4"/>
  <c r="W21899" i="4"/>
  <c r="W21991" i="4"/>
  <c r="W22015" i="4"/>
  <c r="W22307" i="4"/>
  <c r="W22311" i="4"/>
  <c r="W22315" i="4"/>
  <c r="W22323" i="4"/>
  <c r="W22327" i="4"/>
  <c r="W22471" i="4"/>
  <c r="W22475" i="4"/>
  <c r="W22483" i="4"/>
  <c r="W22487" i="4"/>
  <c r="W22491" i="4"/>
  <c r="W22635" i="4"/>
  <c r="W22679" i="4"/>
  <c r="W22787" i="4"/>
  <c r="W22899" i="4"/>
  <c r="W22983" i="4"/>
  <c r="W23055" i="4"/>
  <c r="W23087" i="4"/>
  <c r="W23383" i="4"/>
  <c r="W23399" i="4"/>
  <c r="W24151" i="4"/>
  <c r="W19612" i="4"/>
  <c r="W19616" i="4"/>
  <c r="W19620" i="4"/>
  <c r="W19624" i="4"/>
  <c r="W19632" i="4"/>
  <c r="W19656" i="4"/>
  <c r="W19660" i="4"/>
  <c r="W19704" i="4"/>
  <c r="W19716" i="4"/>
  <c r="W19720" i="4"/>
  <c r="W19724" i="4"/>
  <c r="W19740" i="4"/>
  <c r="W19776" i="4"/>
  <c r="W19808" i="4"/>
  <c r="W19812" i="4"/>
  <c r="W19816" i="4"/>
  <c r="W19820" i="4"/>
  <c r="W19824" i="4"/>
  <c r="W19828" i="4"/>
  <c r="W19832" i="4"/>
  <c r="W19848" i="4"/>
  <c r="W19984" i="4"/>
  <c r="W19988" i="4"/>
  <c r="W19996" i="4"/>
  <c r="W20100" i="4"/>
  <c r="W20104" i="4"/>
  <c r="W20108" i="4"/>
  <c r="W20128" i="4"/>
  <c r="W20132" i="4"/>
  <c r="W20148" i="4"/>
  <c r="W20160" i="4"/>
  <c r="W20164" i="4"/>
  <c r="W20168" i="4"/>
  <c r="W20172" i="4"/>
  <c r="W20176" i="4"/>
  <c r="W20180" i="4"/>
  <c r="W20184" i="4"/>
  <c r="W20188" i="4"/>
  <c r="W20204" i="4"/>
  <c r="W20208" i="4"/>
  <c r="W20212" i="4"/>
  <c r="W20216" i="4"/>
  <c r="W20220" i="4"/>
  <c r="W20232" i="4"/>
  <c r="W20248" i="4"/>
  <c r="W20252" i="4"/>
  <c r="W20256" i="4"/>
  <c r="W20260" i="4"/>
  <c r="W20292" i="4"/>
  <c r="W20296" i="4"/>
  <c r="W20300" i="4"/>
  <c r="W20304" i="4"/>
  <c r="W20308" i="4"/>
  <c r="W20312" i="4"/>
  <c r="W20324" i="4"/>
  <c r="W20352" i="4"/>
  <c r="W20356" i="4"/>
  <c r="W20392" i="4"/>
  <c r="W20416" i="4"/>
  <c r="W20420" i="4"/>
  <c r="W20456" i="4"/>
  <c r="W20620" i="4"/>
  <c r="W20624" i="4"/>
  <c r="W20628" i="4"/>
  <c r="W20796" i="4"/>
  <c r="W20800" i="4"/>
  <c r="W21612" i="4"/>
  <c r="W21896" i="4"/>
  <c r="W21900" i="4"/>
  <c r="W21992" i="4"/>
  <c r="W22268" i="4"/>
  <c r="W22308" i="4"/>
  <c r="W22312" i="4"/>
  <c r="W22324" i="4"/>
  <c r="W22328" i="4"/>
  <c r="W22472" i="4"/>
  <c r="W22476" i="4"/>
  <c r="W22484" i="4"/>
  <c r="W22488" i="4"/>
  <c r="W22492" i="4"/>
  <c r="W22636" i="4"/>
  <c r="W22652" i="4"/>
  <c r="W22680" i="4"/>
  <c r="W22992" i="4"/>
  <c r="W23056" i="4"/>
  <c r="W23088" i="4"/>
  <c r="W23384" i="4"/>
  <c r="W23400" i="4"/>
  <c r="W23640" i="4"/>
  <c r="W23652" i="4"/>
  <c r="W24152" i="4"/>
  <c r="W24488" i="4"/>
  <c r="W18916" i="4"/>
  <c r="W19613" i="4"/>
  <c r="W19617" i="4"/>
  <c r="W19621" i="4"/>
  <c r="W19625" i="4"/>
  <c r="W19629" i="4"/>
  <c r="W19633" i="4"/>
  <c r="W19657" i="4"/>
  <c r="W19681" i="4"/>
  <c r="W19705" i="4"/>
  <c r="W19717" i="4"/>
  <c r="W19721" i="4"/>
  <c r="W19725" i="4"/>
  <c r="W19741" i="4"/>
  <c r="W19777" i="4"/>
  <c r="W19809" i="4"/>
  <c r="W19813" i="4"/>
  <c r="W19817" i="4"/>
  <c r="W19821" i="4"/>
  <c r="W19825" i="4"/>
  <c r="W19833" i="4"/>
  <c r="W19845" i="4"/>
  <c r="W19849" i="4"/>
  <c r="W19985" i="4"/>
  <c r="W20101" i="4"/>
  <c r="W20105" i="4"/>
  <c r="W20109" i="4"/>
  <c r="W20125" i="4"/>
  <c r="W20129" i="4"/>
  <c r="W20133" i="4"/>
  <c r="W20161" i="4"/>
  <c r="W20165" i="4"/>
  <c r="W20169" i="4"/>
  <c r="W20173" i="4"/>
  <c r="W20177" i="4"/>
  <c r="W20181" i="4"/>
  <c r="W20185" i="4"/>
  <c r="W20189" i="4"/>
  <c r="W20201" i="4"/>
  <c r="W20205" i="4"/>
  <c r="W20209" i="4"/>
  <c r="W20213" i="4"/>
  <c r="W20217" i="4"/>
  <c r="W20229" i="4"/>
  <c r="W20233" i="4"/>
  <c r="W20249" i="4"/>
  <c r="W20253" i="4"/>
  <c r="W20265" i="4"/>
  <c r="W20293" i="4"/>
  <c r="W20297" i="4"/>
  <c r="W20301" i="4"/>
  <c r="W20305" i="4"/>
  <c r="W20309" i="4"/>
  <c r="W20313" i="4"/>
  <c r="W20345" i="4"/>
  <c r="W20353" i="4"/>
  <c r="W20373" i="4"/>
  <c r="W20389" i="4"/>
  <c r="W20393" i="4"/>
  <c r="W20413" i="4"/>
  <c r="W20417" i="4"/>
  <c r="W20421" i="4"/>
  <c r="W20441" i="4"/>
  <c r="W20445" i="4"/>
  <c r="W20457" i="4"/>
  <c r="W20617" i="4"/>
  <c r="W20621" i="4"/>
  <c r="W20625" i="4"/>
  <c r="W20629" i="4"/>
  <c r="W20729" i="4"/>
  <c r="W20797" i="4"/>
  <c r="W21261" i="4"/>
  <c r="W21297" i="4"/>
  <c r="W21581" i="4"/>
  <c r="W21613" i="4"/>
  <c r="W21653" i="4"/>
  <c r="W21897" i="4"/>
  <c r="W21901" i="4"/>
  <c r="W21993" i="4"/>
  <c r="W22217" i="4"/>
  <c r="W22269" i="4"/>
  <c r="W22297" i="4"/>
  <c r="W22313" i="4"/>
  <c r="W22325" i="4"/>
  <c r="W22329" i="4"/>
  <c r="W22469" i="4"/>
  <c r="W22473" i="4"/>
  <c r="W22477" i="4"/>
  <c r="W22481" i="4"/>
  <c r="W22485" i="4"/>
  <c r="W22489" i="4"/>
  <c r="W22493" i="4"/>
  <c r="W22617" i="4"/>
  <c r="W22633" i="4"/>
  <c r="W22637" i="4"/>
  <c r="W22677" i="4"/>
  <c r="W22681" i="4"/>
  <c r="W22897" i="4"/>
  <c r="W22989" i="4"/>
  <c r="W23057" i="4"/>
  <c r="W23085" i="4"/>
  <c r="W23285" i="4"/>
  <c r="W23385" i="4"/>
  <c r="W23393" i="4"/>
  <c r="W23397" i="4"/>
  <c r="W23425" i="4"/>
  <c r="W23641" i="4"/>
  <c r="W18920" i="4"/>
  <c r="W19510" i="4"/>
  <c r="W19614" i="4"/>
  <c r="W19618" i="4"/>
  <c r="W19622" i="4"/>
  <c r="W19626" i="4"/>
  <c r="W19630" i="4"/>
  <c r="W19658" i="4"/>
  <c r="W19682" i="4"/>
  <c r="W19702" i="4"/>
  <c r="W19718" i="4"/>
  <c r="W19722" i="4"/>
  <c r="W19766" i="4"/>
  <c r="W19798" i="4"/>
  <c r="W19806" i="4"/>
  <c r="W19814" i="4"/>
  <c r="W19818" i="4"/>
  <c r="W19822" i="4"/>
  <c r="W19826" i="4"/>
  <c r="W19834" i="4"/>
  <c r="W19982" i="4"/>
  <c r="W19986" i="4"/>
  <c r="W20094" i="4"/>
  <c r="W20102" i="4"/>
  <c r="W20106" i="4"/>
  <c r="W20110" i="4"/>
  <c r="W20126" i="4"/>
  <c r="W20130" i="4"/>
  <c r="W20134" i="4"/>
  <c r="W20162" i="4"/>
  <c r="W20166" i="4"/>
  <c r="W20170" i="4"/>
  <c r="W20174" i="4"/>
  <c r="W20178" i="4"/>
  <c r="W20182" i="4"/>
  <c r="W20186" i="4"/>
  <c r="W20190" i="4"/>
  <c r="W20198" i="4"/>
  <c r="W20202" i="4"/>
  <c r="W20206" i="4"/>
  <c r="W20210" i="4"/>
  <c r="W20214" i="4"/>
  <c r="W20218" i="4"/>
  <c r="W20230" i="4"/>
  <c r="W20234" i="4"/>
  <c r="W20246" i="4"/>
  <c r="W20250" i="4"/>
  <c r="W20254" i="4"/>
  <c r="W20266" i="4"/>
  <c r="W20294" i="4"/>
  <c r="W20298" i="4"/>
  <c r="W20302" i="4"/>
  <c r="W20306" i="4"/>
  <c r="W20310" i="4"/>
  <c r="W20318" i="4"/>
  <c r="W20350" i="4"/>
  <c r="W20354" i="4"/>
  <c r="W20374" i="4"/>
  <c r="W20390" i="4"/>
  <c r="W20394" i="4"/>
  <c r="W20414" i="4"/>
  <c r="W20418" i="4"/>
  <c r="W20446" i="4"/>
  <c r="W20606" i="4"/>
  <c r="W20614" i="4"/>
  <c r="W20618" i="4"/>
  <c r="W20622" i="4"/>
  <c r="W20730" i="4"/>
  <c r="W20886" i="4"/>
  <c r="W21262" i="4"/>
  <c r="W21298" i="4"/>
  <c r="W21898" i="4"/>
  <c r="W22014" i="4"/>
  <c r="W22218" i="4"/>
  <c r="W22298" i="4"/>
  <c r="W22306" i="4"/>
  <c r="W22310" i="4"/>
  <c r="W22314" i="4"/>
  <c r="W22322" i="4"/>
  <c r="W22326" i="4"/>
  <c r="W22470" i="4"/>
  <c r="W22474" i="4"/>
  <c r="W22478" i="4"/>
  <c r="W22482" i="4"/>
  <c r="W22486" i="4"/>
  <c r="W22490" i="4"/>
  <c r="W22634" i="4"/>
  <c r="W22678" i="4"/>
  <c r="W22682" i="4"/>
  <c r="W22818" i="4"/>
  <c r="W22898" i="4"/>
  <c r="W22982" i="4"/>
  <c r="W23086" i="4"/>
  <c r="W23386" i="4"/>
  <c r="W23398" i="4"/>
  <c r="W23426" i="4"/>
  <c r="W24150" i="4"/>
  <c r="W24381" i="4"/>
  <c r="W24487" i="4"/>
  <c r="W25044" i="4"/>
  <c r="W25120" i="4"/>
  <c r="W25420" i="4"/>
  <c r="W25432" i="4"/>
  <c r="W25436" i="4"/>
  <c r="W25484" i="4"/>
  <c r="W26192" i="4"/>
  <c r="W26484" i="4"/>
  <c r="W26488" i="4"/>
  <c r="W27832" i="4"/>
  <c r="W28588" i="4"/>
  <c r="W24153" i="4"/>
  <c r="W24489" i="4"/>
  <c r="W24505" i="4"/>
  <c r="W25041" i="4"/>
  <c r="W25229" i="4"/>
  <c r="W25433" i="4"/>
  <c r="W25473" i="4"/>
  <c r="W25481" i="4"/>
  <c r="W25485" i="4"/>
  <c r="W26193" i="4"/>
  <c r="W26485" i="4"/>
  <c r="W27177" i="4"/>
  <c r="W28589" i="4"/>
  <c r="W29045" i="4"/>
  <c r="W24234" i="4"/>
  <c r="W24990" i="4"/>
  <c r="W25042" i="4"/>
  <c r="W25078" i="4"/>
  <c r="W25230" i="4"/>
  <c r="W25418" i="4"/>
  <c r="W25438" i="4"/>
  <c r="W25482" i="4"/>
  <c r="W26190" i="4"/>
  <c r="W26194" i="4"/>
  <c r="W26486" i="4"/>
  <c r="W27178" i="4"/>
  <c r="W27586" i="4"/>
  <c r="W27830" i="4"/>
  <c r="W28586" i="4"/>
  <c r="W28590" i="4"/>
  <c r="W29046" i="4"/>
  <c r="W25043" i="4"/>
  <c r="W25079" i="4"/>
  <c r="W25231" i="4"/>
  <c r="W25419" i="4"/>
  <c r="W25483" i="4"/>
  <c r="W25759" i="4"/>
  <c r="W26191" i="4"/>
  <c r="W26195" i="4"/>
  <c r="W26483" i="4"/>
  <c r="W26487" i="4"/>
  <c r="W27587" i="4"/>
  <c r="W28587" i="4"/>
  <c r="W28591" i="4"/>
  <c r="W28891" i="4"/>
  <c r="W29043" i="4"/>
  <c r="W28892" i="4"/>
  <c r="W29044" i="4"/>
  <c r="W9430" i="4"/>
  <c r="W9434" i="4"/>
  <c r="W9438" i="4"/>
  <c r="W9431" i="4"/>
  <c r="W9435" i="4"/>
  <c r="W9439" i="4"/>
  <c r="W10731" i="4"/>
  <c r="W10735" i="4"/>
  <c r="W10739" i="4"/>
  <c r="W9428" i="4"/>
  <c r="W9432" i="4"/>
  <c r="W9436" i="4"/>
  <c r="W10732" i="4"/>
  <c r="W10736" i="4"/>
  <c r="W10740" i="4"/>
  <c r="W9429" i="4"/>
  <c r="W9433" i="4"/>
  <c r="W9437" i="4"/>
  <c r="W10733" i="4"/>
  <c r="W10737" i="4"/>
  <c r="W10741" i="4"/>
  <c r="W10734" i="4"/>
  <c r="W10738" i="4"/>
  <c r="W10742" i="4"/>
  <c r="W14377" i="4"/>
  <c r="W14378" i="4"/>
  <c r="W14379" i="4"/>
  <c r="W14380" i="4"/>
  <c r="W16361" i="4"/>
  <c r="W16362" i="4"/>
  <c r="W16347" i="4"/>
  <c r="W16363" i="4"/>
  <c r="W16348" i="4"/>
  <c r="W7237" i="4"/>
  <c r="W7241" i="4"/>
  <c r="W7245" i="4"/>
  <c r="W7249" i="4"/>
  <c r="W7253" i="4"/>
  <c r="W7257" i="4"/>
  <c r="W7238" i="4"/>
  <c r="W7242" i="4"/>
  <c r="W7246" i="4"/>
  <c r="W7250" i="4"/>
  <c r="W7254" i="4"/>
  <c r="W7258" i="4"/>
  <c r="W7236" i="4"/>
  <c r="W7240" i="4"/>
  <c r="W7244" i="4"/>
  <c r="W7248" i="4"/>
  <c r="W7252" i="4"/>
  <c r="W7256" i="4"/>
  <c r="W7247" i="4"/>
  <c r="W7251" i="4"/>
  <c r="W7239" i="4"/>
  <c r="W7255" i="4"/>
  <c r="W7243" i="4"/>
  <c r="W7259" i="4"/>
  <c r="W9336" i="4"/>
  <c r="W10904" i="4"/>
  <c r="W10901" i="4"/>
  <c r="W11543" i="4"/>
  <c r="W11779" i="4"/>
  <c r="W12495" i="4"/>
  <c r="W12523" i="4"/>
  <c r="W13207" i="4"/>
  <c r="W13415" i="4"/>
  <c r="W11540" i="4"/>
  <c r="W11544" i="4"/>
  <c r="W11560" i="4"/>
  <c r="W12492" i="4"/>
  <c r="W12496" i="4"/>
  <c r="W13412" i="4"/>
  <c r="W13416" i="4"/>
  <c r="W11537" i="4"/>
  <c r="W11541" i="4"/>
  <c r="W11545" i="4"/>
  <c r="W12265" i="4"/>
  <c r="W12493" i="4"/>
  <c r="W12497" i="4"/>
  <c r="W13413" i="4"/>
  <c r="W13417" i="4"/>
  <c r="W11542" i="4"/>
  <c r="W12274" i="4"/>
  <c r="W12494" i="4"/>
  <c r="W14413" i="4"/>
  <c r="W14417" i="4"/>
  <c r="W15697" i="4"/>
  <c r="W15701" i="4"/>
  <c r="W15705" i="4"/>
  <c r="W14414" i="4"/>
  <c r="W15698" i="4"/>
  <c r="W15702" i="4"/>
  <c r="W13206" i="4"/>
  <c r="W13414" i="4"/>
  <c r="W14411" i="4"/>
  <c r="W15699" i="4"/>
  <c r="W15703" i="4"/>
  <c r="W13418" i="4"/>
  <c r="W14412" i="4"/>
  <c r="W15452" i="4"/>
  <c r="W16429" i="4"/>
  <c r="W16773" i="4"/>
  <c r="W17441" i="4"/>
  <c r="W17825" i="4"/>
  <c r="W18469" i="4"/>
  <c r="W18865" i="4"/>
  <c r="W16266" i="4"/>
  <c r="W16426" i="4"/>
  <c r="W16430" i="4"/>
  <c r="W16774" i="4"/>
  <c r="W17826" i="4"/>
  <c r="W18470" i="4"/>
  <c r="W18866" i="4"/>
  <c r="W18882" i="4"/>
  <c r="W19354" i="4"/>
  <c r="W15700" i="4"/>
  <c r="W16267" i="4"/>
  <c r="W16427" i="4"/>
  <c r="W16775" i="4"/>
  <c r="W17063" i="4"/>
  <c r="W17443" i="4"/>
  <c r="W17823" i="4"/>
  <c r="W18099" i="4"/>
  <c r="W18479" i="4"/>
  <c r="W18867" i="4"/>
  <c r="W18883" i="4"/>
  <c r="W15704" i="4"/>
  <c r="W16428" i="4"/>
  <c r="W16772" i="4"/>
  <c r="W16776" i="4"/>
  <c r="W17064" i="4"/>
  <c r="W17824" i="4"/>
  <c r="W18100" i="4"/>
  <c r="W18468" i="4"/>
  <c r="W18480" i="4"/>
  <c r="W18636" i="4"/>
  <c r="W19355" i="4"/>
  <c r="W19803" i="4"/>
  <c r="W20695" i="4"/>
  <c r="W20699" i="4"/>
  <c r="W20703" i="4"/>
  <c r="W20707" i="4"/>
  <c r="W21515" i="4"/>
  <c r="W22803" i="4"/>
  <c r="W19804" i="4"/>
  <c r="W20084" i="4"/>
  <c r="W20696" i="4"/>
  <c r="W20700" i="4"/>
  <c r="W20704" i="4"/>
  <c r="W22052" i="4"/>
  <c r="W22804" i="4"/>
  <c r="W18868" i="4"/>
  <c r="W18884" i="4"/>
  <c r="W19801" i="4"/>
  <c r="W19805" i="4"/>
  <c r="W20085" i="4"/>
  <c r="W20693" i="4"/>
  <c r="W20697" i="4"/>
  <c r="W20701" i="4"/>
  <c r="W20705" i="4"/>
  <c r="W21413" i="4"/>
  <c r="W22553" i="4"/>
  <c r="W23121" i="4"/>
  <c r="W23253" i="4"/>
  <c r="W23513" i="4"/>
  <c r="W19802" i="4"/>
  <c r="W20694" i="4"/>
  <c r="W20698" i="4"/>
  <c r="W20702" i="4"/>
  <c r="W20706" i="4"/>
  <c r="W22554" i="4"/>
  <c r="W23254" i="4"/>
  <c r="W23514" i="4"/>
  <c r="W24370" i="4"/>
  <c r="W25884" i="4"/>
  <c r="W26328" i="4"/>
  <c r="W26340" i="4"/>
  <c r="W26456" i="4"/>
  <c r="W26460" i="4"/>
  <c r="W26944" i="4"/>
  <c r="W27164" i="4"/>
  <c r="W27508" i="4"/>
  <c r="W27708" i="4"/>
  <c r="W28364" i="4"/>
  <c r="W28548" i="4"/>
  <c r="W28636" i="4"/>
  <c r="W24371" i="4"/>
  <c r="W26457" i="4"/>
  <c r="W26461" i="4"/>
  <c r="W26641" i="4"/>
  <c r="W27509" i="4"/>
  <c r="W27709" i="4"/>
  <c r="W28001" i="4"/>
  <c r="W28357" i="4"/>
  <c r="W28361" i="4"/>
  <c r="W28549" i="4"/>
  <c r="W28937" i="4"/>
  <c r="W28945" i="4"/>
  <c r="W25882" i="4"/>
  <c r="W26458" i="4"/>
  <c r="W26462" i="4"/>
  <c r="W26642" i="4"/>
  <c r="W27710" i="4"/>
  <c r="W28362" i="4"/>
  <c r="W28554" i="4"/>
  <c r="W28938" i="4"/>
  <c r="W28946" i="4"/>
  <c r="W24369" i="4"/>
  <c r="W24979" i="4"/>
  <c r="W25883" i="4"/>
  <c r="W26459" i="4"/>
  <c r="W27707" i="4"/>
  <c r="W28363" i="4"/>
  <c r="W28643" i="4"/>
  <c r="W28939" i="4"/>
  <c r="W29363" i="4"/>
  <c r="W29850" i="4"/>
  <c r="W30166" i="4"/>
  <c r="W30198" i="4"/>
  <c r="W31190" i="4"/>
  <c r="W28644" i="4"/>
  <c r="W30167" i="4"/>
  <c r="W30175" i="4"/>
  <c r="W30199" i="4"/>
  <c r="W28943" i="4"/>
  <c r="W30172" i="4"/>
  <c r="W30196" i="4"/>
  <c r="W30268" i="4"/>
  <c r="W28936" i="4"/>
  <c r="W28944" i="4"/>
  <c r="W30165" i="4"/>
  <c r="W30169" i="4"/>
  <c r="W30173" i="4"/>
  <c r="W30197" i="4"/>
  <c r="W30269" i="4"/>
  <c r="W37628" i="4"/>
  <c r="W37640" i="4"/>
  <c r="W37537" i="4"/>
  <c r="W37629" i="4"/>
  <c r="W494" i="4"/>
  <c r="W680" i="4"/>
  <c r="W987" i="4"/>
  <c r="W1007" i="4"/>
  <c r="W1055" i="4"/>
  <c r="W1203" i="4"/>
  <c r="W972" i="4"/>
  <c r="W988" i="4"/>
  <c r="W1200" i="4"/>
  <c r="W1053" i="4"/>
  <c r="W1201" i="4"/>
  <c r="W1289" i="4"/>
  <c r="W1006" i="4"/>
  <c r="W1054" i="4"/>
  <c r="W1202" i="4"/>
  <c r="W1290" i="4"/>
  <c r="W1722" i="4"/>
  <c r="W1439" i="4"/>
  <c r="W1479" i="4"/>
  <c r="W1524" i="4"/>
  <c r="W1525" i="4"/>
  <c r="W2175" i="4"/>
  <c r="W2179" i="4"/>
  <c r="W2176" i="4"/>
  <c r="W2180" i="4"/>
  <c r="W2177" i="4"/>
  <c r="W2181" i="4"/>
  <c r="W2178" i="4"/>
  <c r="W2182" i="4"/>
  <c r="W2845" i="4"/>
  <c r="W2718" i="4"/>
  <c r="W2846" i="4"/>
  <c r="W3110" i="4"/>
  <c r="W2843" i="4"/>
  <c r="W3111" i="4"/>
  <c r="W2844" i="4"/>
  <c r="W3839" i="4"/>
  <c r="W3112" i="4"/>
  <c r="W3474" i="4"/>
  <c r="W3490" i="4"/>
  <c r="W4036" i="4"/>
  <c r="W4276" i="4"/>
  <c r="W4532" i="4"/>
  <c r="W4536" i="4"/>
  <c r="W4033" i="4"/>
  <c r="W4533" i="4"/>
  <c r="W4537" i="4"/>
  <c r="W3838" i="4"/>
  <c r="W4034" i="4"/>
  <c r="W4530" i="4"/>
  <c r="W4534" i="4"/>
  <c r="W4538" i="4"/>
  <c r="W5006" i="4"/>
  <c r="W5210" i="4"/>
  <c r="W5214" i="4"/>
  <c r="W4035" i="4"/>
  <c r="W4039" i="4"/>
  <c r="W4531" i="4"/>
  <c r="W4535" i="4"/>
  <c r="W4539" i="4"/>
  <c r="W5211" i="4"/>
  <c r="W5215" i="4"/>
  <c r="W5216" i="4"/>
  <c r="W5472" i="4"/>
  <c r="W5720" i="4"/>
  <c r="W5724" i="4"/>
  <c r="W5209" i="4"/>
  <c r="W5473" i="4"/>
  <c r="W5717" i="4"/>
  <c r="W5721" i="4"/>
  <c r="W5725" i="4"/>
  <c r="W5212" i="4"/>
  <c r="W5474" i="4"/>
  <c r="W5718" i="4"/>
  <c r="W5722" i="4"/>
  <c r="W5726" i="4"/>
  <c r="W5213" i="4"/>
  <c r="W5475" i="4"/>
  <c r="W5719" i="4"/>
  <c r="W5723" i="4"/>
  <c r="W7345" i="4"/>
  <c r="W7346" i="4"/>
  <c r="W5968" i="4"/>
  <c r="W8411" i="4"/>
  <c r="W8412" i="4"/>
  <c r="W10454" i="4"/>
  <c r="W10458" i="4"/>
  <c r="W8410" i="4"/>
  <c r="W10455" i="4"/>
  <c r="W10456" i="4"/>
  <c r="W10776" i="4"/>
  <c r="W9785" i="4"/>
  <c r="W10457" i="4"/>
  <c r="W12123" i="4"/>
  <c r="W12127" i="4"/>
  <c r="W13091" i="4"/>
  <c r="W12124" i="4"/>
  <c r="W12128" i="4"/>
  <c r="W13092" i="4"/>
  <c r="W12129" i="4"/>
  <c r="W13093" i="4"/>
  <c r="W12122" i="4"/>
  <c r="W12126" i="4"/>
  <c r="W13406" i="4"/>
  <c r="W15401" i="4"/>
  <c r="W15405" i="4"/>
  <c r="W13090" i="4"/>
  <c r="W15402" i="4"/>
  <c r="W15406" i="4"/>
  <c r="W13094" i="4"/>
  <c r="W15403" i="4"/>
  <c r="W15407" i="4"/>
  <c r="W15691" i="4"/>
  <c r="W15404" i="4"/>
  <c r="W15408" i="4"/>
  <c r="W20679" i="4"/>
  <c r="W22127" i="4"/>
  <c r="W22539" i="4"/>
  <c r="W22128" i="4"/>
  <c r="W22540" i="4"/>
  <c r="W19574" i="4"/>
  <c r="W20678" i="4"/>
  <c r="W22126" i="4"/>
  <c r="W37538" i="4"/>
  <c r="W37539" i="4"/>
  <c r="W24" i="4"/>
  <c r="W79" i="4"/>
  <c r="W769" i="4"/>
  <c r="W828" i="4"/>
  <c r="W1306" i="4"/>
  <c r="W1307" i="4"/>
  <c r="W1595" i="4"/>
  <c r="W1675" i="4"/>
  <c r="W1807" i="4"/>
  <c r="W1308" i="4"/>
  <c r="W1324" i="4"/>
  <c r="W2083" i="4"/>
  <c r="W2307" i="4"/>
  <c r="W2084" i="4"/>
  <c r="W2308" i="4"/>
  <c r="W2540" i="4"/>
  <c r="W2309" i="4"/>
  <c r="W2082" i="4"/>
  <c r="W2306" i="4"/>
  <c r="W2310" i="4"/>
  <c r="W2877" i="4"/>
  <c r="W3125" i="4"/>
  <c r="W3141" i="4"/>
  <c r="W3058" i="4"/>
  <c r="W3039" i="4"/>
  <c r="W3059" i="4"/>
  <c r="W2876" i="4"/>
  <c r="W2992" i="4"/>
  <c r="W3040" i="4"/>
  <c r="W3395" i="4"/>
  <c r="W3539" i="4"/>
  <c r="W3619" i="4"/>
  <c r="W3731" i="4"/>
  <c r="W3304" i="4"/>
  <c r="W3392" i="4"/>
  <c r="W3540" i="4"/>
  <c r="W3620" i="4"/>
  <c r="W3261" i="4"/>
  <c r="W3305" i="4"/>
  <c r="W3393" i="4"/>
  <c r="W3857" i="4"/>
  <c r="W3262" i="4"/>
  <c r="W3394" i="4"/>
  <c r="W3859" i="4"/>
  <c r="W4180" i="4"/>
  <c r="W4456" i="4"/>
  <c r="W4464" i="4"/>
  <c r="W4584" i="4"/>
  <c r="W4588" i="4"/>
  <c r="W4756" i="4"/>
  <c r="W4768" i="4"/>
  <c r="W4824" i="4"/>
  <c r="W4269" i="4"/>
  <c r="W4453" i="4"/>
  <c r="W4465" i="4"/>
  <c r="W4545" i="4"/>
  <c r="W4589" i="4"/>
  <c r="W4757" i="4"/>
  <c r="W4769" i="4"/>
  <c r="W4825" i="4"/>
  <c r="W4929" i="4"/>
  <c r="W4074" i="4"/>
  <c r="W4270" i="4"/>
  <c r="W4434" i="4"/>
  <c r="W4454" i="4"/>
  <c r="W4546" i="4"/>
  <c r="W4786" i="4"/>
  <c r="W4986" i="4"/>
  <c r="W5082" i="4"/>
  <c r="W5086" i="4"/>
  <c r="W3730" i="4"/>
  <c r="W3858" i="4"/>
  <c r="W4179" i="4"/>
  <c r="W4271" i="4"/>
  <c r="W4435" i="4"/>
  <c r="W4455" i="4"/>
  <c r="W4583" i="4"/>
  <c r="W4755" i="4"/>
  <c r="W4767" i="4"/>
  <c r="W4863" i="4"/>
  <c r="W4987" i="4"/>
  <c r="W5083" i="4"/>
  <c r="W5160" i="4"/>
  <c r="W5296" i="4"/>
  <c r="W5328" i="4"/>
  <c r="W5584" i="4"/>
  <c r="W5696" i="4"/>
  <c r="W5884" i="4"/>
  <c r="W4928" i="4"/>
  <c r="W5293" i="4"/>
  <c r="W5329" i="4"/>
  <c r="W5885" i="4"/>
  <c r="W5929" i="4"/>
  <c r="W6401" i="4"/>
  <c r="W5084" i="4"/>
  <c r="W5294" i="4"/>
  <c r="W5330" i="4"/>
  <c r="W5482" i="4"/>
  <c r="W5886" i="4"/>
  <c r="W5930" i="4"/>
  <c r="W6014" i="4"/>
  <c r="W6042" i="4"/>
  <c r="W6178" i="4"/>
  <c r="W5085" i="4"/>
  <c r="W5295" i="4"/>
  <c r="W5327" i="4"/>
  <c r="W5331" i="4"/>
  <c r="W5551" i="4"/>
  <c r="W5695" i="4"/>
  <c r="W5887" i="4"/>
  <c r="W5931" i="4"/>
  <c r="W6015" i="4"/>
  <c r="W6043" i="4"/>
  <c r="W6175" i="4"/>
  <c r="W6179" i="4"/>
  <c r="W6223" i="4"/>
  <c r="W6180" i="4"/>
  <c r="W6383" i="4"/>
  <c r="W6469" i="4"/>
  <c r="W6633" i="4"/>
  <c r="W6669" i="4"/>
  <c r="W6705" i="4"/>
  <c r="W6769" i="4"/>
  <c r="W6893" i="4"/>
  <c r="W7065" i="4"/>
  <c r="W7161" i="4"/>
  <c r="W7185" i="4"/>
  <c r="W7269" i="4"/>
  <c r="W7361" i="4"/>
  <c r="W7421" i="4"/>
  <c r="W7529" i="4"/>
  <c r="W6384" i="4"/>
  <c r="W6400" i="4"/>
  <c r="W6542" i="4"/>
  <c r="W6634" i="4"/>
  <c r="W6706" i="4"/>
  <c r="W6730" i="4"/>
  <c r="W6766" i="4"/>
  <c r="W7162" i="4"/>
  <c r="W7186" i="4"/>
  <c r="W7270" i="4"/>
  <c r="W7418" i="4"/>
  <c r="W7530" i="4"/>
  <c r="W7710" i="4"/>
  <c r="W5932" i="4"/>
  <c r="W6379" i="4"/>
  <c r="W6527" i="4"/>
  <c r="W6543" i="4"/>
  <c r="W6176" i="4"/>
  <c r="W6224" i="4"/>
  <c r="W6380" i="4"/>
  <c r="W6528" i="4"/>
  <c r="W6608" i="4"/>
  <c r="W6668" i="4"/>
  <c r="W6708" i="4"/>
  <c r="W6768" i="4"/>
  <c r="W6892" i="4"/>
  <c r="W7040" i="4"/>
  <c r="W7064" i="4"/>
  <c r="W7268" i="4"/>
  <c r="W6607" i="4"/>
  <c r="W6767" i="4"/>
  <c r="W7039" i="4"/>
  <c r="W7311" i="4"/>
  <c r="W7360" i="4"/>
  <c r="W7528" i="4"/>
  <c r="W7891" i="4"/>
  <c r="W8183" i="4"/>
  <c r="W8247" i="4"/>
  <c r="W8435" i="4"/>
  <c r="W8471" i="4"/>
  <c r="W6707" i="4"/>
  <c r="W7419" i="4"/>
  <c r="W7708" i="4"/>
  <c r="W7767" i="4"/>
  <c r="W7892" i="4"/>
  <c r="W8112" i="4"/>
  <c r="W8184" i="4"/>
  <c r="W8248" i="4"/>
  <c r="W8424" i="4"/>
  <c r="W7271" i="4"/>
  <c r="W7420" i="4"/>
  <c r="W7709" i="4"/>
  <c r="W7768" i="4"/>
  <c r="W7889" i="4"/>
  <c r="W8113" i="4"/>
  <c r="W8185" i="4"/>
  <c r="W8205" i="4"/>
  <c r="W8473" i="4"/>
  <c r="W8541" i="4"/>
  <c r="W8637" i="4"/>
  <c r="W6731" i="4"/>
  <c r="W7163" i="4"/>
  <c r="W7527" i="4"/>
  <c r="W7711" i="4"/>
  <c r="W7775" i="4"/>
  <c r="W7890" i="4"/>
  <c r="W8206" i="4"/>
  <c r="W8472" i="4"/>
  <c r="W8710" i="4"/>
  <c r="W8914" i="4"/>
  <c r="W8926" i="4"/>
  <c r="W8934" i="4"/>
  <c r="W8958" i="4"/>
  <c r="W9110" i="4"/>
  <c r="W9122" i="4"/>
  <c r="W9250" i="4"/>
  <c r="W9598" i="4"/>
  <c r="W9730" i="4"/>
  <c r="W9998" i="4"/>
  <c r="W10002" i="4"/>
  <c r="W10006" i="4"/>
  <c r="W10274" i="4"/>
  <c r="W8707" i="4"/>
  <c r="W8723" i="4"/>
  <c r="W8915" i="4"/>
  <c r="W8927" i="4"/>
  <c r="W9107" i="4"/>
  <c r="W9123" i="4"/>
  <c r="W9167" i="4"/>
  <c r="W9223" i="4"/>
  <c r="W9251" i="4"/>
  <c r="W9331" i="4"/>
  <c r="W9507" i="4"/>
  <c r="W9535" i="4"/>
  <c r="W9599" i="4"/>
  <c r="W9727" i="4"/>
  <c r="W9999" i="4"/>
  <c r="W10003" i="4"/>
  <c r="W10007" i="4"/>
  <c r="W10759" i="4"/>
  <c r="W10763" i="4"/>
  <c r="W10767" i="4"/>
  <c r="W10771" i="4"/>
  <c r="W8698" i="4"/>
  <c r="W8928" i="4"/>
  <c r="W9108" i="4"/>
  <c r="W9224" i="4"/>
  <c r="W9332" i="4"/>
  <c r="W9508" i="4"/>
  <c r="W9536" i="4"/>
  <c r="W9700" i="4"/>
  <c r="W9728" i="4"/>
  <c r="W10000" i="4"/>
  <c r="W10004" i="4"/>
  <c r="W10008" i="4"/>
  <c r="W10760" i="4"/>
  <c r="W10764" i="4"/>
  <c r="W10768" i="4"/>
  <c r="W10772" i="4"/>
  <c r="W11120" i="4"/>
  <c r="W11208" i="4"/>
  <c r="W11224" i="4"/>
  <c r="W8434" i="4"/>
  <c r="W8470" i="4"/>
  <c r="W8713" i="4"/>
  <c r="W8925" i="4"/>
  <c r="W8957" i="4"/>
  <c r="W9109" i="4"/>
  <c r="W9537" i="4"/>
  <c r="W9729" i="4"/>
  <c r="W10001" i="4"/>
  <c r="W10005" i="4"/>
  <c r="W10501" i="4"/>
  <c r="W10761" i="4"/>
  <c r="W10765" i="4"/>
  <c r="W10769" i="4"/>
  <c r="W10773" i="4"/>
  <c r="W10825" i="4"/>
  <c r="W10766" i="4"/>
  <c r="W11207" i="4"/>
  <c r="W11218" i="4"/>
  <c r="W11835" i="4"/>
  <c r="W11863" i="4"/>
  <c r="W11891" i="4"/>
  <c r="W11899" i="4"/>
  <c r="W11919" i="4"/>
  <c r="W12147" i="4"/>
  <c r="W12235" i="4"/>
  <c r="W12259" i="4"/>
  <c r="W12567" i="4"/>
  <c r="W12639" i="4"/>
  <c r="W12643" i="4"/>
  <c r="W12835" i="4"/>
  <c r="W13119" i="4"/>
  <c r="W13175" i="4"/>
  <c r="W13227" i="4"/>
  <c r="W13431" i="4"/>
  <c r="W13563" i="4"/>
  <c r="W13719" i="4"/>
  <c r="W10770" i="4"/>
  <c r="W11225" i="4"/>
  <c r="W11684" i="4"/>
  <c r="W11728" i="4"/>
  <c r="W11836" i="4"/>
  <c r="W11864" i="4"/>
  <c r="W11888" i="4"/>
  <c r="W11892" i="4"/>
  <c r="W11900" i="4"/>
  <c r="W12172" i="4"/>
  <c r="W12236" i="4"/>
  <c r="W12640" i="4"/>
  <c r="W13120" i="4"/>
  <c r="W13228" i="4"/>
  <c r="W13432" i="4"/>
  <c r="W13476" i="4"/>
  <c r="W10774" i="4"/>
  <c r="W11119" i="4"/>
  <c r="W11557" i="4"/>
  <c r="W11685" i="4"/>
  <c r="W11833" i="4"/>
  <c r="W11861" i="4"/>
  <c r="W11889" i="4"/>
  <c r="W11893" i="4"/>
  <c r="W12173" i="4"/>
  <c r="W12237" i="4"/>
  <c r="W12257" i="4"/>
  <c r="W12641" i="4"/>
  <c r="W13433" i="4"/>
  <c r="W13477" i="4"/>
  <c r="W13485" i="4"/>
  <c r="W13501" i="4"/>
  <c r="W13717" i="4"/>
  <c r="W10762" i="4"/>
  <c r="W11217" i="4"/>
  <c r="W11834" i="4"/>
  <c r="W11862" i="4"/>
  <c r="W11890" i="4"/>
  <c r="W11918" i="4"/>
  <c r="W12146" i="4"/>
  <c r="W12234" i="4"/>
  <c r="W12258" i="4"/>
  <c r="W12638" i="4"/>
  <c r="W12642" i="4"/>
  <c r="W12834" i="4"/>
  <c r="W13486" i="4"/>
  <c r="W13552" i="4"/>
  <c r="W13821" i="4"/>
  <c r="W13861" i="4"/>
  <c r="W14033" i="4"/>
  <c r="W14457" i="4"/>
  <c r="W14753" i="4"/>
  <c r="W15005" i="4"/>
  <c r="W15009" i="4"/>
  <c r="W15013" i="4"/>
  <c r="W15029" i="4"/>
  <c r="W15413" i="4"/>
  <c r="W15417" i="4"/>
  <c r="W15421" i="4"/>
  <c r="W15425" i="4"/>
  <c r="W15429" i="4"/>
  <c r="W13802" i="4"/>
  <c r="W13862" i="4"/>
  <c r="W14030" i="4"/>
  <c r="W14186" i="4"/>
  <c r="W14458" i="4"/>
  <c r="W14530" i="4"/>
  <c r="W14754" i="4"/>
  <c r="W15006" i="4"/>
  <c r="W15010" i="4"/>
  <c r="W15014" i="4"/>
  <c r="W15414" i="4"/>
  <c r="W15418" i="4"/>
  <c r="W15422" i="4"/>
  <c r="W15426" i="4"/>
  <c r="W16190" i="4"/>
  <c r="W13174" i="4"/>
  <c r="W13430" i="4"/>
  <c r="W13500" i="4"/>
  <c r="W13716" i="4"/>
  <c r="W13803" i="4"/>
  <c r="W13835" i="4"/>
  <c r="W14031" i="4"/>
  <c r="W14755" i="4"/>
  <c r="W15003" i="4"/>
  <c r="W15007" i="4"/>
  <c r="W15011" i="4"/>
  <c r="W15023" i="4"/>
  <c r="W15027" i="4"/>
  <c r="W15411" i="4"/>
  <c r="W15419" i="4"/>
  <c r="W15423" i="4"/>
  <c r="W15427" i="4"/>
  <c r="W16191" i="4"/>
  <c r="W13718" i="4"/>
  <c r="W13820" i="4"/>
  <c r="W13912" i="4"/>
  <c r="W14032" i="4"/>
  <c r="W14740" i="4"/>
  <c r="W14752" i="4"/>
  <c r="W15004" i="4"/>
  <c r="W15008" i="4"/>
  <c r="W15024" i="4"/>
  <c r="W15028" i="4"/>
  <c r="W15412" i="4"/>
  <c r="W15416" i="4"/>
  <c r="W15420" i="4"/>
  <c r="W15424" i="4"/>
  <c r="W15428" i="4"/>
  <c r="W16192" i="4"/>
  <c r="W16537" i="4"/>
  <c r="W18249" i="4"/>
  <c r="W19297" i="4"/>
  <c r="W19301" i="4"/>
  <c r="W19325" i="4"/>
  <c r="W15664" i="4"/>
  <c r="W16193" i="4"/>
  <c r="W16538" i="4"/>
  <c r="W16838" i="4"/>
  <c r="W18162" i="4"/>
  <c r="W18250" i="4"/>
  <c r="W19298" i="4"/>
  <c r="W19326" i="4"/>
  <c r="W16539" i="4"/>
  <c r="W17219" i="4"/>
  <c r="W18163" i="4"/>
  <c r="W18171" i="4"/>
  <c r="W18251" i="4"/>
  <c r="W18519" i="4"/>
  <c r="W16540" i="4"/>
  <c r="W17220" i="4"/>
  <c r="W17736" i="4"/>
  <c r="W18164" i="4"/>
  <c r="W18252" i="4"/>
  <c r="W18520" i="4"/>
  <c r="W18756" i="4"/>
  <c r="W19403" i="4"/>
  <c r="W20515" i="4"/>
  <c r="W20767" i="4"/>
  <c r="W21207" i="4"/>
  <c r="W21211" i="4"/>
  <c r="W21215" i="4"/>
  <c r="W21911" i="4"/>
  <c r="W21915" i="4"/>
  <c r="W22335" i="4"/>
  <c r="W22427" i="4"/>
  <c r="W22911" i="4"/>
  <c r="W19404" i="4"/>
  <c r="W20516" i="4"/>
  <c r="W20708" i="4"/>
  <c r="W21208" i="4"/>
  <c r="W21212" i="4"/>
  <c r="W21312" i="4"/>
  <c r="W21352" i="4"/>
  <c r="W21572" i="4"/>
  <c r="W21912" i="4"/>
  <c r="W21916" i="4"/>
  <c r="W22104" i="4"/>
  <c r="W22336" i="4"/>
  <c r="W22428" i="4"/>
  <c r="W22912" i="4"/>
  <c r="W23280" i="4"/>
  <c r="W23780" i="4"/>
  <c r="W24396" i="4"/>
  <c r="W24652" i="4"/>
  <c r="W24656" i="4"/>
  <c r="W19044" i="4"/>
  <c r="W20117" i="4"/>
  <c r="W20709" i="4"/>
  <c r="W21001" i="4"/>
  <c r="W21209" i="4"/>
  <c r="W21213" i="4"/>
  <c r="W21313" i="4"/>
  <c r="W21353" i="4"/>
  <c r="W21573" i="4"/>
  <c r="W21909" i="4"/>
  <c r="W21913" i="4"/>
  <c r="W22169" i="4"/>
  <c r="W22333" i="4"/>
  <c r="W23281" i="4"/>
  <c r="W23309" i="4"/>
  <c r="W20118" i="4"/>
  <c r="W20766" i="4"/>
  <c r="W21002" i="4"/>
  <c r="W21206" i="4"/>
  <c r="W21210" i="4"/>
  <c r="W21214" i="4"/>
  <c r="W21398" i="4"/>
  <c r="W21910" i="4"/>
  <c r="W21914" i="4"/>
  <c r="W22242" i="4"/>
  <c r="W22330" i="4"/>
  <c r="W22334" i="4"/>
  <c r="W24397" i="4"/>
  <c r="W25108" i="4"/>
  <c r="W25109" i="4"/>
  <c r="W24655" i="4"/>
  <c r="W25427" i="4"/>
  <c r="W25867" i="4"/>
  <c r="W37560" i="4"/>
  <c r="W37564" i="4"/>
  <c r="W37568" i="4"/>
  <c r="W37557" i="4"/>
  <c r="W37561" i="4"/>
  <c r="W37565" i="4"/>
  <c r="W37569" i="4"/>
  <c r="W37558" i="4"/>
  <c r="W37562" i="4"/>
  <c r="W37566" i="4"/>
  <c r="W37559" i="4"/>
  <c r="W37563" i="4"/>
  <c r="W37567" i="4"/>
  <c r="W14129" i="4"/>
  <c r="W14137" i="4"/>
  <c r="W15261" i="4"/>
  <c r="W14138" i="4"/>
  <c r="W14128" i="4"/>
  <c r="W14136" i="4"/>
  <c r="W15260" i="4"/>
  <c r="W18311" i="4"/>
  <c r="W19096" i="4"/>
  <c r="W9798" i="4"/>
  <c r="W9802" i="4"/>
  <c r="W9806" i="4"/>
  <c r="W9810" i="4"/>
  <c r="W10254" i="4"/>
  <c r="W9795" i="4"/>
  <c r="W9799" i="4"/>
  <c r="W9803" i="4"/>
  <c r="W9807" i="4"/>
  <c r="W9811" i="4"/>
  <c r="W9796" i="4"/>
  <c r="W9800" i="4"/>
  <c r="W9804" i="4"/>
  <c r="W9808" i="4"/>
  <c r="W9812" i="4"/>
  <c r="W11188" i="4"/>
  <c r="W9797" i="4"/>
  <c r="W9801" i="4"/>
  <c r="W9809" i="4"/>
  <c r="W9813" i="4"/>
  <c r="W10253" i="4"/>
  <c r="W12843" i="4"/>
  <c r="W11187" i="4"/>
  <c r="W13116" i="4"/>
  <c r="W12593" i="4"/>
  <c r="W13117" i="4"/>
  <c r="W12594" i="4"/>
  <c r="W12842" i="4"/>
  <c r="W13785" i="4"/>
  <c r="W14805" i="4"/>
  <c r="W13786" i="4"/>
  <c r="W14070" i="4"/>
  <c r="W14806" i="4"/>
  <c r="W13787" i="4"/>
  <c r="W14803" i="4"/>
  <c r="W13784" i="4"/>
  <c r="W14804" i="4"/>
  <c r="W14828" i="4"/>
  <c r="W17229" i="4"/>
  <c r="W17545" i="4"/>
  <c r="W17549" i="4"/>
  <c r="W16137" i="4"/>
  <c r="W16902" i="4"/>
  <c r="W17230" i="4"/>
  <c r="W17546" i="4"/>
  <c r="W17834" i="4"/>
  <c r="W16903" i="4"/>
  <c r="W17835" i="4"/>
  <c r="W18599" i="4"/>
  <c r="W18963" i="4"/>
  <c r="W17548" i="4"/>
  <c r="W18600" i="4"/>
  <c r="W19736" i="4"/>
  <c r="W18964" i="4"/>
  <c r="W19737" i="4"/>
  <c r="W19738" i="4"/>
  <c r="W37624" i="4"/>
  <c r="W37625" i="4"/>
  <c r="W37622" i="4"/>
  <c r="W37626" i="4"/>
  <c r="W37623" i="4"/>
  <c r="W37627" i="4"/>
  <c r="W8092" i="4"/>
  <c r="W8093" i="4"/>
  <c r="W9502" i="4"/>
  <c r="W9859" i="4"/>
  <c r="W9860" i="4"/>
  <c r="W9149" i="4"/>
  <c r="W9501" i="4"/>
  <c r="W11591" i="4"/>
  <c r="W11592" i="4"/>
  <c r="W13976" i="4"/>
  <c r="W18941" i="4"/>
  <c r="W15748" i="4"/>
  <c r="W18939" i="4"/>
  <c r="W18940" i="4"/>
  <c r="W22219" i="4"/>
  <c r="W22223" i="4"/>
  <c r="W22220" i="4"/>
  <c r="W22221" i="4"/>
  <c r="W22222" i="4"/>
  <c r="W25032" i="4"/>
  <c r="W27600" i="4"/>
  <c r="W27976" i="4"/>
  <c r="W28128" i="4"/>
  <c r="W27601" i="4"/>
  <c r="W27833" i="4"/>
  <c r="W28129" i="4"/>
  <c r="W28965" i="4"/>
  <c r="W25410" i="4"/>
  <c r="W27182" i="4"/>
  <c r="W27602" i="4"/>
  <c r="W27834" i="4"/>
  <c r="W28130" i="4"/>
  <c r="W28854" i="4"/>
  <c r="W28962" i="4"/>
  <c r="W28966" i="4"/>
  <c r="W24443" i="4"/>
  <c r="W25411" i="4"/>
  <c r="W26295" i="4"/>
  <c r="W27835" i="4"/>
  <c r="W27975" i="4"/>
  <c r="W28695" i="4"/>
  <c r="W28963" i="4"/>
  <c r="W29834" i="4"/>
  <c r="W29838" i="4"/>
  <c r="W29866" i="4"/>
  <c r="W30150" i="4"/>
  <c r="W30278" i="4"/>
  <c r="W28964" i="4"/>
  <c r="W29835" i="4"/>
  <c r="W30151" i="4"/>
  <c r="W28855" i="4"/>
  <c r="W28967" i="4"/>
  <c r="W29167" i="4"/>
  <c r="W29836" i="4"/>
  <c r="W30180" i="4"/>
  <c r="W28968" i="4"/>
  <c r="W29837" i="4"/>
  <c r="W30277" i="4"/>
  <c r="W30729" i="4"/>
  <c r="W27536" i="4"/>
  <c r="W27534" i="4"/>
  <c r="W27535" i="4"/>
  <c r="W14468" i="4"/>
  <c r="W30310" i="4"/>
  <c r="W30314" i="4"/>
  <c r="W30318" i="4"/>
  <c r="W30322" i="4"/>
  <c r="W30326" i="4"/>
  <c r="W30330" i="4"/>
  <c r="W30334" i="4"/>
  <c r="W30338" i="4"/>
  <c r="W30342" i="4"/>
  <c r="W31234" i="4"/>
  <c r="W31238" i="4"/>
  <c r="W31242" i="4"/>
  <c r="W31246" i="4"/>
  <c r="W31250" i="4"/>
  <c r="W31254" i="4"/>
  <c r="W31258" i="4"/>
  <c r="W31262" i="4"/>
  <c r="W31266" i="4"/>
  <c r="W31270" i="4"/>
  <c r="W31274" i="4"/>
  <c r="W31278" i="4"/>
  <c r="W31282" i="4"/>
  <c r="W31286" i="4"/>
  <c r="W31290" i="4"/>
  <c r="W31294" i="4"/>
  <c r="W31330" i="4"/>
  <c r="W30307" i="4"/>
  <c r="W30311" i="4"/>
  <c r="W30315" i="4"/>
  <c r="W30319" i="4"/>
  <c r="W30323" i="4"/>
  <c r="W30327" i="4"/>
  <c r="W30331" i="4"/>
  <c r="W30335" i="4"/>
  <c r="W30339" i="4"/>
  <c r="W30343" i="4"/>
  <c r="W30715" i="4"/>
  <c r="W31235" i="4"/>
  <c r="W31239" i="4"/>
  <c r="W31243" i="4"/>
  <c r="W31247" i="4"/>
  <c r="W31251" i="4"/>
  <c r="W31255" i="4"/>
  <c r="W31259" i="4"/>
  <c r="W31263" i="4"/>
  <c r="W31267" i="4"/>
  <c r="W31271" i="4"/>
  <c r="W31275" i="4"/>
  <c r="W31279" i="4"/>
  <c r="W31283" i="4"/>
  <c r="W31287" i="4"/>
  <c r="W31291" i="4"/>
  <c r="W31295" i="4"/>
  <c r="W30308" i="4"/>
  <c r="W30312" i="4"/>
  <c r="W30316" i="4"/>
  <c r="W30320" i="4"/>
  <c r="W30324" i="4"/>
  <c r="W30328" i="4"/>
  <c r="W30332" i="4"/>
  <c r="W30336" i="4"/>
  <c r="W30340" i="4"/>
  <c r="W30344" i="4"/>
  <c r="W31236" i="4"/>
  <c r="W31240" i="4"/>
  <c r="W31244" i="4"/>
  <c r="W31248" i="4"/>
  <c r="W31252" i="4"/>
  <c r="W31256" i="4"/>
  <c r="W31260" i="4"/>
  <c r="W31264" i="4"/>
  <c r="W31268" i="4"/>
  <c r="W31272" i="4"/>
  <c r="W31276" i="4"/>
  <c r="W31280" i="4"/>
  <c r="W31284" i="4"/>
  <c r="W31288" i="4"/>
  <c r="W31292" i="4"/>
  <c r="W31296" i="4"/>
  <c r="W30309" i="4"/>
  <c r="W30313" i="4"/>
  <c r="W30317" i="4"/>
  <c r="W30321" i="4"/>
  <c r="W30325" i="4"/>
  <c r="W30329" i="4"/>
  <c r="W30333" i="4"/>
  <c r="W30337" i="4"/>
  <c r="W30341" i="4"/>
  <c r="W31237" i="4"/>
  <c r="W31241" i="4"/>
  <c r="W31245" i="4"/>
  <c r="W31249" i="4"/>
  <c r="W31253" i="4"/>
  <c r="W31257" i="4"/>
  <c r="W31261" i="4"/>
  <c r="W31265" i="4"/>
  <c r="W31269" i="4"/>
  <c r="W31273" i="4"/>
  <c r="W31277" i="4"/>
  <c r="W31281" i="4"/>
  <c r="W31285" i="4"/>
  <c r="W31289" i="4"/>
  <c r="W31293" i="4"/>
  <c r="W23527" i="4"/>
  <c r="W25753" i="4"/>
  <c r="W25754" i="4"/>
  <c r="W28934" i="4"/>
  <c r="W29826" i="4"/>
  <c r="W30138" i="4"/>
  <c r="W30706" i="4"/>
  <c r="W30710" i="4"/>
  <c r="W30714" i="4"/>
  <c r="W30718" i="4"/>
  <c r="W32046" i="4"/>
  <c r="W32050" i="4"/>
  <c r="W32054" i="4"/>
  <c r="W32058" i="4"/>
  <c r="W32062" i="4"/>
  <c r="W32066" i="4"/>
  <c r="W32070" i="4"/>
  <c r="W32074" i="4"/>
  <c r="W32078" i="4"/>
  <c r="W32082" i="4"/>
  <c r="W32086" i="4"/>
  <c r="W32090" i="4"/>
  <c r="W32094" i="4"/>
  <c r="W32098" i="4"/>
  <c r="W32102" i="4"/>
  <c r="W32106" i="4"/>
  <c r="W32110" i="4"/>
  <c r="W33786" i="4"/>
  <c r="W33866" i="4"/>
  <c r="W30703" i="4"/>
  <c r="W30707" i="4"/>
  <c r="W30711" i="4"/>
  <c r="W30719" i="4"/>
  <c r="W31191" i="4"/>
  <c r="W31331" i="4"/>
  <c r="W32047" i="4"/>
  <c r="W32051" i="4"/>
  <c r="W32055" i="4"/>
  <c r="W32059" i="4"/>
  <c r="W32063" i="4"/>
  <c r="W32067" i="4"/>
  <c r="W32071" i="4"/>
  <c r="W32075" i="4"/>
  <c r="W32079" i="4"/>
  <c r="W32083" i="4"/>
  <c r="W32087" i="4"/>
  <c r="W32091" i="4"/>
  <c r="W32095" i="4"/>
  <c r="W32099" i="4"/>
  <c r="W32103" i="4"/>
  <c r="W32107" i="4"/>
  <c r="W32111" i="4"/>
  <c r="W33787" i="4"/>
  <c r="W33863" i="4"/>
  <c r="W33867" i="4"/>
  <c r="W33927" i="4"/>
  <c r="W30704" i="4"/>
  <c r="W30708" i="4"/>
  <c r="W30712" i="4"/>
  <c r="W30716" i="4"/>
  <c r="W31192" i="4"/>
  <c r="W32048" i="4"/>
  <c r="W32052" i="4"/>
  <c r="W32056" i="4"/>
  <c r="W32060" i="4"/>
  <c r="W32064" i="4"/>
  <c r="W32068" i="4"/>
  <c r="W32072" i="4"/>
  <c r="W32076" i="4"/>
  <c r="W32080" i="4"/>
  <c r="W32084" i="4"/>
  <c r="W32088" i="4"/>
  <c r="W32092" i="4"/>
  <c r="W32096" i="4"/>
  <c r="W32100" i="4"/>
  <c r="W32104" i="4"/>
  <c r="W32108" i="4"/>
  <c r="W32112" i="4"/>
  <c r="W33788" i="4"/>
  <c r="W33864" i="4"/>
  <c r="W33868" i="4"/>
  <c r="W33928" i="4"/>
  <c r="W29825" i="4"/>
  <c r="W30705" i="4"/>
  <c r="W30709" i="4"/>
  <c r="W30713" i="4"/>
  <c r="W30717" i="4"/>
  <c r="W31193" i="4"/>
  <c r="W32045" i="4"/>
  <c r="W32049" i="4"/>
  <c r="W32053" i="4"/>
  <c r="W32057" i="4"/>
  <c r="W32061" i="4"/>
  <c r="W32065" i="4"/>
  <c r="W32069" i="4"/>
  <c r="W32073" i="4"/>
  <c r="W32077" i="4"/>
  <c r="W32081" i="4"/>
  <c r="W32085" i="4"/>
  <c r="W32089" i="4"/>
  <c r="W32093" i="4"/>
  <c r="W32097" i="4"/>
  <c r="W32101" i="4"/>
  <c r="W32105" i="4"/>
  <c r="W32109" i="4"/>
  <c r="W32113" i="4"/>
  <c r="W33785" i="4"/>
  <c r="W33865" i="4"/>
  <c r="W33869" i="4"/>
  <c r="W33929" i="4"/>
  <c r="W1502" i="4"/>
  <c r="W2985" i="4"/>
  <c r="W2986" i="4"/>
  <c r="W2983" i="4"/>
  <c r="W2987" i="4"/>
  <c r="W2984" i="4"/>
  <c r="W2988" i="4"/>
  <c r="W4808" i="4"/>
  <c r="W4809" i="4"/>
  <c r="W4810" i="4"/>
  <c r="W4922" i="4"/>
  <c r="W4807" i="4"/>
  <c r="W4923" i="4"/>
  <c r="W5035" i="4"/>
  <c r="W5036" i="4"/>
  <c r="W5268" i="4"/>
  <c r="W5664" i="4"/>
  <c r="W5668" i="4"/>
  <c r="W5672" i="4"/>
  <c r="W5704" i="4"/>
  <c r="W5269" i="4"/>
  <c r="W5665" i="4"/>
  <c r="W5669" i="4"/>
  <c r="W5673" i="4"/>
  <c r="W5705" i="4"/>
  <c r="W5662" i="4"/>
  <c r="W5666" i="4"/>
  <c r="W5670" i="4"/>
  <c r="W5706" i="4"/>
  <c r="W5958" i="4"/>
  <c r="W5579" i="4"/>
  <c r="W5663" i="4"/>
  <c r="W5667" i="4"/>
  <c r="W5671" i="4"/>
  <c r="W5703" i="4"/>
  <c r="W5959" i="4"/>
  <c r="W8665" i="4"/>
  <c r="W8669" i="4"/>
  <c r="W8663" i="4"/>
  <c r="W8668" i="4"/>
  <c r="W9606" i="4"/>
  <c r="W10322" i="4"/>
  <c r="W10326" i="4"/>
  <c r="W10590" i="4"/>
  <c r="W8664" i="4"/>
  <c r="W8670" i="4"/>
  <c r="W9607" i="4"/>
  <c r="W10323" i="4"/>
  <c r="W10591" i="4"/>
  <c r="W8666" i="4"/>
  <c r="W10304" i="4"/>
  <c r="W10324" i="4"/>
  <c r="W10700" i="4"/>
  <c r="W8667" i="4"/>
  <c r="W10321" i="4"/>
  <c r="W10325" i="4"/>
  <c r="W11775" i="4"/>
  <c r="W12051" i="4"/>
  <c r="W12055" i="4"/>
  <c r="W12991" i="4"/>
  <c r="W13235" i="4"/>
  <c r="W13519" i="4"/>
  <c r="W11776" i="4"/>
  <c r="W12052" i="4"/>
  <c r="W12056" i="4"/>
  <c r="W12992" i="4"/>
  <c r="W13232" i="4"/>
  <c r="W11777" i="4"/>
  <c r="W12053" i="4"/>
  <c r="W12057" i="4"/>
  <c r="W12993" i="4"/>
  <c r="W13233" i="4"/>
  <c r="W11778" i="4"/>
  <c r="W12050" i="4"/>
  <c r="W12054" i="4"/>
  <c r="W12990" i="4"/>
  <c r="W13520" i="4"/>
  <c r="W14645" i="4"/>
  <c r="W13234" i="4"/>
  <c r="W14646" i="4"/>
  <c r="W13783" i="4"/>
  <c r="W14647" i="4"/>
  <c r="W14648" i="4"/>
  <c r="W16549" i="4"/>
  <c r="W16621" i="4"/>
  <c r="W16625" i="4"/>
  <c r="W16629" i="4"/>
  <c r="W16901" i="4"/>
  <c r="W17249" i="4"/>
  <c r="W17465" i="4"/>
  <c r="W17589" i="4"/>
  <c r="W18989" i="4"/>
  <c r="W16622" i="4"/>
  <c r="W16626" i="4"/>
  <c r="W17466" i="4"/>
  <c r="W17586" i="4"/>
  <c r="W18678" i="4"/>
  <c r="W18990" i="4"/>
  <c r="W16623" i="4"/>
  <c r="W16627" i="4"/>
  <c r="W17587" i="4"/>
  <c r="W18987" i="4"/>
  <c r="W16548" i="4"/>
  <c r="W16620" i="4"/>
  <c r="W16624" i="4"/>
  <c r="W16628" i="4"/>
  <c r="W16900" i="4"/>
  <c r="W17248" i="4"/>
  <c r="W17588" i="4"/>
  <c r="W18988" i="4"/>
  <c r="W19879" i="4"/>
  <c r="W20791" i="4"/>
  <c r="W20795" i="4"/>
  <c r="W21643" i="4"/>
  <c r="W21699" i="4"/>
  <c r="W22059" i="4"/>
  <c r="W22343" i="4"/>
  <c r="W22347" i="4"/>
  <c r="W22799" i="4"/>
  <c r="W23663" i="4"/>
  <c r="W23667" i="4"/>
  <c r="W23671" i="4"/>
  <c r="W23675" i="4"/>
  <c r="W23759" i="4"/>
  <c r="W24123" i="4"/>
  <c r="W19880" i="4"/>
  <c r="W19884" i="4"/>
  <c r="W20792" i="4"/>
  <c r="W21284" i="4"/>
  <c r="W22344" i="4"/>
  <c r="W22348" i="4"/>
  <c r="W22420" i="4"/>
  <c r="W22800" i="4"/>
  <c r="W23076" i="4"/>
  <c r="W23416" i="4"/>
  <c r="W23664" i="4"/>
  <c r="W23668" i="4"/>
  <c r="W23672" i="4"/>
  <c r="W23676" i="4"/>
  <c r="W24124" i="4"/>
  <c r="W24496" i="4"/>
  <c r="W24504" i="4"/>
  <c r="W19881" i="4"/>
  <c r="W19885" i="4"/>
  <c r="W20793" i="4"/>
  <c r="W21285" i="4"/>
  <c r="W21309" i="4"/>
  <c r="W22341" i="4"/>
  <c r="W22345" i="4"/>
  <c r="W23077" i="4"/>
  <c r="W23389" i="4"/>
  <c r="W23417" i="4"/>
  <c r="W23665" i="4"/>
  <c r="W23669" i="4"/>
  <c r="W19882" i="4"/>
  <c r="W20790" i="4"/>
  <c r="W20794" i="4"/>
  <c r="W21310" i="4"/>
  <c r="W21642" i="4"/>
  <c r="W22058" i="4"/>
  <c r="W22342" i="4"/>
  <c r="W22346" i="4"/>
  <c r="W23390" i="4"/>
  <c r="W23666" i="4"/>
  <c r="W23670" i="4"/>
  <c r="W23674" i="4"/>
  <c r="W24498" i="4"/>
  <c r="W24503" i="4"/>
  <c r="W24780" i="4"/>
  <c r="W24784" i="4"/>
  <c r="W24788" i="4"/>
  <c r="W24824" i="4"/>
  <c r="W24828" i="4"/>
  <c r="W25456" i="4"/>
  <c r="W25472" i="4"/>
  <c r="W25836" i="4"/>
  <c r="W25864" i="4"/>
  <c r="W25980" i="4"/>
  <c r="W26036" i="4"/>
  <c r="W26044" i="4"/>
  <c r="W26332" i="4"/>
  <c r="W26472" i="4"/>
  <c r="W26540" i="4"/>
  <c r="W26568" i="4"/>
  <c r="W26752" i="4"/>
  <c r="W26756" i="4"/>
  <c r="W26764" i="4"/>
  <c r="W26768" i="4"/>
  <c r="W26896" i="4"/>
  <c r="W26904" i="4"/>
  <c r="W27044" i="4"/>
  <c r="W27264" i="4"/>
  <c r="W27268" i="4"/>
  <c r="W27532" i="4"/>
  <c r="W27716" i="4"/>
  <c r="W27752" i="4"/>
  <c r="W27764" i="4"/>
  <c r="W27856" i="4"/>
  <c r="W27872" i="4"/>
  <c r="W27876" i="4"/>
  <c r="W27912" i="4"/>
  <c r="W27984" i="4"/>
  <c r="W27992" i="4"/>
  <c r="W27996" i="4"/>
  <c r="W28108" i="4"/>
  <c r="W28176" i="4"/>
  <c r="W28508" i="4"/>
  <c r="W28604" i="4"/>
  <c r="W28608" i="4"/>
  <c r="W23673" i="4"/>
  <c r="W24499" i="4"/>
  <c r="W24781" i="4"/>
  <c r="W24785" i="4"/>
  <c r="W24789" i="4"/>
  <c r="W24825" i="4"/>
  <c r="W24829" i="4"/>
  <c r="W24889" i="4"/>
  <c r="W25069" i="4"/>
  <c r="W25437" i="4"/>
  <c r="W25457" i="4"/>
  <c r="W25837" i="4"/>
  <c r="W25865" i="4"/>
  <c r="W26037" i="4"/>
  <c r="W26045" i="4"/>
  <c r="W26305" i="4"/>
  <c r="W26473" i="4"/>
  <c r="W26533" i="4"/>
  <c r="W26541" i="4"/>
  <c r="W26569" i="4"/>
  <c r="W26753" i="4"/>
  <c r="W26757" i="4"/>
  <c r="W26905" i="4"/>
  <c r="W27045" i="4"/>
  <c r="W27053" i="4"/>
  <c r="W27265" i="4"/>
  <c r="W27269" i="4"/>
  <c r="W27497" i="4"/>
  <c r="W27533" i="4"/>
  <c r="W27629" i="4"/>
  <c r="W27741" i="4"/>
  <c r="W27757" i="4"/>
  <c r="W27857" i="4"/>
  <c r="W27877" i="4"/>
  <c r="W27913" i="4"/>
  <c r="W27969" i="4"/>
  <c r="W27993" i="4"/>
  <c r="W27997" i="4"/>
  <c r="W28109" i="4"/>
  <c r="W28181" i="4"/>
  <c r="W28389" i="4"/>
  <c r="W28505" i="4"/>
  <c r="W28517" i="4"/>
  <c r="W28605" i="4"/>
  <c r="W28865" i="4"/>
  <c r="W28873" i="4"/>
  <c r="W29369" i="4"/>
  <c r="W23677" i="4"/>
  <c r="W24782" i="4"/>
  <c r="W24786" i="4"/>
  <c r="W24790" i="4"/>
  <c r="W24826" i="4"/>
  <c r="W24830" i="4"/>
  <c r="W24890" i="4"/>
  <c r="W24898" i="4"/>
  <c r="W25070" i="4"/>
  <c r="W25258" i="4"/>
  <c r="W25458" i="4"/>
  <c r="W25838" i="4"/>
  <c r="W25866" i="4"/>
  <c r="W26046" i="4"/>
  <c r="W26306" i="4"/>
  <c r="W26382" i="4"/>
  <c r="W26470" i="4"/>
  <c r="W26474" i="4"/>
  <c r="W26538" i="4"/>
  <c r="W26566" i="4"/>
  <c r="W26754" i="4"/>
  <c r="W26766" i="4"/>
  <c r="W26898" i="4"/>
  <c r="W27054" i="4"/>
  <c r="W27266" i="4"/>
  <c r="W27270" i="4"/>
  <c r="W27498" i="4"/>
  <c r="W27506" i="4"/>
  <c r="W27530" i="4"/>
  <c r="W27630" i="4"/>
  <c r="W27714" i="4"/>
  <c r="W27762" i="4"/>
  <c r="W27858" i="4"/>
  <c r="W27874" i="4"/>
  <c r="W27878" i="4"/>
  <c r="W27970" i="4"/>
  <c r="W27982" i="4"/>
  <c r="W27994" i="4"/>
  <c r="W27998" i="4"/>
  <c r="W28182" i="4"/>
  <c r="W28506" i="4"/>
  <c r="W28518" i="4"/>
  <c r="W28602" i="4"/>
  <c r="W28606" i="4"/>
  <c r="W28710" i="4"/>
  <c r="W28866" i="4"/>
  <c r="W28874" i="4"/>
  <c r="W29370" i="4"/>
  <c r="W24497" i="4"/>
  <c r="W24779" i="4"/>
  <c r="W24783" i="4"/>
  <c r="W24787" i="4"/>
  <c r="W24823" i="4"/>
  <c r="W24827" i="4"/>
  <c r="W25259" i="4"/>
  <c r="W25471" i="4"/>
  <c r="W25863" i="4"/>
  <c r="W25979" i="4"/>
  <c r="W26043" i="4"/>
  <c r="W26047" i="4"/>
  <c r="W26331" i="4"/>
  <c r="W26383" i="4"/>
  <c r="W26471" i="4"/>
  <c r="W26475" i="4"/>
  <c r="W26539" i="4"/>
  <c r="W26567" i="4"/>
  <c r="W26755" i="4"/>
  <c r="W26763" i="4"/>
  <c r="W26767" i="4"/>
  <c r="W26899" i="4"/>
  <c r="W26903" i="4"/>
  <c r="W27167" i="4"/>
  <c r="W27267" i="4"/>
  <c r="W27507" i="4"/>
  <c r="W27531" i="4"/>
  <c r="W27715" i="4"/>
  <c r="W27751" i="4"/>
  <c r="W27763" i="4"/>
  <c r="W27855" i="4"/>
  <c r="W27871" i="4"/>
  <c r="W27875" i="4"/>
  <c r="W27983" i="4"/>
  <c r="W27995" i="4"/>
  <c r="W27999" i="4"/>
  <c r="W28175" i="4"/>
  <c r="W28183" i="4"/>
  <c r="W28507" i="4"/>
  <c r="W28511" i="4"/>
  <c r="W28603" i="4"/>
  <c r="W28607" i="4"/>
  <c r="W28867" i="4"/>
  <c r="W28875" i="4"/>
  <c r="W29718" i="4"/>
  <c r="W29854" i="4"/>
  <c r="W29858" i="4"/>
  <c r="W30202" i="4"/>
  <c r="W30230" i="4"/>
  <c r="W30666" i="4"/>
  <c r="W29859" i="4"/>
  <c r="W30159" i="4"/>
  <c r="W30231" i="4"/>
  <c r="W30251" i="4"/>
  <c r="W29832" i="4"/>
  <c r="W29860" i="4"/>
  <c r="W30140" i="4"/>
  <c r="W30152" i="4"/>
  <c r="W30232" i="4"/>
  <c r="W30244" i="4"/>
  <c r="W28716" i="4"/>
  <c r="W28872" i="4"/>
  <c r="W29717" i="4"/>
  <c r="W29757" i="4"/>
  <c r="W29833" i="4"/>
  <c r="W29853" i="4"/>
  <c r="W29857" i="4"/>
  <c r="W30141" i="4"/>
  <c r="W30201" i="4"/>
  <c r="W30233" i="4"/>
  <c r="W36240" i="4"/>
  <c r="W36241" i="4"/>
  <c r="W36242" i="4"/>
  <c r="W36239" i="4"/>
  <c r="W36243" i="4"/>
  <c r="W3109" i="4"/>
  <c r="W2763" i="4"/>
  <c r="W2764" i="4"/>
  <c r="W5364" i="4"/>
  <c r="W5363" i="4"/>
  <c r="W7034" i="4"/>
  <c r="W6716" i="4"/>
  <c r="W8007" i="4"/>
  <c r="W8004" i="4"/>
  <c r="W8005" i="4"/>
  <c r="W8006" i="4"/>
  <c r="W9458" i="4"/>
  <c r="W9395" i="4"/>
  <c r="W9463" i="4"/>
  <c r="W9076" i="4"/>
  <c r="W9396" i="4"/>
  <c r="W11072" i="4"/>
  <c r="W10777" i="4"/>
  <c r="W11073" i="4"/>
  <c r="W11535" i="4"/>
  <c r="W11843" i="4"/>
  <c r="W12071" i="4"/>
  <c r="W12075" i="4"/>
  <c r="W12435" i="4"/>
  <c r="W13015" i="4"/>
  <c r="W13407" i="4"/>
  <c r="W13695" i="4"/>
  <c r="W11844" i="4"/>
  <c r="W12072" i="4"/>
  <c r="W12120" i="4"/>
  <c r="W12436" i="4"/>
  <c r="W12736" i="4"/>
  <c r="W13016" i="4"/>
  <c r="W13396" i="4"/>
  <c r="W11074" i="4"/>
  <c r="W12073" i="4"/>
  <c r="W12121" i="4"/>
  <c r="W12125" i="4"/>
  <c r="W12437" i="4"/>
  <c r="W12481" i="4"/>
  <c r="W13013" i="4"/>
  <c r="W13017" i="4"/>
  <c r="W13405" i="4"/>
  <c r="W13653" i="4"/>
  <c r="W10778" i="4"/>
  <c r="W12070" i="4"/>
  <c r="W12074" i="4"/>
  <c r="W12438" i="4"/>
  <c r="W13014" i="4"/>
  <c r="W13018" i="4"/>
  <c r="W13696" i="4"/>
  <c r="W13949" i="4"/>
  <c r="W14181" i="4"/>
  <c r="W14409" i="4"/>
  <c r="W14653" i="4"/>
  <c r="W14913" i="4"/>
  <c r="W14917" i="4"/>
  <c r="W14921" i="4"/>
  <c r="W14989" i="4"/>
  <c r="W15285" i="4"/>
  <c r="W15289" i="4"/>
  <c r="W15293" i="4"/>
  <c r="W15409" i="4"/>
  <c r="W15649" i="4"/>
  <c r="W15689" i="4"/>
  <c r="W15693" i="4"/>
  <c r="W15977" i="4"/>
  <c r="W16057" i="4"/>
  <c r="W13950" i="4"/>
  <c r="W14182" i="4"/>
  <c r="W14410" i="4"/>
  <c r="W14914" i="4"/>
  <c r="W14918" i="4"/>
  <c r="W14922" i="4"/>
  <c r="W15286" i="4"/>
  <c r="W15290" i="4"/>
  <c r="W15294" i="4"/>
  <c r="W15646" i="4"/>
  <c r="W15650" i="4"/>
  <c r="W15690" i="4"/>
  <c r="W15694" i="4"/>
  <c r="W15978" i="4"/>
  <c r="W14915" i="4"/>
  <c r="W14919" i="4"/>
  <c r="W15287" i="4"/>
  <c r="W15291" i="4"/>
  <c r="W15647" i="4"/>
  <c r="W15651" i="4"/>
  <c r="W15695" i="4"/>
  <c r="W15979" i="4"/>
  <c r="W14912" i="4"/>
  <c r="W14916" i="4"/>
  <c r="W14920" i="4"/>
  <c r="W14988" i="4"/>
  <c r="W15284" i="4"/>
  <c r="W15288" i="4"/>
  <c r="W15292" i="4"/>
  <c r="W15400" i="4"/>
  <c r="W15692" i="4"/>
  <c r="W16313" i="4"/>
  <c r="W16717" i="4"/>
  <c r="W16721" i="4"/>
  <c r="W16785" i="4"/>
  <c r="W17021" i="4"/>
  <c r="W17025" i="4"/>
  <c r="W17029" i="4"/>
  <c r="W17121" i="4"/>
  <c r="W17341" i="4"/>
  <c r="W17721" i="4"/>
  <c r="W17725" i="4"/>
  <c r="W17729" i="4"/>
  <c r="W18025" i="4"/>
  <c r="W18081" i="4"/>
  <c r="W18085" i="4"/>
  <c r="W18401" i="4"/>
  <c r="W18405" i="4"/>
  <c r="W18749" i="4"/>
  <c r="W18753" i="4"/>
  <c r="W19101" i="4"/>
  <c r="W19293" i="4"/>
  <c r="W15648" i="4"/>
  <c r="W15696" i="4"/>
  <c r="W16314" i="4"/>
  <c r="W16402" i="4"/>
  <c r="W16718" i="4"/>
  <c r="W16722" i="4"/>
  <c r="W16782" i="4"/>
  <c r="W16786" i="4"/>
  <c r="W17018" i="4"/>
  <c r="W17022" i="4"/>
  <c r="W17026" i="4"/>
  <c r="W17030" i="4"/>
  <c r="W17342" i="4"/>
  <c r="W17722" i="4"/>
  <c r="W17726" i="4"/>
  <c r="W17730" i="4"/>
  <c r="W17818" i="4"/>
  <c r="W18022" i="4"/>
  <c r="W18082" i="4"/>
  <c r="W18086" i="4"/>
  <c r="W18402" i="4"/>
  <c r="W18406" i="4"/>
  <c r="W18462" i="4"/>
  <c r="W18750" i="4"/>
  <c r="W18754" i="4"/>
  <c r="W19102" i="4"/>
  <c r="W19294" i="4"/>
  <c r="W16311" i="4"/>
  <c r="W16315" i="4"/>
  <c r="W16403" i="4"/>
  <c r="W16715" i="4"/>
  <c r="W16719" i="4"/>
  <c r="W16783" i="4"/>
  <c r="W17019" i="4"/>
  <c r="W17023" i="4"/>
  <c r="W17027" i="4"/>
  <c r="W17343" i="4"/>
  <c r="W17427" i="4"/>
  <c r="W17723" i="4"/>
  <c r="W17727" i="4"/>
  <c r="W18023" i="4"/>
  <c r="W18079" i="4"/>
  <c r="W18083" i="4"/>
  <c r="W18403" i="4"/>
  <c r="W18455" i="4"/>
  <c r="W18751" i="4"/>
  <c r="W18755" i="4"/>
  <c r="W16056" i="4"/>
  <c r="W16312" i="4"/>
  <c r="W16404" i="4"/>
  <c r="W16716" i="4"/>
  <c r="W16720" i="4"/>
  <c r="W16784" i="4"/>
  <c r="W17020" i="4"/>
  <c r="W17024" i="4"/>
  <c r="W17028" i="4"/>
  <c r="W17340" i="4"/>
  <c r="W17344" i="4"/>
  <c r="W17436" i="4"/>
  <c r="W17720" i="4"/>
  <c r="W17724" i="4"/>
  <c r="W17728" i="4"/>
  <c r="W18024" i="4"/>
  <c r="W18080" i="4"/>
  <c r="W18084" i="4"/>
  <c r="W18400" i="4"/>
  <c r="W18404" i="4"/>
  <c r="W18752" i="4"/>
  <c r="W18860" i="4"/>
  <c r="W19100" i="4"/>
  <c r="W19495" i="4"/>
  <c r="W19499" i="4"/>
  <c r="W19503" i="4"/>
  <c r="W19583" i="4"/>
  <c r="W19591" i="4"/>
  <c r="W19975" i="4"/>
  <c r="W19979" i="4"/>
  <c r="W20071" i="4"/>
  <c r="W20075" i="4"/>
  <c r="W20603" i="4"/>
  <c r="W20675" i="4"/>
  <c r="W21015" i="4"/>
  <c r="W21391" i="4"/>
  <c r="W21395" i="4"/>
  <c r="W21495" i="4"/>
  <c r="W21707" i="4"/>
  <c r="W21711" i="4"/>
  <c r="W21843" i="4"/>
  <c r="W22071" i="4"/>
  <c r="W22075" i="4"/>
  <c r="W22079" i="4"/>
  <c r="W22083" i="4"/>
  <c r="W22087" i="4"/>
  <c r="W22091" i="4"/>
  <c r="W22143" i="4"/>
  <c r="W22447" i="4"/>
  <c r="W22451" i="4"/>
  <c r="W22859" i="4"/>
  <c r="W22863" i="4"/>
  <c r="W22867" i="4"/>
  <c r="W22931" i="4"/>
  <c r="W23143" i="4"/>
  <c r="W23147" i="4"/>
  <c r="W23151" i="4"/>
  <c r="W23155" i="4"/>
  <c r="W23483" i="4"/>
  <c r="W23487" i="4"/>
  <c r="W23491" i="4"/>
  <c r="W23551" i="4"/>
  <c r="W23555" i="4"/>
  <c r="W19292" i="4"/>
  <c r="W19496" i="4"/>
  <c r="W19500" i="4"/>
  <c r="W19504" i="4"/>
  <c r="W19592" i="4"/>
  <c r="W19976" i="4"/>
  <c r="W19980" i="4"/>
  <c r="W20072" i="4"/>
  <c r="W20680" i="4"/>
  <c r="W21012" i="4"/>
  <c r="W21392" i="4"/>
  <c r="W21396" i="4"/>
  <c r="W21708" i="4"/>
  <c r="W21712" i="4"/>
  <c r="W21844" i="4"/>
  <c r="W22072" i="4"/>
  <c r="W22076" i="4"/>
  <c r="W22080" i="4"/>
  <c r="W22084" i="4"/>
  <c r="W22088" i="4"/>
  <c r="W22092" i="4"/>
  <c r="W22300" i="4"/>
  <c r="W22448" i="4"/>
  <c r="W22452" i="4"/>
  <c r="W22856" i="4"/>
  <c r="W22860" i="4"/>
  <c r="W22864" i="4"/>
  <c r="W22868" i="4"/>
  <c r="W22920" i="4"/>
  <c r="W23144" i="4"/>
  <c r="W23148" i="4"/>
  <c r="W23152" i="4"/>
  <c r="W23156" i="4"/>
  <c r="W23484" i="4"/>
  <c r="W23488" i="4"/>
  <c r="W23492" i="4"/>
  <c r="W23552" i="4"/>
  <c r="W23556" i="4"/>
  <c r="W24228" i="4"/>
  <c r="W24232" i="4"/>
  <c r="W24540" i="4"/>
  <c r="W24544" i="4"/>
  <c r="W24548" i="4"/>
  <c r="W24552" i="4"/>
  <c r="W24556" i="4"/>
  <c r="W24644" i="4"/>
  <c r="W19497" i="4"/>
  <c r="W19501" i="4"/>
  <c r="W19973" i="4"/>
  <c r="W19977" i="4"/>
  <c r="W19981" i="4"/>
  <c r="W20073" i="4"/>
  <c r="W20681" i="4"/>
  <c r="W21013" i="4"/>
  <c r="W21393" i="4"/>
  <c r="W21397" i="4"/>
  <c r="W21485" i="4"/>
  <c r="W21493" i="4"/>
  <c r="W21705" i="4"/>
  <c r="W21709" i="4"/>
  <c r="W21845" i="4"/>
  <c r="W22073" i="4"/>
  <c r="W22077" i="4"/>
  <c r="W22081" i="4"/>
  <c r="W22085" i="4"/>
  <c r="W22089" i="4"/>
  <c r="W22093" i="4"/>
  <c r="W22301" i="4"/>
  <c r="W22449" i="4"/>
  <c r="W22453" i="4"/>
  <c r="W22541" i="4"/>
  <c r="W22857" i="4"/>
  <c r="W22861" i="4"/>
  <c r="W22865" i="4"/>
  <c r="W22921" i="4"/>
  <c r="W22929" i="4"/>
  <c r="W23145" i="4"/>
  <c r="W23149" i="4"/>
  <c r="W23153" i="4"/>
  <c r="W23485" i="4"/>
  <c r="W23489" i="4"/>
  <c r="W23553" i="4"/>
  <c r="W19494" i="4"/>
  <c r="W19498" i="4"/>
  <c r="W19502" i="4"/>
  <c r="W19590" i="4"/>
  <c r="W19974" i="4"/>
  <c r="W19978" i="4"/>
  <c r="W20074" i="4"/>
  <c r="W20602" i="4"/>
  <c r="W20674" i="4"/>
  <c r="W20682" i="4"/>
  <c r="W21014" i="4"/>
  <c r="W21390" i="4"/>
  <c r="W21394" i="4"/>
  <c r="W21494" i="4"/>
  <c r="W21706" i="4"/>
  <c r="W21710" i="4"/>
  <c r="W22070" i="4"/>
  <c r="W22074" i="4"/>
  <c r="W22078" i="4"/>
  <c r="W22082" i="4"/>
  <c r="W22086" i="4"/>
  <c r="W22090" i="4"/>
  <c r="W22094" i="4"/>
  <c r="W22142" i="4"/>
  <c r="W22302" i="4"/>
  <c r="W22450" i="4"/>
  <c r="W22858" i="4"/>
  <c r="W22862" i="4"/>
  <c r="W22866" i="4"/>
  <c r="W22930" i="4"/>
  <c r="W23146" i="4"/>
  <c r="W23150" i="4"/>
  <c r="W23154" i="4"/>
  <c r="W23242" i="4"/>
  <c r="W23486" i="4"/>
  <c r="W23490" i="4"/>
  <c r="W23554" i="4"/>
  <c r="W24226" i="4"/>
  <c r="W24231" i="4"/>
  <c r="W24365" i="4"/>
  <c r="W24541" i="4"/>
  <c r="W24546" i="4"/>
  <c r="W24551" i="4"/>
  <c r="W24557" i="4"/>
  <c r="W24647" i="4"/>
  <c r="W25124" i="4"/>
  <c r="W25128" i="4"/>
  <c r="W25132" i="4"/>
  <c r="W25180" i="4"/>
  <c r="W25296" i="4"/>
  <c r="W25552" i="4"/>
  <c r="W25716" i="4"/>
  <c r="W26120" i="4"/>
  <c r="W26124" i="4"/>
  <c r="W26128" i="4"/>
  <c r="W26132" i="4"/>
  <c r="W26136" i="4"/>
  <c r="W26140" i="4"/>
  <c r="W26144" i="4"/>
  <c r="W26204" i="4"/>
  <c r="W26404" i="4"/>
  <c r="W26592" i="4"/>
  <c r="W26596" i="4"/>
  <c r="W26816" i="4"/>
  <c r="W26820" i="4"/>
  <c r="W26952" i="4"/>
  <c r="W27108" i="4"/>
  <c r="W27112" i="4"/>
  <c r="W27332" i="4"/>
  <c r="W27368" i="4"/>
  <c r="W27492" i="4"/>
  <c r="W27544" i="4"/>
  <c r="W27572" i="4"/>
  <c r="W27628" i="4"/>
  <c r="W27676" i="4"/>
  <c r="W27680" i="4"/>
  <c r="W27684" i="4"/>
  <c r="W27788" i="4"/>
  <c r="W27812" i="4"/>
  <c r="W27820" i="4"/>
  <c r="W27916" i="4"/>
  <c r="W27940" i="4"/>
  <c r="W27944" i="4"/>
  <c r="W28344" i="4"/>
  <c r="W28348" i="4"/>
  <c r="W28352" i="4"/>
  <c r="W24227" i="4"/>
  <c r="W24233" i="4"/>
  <c r="W24334" i="4"/>
  <c r="W24542" i="4"/>
  <c r="W24547" i="4"/>
  <c r="W24553" i="4"/>
  <c r="W24558" i="4"/>
  <c r="W24643" i="4"/>
  <c r="W25125" i="4"/>
  <c r="W25129" i="4"/>
  <c r="W25297" i="4"/>
  <c r="W25553" i="4"/>
  <c r="W25921" i="4"/>
  <c r="W25953" i="4"/>
  <c r="W26121" i="4"/>
  <c r="W26125" i="4"/>
  <c r="W26129" i="4"/>
  <c r="W26133" i="4"/>
  <c r="W26137" i="4"/>
  <c r="W26141" i="4"/>
  <c r="W26145" i="4"/>
  <c r="W26205" i="4"/>
  <c r="W26593" i="4"/>
  <c r="W26817" i="4"/>
  <c r="W26821" i="4"/>
  <c r="W26953" i="4"/>
  <c r="W26985" i="4"/>
  <c r="W27109" i="4"/>
  <c r="W27113" i="4"/>
  <c r="W27333" i="4"/>
  <c r="W27489" i="4"/>
  <c r="W27493" i="4"/>
  <c r="W27545" i="4"/>
  <c r="W27569" i="4"/>
  <c r="W27677" i="4"/>
  <c r="W27681" i="4"/>
  <c r="W27789" i="4"/>
  <c r="W27813" i="4"/>
  <c r="W27941" i="4"/>
  <c r="W27945" i="4"/>
  <c r="W28341" i="4"/>
  <c r="W28345" i="4"/>
  <c r="W28349" i="4"/>
  <c r="W28353" i="4"/>
  <c r="W24229" i="4"/>
  <c r="W24538" i="4"/>
  <c r="W24543" i="4"/>
  <c r="W24549" i="4"/>
  <c r="W24554" i="4"/>
  <c r="W24559" i="4"/>
  <c r="W24645" i="4"/>
  <c r="W25122" i="4"/>
  <c r="W25126" i="4"/>
  <c r="W25130" i="4"/>
  <c r="W25190" i="4"/>
  <c r="W25298" i="4"/>
  <c r="W25342" i="4"/>
  <c r="W25554" i="4"/>
  <c r="W25922" i="4"/>
  <c r="W26122" i="4"/>
  <c r="W26126" i="4"/>
  <c r="W26130" i="4"/>
  <c r="W26134" i="4"/>
  <c r="W26138" i="4"/>
  <c r="W26142" i="4"/>
  <c r="W26146" i="4"/>
  <c r="W26206" i="4"/>
  <c r="W26590" i="4"/>
  <c r="W26594" i="4"/>
  <c r="W26786" i="4"/>
  <c r="W26954" i="4"/>
  <c r="W26974" i="4"/>
  <c r="W27106" i="4"/>
  <c r="W27110" i="4"/>
  <c r="W27114" i="4"/>
  <c r="W27334" i="4"/>
  <c r="W27490" i="4"/>
  <c r="W27494" i="4"/>
  <c r="W27546" i="4"/>
  <c r="W27570" i="4"/>
  <c r="W27678" i="4"/>
  <c r="W27682" i="4"/>
  <c r="W27786" i="4"/>
  <c r="W27818" i="4"/>
  <c r="W27942" i="4"/>
  <c r="W27946" i="4"/>
  <c r="W28346" i="4"/>
  <c r="W28350" i="4"/>
  <c r="W28354" i="4"/>
  <c r="W28742" i="4"/>
  <c r="W29106" i="4"/>
  <c r="W24225" i="4"/>
  <c r="W24230" i="4"/>
  <c r="W24353" i="4"/>
  <c r="W24539" i="4"/>
  <c r="W24545" i="4"/>
  <c r="W24550" i="4"/>
  <c r="W24555" i="4"/>
  <c r="W24609" i="4"/>
  <c r="W24646" i="4"/>
  <c r="W25123" i="4"/>
  <c r="W25127" i="4"/>
  <c r="W25131" i="4"/>
  <c r="W25179" i="4"/>
  <c r="W25295" i="4"/>
  <c r="W25555" i="4"/>
  <c r="W25719" i="4"/>
  <c r="W25923" i="4"/>
  <c r="W26119" i="4"/>
  <c r="W26123" i="4"/>
  <c r="W26127" i="4"/>
  <c r="W26131" i="4"/>
  <c r="W26135" i="4"/>
  <c r="W26139" i="4"/>
  <c r="W26143" i="4"/>
  <c r="W26403" i="4"/>
  <c r="W26443" i="4"/>
  <c r="W26591" i="4"/>
  <c r="W26595" i="4"/>
  <c r="W26787" i="4"/>
  <c r="W26955" i="4"/>
  <c r="W26983" i="4"/>
  <c r="W27107" i="4"/>
  <c r="W27111" i="4"/>
  <c r="W27331" i="4"/>
  <c r="W27367" i="4"/>
  <c r="W27491" i="4"/>
  <c r="W27543" i="4"/>
  <c r="W27547" i="4"/>
  <c r="W27571" i="4"/>
  <c r="W27575" i="4"/>
  <c r="W27679" i="4"/>
  <c r="W27683" i="4"/>
  <c r="W27787" i="4"/>
  <c r="W27819" i="4"/>
  <c r="W27939" i="4"/>
  <c r="W27943" i="4"/>
  <c r="W28343" i="4"/>
  <c r="W28347" i="4"/>
  <c r="W28351" i="4"/>
  <c r="W28355" i="4"/>
  <c r="W28547" i="4"/>
  <c r="W28659" i="4"/>
  <c r="W30746" i="4"/>
  <c r="W30750" i="4"/>
  <c r="W30754" i="4"/>
  <c r="W30758" i="4"/>
  <c r="W30762" i="4"/>
  <c r="W30766" i="4"/>
  <c r="W30770" i="4"/>
  <c r="W30774" i="4"/>
  <c r="W30778" i="4"/>
  <c r="W30782" i="4"/>
  <c r="W30786" i="4"/>
  <c r="W30790" i="4"/>
  <c r="W30794" i="4"/>
  <c r="W30798" i="4"/>
  <c r="W30802" i="4"/>
  <c r="W30806" i="4"/>
  <c r="W30810" i="4"/>
  <c r="W30814" i="4"/>
  <c r="W30818" i="4"/>
  <c r="W30822" i="4"/>
  <c r="W30826" i="4"/>
  <c r="W30830" i="4"/>
  <c r="W30834" i="4"/>
  <c r="W30838" i="4"/>
  <c r="W30842" i="4"/>
  <c r="W30846" i="4"/>
  <c r="W30850" i="4"/>
  <c r="W30854" i="4"/>
  <c r="W30858" i="4"/>
  <c r="W30862" i="4"/>
  <c r="W30866" i="4"/>
  <c r="W30870" i="4"/>
  <c r="W30874" i="4"/>
  <c r="W30878" i="4"/>
  <c r="W30882" i="4"/>
  <c r="W30886" i="4"/>
  <c r="W30890" i="4"/>
  <c r="W30894" i="4"/>
  <c r="W30898" i="4"/>
  <c r="W30902" i="4"/>
  <c r="W30906" i="4"/>
  <c r="W30910" i="4"/>
  <c r="W30914" i="4"/>
  <c r="W30918" i="4"/>
  <c r="W30922" i="4"/>
  <c r="W30926" i="4"/>
  <c r="W30930" i="4"/>
  <c r="W30934" i="4"/>
  <c r="W30938" i="4"/>
  <c r="W30942" i="4"/>
  <c r="W30946" i="4"/>
  <c r="W30950" i="4"/>
  <c r="W30954" i="4"/>
  <c r="W30958" i="4"/>
  <c r="W30962" i="4"/>
  <c r="W30966" i="4"/>
  <c r="W30970" i="4"/>
  <c r="W30974" i="4"/>
  <c r="W31002" i="4"/>
  <c r="W31006" i="4"/>
  <c r="W31010" i="4"/>
  <c r="W31014" i="4"/>
  <c r="W31018" i="4"/>
  <c r="W31022" i="4"/>
  <c r="W31026" i="4"/>
  <c r="W31030" i="4"/>
  <c r="W31034" i="4"/>
  <c r="W31038" i="4"/>
  <c r="W31042" i="4"/>
  <c r="W31046" i="4"/>
  <c r="W31050" i="4"/>
  <c r="W31054" i="4"/>
  <c r="W31058" i="4"/>
  <c r="W31062" i="4"/>
  <c r="W31066" i="4"/>
  <c r="W31070" i="4"/>
  <c r="W31074" i="4"/>
  <c r="W31078" i="4"/>
  <c r="W31082" i="4"/>
  <c r="W31086" i="4"/>
  <c r="W28660" i="4"/>
  <c r="W28940" i="4"/>
  <c r="W30743" i="4"/>
  <c r="W30747" i="4"/>
  <c r="W30751" i="4"/>
  <c r="W30755" i="4"/>
  <c r="W30759" i="4"/>
  <c r="W30763" i="4"/>
  <c r="W30767" i="4"/>
  <c r="W30771" i="4"/>
  <c r="W30775" i="4"/>
  <c r="W30779" i="4"/>
  <c r="W30783" i="4"/>
  <c r="W30787" i="4"/>
  <c r="W30791" i="4"/>
  <c r="W30795" i="4"/>
  <c r="W30799" i="4"/>
  <c r="W30803" i="4"/>
  <c r="W30807" i="4"/>
  <c r="W30811" i="4"/>
  <c r="W30815" i="4"/>
  <c r="W30819" i="4"/>
  <c r="W30823" i="4"/>
  <c r="W30827" i="4"/>
  <c r="W30831" i="4"/>
  <c r="W30835" i="4"/>
  <c r="W30839" i="4"/>
  <c r="W30843" i="4"/>
  <c r="W30847" i="4"/>
  <c r="W30851" i="4"/>
  <c r="W30855" i="4"/>
  <c r="W30859" i="4"/>
  <c r="W30863" i="4"/>
  <c r="W30867" i="4"/>
  <c r="W30871" i="4"/>
  <c r="W30875" i="4"/>
  <c r="W30879" i="4"/>
  <c r="W30883" i="4"/>
  <c r="W30887" i="4"/>
  <c r="W30891" i="4"/>
  <c r="W30895" i="4"/>
  <c r="W30899" i="4"/>
  <c r="W30903" i="4"/>
  <c r="W30907" i="4"/>
  <c r="W30911" i="4"/>
  <c r="W30915" i="4"/>
  <c r="W30919" i="4"/>
  <c r="W30923" i="4"/>
  <c r="W30927" i="4"/>
  <c r="W30931" i="4"/>
  <c r="W30935" i="4"/>
  <c r="W30939" i="4"/>
  <c r="W30943" i="4"/>
  <c r="W30947" i="4"/>
  <c r="W30951" i="4"/>
  <c r="W30955" i="4"/>
  <c r="W30959" i="4"/>
  <c r="W30963" i="4"/>
  <c r="W30967" i="4"/>
  <c r="W30971" i="4"/>
  <c r="W30975" i="4"/>
  <c r="W31003" i="4"/>
  <c r="W31007" i="4"/>
  <c r="W31011" i="4"/>
  <c r="W31015" i="4"/>
  <c r="W31019" i="4"/>
  <c r="W31023" i="4"/>
  <c r="W31027" i="4"/>
  <c r="W31031" i="4"/>
  <c r="W31035" i="4"/>
  <c r="W31039" i="4"/>
  <c r="W31043" i="4"/>
  <c r="W31047" i="4"/>
  <c r="W31051" i="4"/>
  <c r="W31055" i="4"/>
  <c r="W31059" i="4"/>
  <c r="W31063" i="4"/>
  <c r="W31067" i="4"/>
  <c r="W31071" i="4"/>
  <c r="W31075" i="4"/>
  <c r="W31079" i="4"/>
  <c r="W31083" i="4"/>
  <c r="W31087" i="4"/>
  <c r="W30296" i="4"/>
  <c r="W30744" i="4"/>
  <c r="W30748" i="4"/>
  <c r="W30752" i="4"/>
  <c r="W30756" i="4"/>
  <c r="W30760" i="4"/>
  <c r="W30764" i="4"/>
  <c r="W30768" i="4"/>
  <c r="W30772" i="4"/>
  <c r="W30776" i="4"/>
  <c r="W30780" i="4"/>
  <c r="W30784" i="4"/>
  <c r="W30788" i="4"/>
  <c r="W30792" i="4"/>
  <c r="W30796" i="4"/>
  <c r="W30800" i="4"/>
  <c r="W30804" i="4"/>
  <c r="W30808" i="4"/>
  <c r="W30812" i="4"/>
  <c r="W30816" i="4"/>
  <c r="W30820" i="4"/>
  <c r="W30824" i="4"/>
  <c r="W30828" i="4"/>
  <c r="W30832" i="4"/>
  <c r="W30836" i="4"/>
  <c r="W30840" i="4"/>
  <c r="W30844" i="4"/>
  <c r="W30848" i="4"/>
  <c r="W30852" i="4"/>
  <c r="W30856" i="4"/>
  <c r="W30860" i="4"/>
  <c r="W30864" i="4"/>
  <c r="W30868" i="4"/>
  <c r="W30872" i="4"/>
  <c r="W30876" i="4"/>
  <c r="W30880" i="4"/>
  <c r="W30884" i="4"/>
  <c r="W30888" i="4"/>
  <c r="W30892" i="4"/>
  <c r="W30896" i="4"/>
  <c r="W30900" i="4"/>
  <c r="W30904" i="4"/>
  <c r="W30908" i="4"/>
  <c r="W30912" i="4"/>
  <c r="W30916" i="4"/>
  <c r="W30920" i="4"/>
  <c r="W30924" i="4"/>
  <c r="W30928" i="4"/>
  <c r="W30932" i="4"/>
  <c r="W30936" i="4"/>
  <c r="W30940" i="4"/>
  <c r="W30944" i="4"/>
  <c r="W30948" i="4"/>
  <c r="W30952" i="4"/>
  <c r="W30956" i="4"/>
  <c r="W30960" i="4"/>
  <c r="W30964" i="4"/>
  <c r="W30968" i="4"/>
  <c r="W30972" i="4"/>
  <c r="W31004" i="4"/>
  <c r="W31008" i="4"/>
  <c r="W31012" i="4"/>
  <c r="W31016" i="4"/>
  <c r="W31020" i="4"/>
  <c r="W31024" i="4"/>
  <c r="W31028" i="4"/>
  <c r="W31032" i="4"/>
  <c r="W31036" i="4"/>
  <c r="W31040" i="4"/>
  <c r="W31044" i="4"/>
  <c r="W31048" i="4"/>
  <c r="W31052" i="4"/>
  <c r="W31056" i="4"/>
  <c r="W31060" i="4"/>
  <c r="W31064" i="4"/>
  <c r="W31068" i="4"/>
  <c r="W31072" i="4"/>
  <c r="W31076" i="4"/>
  <c r="W31080" i="4"/>
  <c r="W31084" i="4"/>
  <c r="W31088" i="4"/>
  <c r="W29861" i="4"/>
  <c r="W30297" i="4"/>
  <c r="W30745" i="4"/>
  <c r="W30749" i="4"/>
  <c r="W30753" i="4"/>
  <c r="W30757" i="4"/>
  <c r="W30761" i="4"/>
  <c r="W30765" i="4"/>
  <c r="W30769" i="4"/>
  <c r="W30773" i="4"/>
  <c r="W30777" i="4"/>
  <c r="W30781" i="4"/>
  <c r="W30785" i="4"/>
  <c r="W30789" i="4"/>
  <c r="W30793" i="4"/>
  <c r="W30797" i="4"/>
  <c r="W30801" i="4"/>
  <c r="W30805" i="4"/>
  <c r="W30809" i="4"/>
  <c r="W30813" i="4"/>
  <c r="W30817" i="4"/>
  <c r="W30821" i="4"/>
  <c r="W30825" i="4"/>
  <c r="W30829" i="4"/>
  <c r="W30833" i="4"/>
  <c r="W30837" i="4"/>
  <c r="W30841" i="4"/>
  <c r="W30845" i="4"/>
  <c r="W30849" i="4"/>
  <c r="W30853" i="4"/>
  <c r="W30857" i="4"/>
  <c r="W30861" i="4"/>
  <c r="W30865" i="4"/>
  <c r="W30869" i="4"/>
  <c r="W30873" i="4"/>
  <c r="W30877" i="4"/>
  <c r="W30881" i="4"/>
  <c r="W30885" i="4"/>
  <c r="W30889" i="4"/>
  <c r="W30893" i="4"/>
  <c r="W30897" i="4"/>
  <c r="W30901" i="4"/>
  <c r="W30905" i="4"/>
  <c r="W30909" i="4"/>
  <c r="W30913" i="4"/>
  <c r="W30917" i="4"/>
  <c r="W30921" i="4"/>
  <c r="W30925" i="4"/>
  <c r="W30929" i="4"/>
  <c r="W30933" i="4"/>
  <c r="W30937" i="4"/>
  <c r="W30941" i="4"/>
  <c r="W30945" i="4"/>
  <c r="W30949" i="4"/>
  <c r="W30953" i="4"/>
  <c r="W30957" i="4"/>
  <c r="W30961" i="4"/>
  <c r="W30965" i="4"/>
  <c r="W30969" i="4"/>
  <c r="W30973" i="4"/>
  <c r="W31001" i="4"/>
  <c r="W31005" i="4"/>
  <c r="W31009" i="4"/>
  <c r="W31013" i="4"/>
  <c r="W31017" i="4"/>
  <c r="W31021" i="4"/>
  <c r="W31025" i="4"/>
  <c r="W31029" i="4"/>
  <c r="W31033" i="4"/>
  <c r="W31037" i="4"/>
  <c r="W31041" i="4"/>
  <c r="W31045" i="4"/>
  <c r="W31049" i="4"/>
  <c r="W31053" i="4"/>
  <c r="W31057" i="4"/>
  <c r="W31061" i="4"/>
  <c r="W31065" i="4"/>
  <c r="W31069" i="4"/>
  <c r="W31073" i="4"/>
  <c r="W31077" i="4"/>
  <c r="W31081" i="4"/>
  <c r="W31085" i="4"/>
  <c r="W31089" i="4"/>
  <c r="W6986" i="4"/>
  <c r="W6987" i="4"/>
  <c r="W24212" i="4"/>
  <c r="W26576" i="4"/>
  <c r="W26577" i="4"/>
  <c r="W24213" i="4"/>
  <c r="W26578" i="4"/>
  <c r="W26579" i="4"/>
  <c r="W9750" i="4"/>
  <c r="W10378" i="4"/>
  <c r="W10382" i="4"/>
  <c r="W9751" i="4"/>
  <c r="W10375" i="4"/>
  <c r="W10379" i="4"/>
  <c r="W10383" i="4"/>
  <c r="W9748" i="4"/>
  <c r="W10376" i="4"/>
  <c r="W10380" i="4"/>
  <c r="W10384" i="4"/>
  <c r="W9749" i="4"/>
  <c r="W11347" i="4"/>
  <c r="W11351" i="4"/>
  <c r="W11348" i="4"/>
  <c r="W11352" i="4"/>
  <c r="W11349" i="4"/>
  <c r="W11350" i="4"/>
  <c r="W14933" i="4"/>
  <c r="W14934" i="4"/>
  <c r="W14935" i="4"/>
  <c r="W18781" i="4"/>
  <c r="W18785" i="4"/>
  <c r="W18789" i="4"/>
  <c r="W18793" i="4"/>
  <c r="W18797" i="4"/>
  <c r="W18782" i="4"/>
  <c r="W18786" i="4"/>
  <c r="W18790" i="4"/>
  <c r="W18794" i="4"/>
  <c r="W18798" i="4"/>
  <c r="W16004" i="4"/>
  <c r="W18783" i="4"/>
  <c r="W18787" i="4"/>
  <c r="W18791" i="4"/>
  <c r="W18795" i="4"/>
  <c r="W18799" i="4"/>
  <c r="W18796" i="4"/>
  <c r="W21351" i="4"/>
  <c r="W21359" i="4"/>
  <c r="W21415" i="4"/>
  <c r="W21723" i="4"/>
  <c r="W21727" i="4"/>
  <c r="W21731" i="4"/>
  <c r="W18784" i="4"/>
  <c r="W21348" i="4"/>
  <c r="W21416" i="4"/>
  <c r="W21720" i="4"/>
  <c r="W21724" i="4"/>
  <c r="W21728" i="4"/>
  <c r="W18788" i="4"/>
  <c r="W21349" i="4"/>
  <c r="W21417" i="4"/>
  <c r="W21721" i="4"/>
  <c r="W21725" i="4"/>
  <c r="W21729" i="4"/>
  <c r="W18792" i="4"/>
  <c r="W21350" i="4"/>
  <c r="W21358" i="4"/>
  <c r="W21722" i="4"/>
  <c r="W21726" i="4"/>
  <c r="W21730" i="4"/>
  <c r="W24944" i="4"/>
  <c r="W26380" i="4"/>
  <c r="W24945" i="4"/>
  <c r="W27021" i="4"/>
  <c r="W27157" i="4"/>
  <c r="W24946" i="4"/>
  <c r="W24943" i="4"/>
  <c r="W26379" i="4"/>
  <c r="W8539" i="4"/>
  <c r="W10578" i="4"/>
  <c r="W10583" i="4"/>
  <c r="W8540" i="4"/>
  <c r="W10584" i="4"/>
  <c r="W10577" i="4"/>
  <c r="W13399" i="4"/>
  <c r="W13403" i="4"/>
  <c r="W11071" i="4"/>
  <c r="W12800" i="4"/>
  <c r="W12824" i="4"/>
  <c r="W13400" i="4"/>
  <c r="W13404" i="4"/>
  <c r="W11937" i="4"/>
  <c r="W12801" i="4"/>
  <c r="W13077" i="4"/>
  <c r="W13397" i="4"/>
  <c r="W13401" i="4"/>
  <c r="W12474" i="4"/>
  <c r="W12802" i="4"/>
  <c r="W13504" i="4"/>
  <c r="W14385" i="4"/>
  <c r="W14693" i="4"/>
  <c r="W14721" i="4"/>
  <c r="W14961" i="4"/>
  <c r="W14965" i="4"/>
  <c r="W14969" i="4"/>
  <c r="W14973" i="4"/>
  <c r="W14977" i="4"/>
  <c r="W15081" i="4"/>
  <c r="W15341" i="4"/>
  <c r="W15677" i="4"/>
  <c r="W15681" i="4"/>
  <c r="W16041" i="4"/>
  <c r="W16053" i="4"/>
  <c r="W14386" i="4"/>
  <c r="W14390" i="4"/>
  <c r="W14694" i="4"/>
  <c r="W14718" i="4"/>
  <c r="W14962" i="4"/>
  <c r="W14966" i="4"/>
  <c r="W14970" i="4"/>
  <c r="W14974" i="4"/>
  <c r="W14978" i="4"/>
  <c r="W15342" i="4"/>
  <c r="W15522" i="4"/>
  <c r="W15678" i="4"/>
  <c r="W16042" i="4"/>
  <c r="W16054" i="4"/>
  <c r="W16158" i="4"/>
  <c r="W13398" i="4"/>
  <c r="W14003" i="4"/>
  <c r="W14391" i="4"/>
  <c r="W14695" i="4"/>
  <c r="W14719" i="4"/>
  <c r="W14783" i="4"/>
  <c r="W14963" i="4"/>
  <c r="W14967" i="4"/>
  <c r="W14971" i="4"/>
  <c r="W14975" i="4"/>
  <c r="W14979" i="4"/>
  <c r="W15343" i="4"/>
  <c r="W15679" i="4"/>
  <c r="W16043" i="4"/>
  <c r="W16055" i="4"/>
  <c r="W16159" i="4"/>
  <c r="W13402" i="4"/>
  <c r="W14392" i="4"/>
  <c r="W14692" i="4"/>
  <c r="W14696" i="4"/>
  <c r="W14720" i="4"/>
  <c r="W14960" i="4"/>
  <c r="W14964" i="4"/>
  <c r="W14968" i="4"/>
  <c r="W14972" i="4"/>
  <c r="W14976" i="4"/>
  <c r="W14980" i="4"/>
  <c r="W15080" i="4"/>
  <c r="W15340" i="4"/>
  <c r="W15344" i="4"/>
  <c r="W17101" i="4"/>
  <c r="W17117" i="4"/>
  <c r="W17805" i="4"/>
  <c r="W18073" i="4"/>
  <c r="W18077" i="4"/>
  <c r="W18201" i="4"/>
  <c r="W18445" i="4"/>
  <c r="W18449" i="4"/>
  <c r="W18457" i="4"/>
  <c r="W18461" i="4"/>
  <c r="W18837" i="4"/>
  <c r="W18857" i="4"/>
  <c r="W19253" i="4"/>
  <c r="W19265" i="4"/>
  <c r="W15680" i="4"/>
  <c r="W16398" i="4"/>
  <c r="W16778" i="4"/>
  <c r="W17118" i="4"/>
  <c r="W17122" i="4"/>
  <c r="W17426" i="4"/>
  <c r="W17554" i="4"/>
  <c r="W17806" i="4"/>
  <c r="W18074" i="4"/>
  <c r="W18198" i="4"/>
  <c r="W18446" i="4"/>
  <c r="W18458" i="4"/>
  <c r="W18838" i="4"/>
  <c r="W18850" i="4"/>
  <c r="W18858" i="4"/>
  <c r="W19254" i="4"/>
  <c r="W19262" i="4"/>
  <c r="W19266" i="4"/>
  <c r="W19286" i="4"/>
  <c r="W16052" i="4"/>
  <c r="W16399" i="4"/>
  <c r="W16779" i="4"/>
  <c r="W16787" i="4"/>
  <c r="W17119" i="4"/>
  <c r="W17419" i="4"/>
  <c r="W17423" i="4"/>
  <c r="W17807" i="4"/>
  <c r="W17819" i="4"/>
  <c r="W18071" i="4"/>
  <c r="W18075" i="4"/>
  <c r="W18183" i="4"/>
  <c r="W18199" i="4"/>
  <c r="W18443" i="4"/>
  <c r="W18447" i="4"/>
  <c r="W18459" i="4"/>
  <c r="W18463" i="4"/>
  <c r="W18591" i="4"/>
  <c r="W18839" i="4"/>
  <c r="W18851" i="4"/>
  <c r="W18855" i="4"/>
  <c r="W18859" i="4"/>
  <c r="W18863" i="4"/>
  <c r="W17100" i="4"/>
  <c r="W17116" i="4"/>
  <c r="W17120" i="4"/>
  <c r="W17420" i="4"/>
  <c r="W17808" i="4"/>
  <c r="W18072" i="4"/>
  <c r="W18076" i="4"/>
  <c r="W18200" i="4"/>
  <c r="W18444" i="4"/>
  <c r="W18448" i="4"/>
  <c r="W18456" i="4"/>
  <c r="W18460" i="4"/>
  <c r="W18464" i="4"/>
  <c r="W19251" i="4"/>
  <c r="W19259" i="4"/>
  <c r="W19267" i="4"/>
  <c r="W19291" i="4"/>
  <c r="W19559" i="4"/>
  <c r="W19579" i="4"/>
  <c r="W19587" i="4"/>
  <c r="W19791" i="4"/>
  <c r="W20039" i="4"/>
  <c r="W20051" i="4"/>
  <c r="W20063" i="4"/>
  <c r="W20067" i="4"/>
  <c r="W20283" i="4"/>
  <c r="W20655" i="4"/>
  <c r="W20659" i="4"/>
  <c r="W20663" i="4"/>
  <c r="W20667" i="4"/>
  <c r="W20687" i="4"/>
  <c r="W20879" i="4"/>
  <c r="W20883" i="4"/>
  <c r="W21083" i="4"/>
  <c r="W21091" i="4"/>
  <c r="W21107" i="4"/>
  <c r="W21111" i="4"/>
  <c r="W21115" i="4"/>
  <c r="W21123" i="4"/>
  <c r="W21147" i="4"/>
  <c r="W21439" i="4"/>
  <c r="W21443" i="4"/>
  <c r="W21447" i="4"/>
  <c r="W21475" i="4"/>
  <c r="W21479" i="4"/>
  <c r="W21487" i="4"/>
  <c r="W21491" i="4"/>
  <c r="W21499" i="4"/>
  <c r="W21507" i="4"/>
  <c r="W21599" i="4"/>
  <c r="W21603" i="4"/>
  <c r="W21775" i="4"/>
  <c r="W21779" i="4"/>
  <c r="W21811" i="4"/>
  <c r="W21815" i="4"/>
  <c r="W21819" i="4"/>
  <c r="W21823" i="4"/>
  <c r="W21827" i="4"/>
  <c r="W21831" i="4"/>
  <c r="W21835" i="4"/>
  <c r="W21839" i="4"/>
  <c r="W21847" i="4"/>
  <c r="W21923" i="4"/>
  <c r="W21927" i="4"/>
  <c r="W21931" i="4"/>
  <c r="W22119" i="4"/>
  <c r="W22123" i="4"/>
  <c r="W22139" i="4"/>
  <c r="W22283" i="4"/>
  <c r="W22503" i="4"/>
  <c r="W22507" i="4"/>
  <c r="W22511" i="4"/>
  <c r="W22527" i="4"/>
  <c r="W22531" i="4"/>
  <c r="W22535" i="4"/>
  <c r="W22691" i="4"/>
  <c r="W22695" i="4"/>
  <c r="W22919" i="4"/>
  <c r="W22923" i="4"/>
  <c r="W22927" i="4"/>
  <c r="W23007" i="4"/>
  <c r="W23199" i="4"/>
  <c r="W23215" i="4"/>
  <c r="W23231" i="4"/>
  <c r="W23235" i="4"/>
  <c r="W23239" i="4"/>
  <c r="W23243" i="4"/>
  <c r="W23363" i="4"/>
  <c r="W23367" i="4"/>
  <c r="W23547" i="4"/>
  <c r="W18864" i="4"/>
  <c r="W18976" i="4"/>
  <c r="W19220" i="4"/>
  <c r="W19252" i="4"/>
  <c r="W19260" i="4"/>
  <c r="W19556" i="4"/>
  <c r="W19560" i="4"/>
  <c r="W19572" i="4"/>
  <c r="W19576" i="4"/>
  <c r="W19580" i="4"/>
  <c r="W19584" i="4"/>
  <c r="W19588" i="4"/>
  <c r="W19748" i="4"/>
  <c r="W20040" i="4"/>
  <c r="W20044" i="4"/>
  <c r="W20068" i="4"/>
  <c r="W20284" i="4"/>
  <c r="W20656" i="4"/>
  <c r="W20660" i="4"/>
  <c r="W20664" i="4"/>
  <c r="W20668" i="4"/>
  <c r="W20676" i="4"/>
  <c r="W20880" i="4"/>
  <c r="W21092" i="4"/>
  <c r="W21104" i="4"/>
  <c r="W21108" i="4"/>
  <c r="W21112" i="4"/>
  <c r="W21136" i="4"/>
  <c r="W21436" i="4"/>
  <c r="W21440" i="4"/>
  <c r="W21444" i="4"/>
  <c r="W21476" i="4"/>
  <c r="W21480" i="4"/>
  <c r="W21488" i="4"/>
  <c r="W21492" i="4"/>
  <c r="W21496" i="4"/>
  <c r="W21500" i="4"/>
  <c r="W21600" i="4"/>
  <c r="W21776" i="4"/>
  <c r="W21808" i="4"/>
  <c r="W21812" i="4"/>
  <c r="W21816" i="4"/>
  <c r="W21820" i="4"/>
  <c r="W21824" i="4"/>
  <c r="W21828" i="4"/>
  <c r="W21832" i="4"/>
  <c r="W21836" i="4"/>
  <c r="W21840" i="4"/>
  <c r="W21848" i="4"/>
  <c r="W21924" i="4"/>
  <c r="W21928" i="4"/>
  <c r="W22120" i="4"/>
  <c r="W22124" i="4"/>
  <c r="W22140" i="4"/>
  <c r="W22280" i="4"/>
  <c r="W22504" i="4"/>
  <c r="W22508" i="4"/>
  <c r="W22528" i="4"/>
  <c r="W22532" i="4"/>
  <c r="W22536" i="4"/>
  <c r="W22548" i="4"/>
  <c r="W22924" i="4"/>
  <c r="W23008" i="4"/>
  <c r="W23200" i="4"/>
  <c r="W23216" i="4"/>
  <c r="W23232" i="4"/>
  <c r="W23236" i="4"/>
  <c r="W23244" i="4"/>
  <c r="W23364" i="4"/>
  <c r="W23368" i="4"/>
  <c r="W23524" i="4"/>
  <c r="W23528" i="4"/>
  <c r="W23548" i="4"/>
  <c r="W23844" i="4"/>
  <c r="W24268" i="4"/>
  <c r="W24284" i="4"/>
  <c r="W24296" i="4"/>
  <c r="W24300" i="4"/>
  <c r="W24308" i="4"/>
  <c r="W24312" i="4"/>
  <c r="W24320" i="4"/>
  <c r="W24368" i="4"/>
  <c r="W24464" i="4"/>
  <c r="W24584" i="4"/>
  <c r="W24588" i="4"/>
  <c r="W24592" i="4"/>
  <c r="W24596" i="4"/>
  <c r="W24604" i="4"/>
  <c r="W24608" i="4"/>
  <c r="W24612" i="4"/>
  <c r="W24616" i="4"/>
  <c r="W24620" i="4"/>
  <c r="W24624" i="4"/>
  <c r="W24628" i="4"/>
  <c r="W24632" i="4"/>
  <c r="W24636" i="4"/>
  <c r="W24640" i="4"/>
  <c r="W24648" i="4"/>
  <c r="W18852" i="4"/>
  <c r="W19263" i="4"/>
  <c r="W19557" i="4"/>
  <c r="W19577" i="4"/>
  <c r="W19581" i="4"/>
  <c r="W19585" i="4"/>
  <c r="W19589" i="4"/>
  <c r="W20069" i="4"/>
  <c r="W20657" i="4"/>
  <c r="W20661" i="4"/>
  <c r="W20665" i="4"/>
  <c r="W20669" i="4"/>
  <c r="W20677" i="4"/>
  <c r="W20685" i="4"/>
  <c r="W20689" i="4"/>
  <c r="W20877" i="4"/>
  <c r="W20881" i="4"/>
  <c r="W21105" i="4"/>
  <c r="W21109" i="4"/>
  <c r="W21113" i="4"/>
  <c r="W21121" i="4"/>
  <c r="W21137" i="4"/>
  <c r="W21145" i="4"/>
  <c r="W21149" i="4"/>
  <c r="W21437" i="4"/>
  <c r="W21441" i="4"/>
  <c r="W21445" i="4"/>
  <c r="W21473" i="4"/>
  <c r="W21477" i="4"/>
  <c r="W21489" i="4"/>
  <c r="W21497" i="4"/>
  <c r="W21501" i="4"/>
  <c r="W21777" i="4"/>
  <c r="W21809" i="4"/>
  <c r="W21813" i="4"/>
  <c r="W21817" i="4"/>
  <c r="W21821" i="4"/>
  <c r="W21825" i="4"/>
  <c r="W21829" i="4"/>
  <c r="W21833" i="4"/>
  <c r="W21837" i="4"/>
  <c r="W21841" i="4"/>
  <c r="W21849" i="4"/>
  <c r="W21925" i="4"/>
  <c r="W21929" i="4"/>
  <c r="W22117" i="4"/>
  <c r="W22141" i="4"/>
  <c r="W22505" i="4"/>
  <c r="W22525" i="4"/>
  <c r="W22529" i="4"/>
  <c r="W22533" i="4"/>
  <c r="W22537" i="4"/>
  <c r="W22549" i="4"/>
  <c r="W22693" i="4"/>
  <c r="W22913" i="4"/>
  <c r="W22925" i="4"/>
  <c r="W23009" i="4"/>
  <c r="W23201" i="4"/>
  <c r="W23217" i="4"/>
  <c r="W23233" i="4"/>
  <c r="W23237" i="4"/>
  <c r="W23245" i="4"/>
  <c r="W23361" i="4"/>
  <c r="W23365" i="4"/>
  <c r="W23525" i="4"/>
  <c r="W23545" i="4"/>
  <c r="W23549" i="4"/>
  <c r="W23561" i="4"/>
  <c r="W18856" i="4"/>
  <c r="W19264" i="4"/>
  <c r="W19296" i="4"/>
  <c r="W19400" i="4"/>
  <c r="W19558" i="4"/>
  <c r="W19578" i="4"/>
  <c r="W19582" i="4"/>
  <c r="W19586" i="4"/>
  <c r="W19594" i="4"/>
  <c r="W19758" i="4"/>
  <c r="W20038" i="4"/>
  <c r="W20050" i="4"/>
  <c r="W20062" i="4"/>
  <c r="W20066" i="4"/>
  <c r="W20070" i="4"/>
  <c r="W20282" i="4"/>
  <c r="W20658" i="4"/>
  <c r="W20662" i="4"/>
  <c r="W20666" i="4"/>
  <c r="W20878" i="4"/>
  <c r="W20882" i="4"/>
  <c r="W21082" i="4"/>
  <c r="W21106" i="4"/>
  <c r="W21114" i="4"/>
  <c r="W21122" i="4"/>
  <c r="W21146" i="4"/>
  <c r="W21434" i="4"/>
  <c r="W21438" i="4"/>
  <c r="W21442" i="4"/>
  <c r="W21446" i="4"/>
  <c r="W21474" i="4"/>
  <c r="W21478" i="4"/>
  <c r="W21486" i="4"/>
  <c r="W21490" i="4"/>
  <c r="W21498" i="4"/>
  <c r="W21602" i="4"/>
  <c r="W21774" i="4"/>
  <c r="W21778" i="4"/>
  <c r="W21810" i="4"/>
  <c r="W21814" i="4"/>
  <c r="W21818" i="4"/>
  <c r="W21822" i="4"/>
  <c r="W21826" i="4"/>
  <c r="W21830" i="4"/>
  <c r="W21834" i="4"/>
  <c r="W21838" i="4"/>
  <c r="W21846" i="4"/>
  <c r="W21926" i="4"/>
  <c r="W21930" i="4"/>
  <c r="W22118" i="4"/>
  <c r="W22138" i="4"/>
  <c r="W22506" i="4"/>
  <c r="W22526" i="4"/>
  <c r="W22530" i="4"/>
  <c r="W22534" i="4"/>
  <c r="W22538" i="4"/>
  <c r="W22694" i="4"/>
  <c r="W22890" i="4"/>
  <c r="W22910" i="4"/>
  <c r="W22914" i="4"/>
  <c r="W22922" i="4"/>
  <c r="W22926" i="4"/>
  <c r="W22934" i="4"/>
  <c r="W23010" i="4"/>
  <c r="W23214" i="4"/>
  <c r="W23234" i="4"/>
  <c r="W23238" i="4"/>
  <c r="W23362" i="4"/>
  <c r="W23366" i="4"/>
  <c r="W23522" i="4"/>
  <c r="W23530" i="4"/>
  <c r="W23546" i="4"/>
  <c r="W23550" i="4"/>
  <c r="W23562" i="4"/>
  <c r="W24269" i="4"/>
  <c r="W24295" i="4"/>
  <c r="W24306" i="4"/>
  <c r="W24471" i="4"/>
  <c r="W24583" i="4"/>
  <c r="W24589" i="4"/>
  <c r="W24594" i="4"/>
  <c r="W24599" i="4"/>
  <c r="W24605" i="4"/>
  <c r="W24610" i="4"/>
  <c r="W24615" i="4"/>
  <c r="W24621" i="4"/>
  <c r="W24626" i="4"/>
  <c r="W24631" i="4"/>
  <c r="W24637" i="4"/>
  <c r="W24976" i="4"/>
  <c r="W25052" i="4"/>
  <c r="W25056" i="4"/>
  <c r="W25164" i="4"/>
  <c r="W25168" i="4"/>
  <c r="W25172" i="4"/>
  <c r="W25176" i="4"/>
  <c r="W25240" i="4"/>
  <c r="W25248" i="4"/>
  <c r="W25252" i="4"/>
  <c r="W25308" i="4"/>
  <c r="W25320" i="4"/>
  <c r="W25336" i="4"/>
  <c r="W25348" i="4"/>
  <c r="W25352" i="4"/>
  <c r="W25356" i="4"/>
  <c r="W25360" i="4"/>
  <c r="W25444" i="4"/>
  <c r="W25576" i="4"/>
  <c r="W25580" i="4"/>
  <c r="W25584" i="4"/>
  <c r="W25588" i="4"/>
  <c r="W25592" i="4"/>
  <c r="W25596" i="4"/>
  <c r="W25600" i="4"/>
  <c r="W25604" i="4"/>
  <c r="W25608" i="4"/>
  <c r="W25612" i="4"/>
  <c r="W25616" i="4"/>
  <c r="W25620" i="4"/>
  <c r="W25624" i="4"/>
  <c r="W25628" i="4"/>
  <c r="W25644" i="4"/>
  <c r="W25648" i="4"/>
  <c r="W25652" i="4"/>
  <c r="W25656" i="4"/>
  <c r="W25660" i="4"/>
  <c r="W25664" i="4"/>
  <c r="W25668" i="4"/>
  <c r="W25672" i="4"/>
  <c r="W25676" i="4"/>
  <c r="W25680" i="4"/>
  <c r="W25684" i="4"/>
  <c r="W25688" i="4"/>
  <c r="W25692" i="4"/>
  <c r="W25696" i="4"/>
  <c r="W25700" i="4"/>
  <c r="W25704" i="4"/>
  <c r="W25708" i="4"/>
  <c r="W25712" i="4"/>
  <c r="W25856" i="4"/>
  <c r="W25936" i="4"/>
  <c r="W25940" i="4"/>
  <c r="W25948" i="4"/>
  <c r="W25952" i="4"/>
  <c r="W26024" i="4"/>
  <c r="W26028" i="4"/>
  <c r="W26188" i="4"/>
  <c r="W26196" i="4"/>
  <c r="W26200" i="4"/>
  <c r="W26436" i="4"/>
  <c r="W26440" i="4"/>
  <c r="W26524" i="4"/>
  <c r="W26616" i="4"/>
  <c r="W26620" i="4"/>
  <c r="W26708" i="4"/>
  <c r="W26808" i="4"/>
  <c r="W26812" i="4"/>
  <c r="W26828" i="4"/>
  <c r="W26876" i="4"/>
  <c r="W26880" i="4"/>
  <c r="W26884" i="4"/>
  <c r="W26968" i="4"/>
  <c r="W26972" i="4"/>
  <c r="W26976" i="4"/>
  <c r="W26980" i="4"/>
  <c r="W27032" i="4"/>
  <c r="W27036" i="4"/>
  <c r="W27200" i="4"/>
  <c r="W27204" i="4"/>
  <c r="W27364" i="4"/>
  <c r="W27484" i="4"/>
  <c r="W27568" i="4"/>
  <c r="W27576" i="4"/>
  <c r="W27744" i="4"/>
  <c r="W27860" i="4"/>
  <c r="W27864" i="4"/>
  <c r="W27868" i="4"/>
  <c r="W27988" i="4"/>
  <c r="W28160" i="4"/>
  <c r="W28340" i="4"/>
  <c r="W28392" i="4"/>
  <c r="W28616" i="4"/>
  <c r="W24270" i="4"/>
  <c r="W24281" i="4"/>
  <c r="W24585" i="4"/>
  <c r="W24590" i="4"/>
  <c r="W24595" i="4"/>
  <c r="W24601" i="4"/>
  <c r="W24606" i="4"/>
  <c r="W24611" i="4"/>
  <c r="W24617" i="4"/>
  <c r="W24622" i="4"/>
  <c r="W24627" i="4"/>
  <c r="W24633" i="4"/>
  <c r="W24638" i="4"/>
  <c r="W24649" i="4"/>
  <c r="W24973" i="4"/>
  <c r="W24977" i="4"/>
  <c r="W25165" i="4"/>
  <c r="W25169" i="4"/>
  <c r="W25173" i="4"/>
  <c r="W25177" i="4"/>
  <c r="W25185" i="4"/>
  <c r="W25241" i="4"/>
  <c r="W25249" i="4"/>
  <c r="W25253" i="4"/>
  <c r="W25321" i="4"/>
  <c r="W25333" i="4"/>
  <c r="W25337" i="4"/>
  <c r="W25345" i="4"/>
  <c r="W25349" i="4"/>
  <c r="W25353" i="4"/>
  <c r="W25357" i="4"/>
  <c r="W25361" i="4"/>
  <c r="W25445" i="4"/>
  <c r="W25573" i="4"/>
  <c r="W25577" i="4"/>
  <c r="W25581" i="4"/>
  <c r="W25585" i="4"/>
  <c r="W25589" i="4"/>
  <c r="W25593" i="4"/>
  <c r="W25597" i="4"/>
  <c r="W25601" i="4"/>
  <c r="W25605" i="4"/>
  <c r="W25609" i="4"/>
  <c r="W25613" i="4"/>
  <c r="W25617" i="4"/>
  <c r="W25621" i="4"/>
  <c r="W25625" i="4"/>
  <c r="W25633" i="4"/>
  <c r="W25645" i="4"/>
  <c r="W25649" i="4"/>
  <c r="W25653" i="4"/>
  <c r="W25657" i="4"/>
  <c r="W25661" i="4"/>
  <c r="W25665" i="4"/>
  <c r="W25669" i="4"/>
  <c r="W25673" i="4"/>
  <c r="W25677" i="4"/>
  <c r="W25681" i="4"/>
  <c r="W25685" i="4"/>
  <c r="W25689" i="4"/>
  <c r="W25693" i="4"/>
  <c r="W25697" i="4"/>
  <c r="W25701" i="4"/>
  <c r="W25705" i="4"/>
  <c r="W25709" i="4"/>
  <c r="W25713" i="4"/>
  <c r="W25857" i="4"/>
  <c r="W25937" i="4"/>
  <c r="W25941" i="4"/>
  <c r="W25949" i="4"/>
  <c r="W26025" i="4"/>
  <c r="W26189" i="4"/>
  <c r="W26197" i="4"/>
  <c r="W26201" i="4"/>
  <c r="W26309" i="4"/>
  <c r="W26437" i="4"/>
  <c r="W26441" i="4"/>
  <c r="W26617" i="4"/>
  <c r="W26621" i="4"/>
  <c r="W26709" i="4"/>
  <c r="W26809" i="4"/>
  <c r="W26813" i="4"/>
  <c r="W26877" i="4"/>
  <c r="W26881" i="4"/>
  <c r="W26969" i="4"/>
  <c r="W26973" i="4"/>
  <c r="W26977" i="4"/>
  <c r="W27033" i="4"/>
  <c r="W27037" i="4"/>
  <c r="W27133" i="4"/>
  <c r="W27137" i="4"/>
  <c r="W27141" i="4"/>
  <c r="W27201" i="4"/>
  <c r="W27365" i="4"/>
  <c r="W27485" i="4"/>
  <c r="W27617" i="4"/>
  <c r="W27861" i="4"/>
  <c r="W27865" i="4"/>
  <c r="W27985" i="4"/>
  <c r="W27989" i="4"/>
  <c r="W28161" i="4"/>
  <c r="W28393" i="4"/>
  <c r="W28617" i="4"/>
  <c r="W28869" i="4"/>
  <c r="W24282" i="4"/>
  <c r="W24293" i="4"/>
  <c r="W24298" i="4"/>
  <c r="W24303" i="4"/>
  <c r="W24309" i="4"/>
  <c r="W24314" i="4"/>
  <c r="W24319" i="4"/>
  <c r="W24367" i="4"/>
  <c r="W24463" i="4"/>
  <c r="W24469" i="4"/>
  <c r="W24586" i="4"/>
  <c r="W24591" i="4"/>
  <c r="W24597" i="4"/>
  <c r="W24602" i="4"/>
  <c r="W24607" i="4"/>
  <c r="W24613" i="4"/>
  <c r="W24618" i="4"/>
  <c r="W24623" i="4"/>
  <c r="W24629" i="4"/>
  <c r="W24634" i="4"/>
  <c r="W24639" i="4"/>
  <c r="W24806" i="4"/>
  <c r="W24970" i="4"/>
  <c r="W24974" i="4"/>
  <c r="W24978" i="4"/>
  <c r="W25162" i="4"/>
  <c r="W25166" i="4"/>
  <c r="W25170" i="4"/>
  <c r="W25174" i="4"/>
  <c r="W25178" i="4"/>
  <c r="W25182" i="4"/>
  <c r="W25242" i="4"/>
  <c r="W25254" i="4"/>
  <c r="W25322" i="4"/>
  <c r="W25334" i="4"/>
  <c r="W25338" i="4"/>
  <c r="W25346" i="4"/>
  <c r="W25350" i="4"/>
  <c r="W25354" i="4"/>
  <c r="W25358" i="4"/>
  <c r="W25362" i="4"/>
  <c r="W25446" i="4"/>
  <c r="W25582" i="4"/>
  <c r="W25586" i="4"/>
  <c r="W25590" i="4"/>
  <c r="W25594" i="4"/>
  <c r="W25598" i="4"/>
  <c r="W25602" i="4"/>
  <c r="W25606" i="4"/>
  <c r="W25610" i="4"/>
  <c r="W25614" i="4"/>
  <c r="W25618" i="4"/>
  <c r="W25622" i="4"/>
  <c r="W25626" i="4"/>
  <c r="W25638" i="4"/>
  <c r="W25646" i="4"/>
  <c r="W25650" i="4"/>
  <c r="W25654" i="4"/>
  <c r="W25658" i="4"/>
  <c r="W25662" i="4"/>
  <c r="W25666" i="4"/>
  <c r="W25670" i="4"/>
  <c r="W25674" i="4"/>
  <c r="W25678" i="4"/>
  <c r="W25682" i="4"/>
  <c r="W25686" i="4"/>
  <c r="W25690" i="4"/>
  <c r="W25694" i="4"/>
  <c r="W25698" i="4"/>
  <c r="W25702" i="4"/>
  <c r="W25706" i="4"/>
  <c r="W25710" i="4"/>
  <c r="W25714" i="4"/>
  <c r="W25726" i="4"/>
  <c r="W25858" i="4"/>
  <c r="W25942" i="4"/>
  <c r="W25950" i="4"/>
  <c r="W25958" i="4"/>
  <c r="W26026" i="4"/>
  <c r="W26186" i="4"/>
  <c r="W26198" i="4"/>
  <c r="W26202" i="4"/>
  <c r="W26310" i="4"/>
  <c r="W26434" i="4"/>
  <c r="W26438" i="4"/>
  <c r="W26442" i="4"/>
  <c r="W26522" i="4"/>
  <c r="W26618" i="4"/>
  <c r="W26622" i="4"/>
  <c r="W26630" i="4"/>
  <c r="W26710" i="4"/>
  <c r="W26806" i="4"/>
  <c r="W26810" i="4"/>
  <c r="W26814" i="4"/>
  <c r="W26870" i="4"/>
  <c r="W26878" i="4"/>
  <c r="W26882" i="4"/>
  <c r="W26970" i="4"/>
  <c r="W26978" i="4"/>
  <c r="W26986" i="4"/>
  <c r="W27034" i="4"/>
  <c r="W27038" i="4"/>
  <c r="W27142" i="4"/>
  <c r="W27202" i="4"/>
  <c r="W27366" i="4"/>
  <c r="W27566" i="4"/>
  <c r="W27578" i="4"/>
  <c r="W27618" i="4"/>
  <c r="W27694" i="4"/>
  <c r="W27742" i="4"/>
  <c r="W27862" i="4"/>
  <c r="W27866" i="4"/>
  <c r="W27986" i="4"/>
  <c r="W28394" i="4"/>
  <c r="W28618" i="4"/>
  <c r="W24273" i="4"/>
  <c r="W24283" i="4"/>
  <c r="W24294" i="4"/>
  <c r="W24299" i="4"/>
  <c r="W24470" i="4"/>
  <c r="W24582" i="4"/>
  <c r="W24587" i="4"/>
  <c r="W24593" i="4"/>
  <c r="W24598" i="4"/>
  <c r="W24603" i="4"/>
  <c r="W24614" i="4"/>
  <c r="W24619" i="4"/>
  <c r="W24625" i="4"/>
  <c r="W24630" i="4"/>
  <c r="W24635" i="4"/>
  <c r="W24641" i="4"/>
  <c r="W24807" i="4"/>
  <c r="W24975" i="4"/>
  <c r="W25055" i="4"/>
  <c r="W25163" i="4"/>
  <c r="W25167" i="4"/>
  <c r="W25171" i="4"/>
  <c r="W25175" i="4"/>
  <c r="W25247" i="4"/>
  <c r="W25251" i="4"/>
  <c r="W25335" i="4"/>
  <c r="W25339" i="4"/>
  <c r="W25347" i="4"/>
  <c r="W25351" i="4"/>
  <c r="W25355" i="4"/>
  <c r="W25359" i="4"/>
  <c r="W25363" i="4"/>
  <c r="W25443" i="4"/>
  <c r="W25447" i="4"/>
  <c r="W25583" i="4"/>
  <c r="W25587" i="4"/>
  <c r="W25591" i="4"/>
  <c r="W25595" i="4"/>
  <c r="W25599" i="4"/>
  <c r="W25603" i="4"/>
  <c r="W25607" i="4"/>
  <c r="W25611" i="4"/>
  <c r="W25615" i="4"/>
  <c r="W25619" i="4"/>
  <c r="W25623" i="4"/>
  <c r="W25627" i="4"/>
  <c r="W25643" i="4"/>
  <c r="W25647" i="4"/>
  <c r="W25651" i="4"/>
  <c r="W25655" i="4"/>
  <c r="W25659" i="4"/>
  <c r="W25663" i="4"/>
  <c r="W25667" i="4"/>
  <c r="W25671" i="4"/>
  <c r="W25675" i="4"/>
  <c r="W25679" i="4"/>
  <c r="W25683" i="4"/>
  <c r="W25687" i="4"/>
  <c r="W25691" i="4"/>
  <c r="W25695" i="4"/>
  <c r="W25699" i="4"/>
  <c r="W25703" i="4"/>
  <c r="W25707" i="4"/>
  <c r="W25711" i="4"/>
  <c r="W25715" i="4"/>
  <c r="W25839" i="4"/>
  <c r="W25859" i="4"/>
  <c r="W25935" i="4"/>
  <c r="W25947" i="4"/>
  <c r="W25951" i="4"/>
  <c r="W25959" i="4"/>
  <c r="W26027" i="4"/>
  <c r="W26187" i="4"/>
  <c r="W26199" i="4"/>
  <c r="W26307" i="4"/>
  <c r="W26311" i="4"/>
  <c r="W26431" i="4"/>
  <c r="W26435" i="4"/>
  <c r="W26439" i="4"/>
  <c r="W26463" i="4"/>
  <c r="W26523" i="4"/>
  <c r="W26619" i="4"/>
  <c r="W26623" i="4"/>
  <c r="W26807" i="4"/>
  <c r="W26811" i="4"/>
  <c r="W26815" i="4"/>
  <c r="W26871" i="4"/>
  <c r="W26875" i="4"/>
  <c r="W26879" i="4"/>
  <c r="W26883" i="4"/>
  <c r="W26967" i="4"/>
  <c r="W26971" i="4"/>
  <c r="W26975" i="4"/>
  <c r="W26979" i="4"/>
  <c r="W26991" i="4"/>
  <c r="W27035" i="4"/>
  <c r="W27143" i="4"/>
  <c r="W27199" i="4"/>
  <c r="W27203" i="4"/>
  <c r="W27447" i="4"/>
  <c r="W27567" i="4"/>
  <c r="W27619" i="4"/>
  <c r="W27695" i="4"/>
  <c r="W27743" i="4"/>
  <c r="W27811" i="4"/>
  <c r="W27859" i="4"/>
  <c r="W27863" i="4"/>
  <c r="W27867" i="4"/>
  <c r="W27987" i="4"/>
  <c r="W28159" i="4"/>
  <c r="W28391" i="4"/>
  <c r="W28619" i="4"/>
  <c r="W28711" i="4"/>
  <c r="W29846" i="4"/>
  <c r="W28868" i="4"/>
  <c r="W28712" i="4"/>
  <c r="W29845" i="4"/>
  <c r="W19923" i="4"/>
  <c r="W19927" i="4"/>
  <c r="W19931" i="4"/>
  <c r="W19935" i="4"/>
  <c r="W22431" i="4"/>
  <c r="W22435" i="4"/>
  <c r="W22439" i="4"/>
  <c r="W19924" i="4"/>
  <c r="W19932" i="4"/>
  <c r="W19936" i="4"/>
  <c r="W22432" i="4"/>
  <c r="W22436" i="4"/>
  <c r="W22440" i="4"/>
  <c r="W19921" i="4"/>
  <c r="W19925" i="4"/>
  <c r="W19929" i="4"/>
  <c r="W19933" i="4"/>
  <c r="W19937" i="4"/>
  <c r="W22433" i="4"/>
  <c r="W22437" i="4"/>
  <c r="W22441" i="4"/>
  <c r="W19922" i="4"/>
  <c r="W19926" i="4"/>
  <c r="W19930" i="4"/>
  <c r="W19934" i="4"/>
  <c r="W19938" i="4"/>
  <c r="W22434" i="4"/>
  <c r="W22438" i="4"/>
  <c r="W88" i="4"/>
  <c r="W92" i="4"/>
  <c r="W96" i="4"/>
  <c r="W89" i="4"/>
  <c r="W93" i="4"/>
  <c r="W86" i="4"/>
  <c r="W90" i="4"/>
  <c r="W94" i="4"/>
  <c r="W87" i="4"/>
  <c r="W91" i="4"/>
  <c r="W95" i="4"/>
  <c r="W396" i="4"/>
  <c r="W484" i="4"/>
  <c r="W757" i="4"/>
  <c r="W813" i="4"/>
  <c r="W829" i="4"/>
  <c r="W758" i="4"/>
  <c r="W814" i="4"/>
  <c r="W755" i="4"/>
  <c r="W803" i="4"/>
  <c r="W815" i="4"/>
  <c r="W656" i="4"/>
  <c r="W756" i="4"/>
  <c r="W812" i="4"/>
  <c r="W1386" i="4"/>
  <c r="W1390" i="4"/>
  <c r="W1387" i="4"/>
  <c r="W1391" i="4"/>
  <c r="W1384" i="4"/>
  <c r="W1388" i="4"/>
  <c r="W1385" i="4"/>
  <c r="W1389" i="4"/>
  <c r="W2847" i="4"/>
  <c r="W2848" i="4"/>
  <c r="W3840" i="4"/>
  <c r="W3289" i="4"/>
  <c r="W3290" i="4"/>
  <c r="W4037" i="4"/>
  <c r="W4038" i="4"/>
  <c r="W5468" i="4"/>
  <c r="W5217" i="4"/>
  <c r="W5469" i="4"/>
  <c r="W5969" i="4"/>
  <c r="W6205" i="4"/>
  <c r="W6449" i="4"/>
  <c r="W5470" i="4"/>
  <c r="W5970" i="4"/>
  <c r="W6202" i="4"/>
  <c r="W6446" i="4"/>
  <c r="W5471" i="4"/>
  <c r="W5971" i="4"/>
  <c r="W6203" i="4"/>
  <c r="W5972" i="4"/>
  <c r="W6447" i="4"/>
  <c r="W6717" i="4"/>
  <c r="W6448" i="4"/>
  <c r="W6718" i="4"/>
  <c r="W6204" i="4"/>
  <c r="W6720" i="4"/>
  <c r="W6719" i="4"/>
  <c r="W7765" i="4"/>
  <c r="W8415" i="4"/>
  <c r="W8416" i="4"/>
  <c r="W8413" i="4"/>
  <c r="W7035" i="4"/>
  <c r="W7764" i="4"/>
  <c r="W9462" i="4"/>
  <c r="W9786" i="4"/>
  <c r="W9790" i="4"/>
  <c r="W10138" i="4"/>
  <c r="W10462" i="4"/>
  <c r="W10466" i="4"/>
  <c r="W9459" i="4"/>
  <c r="W9787" i="4"/>
  <c r="W9791" i="4"/>
  <c r="W10139" i="4"/>
  <c r="W10459" i="4"/>
  <c r="W10463" i="4"/>
  <c r="W10467" i="4"/>
  <c r="W8414" i="4"/>
  <c r="W9460" i="4"/>
  <c r="W9788" i="4"/>
  <c r="W9792" i="4"/>
  <c r="W10460" i="4"/>
  <c r="W10464" i="4"/>
  <c r="W9461" i="4"/>
  <c r="W9789" i="4"/>
  <c r="W9793" i="4"/>
  <c r="W10461" i="4"/>
  <c r="W10465" i="4"/>
  <c r="W11847" i="4"/>
  <c r="W11851" i="4"/>
  <c r="W12131" i="4"/>
  <c r="W12483" i="4"/>
  <c r="W12823" i="4"/>
  <c r="W13095" i="4"/>
  <c r="W13099" i="4"/>
  <c r="W13103" i="4"/>
  <c r="W13411" i="4"/>
  <c r="W13699" i="4"/>
  <c r="W11536" i="4"/>
  <c r="W11848" i="4"/>
  <c r="W11852" i="4"/>
  <c r="W12132" i="4"/>
  <c r="W12820" i="4"/>
  <c r="W13096" i="4"/>
  <c r="W13100" i="4"/>
  <c r="W13408" i="4"/>
  <c r="W11845" i="4"/>
  <c r="W11849" i="4"/>
  <c r="W12133" i="4"/>
  <c r="W12821" i="4"/>
  <c r="W13097" i="4"/>
  <c r="W13101" i="4"/>
  <c r="W13409" i="4"/>
  <c r="W13697" i="4"/>
  <c r="W11846" i="4"/>
  <c r="W11850" i="4"/>
  <c r="W12130" i="4"/>
  <c r="W12482" i="4"/>
  <c r="W12822" i="4"/>
  <c r="W13102" i="4"/>
  <c r="W14993" i="4"/>
  <c r="W14997" i="4"/>
  <c r="W13410" i="4"/>
  <c r="W13698" i="4"/>
  <c r="W14990" i="4"/>
  <c r="W14994" i="4"/>
  <c r="W14998" i="4"/>
  <c r="W13700" i="4"/>
  <c r="W14991" i="4"/>
  <c r="W14995" i="4"/>
  <c r="W13098" i="4"/>
  <c r="W14992" i="4"/>
  <c r="W14996" i="4"/>
  <c r="W16405" i="4"/>
  <c r="W17429" i="4"/>
  <c r="W17433" i="4"/>
  <c r="W16406" i="4"/>
  <c r="W17430" i="4"/>
  <c r="W17434" i="4"/>
  <c r="W16407" i="4"/>
  <c r="W17431" i="4"/>
  <c r="W17435" i="4"/>
  <c r="W16408" i="4"/>
  <c r="W17428" i="4"/>
  <c r="W17432" i="4"/>
  <c r="W20079" i="4"/>
  <c r="W20083" i="4"/>
  <c r="W20683" i="4"/>
  <c r="W21139" i="4"/>
  <c r="W21503" i="4"/>
  <c r="W20080" i="4"/>
  <c r="W20684" i="4"/>
  <c r="W21140" i="4"/>
  <c r="W20081" i="4"/>
  <c r="W23557" i="4"/>
  <c r="W20078" i="4"/>
  <c r="W20082" i="4"/>
  <c r="W21138" i="4"/>
  <c r="W21502" i="4"/>
  <c r="W24642" i="4"/>
  <c r="W26444" i="4"/>
  <c r="W26448" i="4"/>
  <c r="W26452" i="4"/>
  <c r="W27148" i="4"/>
  <c r="W27152" i="4"/>
  <c r="W27156" i="4"/>
  <c r="W27372" i="4"/>
  <c r="W27376" i="4"/>
  <c r="W26445" i="4"/>
  <c r="W26449" i="4"/>
  <c r="W26453" i="4"/>
  <c r="W26981" i="4"/>
  <c r="W27145" i="4"/>
  <c r="W27149" i="4"/>
  <c r="W27153" i="4"/>
  <c r="W27369" i="4"/>
  <c r="W27373" i="4"/>
  <c r="W27377" i="4"/>
  <c r="W27573" i="4"/>
  <c r="W28081" i="4"/>
  <c r="W26446" i="4"/>
  <c r="W26450" i="4"/>
  <c r="W26454" i="4"/>
  <c r="W26982" i="4"/>
  <c r="W27146" i="4"/>
  <c r="W27150" i="4"/>
  <c r="W27154" i="4"/>
  <c r="W27370" i="4"/>
  <c r="W27374" i="4"/>
  <c r="W27378" i="4"/>
  <c r="W27574" i="4"/>
  <c r="W27814" i="4"/>
  <c r="W26447" i="4"/>
  <c r="W26451" i="4"/>
  <c r="W26455" i="4"/>
  <c r="W27147" i="4"/>
  <c r="W27151" i="4"/>
  <c r="W27155" i="4"/>
  <c r="W27371" i="4"/>
  <c r="W27375" i="4"/>
  <c r="W27815" i="4"/>
  <c r="W30253" i="4"/>
  <c r="W28709" i="4"/>
  <c r="W30987" i="4"/>
  <c r="W30990" i="4"/>
  <c r="W30359" i="4"/>
  <c r="W30991" i="4"/>
  <c r="W30360" i="4"/>
  <c r="W5676" i="4"/>
  <c r="W5680" i="4"/>
  <c r="W5677" i="4"/>
  <c r="W5681" i="4"/>
  <c r="W5674" i="4"/>
  <c r="W5678" i="4"/>
  <c r="W5675" i="4"/>
  <c r="W5679" i="4"/>
  <c r="W6981" i="4"/>
  <c r="W6985" i="4"/>
  <c r="W6978" i="4"/>
  <c r="W6982" i="4"/>
  <c r="W6980" i="4"/>
  <c r="W6984" i="4"/>
  <c r="W6979" i="4"/>
  <c r="W6983" i="4"/>
  <c r="W15197" i="4"/>
  <c r="W14878" i="4"/>
  <c r="W15598" i="4"/>
  <c r="W14555" i="4"/>
  <c r="W14879" i="4"/>
  <c r="W15195" i="4"/>
  <c r="W15599" i="4"/>
  <c r="W14096" i="4"/>
  <c r="W14556" i="4"/>
  <c r="W15196" i="4"/>
  <c r="W15600" i="4"/>
  <c r="W16136" i="4"/>
  <c r="W16953" i="4"/>
  <c r="W17209" i="4"/>
  <c r="W17629" i="4"/>
  <c r="W16950" i="4"/>
  <c r="W16954" i="4"/>
  <c r="W17210" i="4"/>
  <c r="W16951" i="4"/>
  <c r="W16955" i="4"/>
  <c r="W16141" i="4"/>
  <c r="W16952" i="4"/>
  <c r="W21259" i="4"/>
  <c r="W22191" i="4"/>
  <c r="W23439" i="4"/>
  <c r="W23443" i="4"/>
  <c r="W24171" i="4"/>
  <c r="W24175" i="4"/>
  <c r="W19800" i="4"/>
  <c r="W20368" i="4"/>
  <c r="W21260" i="4"/>
  <c r="W23440" i="4"/>
  <c r="W23444" i="4"/>
  <c r="W24168" i="4"/>
  <c r="W24172" i="4"/>
  <c r="W24176" i="4"/>
  <c r="W21881" i="4"/>
  <c r="W23441" i="4"/>
  <c r="W23445" i="4"/>
  <c r="W21258" i="4"/>
  <c r="W21882" i="4"/>
  <c r="W22190" i="4"/>
  <c r="W22802" i="4"/>
  <c r="W23438" i="4"/>
  <c r="W23442" i="4"/>
  <c r="W24170" i="4"/>
  <c r="W24174" i="4"/>
  <c r="W24178" i="4"/>
  <c r="W24908" i="4"/>
  <c r="W26692" i="4"/>
  <c r="W26852" i="4"/>
  <c r="W27020" i="4"/>
  <c r="W27028" i="4"/>
  <c r="W27476" i="4"/>
  <c r="W27728" i="4"/>
  <c r="W27848" i="4"/>
  <c r="W28000" i="4"/>
  <c r="W28592" i="4"/>
  <c r="W24169" i="4"/>
  <c r="W24909" i="4"/>
  <c r="W26337" i="4"/>
  <c r="W26693" i="4"/>
  <c r="W27029" i="4"/>
  <c r="W27645" i="4"/>
  <c r="W27769" i="4"/>
  <c r="W27849" i="4"/>
  <c r="W28137" i="4"/>
  <c r="W28177" i="4"/>
  <c r="W28189" i="4"/>
  <c r="W28753" i="4"/>
  <c r="W24173" i="4"/>
  <c r="W24910" i="4"/>
  <c r="W26518" i="4"/>
  <c r="W26690" i="4"/>
  <c r="W26758" i="4"/>
  <c r="W27018" i="4"/>
  <c r="W27046" i="4"/>
  <c r="W27846" i="4"/>
  <c r="W28110" i="4"/>
  <c r="W28126" i="4"/>
  <c r="W28138" i="4"/>
  <c r="W28178" i="4"/>
  <c r="W28754" i="4"/>
  <c r="W28878" i="4"/>
  <c r="W29002" i="4"/>
  <c r="W29014" i="4"/>
  <c r="W24177" i="4"/>
  <c r="W24911" i="4"/>
  <c r="W26691" i="4"/>
  <c r="W26759" i="4"/>
  <c r="W26851" i="4"/>
  <c r="W27019" i="4"/>
  <c r="W27503" i="4"/>
  <c r="W27611" i="4"/>
  <c r="W27847" i="4"/>
  <c r="W28139" i="4"/>
  <c r="W28519" i="4"/>
  <c r="W28635" i="4"/>
  <c r="W28751" i="4"/>
  <c r="W28720" i="4"/>
  <c r="W28752" i="4"/>
  <c r="W28859" i="4"/>
  <c r="W29894" i="4"/>
  <c r="W29902" i="4"/>
  <c r="W30142" i="4"/>
  <c r="W30154" i="4"/>
  <c r="W30234" i="4"/>
  <c r="W30258" i="4"/>
  <c r="W30306" i="4"/>
  <c r="W30994" i="4"/>
  <c r="W29899" i="4"/>
  <c r="W30143" i="4"/>
  <c r="W30155" i="4"/>
  <c r="W30203" i="4"/>
  <c r="W30219" i="4"/>
  <c r="W30739" i="4"/>
  <c r="W28871" i="4"/>
  <c r="W29007" i="4"/>
  <c r="W29015" i="4"/>
  <c r="W29828" i="4"/>
  <c r="W29888" i="4"/>
  <c r="W29900" i="4"/>
  <c r="W30144" i="4"/>
  <c r="W30156" i="4"/>
  <c r="W30220" i="4"/>
  <c r="W30276" i="4"/>
  <c r="W30740" i="4"/>
  <c r="W30992" i="4"/>
  <c r="W28668" i="4"/>
  <c r="W28992" i="4"/>
  <c r="W29653" i="4"/>
  <c r="W29829" i="4"/>
  <c r="W29849" i="4"/>
  <c r="W29889" i="4"/>
  <c r="W29893" i="4"/>
  <c r="W29901" i="4"/>
  <c r="W30153" i="4"/>
  <c r="W30229" i="4"/>
  <c r="W30257" i="4"/>
  <c r="W30305" i="4"/>
  <c r="W30345" i="4"/>
  <c r="W2793" i="4"/>
  <c r="W2797" i="4"/>
  <c r="W2941" i="4"/>
  <c r="W2945" i="4"/>
  <c r="W2794" i="4"/>
  <c r="W2798" i="4"/>
  <c r="W2938" i="4"/>
  <c r="W2942" i="4"/>
  <c r="W2791" i="4"/>
  <c r="W2795" i="4"/>
  <c r="W2939" i="4"/>
  <c r="W2943" i="4"/>
  <c r="W2792" i="4"/>
  <c r="W2796" i="4"/>
  <c r="W2940" i="4"/>
  <c r="W2944" i="4"/>
  <c r="W6673" i="4"/>
  <c r="W6677" i="4"/>
  <c r="W6674" i="4"/>
  <c r="W6678" i="4"/>
  <c r="W6672" i="4"/>
  <c r="W6676" i="4"/>
  <c r="W6675" i="4"/>
  <c r="W6679" i="4"/>
  <c r="W11152" i="4"/>
  <c r="W11271" i="4"/>
  <c r="W13279" i="4"/>
  <c r="W13283" i="4"/>
  <c r="W13280" i="4"/>
  <c r="W13281" i="4"/>
  <c r="W11270" i="4"/>
  <c r="W12322" i="4"/>
  <c r="W13873" i="4"/>
  <c r="W13877" i="4"/>
  <c r="W14133" i="4"/>
  <c r="W14617" i="4"/>
  <c r="W14621" i="4"/>
  <c r="W14881" i="4"/>
  <c r="W14885" i="4"/>
  <c r="W14889" i="4"/>
  <c r="W14893" i="4"/>
  <c r="W15233" i="4"/>
  <c r="W15237" i="4"/>
  <c r="W15241" i="4"/>
  <c r="W15245" i="4"/>
  <c r="W15249" i="4"/>
  <c r="W15253" i="4"/>
  <c r="W15257" i="4"/>
  <c r="W15945" i="4"/>
  <c r="W15949" i="4"/>
  <c r="W13282" i="4"/>
  <c r="W13874" i="4"/>
  <c r="W13878" i="4"/>
  <c r="W14130" i="4"/>
  <c r="W14134" i="4"/>
  <c r="W14618" i="4"/>
  <c r="W14622" i="4"/>
  <c r="W14882" i="4"/>
  <c r="W14886" i="4"/>
  <c r="W14890" i="4"/>
  <c r="W14894" i="4"/>
  <c r="W15230" i="4"/>
  <c r="W15234" i="4"/>
  <c r="W15238" i="4"/>
  <c r="W15242" i="4"/>
  <c r="W15246" i="4"/>
  <c r="W15250" i="4"/>
  <c r="W15254" i="4"/>
  <c r="W15258" i="4"/>
  <c r="W15946" i="4"/>
  <c r="W15950" i="4"/>
  <c r="W16142" i="4"/>
  <c r="W13871" i="4"/>
  <c r="W13875" i="4"/>
  <c r="W13879" i="4"/>
  <c r="W14131" i="4"/>
  <c r="W14135" i="4"/>
  <c r="W14139" i="4"/>
  <c r="W14615" i="4"/>
  <c r="W14619" i="4"/>
  <c r="W14623" i="4"/>
  <c r="W14883" i="4"/>
  <c r="W14887" i="4"/>
  <c r="W14891" i="4"/>
  <c r="W14895" i="4"/>
  <c r="W15231" i="4"/>
  <c r="W15235" i="4"/>
  <c r="W15239" i="4"/>
  <c r="W15243" i="4"/>
  <c r="W15247" i="4"/>
  <c r="W15251" i="4"/>
  <c r="W15255" i="4"/>
  <c r="W15259" i="4"/>
  <c r="W15947" i="4"/>
  <c r="W15951" i="4"/>
  <c r="W13872" i="4"/>
  <c r="W13876" i="4"/>
  <c r="W13880" i="4"/>
  <c r="W14132" i="4"/>
  <c r="W14616" i="4"/>
  <c r="W14620" i="4"/>
  <c r="W14624" i="4"/>
  <c r="W14880" i="4"/>
  <c r="W14884" i="4"/>
  <c r="W14888" i="4"/>
  <c r="W14892" i="4"/>
  <c r="W14896" i="4"/>
  <c r="W15232" i="4"/>
  <c r="W15236" i="4"/>
  <c r="W15240" i="4"/>
  <c r="W15244" i="4"/>
  <c r="W15248" i="4"/>
  <c r="W15252" i="4"/>
  <c r="W15256" i="4"/>
  <c r="W15948" i="4"/>
  <c r="W16249" i="4"/>
  <c r="W16253" i="4"/>
  <c r="W16257" i="4"/>
  <c r="W16261" i="4"/>
  <c r="W16265" i="4"/>
  <c r="W16269" i="4"/>
  <c r="W16273" i="4"/>
  <c r="W16277" i="4"/>
  <c r="W16281" i="4"/>
  <c r="W16285" i="4"/>
  <c r="W16649" i="4"/>
  <c r="W16653" i="4"/>
  <c r="W16657" i="4"/>
  <c r="W16661" i="4"/>
  <c r="W16665" i="4"/>
  <c r="W16669" i="4"/>
  <c r="W16673" i="4"/>
  <c r="W16973" i="4"/>
  <c r="W16977" i="4"/>
  <c r="W16981" i="4"/>
  <c r="W17297" i="4"/>
  <c r="W17301" i="4"/>
  <c r="W17305" i="4"/>
  <c r="W17309" i="4"/>
  <c r="W17313" i="4"/>
  <c r="W17657" i="4"/>
  <c r="W17661" i="4"/>
  <c r="W17665" i="4"/>
  <c r="W17669" i="4"/>
  <c r="W17673" i="4"/>
  <c r="W17677" i="4"/>
  <c r="W17681" i="4"/>
  <c r="W17981" i="4"/>
  <c r="W17985" i="4"/>
  <c r="W17989" i="4"/>
  <c r="W17993" i="4"/>
  <c r="W17997" i="4"/>
  <c r="W18265" i="4"/>
  <c r="W18269" i="4"/>
  <c r="W18273" i="4"/>
  <c r="W18277" i="4"/>
  <c r="W18281" i="4"/>
  <c r="W18285" i="4"/>
  <c r="W18289" i="4"/>
  <c r="W18293" i="4"/>
  <c r="W18297" i="4"/>
  <c r="W18301" i="4"/>
  <c r="W18305" i="4"/>
  <c r="W18309" i="4"/>
  <c r="W18453" i="4"/>
  <c r="W18965" i="4"/>
  <c r="W19073" i="4"/>
  <c r="W19077" i="4"/>
  <c r="W19081" i="4"/>
  <c r="W19085" i="4"/>
  <c r="W19089" i="4"/>
  <c r="W19093" i="4"/>
  <c r="W19285" i="4"/>
  <c r="W16246" i="4"/>
  <c r="W16250" i="4"/>
  <c r="W16254" i="4"/>
  <c r="W16258" i="4"/>
  <c r="W16262" i="4"/>
  <c r="W16270" i="4"/>
  <c r="W16274" i="4"/>
  <c r="W16278" i="4"/>
  <c r="W16282" i="4"/>
  <c r="W16286" i="4"/>
  <c r="W16650" i="4"/>
  <c r="W16654" i="4"/>
  <c r="W16658" i="4"/>
  <c r="W16662" i="4"/>
  <c r="W16666" i="4"/>
  <c r="W16670" i="4"/>
  <c r="W16674" i="4"/>
  <c r="W16970" i="4"/>
  <c r="W16974" i="4"/>
  <c r="W16978" i="4"/>
  <c r="W16982" i="4"/>
  <c r="W17298" i="4"/>
  <c r="W17302" i="4"/>
  <c r="W17306" i="4"/>
  <c r="W17310" i="4"/>
  <c r="W17314" i="4"/>
  <c r="W17654" i="4"/>
  <c r="W17658" i="4"/>
  <c r="W17662" i="4"/>
  <c r="W17666" i="4"/>
  <c r="W17670" i="4"/>
  <c r="W17674" i="4"/>
  <c r="W17678" i="4"/>
  <c r="W17682" i="4"/>
  <c r="W17982" i="4"/>
  <c r="W17986" i="4"/>
  <c r="W17990" i="4"/>
  <c r="W17994" i="4"/>
  <c r="W17998" i="4"/>
  <c r="W18266" i="4"/>
  <c r="W18270" i="4"/>
  <c r="W18274" i="4"/>
  <c r="W18278" i="4"/>
  <c r="W18282" i="4"/>
  <c r="W18286" i="4"/>
  <c r="W18290" i="4"/>
  <c r="W18294" i="4"/>
  <c r="W18298" i="4"/>
  <c r="W18302" i="4"/>
  <c r="W18306" i="4"/>
  <c r="W18310" i="4"/>
  <c r="W18450" i="4"/>
  <c r="W19070" i="4"/>
  <c r="W19074" i="4"/>
  <c r="W19078" i="4"/>
  <c r="W19082" i="4"/>
  <c r="W19086" i="4"/>
  <c r="W19090" i="4"/>
  <c r="W16140" i="4"/>
  <c r="W16247" i="4"/>
  <c r="W16251" i="4"/>
  <c r="W16255" i="4"/>
  <c r="W16259" i="4"/>
  <c r="W16263" i="4"/>
  <c r="W16271" i="4"/>
  <c r="W16275" i="4"/>
  <c r="W16279" i="4"/>
  <c r="W16283" i="4"/>
  <c r="W16287" i="4"/>
  <c r="W16651" i="4"/>
  <c r="W16655" i="4"/>
  <c r="W16659" i="4"/>
  <c r="W16663" i="4"/>
  <c r="W16667" i="4"/>
  <c r="W16671" i="4"/>
  <c r="W16675" i="4"/>
  <c r="W16971" i="4"/>
  <c r="W16975" i="4"/>
  <c r="W16979" i="4"/>
  <c r="W17295" i="4"/>
  <c r="W17299" i="4"/>
  <c r="W17303" i="4"/>
  <c r="W17307" i="4"/>
  <c r="W17311" i="4"/>
  <c r="W17315" i="4"/>
  <c r="W17655" i="4"/>
  <c r="W17659" i="4"/>
  <c r="W17663" i="4"/>
  <c r="W17667" i="4"/>
  <c r="W17671" i="4"/>
  <c r="W17675" i="4"/>
  <c r="W17679" i="4"/>
  <c r="W17683" i="4"/>
  <c r="W17983" i="4"/>
  <c r="W17987" i="4"/>
  <c r="W17991" i="4"/>
  <c r="W17995" i="4"/>
  <c r="W17999" i="4"/>
  <c r="W18267" i="4"/>
  <c r="W18271" i="4"/>
  <c r="W18275" i="4"/>
  <c r="W18279" i="4"/>
  <c r="W18283" i="4"/>
  <c r="W18287" i="4"/>
  <c r="W18291" i="4"/>
  <c r="W18295" i="4"/>
  <c r="W18299" i="4"/>
  <c r="W18303" i="4"/>
  <c r="W18307" i="4"/>
  <c r="W18451" i="4"/>
  <c r="W19071" i="4"/>
  <c r="W19075" i="4"/>
  <c r="W19079" i="4"/>
  <c r="W19083" i="4"/>
  <c r="W19087" i="4"/>
  <c r="W19091" i="4"/>
  <c r="W15944" i="4"/>
  <c r="W16248" i="4"/>
  <c r="W16252" i="4"/>
  <c r="W16256" i="4"/>
  <c r="W16260" i="4"/>
  <c r="W16264" i="4"/>
  <c r="W16268" i="4"/>
  <c r="W16272" i="4"/>
  <c r="W16276" i="4"/>
  <c r="W16280" i="4"/>
  <c r="W16284" i="4"/>
  <c r="W16288" i="4"/>
  <c r="W16648" i="4"/>
  <c r="W16652" i="4"/>
  <c r="W16656" i="4"/>
  <c r="W16660" i="4"/>
  <c r="W16664" i="4"/>
  <c r="W16668" i="4"/>
  <c r="W16672" i="4"/>
  <c r="W16676" i="4"/>
  <c r="W16972" i="4"/>
  <c r="W16976" i="4"/>
  <c r="W16980" i="4"/>
  <c r="W17296" i="4"/>
  <c r="W17300" i="4"/>
  <c r="W17304" i="4"/>
  <c r="W17308" i="4"/>
  <c r="W17312" i="4"/>
  <c r="W17656" i="4"/>
  <c r="W17660" i="4"/>
  <c r="W17664" i="4"/>
  <c r="W17668" i="4"/>
  <c r="W17672" i="4"/>
  <c r="W17676" i="4"/>
  <c r="W17680" i="4"/>
  <c r="W17684" i="4"/>
  <c r="W17984" i="4"/>
  <c r="W17988" i="4"/>
  <c r="W17992" i="4"/>
  <c r="W17996" i="4"/>
  <c r="W18000" i="4"/>
  <c r="W18264" i="4"/>
  <c r="W18268" i="4"/>
  <c r="W18272" i="4"/>
  <c r="W18276" i="4"/>
  <c r="W18280" i="4"/>
  <c r="W18284" i="4"/>
  <c r="W18288" i="4"/>
  <c r="W18292" i="4"/>
  <c r="W18296" i="4"/>
  <c r="W18300" i="4"/>
  <c r="W18304" i="4"/>
  <c r="W18308" i="4"/>
  <c r="W18452" i="4"/>
  <c r="W19084" i="4"/>
  <c r="W19907" i="4"/>
  <c r="W19911" i="4"/>
  <c r="W19967" i="4"/>
  <c r="W20479" i="4"/>
  <c r="W20483" i="4"/>
  <c r="W20487" i="4"/>
  <c r="W20491" i="4"/>
  <c r="W20495" i="4"/>
  <c r="W20499" i="4"/>
  <c r="W20503" i="4"/>
  <c r="W20507" i="4"/>
  <c r="W21683" i="4"/>
  <c r="W21687" i="4"/>
  <c r="W21691" i="4"/>
  <c r="W23115" i="4"/>
  <c r="W19072" i="4"/>
  <c r="W19088" i="4"/>
  <c r="W19284" i="4"/>
  <c r="W19908" i="4"/>
  <c r="W19912" i="4"/>
  <c r="W19968" i="4"/>
  <c r="W20480" i="4"/>
  <c r="W20484" i="4"/>
  <c r="W20488" i="4"/>
  <c r="W20492" i="4"/>
  <c r="W20496" i="4"/>
  <c r="W20500" i="4"/>
  <c r="W20504" i="4"/>
  <c r="W20508" i="4"/>
  <c r="W21684" i="4"/>
  <c r="W21688" i="4"/>
  <c r="W21692" i="4"/>
  <c r="W19076" i="4"/>
  <c r="W19092" i="4"/>
  <c r="W19479" i="4"/>
  <c r="W19905" i="4"/>
  <c r="W19909" i="4"/>
  <c r="W20481" i="4"/>
  <c r="W20485" i="4"/>
  <c r="W20489" i="4"/>
  <c r="W20493" i="4"/>
  <c r="W20497" i="4"/>
  <c r="W20501" i="4"/>
  <c r="W20505" i="4"/>
  <c r="W20509" i="4"/>
  <c r="W21685" i="4"/>
  <c r="W21689" i="4"/>
  <c r="W21693" i="4"/>
  <c r="W22053" i="4"/>
  <c r="W23493" i="4"/>
  <c r="W19080" i="4"/>
  <c r="W19480" i="4"/>
  <c r="W19906" i="4"/>
  <c r="W19910" i="4"/>
  <c r="W20478" i="4"/>
  <c r="W20482" i="4"/>
  <c r="W20486" i="4"/>
  <c r="W20490" i="4"/>
  <c r="W20494" i="4"/>
  <c r="W20498" i="4"/>
  <c r="W20502" i="4"/>
  <c r="W20506" i="4"/>
  <c r="W20510" i="4"/>
  <c r="W21686" i="4"/>
  <c r="W21690" i="4"/>
  <c r="W21694" i="4"/>
  <c r="W22054" i="4"/>
  <c r="W23494" i="4"/>
  <c r="W24928" i="4"/>
  <c r="W25100" i="4"/>
  <c r="W25104" i="4"/>
  <c r="W25280" i="4"/>
  <c r="W25284" i="4"/>
  <c r="W25288" i="4"/>
  <c r="W25504" i="4"/>
  <c r="W25508" i="4"/>
  <c r="W25512" i="4"/>
  <c r="W25516" i="4"/>
  <c r="W25520" i="4"/>
  <c r="W25524" i="4"/>
  <c r="W25528" i="4"/>
  <c r="W25532" i="4"/>
  <c r="W25536" i="4"/>
  <c r="W25904" i="4"/>
  <c r="W25908" i="4"/>
  <c r="W26064" i="4"/>
  <c r="W26068" i="4"/>
  <c r="W26072" i="4"/>
  <c r="W26076" i="4"/>
  <c r="W26080" i="4"/>
  <c r="W26352" i="4"/>
  <c r="W26356" i="4"/>
  <c r="W26360" i="4"/>
  <c r="W26364" i="4"/>
  <c r="W26368" i="4"/>
  <c r="W26372" i="4"/>
  <c r="W26376" i="4"/>
  <c r="W26552" i="4"/>
  <c r="W26824" i="4"/>
  <c r="W26916" i="4"/>
  <c r="W26920" i="4"/>
  <c r="W26924" i="4"/>
  <c r="W27072" i="4"/>
  <c r="W27076" i="4"/>
  <c r="W27080" i="4"/>
  <c r="W27084" i="4"/>
  <c r="W27160" i="4"/>
  <c r="W27292" i="4"/>
  <c r="W27296" i="4"/>
  <c r="W27300" i="4"/>
  <c r="W27304" i="4"/>
  <c r="W27308" i="4"/>
  <c r="W27312" i="4"/>
  <c r="W27316" i="4"/>
  <c r="W27320" i="4"/>
  <c r="W27360" i="4"/>
  <c r="W27668" i="4"/>
  <c r="W27900" i="4"/>
  <c r="W28024" i="4"/>
  <c r="W28028" i="4"/>
  <c r="W24929" i="4"/>
  <c r="W25097" i="4"/>
  <c r="W25101" i="4"/>
  <c r="W25105" i="4"/>
  <c r="W25277" i="4"/>
  <c r="W25281" i="4"/>
  <c r="W25285" i="4"/>
  <c r="W25289" i="4"/>
  <c r="W25505" i="4"/>
  <c r="W25509" i="4"/>
  <c r="W25513" i="4"/>
  <c r="W25517" i="4"/>
  <c r="W25521" i="4"/>
  <c r="W25525" i="4"/>
  <c r="W25529" i="4"/>
  <c r="W25533" i="4"/>
  <c r="W25549" i="4"/>
  <c r="W25901" i="4"/>
  <c r="W25905" i="4"/>
  <c r="W25909" i="4"/>
  <c r="W26061" i="4"/>
  <c r="W26065" i="4"/>
  <c r="W26069" i="4"/>
  <c r="W26073" i="4"/>
  <c r="W26077" i="4"/>
  <c r="W26081" i="4"/>
  <c r="W26349" i="4"/>
  <c r="W26353" i="4"/>
  <c r="W26357" i="4"/>
  <c r="W26361" i="4"/>
  <c r="W26365" i="4"/>
  <c r="W26369" i="4"/>
  <c r="W26373" i="4"/>
  <c r="W26377" i="4"/>
  <c r="W26553" i="4"/>
  <c r="W26825" i="4"/>
  <c r="W26917" i="4"/>
  <c r="W26921" i="4"/>
  <c r="W27069" i="4"/>
  <c r="W27073" i="4"/>
  <c r="W27077" i="4"/>
  <c r="W27081" i="4"/>
  <c r="W27085" i="4"/>
  <c r="W27161" i="4"/>
  <c r="W27289" i="4"/>
  <c r="W27293" i="4"/>
  <c r="W27297" i="4"/>
  <c r="W27301" i="4"/>
  <c r="W27305" i="4"/>
  <c r="W27309" i="4"/>
  <c r="W27313" i="4"/>
  <c r="W27317" i="4"/>
  <c r="W27321" i="4"/>
  <c r="W27781" i="4"/>
  <c r="W27901" i="4"/>
  <c r="W28025" i="4"/>
  <c r="W28029" i="4"/>
  <c r="W24930" i="4"/>
  <c r="W25098" i="4"/>
  <c r="W25102" i="4"/>
  <c r="W25106" i="4"/>
  <c r="W25278" i="4"/>
  <c r="W25282" i="4"/>
  <c r="W25286" i="4"/>
  <c r="W25290" i="4"/>
  <c r="W25506" i="4"/>
  <c r="W25510" i="4"/>
  <c r="W25514" i="4"/>
  <c r="W25518" i="4"/>
  <c r="W25522" i="4"/>
  <c r="W25526" i="4"/>
  <c r="W25530" i="4"/>
  <c r="W25534" i="4"/>
  <c r="W25902" i="4"/>
  <c r="W25906" i="4"/>
  <c r="W26062" i="4"/>
  <c r="W26066" i="4"/>
  <c r="W26070" i="4"/>
  <c r="W26074" i="4"/>
  <c r="W26078" i="4"/>
  <c r="W26350" i="4"/>
  <c r="W26354" i="4"/>
  <c r="W26358" i="4"/>
  <c r="W26362" i="4"/>
  <c r="W26366" i="4"/>
  <c r="W26370" i="4"/>
  <c r="W26374" i="4"/>
  <c r="W26402" i="4"/>
  <c r="W26826" i="4"/>
  <c r="W26918" i="4"/>
  <c r="W26922" i="4"/>
  <c r="W27070" i="4"/>
  <c r="W27074" i="4"/>
  <c r="W27078" i="4"/>
  <c r="W27082" i="4"/>
  <c r="W27086" i="4"/>
  <c r="W27162" i="4"/>
  <c r="W27290" i="4"/>
  <c r="W27294" i="4"/>
  <c r="W27298" i="4"/>
  <c r="W27302" i="4"/>
  <c r="W27306" i="4"/>
  <c r="W27310" i="4"/>
  <c r="W27314" i="4"/>
  <c r="W27318" i="4"/>
  <c r="W27782" i="4"/>
  <c r="W27810" i="4"/>
  <c r="W27902" i="4"/>
  <c r="W28026" i="4"/>
  <c r="W28030" i="4"/>
  <c r="W28082" i="4"/>
  <c r="W24927" i="4"/>
  <c r="W25099" i="4"/>
  <c r="W25103" i="4"/>
  <c r="W25107" i="4"/>
  <c r="W25279" i="4"/>
  <c r="W25283" i="4"/>
  <c r="W25287" i="4"/>
  <c r="W25503" i="4"/>
  <c r="W25507" i="4"/>
  <c r="W25511" i="4"/>
  <c r="W25515" i="4"/>
  <c r="W25519" i="4"/>
  <c r="W25523" i="4"/>
  <c r="W25527" i="4"/>
  <c r="W25531" i="4"/>
  <c r="W25535" i="4"/>
  <c r="W25903" i="4"/>
  <c r="W25907" i="4"/>
  <c r="W26063" i="4"/>
  <c r="W26067" i="4"/>
  <c r="W26071" i="4"/>
  <c r="W26075" i="4"/>
  <c r="W26079" i="4"/>
  <c r="W26351" i="4"/>
  <c r="W26355" i="4"/>
  <c r="W26359" i="4"/>
  <c r="W26363" i="4"/>
  <c r="W26367" i="4"/>
  <c r="W26371" i="4"/>
  <c r="W26375" i="4"/>
  <c r="W26551" i="4"/>
  <c r="W26827" i="4"/>
  <c r="W26919" i="4"/>
  <c r="W26923" i="4"/>
  <c r="W27071" i="4"/>
  <c r="W27075" i="4"/>
  <c r="W27079" i="4"/>
  <c r="W27083" i="4"/>
  <c r="W27159" i="4"/>
  <c r="W27291" i="4"/>
  <c r="W27295" i="4"/>
  <c r="W27299" i="4"/>
  <c r="W27303" i="4"/>
  <c r="W27307" i="4"/>
  <c r="W27311" i="4"/>
  <c r="W27315" i="4"/>
  <c r="W27319" i="4"/>
  <c r="W27899" i="4"/>
  <c r="W27903" i="4"/>
  <c r="W27947" i="4"/>
  <c r="W28023" i="4"/>
  <c r="W28027" i="4"/>
  <c r="W28031" i="4"/>
  <c r="W17689" i="4"/>
  <c r="W17693" i="4"/>
  <c r="W17697" i="4"/>
  <c r="W17701" i="4"/>
  <c r="W17705" i="4"/>
  <c r="W18325" i="4"/>
  <c r="W18329" i="4"/>
  <c r="W18333" i="4"/>
  <c r="W18337" i="4"/>
  <c r="W18341" i="4"/>
  <c r="W18345" i="4"/>
  <c r="W18349" i="4"/>
  <c r="W18353" i="4"/>
  <c r="W18357" i="4"/>
  <c r="W18361" i="4"/>
  <c r="W18365" i="4"/>
  <c r="W18681" i="4"/>
  <c r="W18685" i="4"/>
  <c r="W18689" i="4"/>
  <c r="W18693" i="4"/>
  <c r="W18697" i="4"/>
  <c r="W18701" i="4"/>
  <c r="W17690" i="4"/>
  <c r="W17694" i="4"/>
  <c r="W17698" i="4"/>
  <c r="W17702" i="4"/>
  <c r="W17706" i="4"/>
  <c r="W18322" i="4"/>
  <c r="W18326" i="4"/>
  <c r="W18330" i="4"/>
  <c r="W18334" i="4"/>
  <c r="W18338" i="4"/>
  <c r="W18342" i="4"/>
  <c r="W18346" i="4"/>
  <c r="W18350" i="4"/>
  <c r="W18354" i="4"/>
  <c r="W18358" i="4"/>
  <c r="W18362" i="4"/>
  <c r="W18682" i="4"/>
  <c r="W18686" i="4"/>
  <c r="W18690" i="4"/>
  <c r="W18694" i="4"/>
  <c r="W18698" i="4"/>
  <c r="W18702" i="4"/>
  <c r="W17687" i="4"/>
  <c r="W17691" i="4"/>
  <c r="W17695" i="4"/>
  <c r="W17699" i="4"/>
  <c r="W17703" i="4"/>
  <c r="W18323" i="4"/>
  <c r="W18327" i="4"/>
  <c r="W18331" i="4"/>
  <c r="W18335" i="4"/>
  <c r="W18339" i="4"/>
  <c r="W18343" i="4"/>
  <c r="W18347" i="4"/>
  <c r="W18351" i="4"/>
  <c r="W18355" i="4"/>
  <c r="W18359" i="4"/>
  <c r="W18363" i="4"/>
  <c r="W18679" i="4"/>
  <c r="W18683" i="4"/>
  <c r="W18687" i="4"/>
  <c r="W18691" i="4"/>
  <c r="W18695" i="4"/>
  <c r="W18699" i="4"/>
  <c r="W18703" i="4"/>
  <c r="W17688" i="4"/>
  <c r="W17692" i="4"/>
  <c r="W17696" i="4"/>
  <c r="W17700" i="4"/>
  <c r="W17704" i="4"/>
  <c r="W18324" i="4"/>
  <c r="W18328" i="4"/>
  <c r="W18332" i="4"/>
  <c r="W18336" i="4"/>
  <c r="W18340" i="4"/>
  <c r="W18344" i="4"/>
  <c r="W18348" i="4"/>
  <c r="W18352" i="4"/>
  <c r="W18356" i="4"/>
  <c r="W18360" i="4"/>
  <c r="W18364" i="4"/>
  <c r="W18680" i="4"/>
  <c r="W18684" i="4"/>
  <c r="W18688" i="4"/>
  <c r="W18692" i="4"/>
  <c r="W18696" i="4"/>
  <c r="W18700" i="4"/>
  <c r="W18704" i="4"/>
  <c r="W26928" i="4"/>
  <c r="W26932" i="4"/>
  <c r="W26936" i="4"/>
  <c r="W26940" i="4"/>
  <c r="W26925" i="4"/>
  <c r="W26929" i="4"/>
  <c r="W26933" i="4"/>
  <c r="W26937" i="4"/>
  <c r="W26941" i="4"/>
  <c r="W26926" i="4"/>
  <c r="W26930" i="4"/>
  <c r="W26934" i="4"/>
  <c r="W26938" i="4"/>
  <c r="W26942" i="4"/>
  <c r="W26927" i="4"/>
  <c r="W26931" i="4"/>
  <c r="W26935" i="4"/>
  <c r="W26939" i="4"/>
  <c r="W26943" i="4"/>
  <c r="W19069" i="4"/>
  <c r="W20575" i="4"/>
  <c r="W20579" i="4"/>
  <c r="W20587" i="4"/>
  <c r="W20591" i="4"/>
  <c r="W20595" i="4"/>
  <c r="W20576" i="4"/>
  <c r="W20588" i="4"/>
  <c r="W20592" i="4"/>
  <c r="W20577" i="4"/>
  <c r="W20589" i="4"/>
  <c r="W20593" i="4"/>
  <c r="W22413" i="4"/>
  <c r="W20578" i="4"/>
  <c r="W20586" i="4"/>
  <c r="W20590" i="4"/>
  <c r="W20594" i="4"/>
  <c r="W12479" i="4"/>
  <c r="W13395" i="4"/>
  <c r="W12480" i="4"/>
  <c r="W12477" i="4"/>
  <c r="W12478" i="4"/>
  <c r="W13694" i="4"/>
  <c r="W18861" i="4"/>
  <c r="W18454" i="4"/>
  <c r="W18862" i="4"/>
  <c r="W19575" i="4"/>
  <c r="W21483" i="4"/>
  <c r="W22935" i="4"/>
  <c r="W23543" i="4"/>
  <c r="W20064" i="4"/>
  <c r="W20076" i="4"/>
  <c r="W21484" i="4"/>
  <c r="W22136" i="4"/>
  <c r="W22928" i="4"/>
  <c r="W23544" i="4"/>
  <c r="W24364" i="4"/>
  <c r="W24600" i="4"/>
  <c r="W20065" i="4"/>
  <c r="W20077" i="4"/>
  <c r="W20673" i="4"/>
  <c r="W22137" i="4"/>
  <c r="W23241" i="4"/>
  <c r="W23541" i="4"/>
  <c r="W21482" i="4"/>
  <c r="W21842" i="4"/>
  <c r="W22542" i="4"/>
  <c r="W23542" i="4"/>
  <c r="W25340" i="4"/>
  <c r="W25720" i="4"/>
  <c r="W25956" i="4"/>
  <c r="W26984" i="4"/>
  <c r="W24297" i="4"/>
  <c r="W25341" i="4"/>
  <c r="W25717" i="4"/>
  <c r="W25721" i="4"/>
  <c r="W24362" i="4"/>
  <c r="W25718" i="4"/>
  <c r="W25954" i="4"/>
  <c r="W26818" i="4"/>
  <c r="W25955" i="4"/>
  <c r="W26203" i="4"/>
  <c r="W26631" i="4"/>
  <c r="W26819" i="4"/>
  <c r="W1598" i="4"/>
  <c r="W1898" i="4"/>
  <c r="W1902" i="4"/>
  <c r="W1906" i="4"/>
  <c r="W1910" i="4"/>
  <c r="W1599" i="4"/>
  <c r="W1895" i="4"/>
  <c r="W1899" i="4"/>
  <c r="W1903" i="4"/>
  <c r="W1907" i="4"/>
  <c r="W1596" i="4"/>
  <c r="W1600" i="4"/>
  <c r="W1896" i="4"/>
  <c r="W1900" i="4"/>
  <c r="W1904" i="4"/>
  <c r="W1908" i="4"/>
  <c r="W1597" i="4"/>
  <c r="W1601" i="4"/>
  <c r="W1905" i="4"/>
  <c r="W1909" i="4"/>
  <c r="W1897" i="4"/>
  <c r="W1901" i="4"/>
  <c r="W3001" i="4"/>
  <c r="W3005" i="4"/>
  <c r="W3009" i="4"/>
  <c r="W3013" i="4"/>
  <c r="W3002" i="4"/>
  <c r="W3006" i="4"/>
  <c r="W3010" i="4"/>
  <c r="W3014" i="4"/>
  <c r="W3146" i="4"/>
  <c r="W3003" i="4"/>
  <c r="W3007" i="4"/>
  <c r="W3011" i="4"/>
  <c r="W3015" i="4"/>
  <c r="W3147" i="4"/>
  <c r="W3000" i="4"/>
  <c r="W3004" i="4"/>
  <c r="W3008" i="4"/>
  <c r="W3012" i="4"/>
  <c r="W3016" i="4"/>
  <c r="W3884" i="4"/>
  <c r="W3885" i="4"/>
  <c r="W3148" i="4"/>
  <c r="W4084" i="4"/>
  <c r="W4088" i="4"/>
  <c r="W4092" i="4"/>
  <c r="W4096" i="4"/>
  <c r="W4100" i="4"/>
  <c r="W4104" i="4"/>
  <c r="W4320" i="4"/>
  <c r="W4324" i="4"/>
  <c r="W4836" i="4"/>
  <c r="W4840" i="4"/>
  <c r="W4844" i="4"/>
  <c r="W4848" i="4"/>
  <c r="W3886" i="4"/>
  <c r="W4085" i="4"/>
  <c r="W4089" i="4"/>
  <c r="W4093" i="4"/>
  <c r="W4097" i="4"/>
  <c r="W4101" i="4"/>
  <c r="W4105" i="4"/>
  <c r="W4321" i="4"/>
  <c r="W4325" i="4"/>
  <c r="W4845" i="4"/>
  <c r="W3887" i="4"/>
  <c r="W4082" i="4"/>
  <c r="W4086" i="4"/>
  <c r="W4090" i="4"/>
  <c r="W4094" i="4"/>
  <c r="W4098" i="4"/>
  <c r="W4106" i="4"/>
  <c r="W4322" i="4"/>
  <c r="W4326" i="4"/>
  <c r="W4834" i="4"/>
  <c r="W4842" i="4"/>
  <c r="W4846" i="4"/>
  <c r="W4083" i="4"/>
  <c r="W4087" i="4"/>
  <c r="W4091" i="4"/>
  <c r="W4095" i="4"/>
  <c r="W4099" i="4"/>
  <c r="W4103" i="4"/>
  <c r="W4107" i="4"/>
  <c r="W4323" i="4"/>
  <c r="W4835" i="4"/>
  <c r="W4839" i="4"/>
  <c r="W4843" i="4"/>
  <c r="W4847" i="4"/>
  <c r="W5301" i="4"/>
  <c r="W6249" i="4"/>
  <c r="W6246" i="4"/>
  <c r="W6247" i="4"/>
  <c r="W6505" i="4"/>
  <c r="W6513" i="4"/>
  <c r="W6517" i="4"/>
  <c r="W6248" i="4"/>
  <c r="W6502" i="4"/>
  <c r="W6510" i="4"/>
  <c r="W6514" i="4"/>
  <c r="W6518" i="4"/>
  <c r="W6526" i="4"/>
  <c r="W6503" i="4"/>
  <c r="W6507" i="4"/>
  <c r="W6511" i="4"/>
  <c r="W6515" i="4"/>
  <c r="W6519" i="4"/>
  <c r="W6504" i="4"/>
  <c r="W6508" i="4"/>
  <c r="W6512" i="4"/>
  <c r="W6516" i="4"/>
  <c r="W8111" i="4"/>
  <c r="W9878" i="4"/>
  <c r="W9157" i="4"/>
  <c r="W17053" i="4"/>
  <c r="W17383" i="4"/>
  <c r="W17384" i="4"/>
  <c r="W20235" i="4"/>
  <c r="W23371" i="4"/>
  <c r="W20228" i="4"/>
  <c r="W23372" i="4"/>
  <c r="W21025" i="4"/>
  <c r="W21069" i="4"/>
  <c r="W24514" i="4"/>
  <c r="W24808" i="4"/>
  <c r="W28568" i="4"/>
  <c r="W28572" i="4"/>
  <c r="W28576" i="4"/>
  <c r="W28580" i="4"/>
  <c r="W28584" i="4"/>
  <c r="W28620" i="4"/>
  <c r="W24809" i="4"/>
  <c r="W28569" i="4"/>
  <c r="W28573" i="4"/>
  <c r="W28577" i="4"/>
  <c r="W28585" i="4"/>
  <c r="W28621" i="4"/>
  <c r="W24474" i="4"/>
  <c r="W24810" i="4"/>
  <c r="W25094" i="4"/>
  <c r="W26822" i="4"/>
  <c r="W27486" i="4"/>
  <c r="W28570" i="4"/>
  <c r="W28574" i="4"/>
  <c r="W28578" i="4"/>
  <c r="W28622" i="4"/>
  <c r="W28870" i="4"/>
  <c r="W24811" i="4"/>
  <c r="W26823" i="4"/>
  <c r="W27487" i="4"/>
  <c r="W28571" i="4"/>
  <c r="W28575" i="4"/>
  <c r="W28579" i="4"/>
  <c r="W28583" i="4"/>
  <c r="W28623" i="4"/>
  <c r="W37468" i="4"/>
  <c r="W37472" i="4"/>
  <c r="W37476" i="4"/>
  <c r="W37469" i="4"/>
  <c r="W37473" i="4"/>
  <c r="W37477" i="4"/>
  <c r="W37529" i="4"/>
  <c r="W37466" i="4"/>
  <c r="W37470" i="4"/>
  <c r="W37474" i="4"/>
  <c r="W37478" i="4"/>
  <c r="W37467" i="4"/>
  <c r="W37471" i="4"/>
  <c r="W37475" i="4"/>
  <c r="W37479" i="4"/>
  <c r="W7703" i="4"/>
  <c r="W7704" i="4"/>
  <c r="W21017" i="4"/>
  <c r="W26260" i="4"/>
  <c r="W28072" i="4"/>
  <c r="W26261" i="4"/>
  <c r="W26258" i="4"/>
  <c r="W26262" i="4"/>
  <c r="W26259" i="4"/>
  <c r="W26263" i="4"/>
  <c r="W30106" i="4"/>
  <c r="W29847" i="4"/>
  <c r="W28728" i="4"/>
  <c r="W30105" i="4"/>
  <c r="W30125" i="4"/>
  <c r="W25960" i="4"/>
  <c r="W28552" i="4"/>
  <c r="W25961" i="4"/>
  <c r="W28553" i="4"/>
  <c r="W25962" i="4"/>
  <c r="W28550" i="4"/>
  <c r="W28830" i="4"/>
  <c r="W25963" i="4"/>
  <c r="W28551" i="4"/>
  <c r="W28831" i="4"/>
  <c r="W37480" i="4"/>
  <c r="W37481" i="4"/>
  <c r="W37482" i="4"/>
  <c r="W8057" i="4"/>
  <c r="W12447" i="4"/>
  <c r="W12448" i="4"/>
  <c r="W12449" i="4"/>
  <c r="W12446" i="4"/>
  <c r="W15721" i="4"/>
  <c r="W15997" i="4"/>
  <c r="W15998" i="4"/>
  <c r="W14187" i="4"/>
  <c r="W17747" i="4"/>
  <c r="W23279" i="4"/>
  <c r="W23619" i="4"/>
  <c r="W20112" i="4"/>
  <c r="W21876" i="4"/>
  <c r="W21877" i="4"/>
  <c r="W108" i="4"/>
  <c r="W164" i="4"/>
  <c r="W29" i="4"/>
  <c r="W73" i="4"/>
  <c r="W137" i="4"/>
  <c r="W170" i="4"/>
  <c r="W174" i="4"/>
  <c r="W175" i="4"/>
  <c r="W179" i="4"/>
  <c r="W397" i="4"/>
  <c r="W483" i="4"/>
  <c r="W753" i="4"/>
  <c r="W773" i="4"/>
  <c r="W801" i="4"/>
  <c r="W817" i="4"/>
  <c r="W833" i="4"/>
  <c r="W754" i="4"/>
  <c r="W770" i="4"/>
  <c r="W774" i="4"/>
  <c r="W798" i="4"/>
  <c r="W822" i="4"/>
  <c r="W834" i="4"/>
  <c r="W862" i="4"/>
  <c r="W874" i="4"/>
  <c r="W771" i="4"/>
  <c r="W799" i="4"/>
  <c r="W811" i="4"/>
  <c r="W831" i="4"/>
  <c r="W835" i="4"/>
  <c r="W871" i="4"/>
  <c r="W911" i="4"/>
  <c r="W772" i="4"/>
  <c r="W800" i="4"/>
  <c r="W816" i="4"/>
  <c r="W832" i="4"/>
  <c r="W872" i="4"/>
  <c r="W968" i="4"/>
  <c r="W1075" i="4"/>
  <c r="W1135" i="4"/>
  <c r="W1183" i="4"/>
  <c r="W1187" i="4"/>
  <c r="W1191" i="4"/>
  <c r="W1195" i="4"/>
  <c r="W1255" i="4"/>
  <c r="W873" i="4"/>
  <c r="W1064" i="4"/>
  <c r="W1184" i="4"/>
  <c r="W1188" i="4"/>
  <c r="W1192" i="4"/>
  <c r="W1196" i="4"/>
  <c r="W1204" i="4"/>
  <c r="W1208" i="4"/>
  <c r="W1252" i="4"/>
  <c r="W1256" i="4"/>
  <c r="W958" i="4"/>
  <c r="W1009" i="4"/>
  <c r="W1065" i="4"/>
  <c r="W1185" i="4"/>
  <c r="W1189" i="4"/>
  <c r="W1193" i="4"/>
  <c r="W1209" i="4"/>
  <c r="W1253" i="4"/>
  <c r="W1257" i="4"/>
  <c r="W1074" i="4"/>
  <c r="W1186" i="4"/>
  <c r="W1190" i="4"/>
  <c r="W1194" i="4"/>
  <c r="W1430" i="4"/>
  <c r="W1462" i="4"/>
  <c r="W1602" i="4"/>
  <c r="W1650" i="4"/>
  <c r="W1718" i="4"/>
  <c r="W1770" i="4"/>
  <c r="W1790" i="4"/>
  <c r="W1830" i="4"/>
  <c r="W1842" i="4"/>
  <c r="W1854" i="4"/>
  <c r="W1858" i="4"/>
  <c r="W1291" i="4"/>
  <c r="W1431" i="4"/>
  <c r="W1463" i="4"/>
  <c r="W1555" i="4"/>
  <c r="W1647" i="4"/>
  <c r="W1719" i="4"/>
  <c r="W1771" i="4"/>
  <c r="W1791" i="4"/>
  <c r="W1803" i="4"/>
  <c r="W1851" i="4"/>
  <c r="W1855" i="4"/>
  <c r="W1915" i="4"/>
  <c r="W1919" i="4"/>
  <c r="W1440" i="4"/>
  <c r="W1460" i="4"/>
  <c r="W1648" i="4"/>
  <c r="W1692" i="4"/>
  <c r="W1772" i="4"/>
  <c r="W1792" i="4"/>
  <c r="W1804" i="4"/>
  <c r="W1828" i="4"/>
  <c r="W1840" i="4"/>
  <c r="W1852" i="4"/>
  <c r="W1856" i="4"/>
  <c r="W1944" i="4"/>
  <c r="W1270" i="4"/>
  <c r="W1321" i="4"/>
  <c r="W1461" i="4"/>
  <c r="W1481" i="4"/>
  <c r="W1649" i="4"/>
  <c r="W1701" i="4"/>
  <c r="W1717" i="4"/>
  <c r="W1769" i="4"/>
  <c r="W1841" i="4"/>
  <c r="W1857" i="4"/>
  <c r="W1955" i="4"/>
  <c r="W1959" i="4"/>
  <c r="W2031" i="4"/>
  <c r="W2035" i="4"/>
  <c r="W2039" i="4"/>
  <c r="W2135" i="4"/>
  <c r="W2139" i="4"/>
  <c r="W2239" i="4"/>
  <c r="W2271" i="4"/>
  <c r="W2323" i="4"/>
  <c r="W2387" i="4"/>
  <c r="W2407" i="4"/>
  <c r="W1829" i="4"/>
  <c r="W1921" i="4"/>
  <c r="W1943" i="4"/>
  <c r="W1956" i="4"/>
  <c r="W1960" i="4"/>
  <c r="W2032" i="4"/>
  <c r="W2036" i="4"/>
  <c r="W2040" i="4"/>
  <c r="W2048" i="4"/>
  <c r="W2112" i="4"/>
  <c r="W2136" i="4"/>
  <c r="W2196" i="4"/>
  <c r="W2228" i="4"/>
  <c r="W2272" i="4"/>
  <c r="W2344" i="4"/>
  <c r="W2464" i="4"/>
  <c r="W2508" i="4"/>
  <c r="W2512" i="4"/>
  <c r="W2536" i="4"/>
  <c r="W2552" i="4"/>
  <c r="W1945" i="4"/>
  <c r="W1953" i="4"/>
  <c r="W1957" i="4"/>
  <c r="W2005" i="4"/>
  <c r="W2033" i="4"/>
  <c r="W2037" i="4"/>
  <c r="W2041" i="4"/>
  <c r="W2049" i="4"/>
  <c r="W2093" i="4"/>
  <c r="W2229" i="4"/>
  <c r="W2409" i="4"/>
  <c r="W2417" i="4"/>
  <c r="W2509" i="4"/>
  <c r="W2513" i="4"/>
  <c r="W2537" i="4"/>
  <c r="W2545" i="4"/>
  <c r="W1805" i="4"/>
  <c r="W1853" i="4"/>
  <c r="W1946" i="4"/>
  <c r="W1954" i="4"/>
  <c r="W1958" i="4"/>
  <c r="W2006" i="4"/>
  <c r="W2030" i="4"/>
  <c r="W2034" i="4"/>
  <c r="W2038" i="4"/>
  <c r="W2042" i="4"/>
  <c r="W2134" i="4"/>
  <c r="W2386" i="4"/>
  <c r="W2406" i="4"/>
  <c r="W2410" i="4"/>
  <c r="W2418" i="4"/>
  <c r="W2454" i="4"/>
  <c r="W2510" i="4"/>
  <c r="W2514" i="4"/>
  <c r="W2546" i="4"/>
  <c r="W2455" i="4"/>
  <c r="W2597" i="4"/>
  <c r="W2601" i="4"/>
  <c r="W2661" i="4"/>
  <c r="W2665" i="4"/>
  <c r="W2669" i="4"/>
  <c r="W2673" i="4"/>
  <c r="W2677" i="4"/>
  <c r="W2681" i="4"/>
  <c r="W2749" i="4"/>
  <c r="W2805" i="4"/>
  <c r="W2853" i="4"/>
  <c r="W2881" i="4"/>
  <c r="W3017" i="4"/>
  <c r="W3041" i="4"/>
  <c r="W3145" i="4"/>
  <c r="W3169" i="4"/>
  <c r="W2594" i="4"/>
  <c r="W2598" i="4"/>
  <c r="W2602" i="4"/>
  <c r="W2662" i="4"/>
  <c r="W2666" i="4"/>
  <c r="W2670" i="4"/>
  <c r="W2674" i="4"/>
  <c r="W2678" i="4"/>
  <c r="W2682" i="4"/>
  <c r="W2862" i="4"/>
  <c r="W2886" i="4"/>
  <c r="W3082" i="4"/>
  <c r="W2511" i="4"/>
  <c r="W2595" i="4"/>
  <c r="W2599" i="4"/>
  <c r="W2603" i="4"/>
  <c r="W2663" i="4"/>
  <c r="W2667" i="4"/>
  <c r="W2671" i="4"/>
  <c r="W2675" i="4"/>
  <c r="W2679" i="4"/>
  <c r="W2803" i="4"/>
  <c r="W2807" i="4"/>
  <c r="W2999" i="4"/>
  <c r="W3043" i="4"/>
  <c r="W3055" i="4"/>
  <c r="W3083" i="4"/>
  <c r="W3123" i="4"/>
  <c r="W3143" i="4"/>
  <c r="W3171" i="4"/>
  <c r="W3215" i="4"/>
  <c r="W2515" i="4"/>
  <c r="W2547" i="4"/>
  <c r="W2596" i="4"/>
  <c r="W2600" i="4"/>
  <c r="W2664" i="4"/>
  <c r="W2668" i="4"/>
  <c r="W2672" i="4"/>
  <c r="W2676" i="4"/>
  <c r="W2680" i="4"/>
  <c r="W2804" i="4"/>
  <c r="W2880" i="4"/>
  <c r="W3020" i="4"/>
  <c r="W3251" i="4"/>
  <c r="W3255" i="4"/>
  <c r="W3279" i="4"/>
  <c r="W3283" i="4"/>
  <c r="W3287" i="4"/>
  <c r="W3371" i="4"/>
  <c r="W3375" i="4"/>
  <c r="W3391" i="4"/>
  <c r="W3427" i="4"/>
  <c r="W3443" i="4"/>
  <c r="W3495" i="4"/>
  <c r="W3519" i="4"/>
  <c r="W3527" i="4"/>
  <c r="W3571" i="4"/>
  <c r="W3603" i="4"/>
  <c r="W3655" i="4"/>
  <c r="W3659" i="4"/>
  <c r="W3767" i="4"/>
  <c r="W3771" i="4"/>
  <c r="W3775" i="4"/>
  <c r="W3172" i="4"/>
  <c r="W3248" i="4"/>
  <c r="W3252" i="4"/>
  <c r="W3280" i="4"/>
  <c r="W3284" i="4"/>
  <c r="W3288" i="4"/>
  <c r="W3372" i="4"/>
  <c r="W3376" i="4"/>
  <c r="W3492" i="4"/>
  <c r="W3572" i="4"/>
  <c r="W3648" i="4"/>
  <c r="W3768" i="4"/>
  <c r="W3772" i="4"/>
  <c r="W3776" i="4"/>
  <c r="W3908" i="4"/>
  <c r="W3912" i="4"/>
  <c r="W3144" i="4"/>
  <c r="W3249" i="4"/>
  <c r="W3253" i="4"/>
  <c r="W3277" i="4"/>
  <c r="W3281" i="4"/>
  <c r="W3285" i="4"/>
  <c r="W3373" i="4"/>
  <c r="W3377" i="4"/>
  <c r="W3597" i="4"/>
  <c r="W3649" i="4"/>
  <c r="W3765" i="4"/>
  <c r="W3769" i="4"/>
  <c r="W3773" i="4"/>
  <c r="W3837" i="4"/>
  <c r="W3909" i="4"/>
  <c r="W3913" i="4"/>
  <c r="W3925" i="4"/>
  <c r="W3250" i="4"/>
  <c r="W3254" i="4"/>
  <c r="W3278" i="4"/>
  <c r="W3282" i="4"/>
  <c r="W3286" i="4"/>
  <c r="W3374" i="4"/>
  <c r="W3426" i="4"/>
  <c r="W3450" i="4"/>
  <c r="W3518" i="4"/>
  <c r="W3654" i="4"/>
  <c r="W3766" i="4"/>
  <c r="W3907" i="4"/>
  <c r="W3936" i="4"/>
  <c r="W3964" i="4"/>
  <c r="W3968" i="4"/>
  <c r="W3972" i="4"/>
  <c r="W3976" i="4"/>
  <c r="W3992" i="4"/>
  <c r="W3996" i="4"/>
  <c r="W4008" i="4"/>
  <c r="W4040" i="4"/>
  <c r="W4108" i="4"/>
  <c r="W4140" i="4"/>
  <c r="W4208" i="4"/>
  <c r="W4288" i="4"/>
  <c r="W4316" i="4"/>
  <c r="W4344" i="4"/>
  <c r="W4436" i="4"/>
  <c r="W4616" i="4"/>
  <c r="W4628" i="4"/>
  <c r="W4728" i="4"/>
  <c r="W4732" i="4"/>
  <c r="W4740" i="4"/>
  <c r="W4784" i="4"/>
  <c r="W4832" i="4"/>
  <c r="W4852" i="4"/>
  <c r="W3770" i="4"/>
  <c r="W3910" i="4"/>
  <c r="W3924" i="4"/>
  <c r="W3965" i="4"/>
  <c r="W3969" i="4"/>
  <c r="W3973" i="4"/>
  <c r="W3977" i="4"/>
  <c r="W3993" i="4"/>
  <c r="W3997" i="4"/>
  <c r="W4109" i="4"/>
  <c r="W4141" i="4"/>
  <c r="W4145" i="4"/>
  <c r="W4209" i="4"/>
  <c r="W4381" i="4"/>
  <c r="W4417" i="4"/>
  <c r="W4437" i="4"/>
  <c r="W4549" i="4"/>
  <c r="W4629" i="4"/>
  <c r="W4725" i="4"/>
  <c r="W4729" i="4"/>
  <c r="W4805" i="4"/>
  <c r="W4853" i="4"/>
  <c r="W4885" i="4"/>
  <c r="W4925" i="4"/>
  <c r="W4937" i="4"/>
  <c r="W4945" i="4"/>
  <c r="W4949" i="4"/>
  <c r="W4953" i="4"/>
  <c r="W4985" i="4"/>
  <c r="W3774" i="4"/>
  <c r="W3863" i="4"/>
  <c r="W3926" i="4"/>
  <c r="W3966" i="4"/>
  <c r="W3970" i="4"/>
  <c r="W3974" i="4"/>
  <c r="W3978" i="4"/>
  <c r="W3994" i="4"/>
  <c r="W3998" i="4"/>
  <c r="W4102" i="4"/>
  <c r="W4170" i="4"/>
  <c r="W4210" i="4"/>
  <c r="W4310" i="4"/>
  <c r="W4374" i="4"/>
  <c r="W4438" i="4"/>
  <c r="W4594" i="4"/>
  <c r="W4678" i="4"/>
  <c r="W4726" i="4"/>
  <c r="W4730" i="4"/>
  <c r="W4806" i="4"/>
  <c r="W4854" i="4"/>
  <c r="W4926" i="4"/>
  <c r="W4946" i="4"/>
  <c r="W4950" i="4"/>
  <c r="W5050" i="4"/>
  <c r="W5094" i="4"/>
  <c r="W5174" i="4"/>
  <c r="W5190" i="4"/>
  <c r="W3906" i="4"/>
  <c r="W3914" i="4"/>
  <c r="W3963" i="4"/>
  <c r="W3967" i="4"/>
  <c r="W3971" i="4"/>
  <c r="W3975" i="4"/>
  <c r="W3991" i="4"/>
  <c r="W3995" i="4"/>
  <c r="W4011" i="4"/>
  <c r="W4123" i="4"/>
  <c r="W4139" i="4"/>
  <c r="W4267" i="4"/>
  <c r="W4275" i="4"/>
  <c r="W4315" i="4"/>
  <c r="W4343" i="4"/>
  <c r="W4375" i="4"/>
  <c r="W4595" i="4"/>
  <c r="W4599" i="4"/>
  <c r="W4615" i="4"/>
  <c r="W4627" i="4"/>
  <c r="W4687" i="4"/>
  <c r="W4727" i="4"/>
  <c r="W4731" i="4"/>
  <c r="W4831" i="4"/>
  <c r="W4855" i="4"/>
  <c r="W4935" i="4"/>
  <c r="W4947" i="4"/>
  <c r="W4951" i="4"/>
  <c r="W5051" i="4"/>
  <c r="W5123" i="4"/>
  <c r="W5175" i="4"/>
  <c r="W5191" i="4"/>
  <c r="W5152" i="4"/>
  <c r="W5232" i="4"/>
  <c r="W5308" i="4"/>
  <c r="W5412" i="4"/>
  <c r="W5420" i="4"/>
  <c r="W5424" i="4"/>
  <c r="W5516" i="4"/>
  <c r="W5524" i="4"/>
  <c r="W5528" i="4"/>
  <c r="W5544" i="4"/>
  <c r="W5632" i="4"/>
  <c r="W5660" i="4"/>
  <c r="W5824" i="4"/>
  <c r="W4944" i="4"/>
  <c r="W5145" i="4"/>
  <c r="W5405" i="4"/>
  <c r="W5409" i="4"/>
  <c r="W5417" i="4"/>
  <c r="W5421" i="4"/>
  <c r="W5525" i="4"/>
  <c r="W5577" i="4"/>
  <c r="W5629" i="4"/>
  <c r="W5661" i="4"/>
  <c r="W5733" i="4"/>
  <c r="W5757" i="4"/>
  <c r="W5981" i="4"/>
  <c r="W6077" i="4"/>
  <c r="W6165" i="4"/>
  <c r="W6169" i="4"/>
  <c r="W6189" i="4"/>
  <c r="W6253" i="4"/>
  <c r="W6257" i="4"/>
  <c r="W6261" i="4"/>
  <c r="W6265" i="4"/>
  <c r="W6381" i="4"/>
  <c r="W6393" i="4"/>
  <c r="W6437" i="4"/>
  <c r="W6441" i="4"/>
  <c r="W4948" i="4"/>
  <c r="W5052" i="4"/>
  <c r="W5172" i="4"/>
  <c r="W5230" i="4"/>
  <c r="W5366" i="4"/>
  <c r="W5410" i="4"/>
  <c r="W5418" i="4"/>
  <c r="W5422" i="4"/>
  <c r="W5498" i="4"/>
  <c r="W5526" i="4"/>
  <c r="W5578" i="4"/>
  <c r="W5602" i="4"/>
  <c r="W5630" i="4"/>
  <c r="W5658" i="4"/>
  <c r="W5734" i="4"/>
  <c r="W5758" i="4"/>
  <c r="W5766" i="4"/>
  <c r="W5830" i="4"/>
  <c r="W5982" i="4"/>
  <c r="W6078" i="4"/>
  <c r="W6166" i="4"/>
  <c r="W6170" i="4"/>
  <c r="W6254" i="4"/>
  <c r="W6258" i="4"/>
  <c r="W6262" i="4"/>
  <c r="W6266" i="4"/>
  <c r="W6342" i="4"/>
  <c r="W6382" i="4"/>
  <c r="W6414" i="4"/>
  <c r="W6434" i="4"/>
  <c r="W6438" i="4"/>
  <c r="W4952" i="4"/>
  <c r="W4984" i="4"/>
  <c r="W5053" i="4"/>
  <c r="W5093" i="4"/>
  <c r="W5173" i="4"/>
  <c r="W5231" i="4"/>
  <c r="W5411" i="4"/>
  <c r="W5419" i="4"/>
  <c r="W5423" i="4"/>
  <c r="W5495" i="4"/>
  <c r="W5507" i="4"/>
  <c r="W5527" i="4"/>
  <c r="W5631" i="4"/>
  <c r="W5659" i="4"/>
  <c r="W5691" i="4"/>
  <c r="W5763" i="4"/>
  <c r="W5767" i="4"/>
  <c r="W5855" i="4"/>
  <c r="W5899" i="4"/>
  <c r="W5979" i="4"/>
  <c r="W5987" i="4"/>
  <c r="W6047" i="4"/>
  <c r="W6163" i="4"/>
  <c r="W6171" i="4"/>
  <c r="W5988" i="4"/>
  <c r="W6164" i="4"/>
  <c r="W6239" i="4"/>
  <c r="W6263" i="4"/>
  <c r="W6343" i="4"/>
  <c r="W6391" i="4"/>
  <c r="W6439" i="4"/>
  <c r="W6509" i="4"/>
  <c r="W6529" i="4"/>
  <c r="W6553" i="4"/>
  <c r="W6585" i="4"/>
  <c r="W6601" i="4"/>
  <c r="W6609" i="4"/>
  <c r="W6681" i="4"/>
  <c r="W6685" i="4"/>
  <c r="W6689" i="4"/>
  <c r="W6693" i="4"/>
  <c r="W6697" i="4"/>
  <c r="W6793" i="4"/>
  <c r="W6797" i="4"/>
  <c r="W6833" i="4"/>
  <c r="W6861" i="4"/>
  <c r="W6897" i="4"/>
  <c r="W6961" i="4"/>
  <c r="W6965" i="4"/>
  <c r="W7129" i="4"/>
  <c r="W7165" i="4"/>
  <c r="W7273" i="4"/>
  <c r="W7349" i="4"/>
  <c r="W7441" i="4"/>
  <c r="W7509" i="4"/>
  <c r="W7533" i="4"/>
  <c r="W7537" i="4"/>
  <c r="W7557" i="4"/>
  <c r="W7629" i="4"/>
  <c r="W6168" i="4"/>
  <c r="W6240" i="4"/>
  <c r="W6264" i="4"/>
  <c r="W6392" i="4"/>
  <c r="W6440" i="4"/>
  <c r="W6506" i="4"/>
  <c r="W6682" i="4"/>
  <c r="W6686" i="4"/>
  <c r="W6690" i="4"/>
  <c r="W6694" i="4"/>
  <c r="W6698" i="4"/>
  <c r="W6782" i="4"/>
  <c r="W6834" i="4"/>
  <c r="W6838" i="4"/>
  <c r="W6862" i="4"/>
  <c r="W6894" i="4"/>
  <c r="W6958" i="4"/>
  <c r="W6962" i="4"/>
  <c r="W6998" i="4"/>
  <c r="W7066" i="4"/>
  <c r="W7226" i="4"/>
  <c r="W7274" i="4"/>
  <c r="W7334" i="4"/>
  <c r="W7338" i="4"/>
  <c r="W7490" i="4"/>
  <c r="W7494" i="4"/>
  <c r="W7538" i="4"/>
  <c r="W7558" i="4"/>
  <c r="W7630" i="4"/>
  <c r="W7674" i="4"/>
  <c r="W7678" i="4"/>
  <c r="W7682" i="4"/>
  <c r="W7686" i="4"/>
  <c r="W7738" i="4"/>
  <c r="W7742" i="4"/>
  <c r="W7778" i="4"/>
  <c r="W7814" i="4"/>
  <c r="W7818" i="4"/>
  <c r="W7838" i="4"/>
  <c r="W5980" i="4"/>
  <c r="W6012" i="4"/>
  <c r="W6259" i="4"/>
  <c r="W6435" i="4"/>
  <c r="W6475" i="4"/>
  <c r="W6048" i="4"/>
  <c r="W6260" i="4"/>
  <c r="W6436" i="4"/>
  <c r="W6476" i="4"/>
  <c r="W6584" i="4"/>
  <c r="W6636" i="4"/>
  <c r="W6680" i="4"/>
  <c r="W6684" i="4"/>
  <c r="W6688" i="4"/>
  <c r="W6692" i="4"/>
  <c r="W6696" i="4"/>
  <c r="W6776" i="4"/>
  <c r="W6784" i="4"/>
  <c r="W6796" i="4"/>
  <c r="W6840" i="4"/>
  <c r="W6896" i="4"/>
  <c r="W6960" i="4"/>
  <c r="W6964" i="4"/>
  <c r="W7164" i="4"/>
  <c r="W7228" i="4"/>
  <c r="W7272" i="4"/>
  <c r="W6687" i="4"/>
  <c r="W6783" i="4"/>
  <c r="W6895" i="4"/>
  <c r="W6959" i="4"/>
  <c r="W7336" i="4"/>
  <c r="W7512" i="4"/>
  <c r="W7536" i="4"/>
  <c r="W7552" i="4"/>
  <c r="W7624" i="4"/>
  <c r="W7675" i="4"/>
  <c r="W7680" i="4"/>
  <c r="W7685" i="4"/>
  <c r="W7739" i="4"/>
  <c r="W7792" i="4"/>
  <c r="W7819" i="4"/>
  <c r="W7919" i="4"/>
  <c r="W7979" i="4"/>
  <c r="W7983" i="4"/>
  <c r="W8087" i="4"/>
  <c r="W8119" i="4"/>
  <c r="W8135" i="4"/>
  <c r="W8195" i="4"/>
  <c r="W8251" i="4"/>
  <c r="W8283" i="4"/>
  <c r="W8295" i="4"/>
  <c r="W8299" i="4"/>
  <c r="W8307" i="4"/>
  <c r="W8339" i="4"/>
  <c r="W8487" i="4"/>
  <c r="W8515" i="4"/>
  <c r="W8543" i="4"/>
  <c r="W8555" i="4"/>
  <c r="W8567" i="4"/>
  <c r="W8583" i="4"/>
  <c r="W8587" i="4"/>
  <c r="W8591" i="4"/>
  <c r="W8595" i="4"/>
  <c r="W8599" i="4"/>
  <c r="W6691" i="4"/>
  <c r="W6835" i="4"/>
  <c r="W6883" i="4"/>
  <c r="W6963" i="4"/>
  <c r="W7427" i="4"/>
  <c r="W7531" i="4"/>
  <c r="W7671" i="4"/>
  <c r="W7676" i="4"/>
  <c r="W7681" i="4"/>
  <c r="W7735" i="4"/>
  <c r="W7740" i="4"/>
  <c r="W7777" i="4"/>
  <c r="W7793" i="4"/>
  <c r="W7820" i="4"/>
  <c r="W7876" i="4"/>
  <c r="W7920" i="4"/>
  <c r="W7964" i="4"/>
  <c r="W7980" i="4"/>
  <c r="W7984" i="4"/>
  <c r="W8132" i="4"/>
  <c r="W8160" i="4"/>
  <c r="W8252" i="4"/>
  <c r="W8284" i="4"/>
  <c r="W8296" i="4"/>
  <c r="W8300" i="4"/>
  <c r="W8308" i="4"/>
  <c r="W8340" i="4"/>
  <c r="W6695" i="4"/>
  <c r="W6775" i="4"/>
  <c r="W6839" i="4"/>
  <c r="W7332" i="4"/>
  <c r="W7348" i="4"/>
  <c r="W7428" i="4"/>
  <c r="W7532" i="4"/>
  <c r="W7672" i="4"/>
  <c r="W7677" i="4"/>
  <c r="W7683" i="4"/>
  <c r="W7736" i="4"/>
  <c r="W7741" i="4"/>
  <c r="W7821" i="4"/>
  <c r="W7848" i="4"/>
  <c r="W7873" i="4"/>
  <c r="W7877" i="4"/>
  <c r="W7893" i="4"/>
  <c r="W7921" i="4"/>
  <c r="W7965" i="4"/>
  <c r="W7981" i="4"/>
  <c r="W7985" i="4"/>
  <c r="W7993" i="4"/>
  <c r="W8073" i="4"/>
  <c r="W8085" i="4"/>
  <c r="W8133" i="4"/>
  <c r="W8181" i="4"/>
  <c r="W8193" i="4"/>
  <c r="W8249" i="4"/>
  <c r="W8285" i="4"/>
  <c r="W8297" i="4"/>
  <c r="W8301" i="4"/>
  <c r="W8305" i="4"/>
  <c r="W8309" i="4"/>
  <c r="W8337" i="4"/>
  <c r="W8489" i="4"/>
  <c r="W8577" i="4"/>
  <c r="W8581" i="4"/>
  <c r="W8585" i="4"/>
  <c r="W8589" i="4"/>
  <c r="W8593" i="4"/>
  <c r="W8597" i="4"/>
  <c r="W8601" i="4"/>
  <c r="W8621" i="4"/>
  <c r="W8657" i="4"/>
  <c r="W6635" i="4"/>
  <c r="W6683" i="4"/>
  <c r="W6699" i="4"/>
  <c r="W7067" i="4"/>
  <c r="W7211" i="4"/>
  <c r="W7275" i="4"/>
  <c r="W7559" i="4"/>
  <c r="W7623" i="4"/>
  <c r="W7673" i="4"/>
  <c r="W7679" i="4"/>
  <c r="W7684" i="4"/>
  <c r="W7705" i="4"/>
  <c r="W7737" i="4"/>
  <c r="W7791" i="4"/>
  <c r="W7839" i="4"/>
  <c r="W7978" i="4"/>
  <c r="W7982" i="4"/>
  <c r="W7994" i="4"/>
  <c r="W8086" i="4"/>
  <c r="W8182" i="4"/>
  <c r="W8194" i="4"/>
  <c r="W8286" i="4"/>
  <c r="W8294" i="4"/>
  <c r="W8298" i="4"/>
  <c r="W8302" i="4"/>
  <c r="W8306" i="4"/>
  <c r="W8338" i="4"/>
  <c r="W8456" i="4"/>
  <c r="W8488" i="4"/>
  <c r="W8568" i="4"/>
  <c r="W8576" i="4"/>
  <c r="W8584" i="4"/>
  <c r="W8592" i="4"/>
  <c r="W8600" i="4"/>
  <c r="W8626" i="4"/>
  <c r="W8658" i="4"/>
  <c r="W8734" i="4"/>
  <c r="W8806" i="4"/>
  <c r="W9014" i="4"/>
  <c r="W9222" i="4"/>
  <c r="W9246" i="4"/>
  <c r="W9266" i="4"/>
  <c r="W9350" i="4"/>
  <c r="W9354" i="4"/>
  <c r="W9382" i="4"/>
  <c r="W9386" i="4"/>
  <c r="W9390" i="4"/>
  <c r="W9394" i="4"/>
  <c r="W9398" i="4"/>
  <c r="W9526" i="4"/>
  <c r="W9538" i="4"/>
  <c r="W9610" i="4"/>
  <c r="W9614" i="4"/>
  <c r="W9630" i="4"/>
  <c r="W9658" i="4"/>
  <c r="W9678" i="4"/>
  <c r="W9702" i="4"/>
  <c r="W9794" i="4"/>
  <c r="W9870" i="4"/>
  <c r="W9938" i="4"/>
  <c r="W9966" i="4"/>
  <c r="W10034" i="4"/>
  <c r="W10106" i="4"/>
  <c r="W10170" i="4"/>
  <c r="W10198" i="4"/>
  <c r="W10242" i="4"/>
  <c r="W10314" i="4"/>
  <c r="W10474" i="4"/>
  <c r="W10486" i="4"/>
  <c r="W10586" i="4"/>
  <c r="W8554" i="4"/>
  <c r="W8586" i="4"/>
  <c r="W8594" i="4"/>
  <c r="W8627" i="4"/>
  <c r="W8731" i="4"/>
  <c r="W8743" i="4"/>
  <c r="W8791" i="4"/>
  <c r="W8931" i="4"/>
  <c r="W9015" i="4"/>
  <c r="W9159" i="4"/>
  <c r="W9351" i="4"/>
  <c r="W9355" i="4"/>
  <c r="W9383" i="4"/>
  <c r="W9387" i="4"/>
  <c r="W9391" i="4"/>
  <c r="W9399" i="4"/>
  <c r="W9523" i="4"/>
  <c r="W9527" i="4"/>
  <c r="W9539" i="4"/>
  <c r="W9543" i="4"/>
  <c r="W9611" i="4"/>
  <c r="W9615" i="4"/>
  <c r="W9683" i="4"/>
  <c r="W9703" i="4"/>
  <c r="W9879" i="4"/>
  <c r="W9939" i="4"/>
  <c r="W9967" i="4"/>
  <c r="W10047" i="4"/>
  <c r="W10099" i="4"/>
  <c r="W10115" i="4"/>
  <c r="W10119" i="4"/>
  <c r="W10123" i="4"/>
  <c r="W10127" i="4"/>
  <c r="W10131" i="4"/>
  <c r="W10171" i="4"/>
  <c r="W10239" i="4"/>
  <c r="W10243" i="4"/>
  <c r="W10343" i="4"/>
  <c r="W10475" i="4"/>
  <c r="W10839" i="4"/>
  <c r="W10847" i="4"/>
  <c r="W10891" i="4"/>
  <c r="W8516" i="4"/>
  <c r="W8580" i="4"/>
  <c r="W8588" i="4"/>
  <c r="W8596" i="4"/>
  <c r="W8639" i="4"/>
  <c r="W8644" i="4"/>
  <c r="W8655" i="4"/>
  <c r="W8732" i="4"/>
  <c r="W8744" i="4"/>
  <c r="W8792" i="4"/>
  <c r="W8796" i="4"/>
  <c r="W8804" i="4"/>
  <c r="W8808" i="4"/>
  <c r="W8864" i="4"/>
  <c r="W8888" i="4"/>
  <c r="W8980" i="4"/>
  <c r="W9016" i="4"/>
  <c r="W9124" i="4"/>
  <c r="W9168" i="4"/>
  <c r="W9244" i="4"/>
  <c r="W9296" i="4"/>
  <c r="W9352" i="4"/>
  <c r="W9356" i="4"/>
  <c r="W9384" i="4"/>
  <c r="W9388" i="4"/>
  <c r="W9392" i="4"/>
  <c r="W9464" i="4"/>
  <c r="W9524" i="4"/>
  <c r="W9528" i="4"/>
  <c r="W9540" i="4"/>
  <c r="W9612" i="4"/>
  <c r="W9684" i="4"/>
  <c r="W9704" i="4"/>
  <c r="W9724" i="4"/>
  <c r="W9828" i="4"/>
  <c r="W9880" i="4"/>
  <c r="W9936" i="4"/>
  <c r="W9964" i="4"/>
  <c r="W9988" i="4"/>
  <c r="W10016" i="4"/>
  <c r="W10044" i="4"/>
  <c r="W10048" i="4"/>
  <c r="W10116" i="4"/>
  <c r="W10120" i="4"/>
  <c r="W10124" i="4"/>
  <c r="W10128" i="4"/>
  <c r="W10240" i="4"/>
  <c r="W10248" i="4"/>
  <c r="W10504" i="4"/>
  <c r="W10524" i="4"/>
  <c r="W10588" i="4"/>
  <c r="W10600" i="4"/>
  <c r="W10716" i="4"/>
  <c r="W10780" i="4"/>
  <c r="W10788" i="4"/>
  <c r="W10840" i="4"/>
  <c r="W10868" i="4"/>
  <c r="W10892" i="4"/>
  <c r="W10900" i="4"/>
  <c r="W10916" i="4"/>
  <c r="W10980" i="4"/>
  <c r="W11028" i="4"/>
  <c r="W11140" i="4"/>
  <c r="W11204" i="4"/>
  <c r="W11212" i="4"/>
  <c r="W11216" i="4"/>
  <c r="W11220" i="4"/>
  <c r="W11244" i="4"/>
  <c r="W11252" i="4"/>
  <c r="W8518" i="4"/>
  <c r="W8542" i="4"/>
  <c r="W8590" i="4"/>
  <c r="W8598" i="4"/>
  <c r="W8651" i="4"/>
  <c r="W8656" i="4"/>
  <c r="W8733" i="4"/>
  <c r="W8797" i="4"/>
  <c r="W8805" i="4"/>
  <c r="W8865" i="4"/>
  <c r="W9013" i="4"/>
  <c r="W9041" i="4"/>
  <c r="W9253" i="4"/>
  <c r="W9353" i="4"/>
  <c r="W9357" i="4"/>
  <c r="W9381" i="4"/>
  <c r="W9385" i="4"/>
  <c r="W9389" i="4"/>
  <c r="W9393" i="4"/>
  <c r="W9525" i="4"/>
  <c r="W9573" i="4"/>
  <c r="W9613" i="4"/>
  <c r="W9657" i="4"/>
  <c r="W9701" i="4"/>
  <c r="W9725" i="4"/>
  <c r="W9761" i="4"/>
  <c r="W9765" i="4"/>
  <c r="W9769" i="4"/>
  <c r="W9773" i="4"/>
  <c r="W9829" i="4"/>
  <c r="W9869" i="4"/>
  <c r="W9881" i="4"/>
  <c r="W9937" i="4"/>
  <c r="W9941" i="4"/>
  <c r="W9965" i="4"/>
  <c r="W9989" i="4"/>
  <c r="W10017" i="4"/>
  <c r="W10117" i="4"/>
  <c r="W10121" i="4"/>
  <c r="W10125" i="4"/>
  <c r="W10129" i="4"/>
  <c r="W10181" i="4"/>
  <c r="W10197" i="4"/>
  <c r="W10241" i="4"/>
  <c r="W10313" i="4"/>
  <c r="W10473" i="4"/>
  <c r="W10485" i="4"/>
  <c r="W10505" i="4"/>
  <c r="W10585" i="4"/>
  <c r="W10589" i="4"/>
  <c r="W10717" i="4"/>
  <c r="W10781" i="4"/>
  <c r="W10797" i="4"/>
  <c r="W10893" i="4"/>
  <c r="W10981" i="4"/>
  <c r="W11029" i="4"/>
  <c r="W10798" i="4"/>
  <c r="W10982" i="4"/>
  <c r="W11030" i="4"/>
  <c r="W11078" i="4"/>
  <c r="W11122" i="4"/>
  <c r="W11181" i="4"/>
  <c r="W11197" i="4"/>
  <c r="W11202" i="4"/>
  <c r="W11245" i="4"/>
  <c r="W11527" i="4"/>
  <c r="W11559" i="4"/>
  <c r="W11603" i="4"/>
  <c r="W11651" i="4"/>
  <c r="W11687" i="4"/>
  <c r="W11711" i="4"/>
  <c r="W11823" i="4"/>
  <c r="W11859" i="4"/>
  <c r="W11867" i="4"/>
  <c r="W11879" i="4"/>
  <c r="W11883" i="4"/>
  <c r="W11907" i="4"/>
  <c r="W11951" i="4"/>
  <c r="W11955" i="4"/>
  <c r="W11979" i="4"/>
  <c r="W11983" i="4"/>
  <c r="W11991" i="4"/>
  <c r="W11995" i="4"/>
  <c r="W12039" i="4"/>
  <c r="W12047" i="4"/>
  <c r="W12063" i="4"/>
  <c r="W12155" i="4"/>
  <c r="W12175" i="4"/>
  <c r="W12211" i="4"/>
  <c r="W12247" i="4"/>
  <c r="W12263" i="4"/>
  <c r="W12299" i="4"/>
  <c r="W12303" i="4"/>
  <c r="W12503" i="4"/>
  <c r="W12531" i="4"/>
  <c r="W12539" i="4"/>
  <c r="W12579" i="4"/>
  <c r="W12587" i="4"/>
  <c r="W12611" i="4"/>
  <c r="W12635" i="4"/>
  <c r="W12647" i="4"/>
  <c r="W12651" i="4"/>
  <c r="W12655" i="4"/>
  <c r="W12659" i="4"/>
  <c r="W12743" i="4"/>
  <c r="W12747" i="4"/>
  <c r="W12751" i="4"/>
  <c r="W12763" i="4"/>
  <c r="W12827" i="4"/>
  <c r="W12851" i="4"/>
  <c r="W12871" i="4"/>
  <c r="W12875" i="4"/>
  <c r="W12879" i="4"/>
  <c r="W12887" i="4"/>
  <c r="W12895" i="4"/>
  <c r="W12951" i="4"/>
  <c r="W12963" i="4"/>
  <c r="W13123" i="4"/>
  <c r="W13131" i="4"/>
  <c r="W13199" i="4"/>
  <c r="W13239" i="4"/>
  <c r="W13459" i="4"/>
  <c r="W13503" i="4"/>
  <c r="W13523" i="4"/>
  <c r="W13527" i="4"/>
  <c r="W13539" i="4"/>
  <c r="W13551" i="4"/>
  <c r="W13559" i="4"/>
  <c r="W13583" i="4"/>
  <c r="W13587" i="4"/>
  <c r="W13643" i="4"/>
  <c r="W13703" i="4"/>
  <c r="W10914" i="4"/>
  <c r="W10983" i="4"/>
  <c r="W11118" i="4"/>
  <c r="W11150" i="4"/>
  <c r="W11209" i="4"/>
  <c r="W11219" i="4"/>
  <c r="W11246" i="4"/>
  <c r="W11528" i="4"/>
  <c r="W11604" i="4"/>
  <c r="W11616" i="4"/>
  <c r="W11636" i="4"/>
  <c r="W11652" i="4"/>
  <c r="W11688" i="4"/>
  <c r="W11712" i="4"/>
  <c r="W11716" i="4"/>
  <c r="W11816" i="4"/>
  <c r="W11824" i="4"/>
  <c r="W11868" i="4"/>
  <c r="W11908" i="4"/>
  <c r="W11952" i="4"/>
  <c r="W11956" i="4"/>
  <c r="W11980" i="4"/>
  <c r="W11984" i="4"/>
  <c r="W11992" i="4"/>
  <c r="W11996" i="4"/>
  <c r="W12040" i="4"/>
  <c r="W12048" i="4"/>
  <c r="W12064" i="4"/>
  <c r="W12180" i="4"/>
  <c r="W12212" i="4"/>
  <c r="W12248" i="4"/>
  <c r="W12272" i="4"/>
  <c r="W12300" i="4"/>
  <c r="W12500" i="4"/>
  <c r="W12504" i="4"/>
  <c r="W12516" i="4"/>
  <c r="W12544" i="4"/>
  <c r="W12580" i="4"/>
  <c r="W12584" i="4"/>
  <c r="W12588" i="4"/>
  <c r="W12612" i="4"/>
  <c r="W12628" i="4"/>
  <c r="W12632" i="4"/>
  <c r="W12644" i="4"/>
  <c r="W12648" i="4"/>
  <c r="W12652" i="4"/>
  <c r="W12656" i="4"/>
  <c r="W12684" i="4"/>
  <c r="W12688" i="4"/>
  <c r="W12744" i="4"/>
  <c r="W12748" i="4"/>
  <c r="W12752" i="4"/>
  <c r="W12764" i="4"/>
  <c r="W12852" i="4"/>
  <c r="W12868" i="4"/>
  <c r="W12872" i="4"/>
  <c r="W12876" i="4"/>
  <c r="W12880" i="4"/>
  <c r="W12888" i="4"/>
  <c r="W12944" i="4"/>
  <c r="W13060" i="4"/>
  <c r="W13124" i="4"/>
  <c r="W13132" i="4"/>
  <c r="W13188" i="4"/>
  <c r="W13196" i="4"/>
  <c r="W13200" i="4"/>
  <c r="W13204" i="4"/>
  <c r="W13456" i="4"/>
  <c r="W13460" i="4"/>
  <c r="W13472" i="4"/>
  <c r="W11026" i="4"/>
  <c r="W11082" i="4"/>
  <c r="W11189" i="4"/>
  <c r="W11247" i="4"/>
  <c r="W11253" i="4"/>
  <c r="W11525" i="4"/>
  <c r="W11617" i="4"/>
  <c r="W11629" i="4"/>
  <c r="W11633" i="4"/>
  <c r="W11653" i="4"/>
  <c r="W11665" i="4"/>
  <c r="W11689" i="4"/>
  <c r="W11713" i="4"/>
  <c r="W11717" i="4"/>
  <c r="W11817" i="4"/>
  <c r="W11865" i="4"/>
  <c r="W11953" i="4"/>
  <c r="W11977" i="4"/>
  <c r="W11981" i="4"/>
  <c r="W11985" i="4"/>
  <c r="W11993" i="4"/>
  <c r="W11997" i="4"/>
  <c r="W12041" i="4"/>
  <c r="W12049" i="4"/>
  <c r="W12065" i="4"/>
  <c r="W12213" i="4"/>
  <c r="W12245" i="4"/>
  <c r="W12285" i="4"/>
  <c r="W12289" i="4"/>
  <c r="W12501" i="4"/>
  <c r="W12505" i="4"/>
  <c r="W12545" i="4"/>
  <c r="W12577" i="4"/>
  <c r="W12585" i="4"/>
  <c r="W12601" i="4"/>
  <c r="W12629" i="4"/>
  <c r="W12633" i="4"/>
  <c r="W12645" i="4"/>
  <c r="W12649" i="4"/>
  <c r="W12653" i="4"/>
  <c r="W12657" i="4"/>
  <c r="W12673" i="4"/>
  <c r="W12685" i="4"/>
  <c r="W12745" i="4"/>
  <c r="W12749" i="4"/>
  <c r="W12753" i="4"/>
  <c r="W12761" i="4"/>
  <c r="W12869" i="4"/>
  <c r="W12873" i="4"/>
  <c r="W12877" i="4"/>
  <c r="W12881" i="4"/>
  <c r="W12933" i="4"/>
  <c r="W12961" i="4"/>
  <c r="W13125" i="4"/>
  <c r="W13197" i="4"/>
  <c r="W13205" i="4"/>
  <c r="W13237" i="4"/>
  <c r="W13365" i="4"/>
  <c r="W13437" i="4"/>
  <c r="W13457" i="4"/>
  <c r="W13461" i="4"/>
  <c r="W13509" i="4"/>
  <c r="W13529" i="4"/>
  <c r="W13541" i="4"/>
  <c r="W13565" i="4"/>
  <c r="W13585" i="4"/>
  <c r="W13705" i="4"/>
  <c r="W13709" i="4"/>
  <c r="W10890" i="4"/>
  <c r="W11027" i="4"/>
  <c r="W11083" i="4"/>
  <c r="W11110" i="4"/>
  <c r="W11121" i="4"/>
  <c r="W11201" i="4"/>
  <c r="W11206" i="4"/>
  <c r="W11238" i="4"/>
  <c r="W11526" i="4"/>
  <c r="W11558" i="4"/>
  <c r="W11650" i="4"/>
  <c r="W11654" i="4"/>
  <c r="W11686" i="4"/>
  <c r="W11690" i="4"/>
  <c r="W11710" i="4"/>
  <c r="W11718" i="4"/>
  <c r="W11818" i="4"/>
  <c r="W11822" i="4"/>
  <c r="W11858" i="4"/>
  <c r="W11866" i="4"/>
  <c r="W11878" i="4"/>
  <c r="W11882" i="4"/>
  <c r="W11950" i="4"/>
  <c r="W11954" i="4"/>
  <c r="W11978" i="4"/>
  <c r="W11982" i="4"/>
  <c r="W11986" i="4"/>
  <c r="W11994" i="4"/>
  <c r="W12038" i="4"/>
  <c r="W12046" i="4"/>
  <c r="W12062" i="4"/>
  <c r="W12142" i="4"/>
  <c r="W12158" i="4"/>
  <c r="W12174" i="4"/>
  <c r="W12190" i="4"/>
  <c r="W12246" i="4"/>
  <c r="W12262" i="4"/>
  <c r="W12286" i="4"/>
  <c r="W12298" i="4"/>
  <c r="W12506" i="4"/>
  <c r="W12542" i="4"/>
  <c r="W12554" i="4"/>
  <c r="W12578" i="4"/>
  <c r="W12586" i="4"/>
  <c r="W12602" i="4"/>
  <c r="W12630" i="4"/>
  <c r="W12634" i="4"/>
  <c r="W12646" i="4"/>
  <c r="W12650" i="4"/>
  <c r="W12654" i="4"/>
  <c r="W12658" i="4"/>
  <c r="W12670" i="4"/>
  <c r="W12674" i="4"/>
  <c r="W12686" i="4"/>
  <c r="W12746" i="4"/>
  <c r="W12750" i="4"/>
  <c r="W12754" i="4"/>
  <c r="W12762" i="4"/>
  <c r="W12870" i="4"/>
  <c r="W12874" i="4"/>
  <c r="W12878" i="4"/>
  <c r="W12934" i="4"/>
  <c r="W12962" i="4"/>
  <c r="W13528" i="4"/>
  <c r="W13560" i="4"/>
  <c r="W13584" i="4"/>
  <c r="W13737" i="4"/>
  <c r="W13741" i="4"/>
  <c r="W13761" i="4"/>
  <c r="W13773" i="4"/>
  <c r="W13777" i="4"/>
  <c r="W13849" i="4"/>
  <c r="W13937" i="4"/>
  <c r="W13941" i="4"/>
  <c r="W14001" i="4"/>
  <c r="W14065" i="4"/>
  <c r="W14077" i="4"/>
  <c r="W14093" i="4"/>
  <c r="W14489" i="4"/>
  <c r="W14493" i="4"/>
  <c r="W14537" i="4"/>
  <c r="W14553" i="4"/>
  <c r="W14589" i="4"/>
  <c r="W14597" i="4"/>
  <c r="W14741" i="4"/>
  <c r="W14765" i="4"/>
  <c r="W14801" i="4"/>
  <c r="W14949" i="4"/>
  <c r="W15021" i="4"/>
  <c r="W15041" i="4"/>
  <c r="W15049" i="4"/>
  <c r="W15053" i="4"/>
  <c r="W15065" i="4"/>
  <c r="W15093" i="4"/>
  <c r="W15133" i="4"/>
  <c r="W15137" i="4"/>
  <c r="W15141" i="4"/>
  <c r="W15145" i="4"/>
  <c r="W15149" i="4"/>
  <c r="W15153" i="4"/>
  <c r="W15273" i="4"/>
  <c r="W15433" i="4"/>
  <c r="W15485" i="4"/>
  <c r="W15517" i="4"/>
  <c r="W15545" i="4"/>
  <c r="W15573" i="4"/>
  <c r="W15585" i="4"/>
  <c r="W15641" i="4"/>
  <c r="W15749" i="4"/>
  <c r="W15765" i="4"/>
  <c r="W15773" i="4"/>
  <c r="W15785" i="4"/>
  <c r="W15813" i="4"/>
  <c r="W15865" i="4"/>
  <c r="W15889" i="4"/>
  <c r="W13426" i="4"/>
  <c r="W13442" i="4"/>
  <c r="W13458" i="4"/>
  <c r="W13530" i="4"/>
  <c r="W13538" i="4"/>
  <c r="W13586" i="4"/>
  <c r="W13738" i="4"/>
  <c r="W13754" i="4"/>
  <c r="W13762" i="4"/>
  <c r="W13774" i="4"/>
  <c r="W13806" i="4"/>
  <c r="W13822" i="4"/>
  <c r="W13826" i="4"/>
  <c r="W13846" i="4"/>
  <c r="W13850" i="4"/>
  <c r="W13906" i="4"/>
  <c r="W13938" i="4"/>
  <c r="W13942" i="4"/>
  <c r="W14002" i="4"/>
  <c r="W14050" i="4"/>
  <c r="W14066" i="4"/>
  <c r="W14078" i="4"/>
  <c r="W14102" i="4"/>
  <c r="W14178" i="4"/>
  <c r="W14418" i="4"/>
  <c r="W14434" i="4"/>
  <c r="W14486" i="4"/>
  <c r="W14490" i="4"/>
  <c r="W14494" i="4"/>
  <c r="W14522" i="4"/>
  <c r="W14590" i="4"/>
  <c r="W14598" i="4"/>
  <c r="W14722" i="4"/>
  <c r="W14802" i="4"/>
  <c r="W14810" i="4"/>
  <c r="W14826" i="4"/>
  <c r="W14830" i="4"/>
  <c r="W14842" i="4"/>
  <c r="W14866" i="4"/>
  <c r="W14950" i="4"/>
  <c r="W15042" i="4"/>
  <c r="W15050" i="4"/>
  <c r="W15062" i="4"/>
  <c r="W15066" i="4"/>
  <c r="W15134" i="4"/>
  <c r="W15138" i="4"/>
  <c r="W15142" i="4"/>
  <c r="W15146" i="4"/>
  <c r="W15150" i="4"/>
  <c r="W15154" i="4"/>
  <c r="W15226" i="4"/>
  <c r="W15302" i="4"/>
  <c r="W15530" i="4"/>
  <c r="W15546" i="4"/>
  <c r="W15574" i="4"/>
  <c r="W15614" i="4"/>
  <c r="W15642" i="4"/>
  <c r="W15706" i="4"/>
  <c r="W15726" i="4"/>
  <c r="W15734" i="4"/>
  <c r="W15750" i="4"/>
  <c r="W15762" i="4"/>
  <c r="W15774" i="4"/>
  <c r="W15814" i="4"/>
  <c r="W15842" i="4"/>
  <c r="W15854" i="4"/>
  <c r="W15934" i="4"/>
  <c r="W16066" i="4"/>
  <c r="W16090" i="4"/>
  <c r="W16102" i="4"/>
  <c r="W16122" i="4"/>
  <c r="W16126" i="4"/>
  <c r="W16150" i="4"/>
  <c r="W16198" i="4"/>
  <c r="W16202" i="4"/>
  <c r="W13142" i="4"/>
  <c r="W13238" i="4"/>
  <c r="W13478" i="4"/>
  <c r="W13524" i="4"/>
  <c r="W13540" i="4"/>
  <c r="W13564" i="4"/>
  <c r="W13708" i="4"/>
  <c r="W13755" i="4"/>
  <c r="W13759" i="4"/>
  <c r="W13763" i="4"/>
  <c r="W13771" i="4"/>
  <c r="W13775" i="4"/>
  <c r="W13799" i="4"/>
  <c r="W13823" i="4"/>
  <c r="W13847" i="4"/>
  <c r="W13851" i="4"/>
  <c r="W13863" i="4"/>
  <c r="W13907" i="4"/>
  <c r="W13935" i="4"/>
  <c r="W13939" i="4"/>
  <c r="W13943" i="4"/>
  <c r="W13955" i="4"/>
  <c r="W14075" i="4"/>
  <c r="W14103" i="4"/>
  <c r="W14123" i="4"/>
  <c r="W14179" i="4"/>
  <c r="W14419" i="4"/>
  <c r="W14483" i="4"/>
  <c r="W14491" i="4"/>
  <c r="W14531" i="4"/>
  <c r="W14539" i="4"/>
  <c r="W14587" i="4"/>
  <c r="W14591" i="4"/>
  <c r="W14675" i="4"/>
  <c r="W14679" i="4"/>
  <c r="W14731" i="4"/>
  <c r="W14831" i="4"/>
  <c r="W14899" i="4"/>
  <c r="W14947" i="4"/>
  <c r="W14999" i="4"/>
  <c r="W15019" i="4"/>
  <c r="W15035" i="4"/>
  <c r="W15039" i="4"/>
  <c r="W15043" i="4"/>
  <c r="W15051" i="4"/>
  <c r="W15063" i="4"/>
  <c r="W15139" i="4"/>
  <c r="W15143" i="4"/>
  <c r="W15147" i="4"/>
  <c r="W15151" i="4"/>
  <c r="W15155" i="4"/>
  <c r="W15223" i="4"/>
  <c r="W15303" i="4"/>
  <c r="W15415" i="4"/>
  <c r="W15463" i="4"/>
  <c r="W15483" i="4"/>
  <c r="W15515" i="4"/>
  <c r="W15531" i="4"/>
  <c r="W15551" i="4"/>
  <c r="W15555" i="4"/>
  <c r="W15619" i="4"/>
  <c r="W15719" i="4"/>
  <c r="W15727" i="4"/>
  <c r="W15735" i="4"/>
  <c r="W15751" i="4"/>
  <c r="W15763" i="4"/>
  <c r="W15807" i="4"/>
  <c r="W15815" i="4"/>
  <c r="W15855" i="4"/>
  <c r="W15887" i="4"/>
  <c r="W15995" i="4"/>
  <c r="W16067" i="4"/>
  <c r="W16091" i="4"/>
  <c r="W16103" i="4"/>
  <c r="W16123" i="4"/>
  <c r="W16131" i="4"/>
  <c r="W16135" i="4"/>
  <c r="W16139" i="4"/>
  <c r="W16151" i="4"/>
  <c r="W16179" i="4"/>
  <c r="W16187" i="4"/>
  <c r="W16203" i="4"/>
  <c r="W13518" i="4"/>
  <c r="W13542" i="4"/>
  <c r="W13550" i="4"/>
  <c r="W13558" i="4"/>
  <c r="W13566" i="4"/>
  <c r="W13582" i="4"/>
  <c r="W13710" i="4"/>
  <c r="W13736" i="4"/>
  <c r="W13760" i="4"/>
  <c r="W13772" i="4"/>
  <c r="W13776" i="4"/>
  <c r="W13800" i="4"/>
  <c r="W13824" i="4"/>
  <c r="W13836" i="4"/>
  <c r="W13848" i="4"/>
  <c r="W13864" i="4"/>
  <c r="W13936" i="4"/>
  <c r="W13940" i="4"/>
  <c r="W14000" i="4"/>
  <c r="W14052" i="4"/>
  <c r="W14076" i="4"/>
  <c r="W14104" i="4"/>
  <c r="W14124" i="4"/>
  <c r="W14180" i="4"/>
  <c r="W14484" i="4"/>
  <c r="W14492" i="4"/>
  <c r="W14540" i="4"/>
  <c r="W14552" i="4"/>
  <c r="W14588" i="4"/>
  <c r="W14592" i="4"/>
  <c r="W14676" i="4"/>
  <c r="W14680" i="4"/>
  <c r="W14732" i="4"/>
  <c r="W14864" i="4"/>
  <c r="W14948" i="4"/>
  <c r="W15000" i="4"/>
  <c r="W15020" i="4"/>
  <c r="W15036" i="4"/>
  <c r="W15040" i="4"/>
  <c r="W15136" i="4"/>
  <c r="W15140" i="4"/>
  <c r="W15144" i="4"/>
  <c r="W15148" i="4"/>
  <c r="W15156" i="4"/>
  <c r="W15304" i="4"/>
  <c r="W15484" i="4"/>
  <c r="W15516" i="4"/>
  <c r="W15532" i="4"/>
  <c r="W15552" i="4"/>
  <c r="W15772" i="4"/>
  <c r="W15852" i="4"/>
  <c r="W15996" i="4"/>
  <c r="W16104" i="4"/>
  <c r="W16120" i="4"/>
  <c r="W16152" i="4"/>
  <c r="W16333" i="4"/>
  <c r="W16337" i="4"/>
  <c r="W16453" i="4"/>
  <c r="W16473" i="4"/>
  <c r="W16533" i="4"/>
  <c r="W16541" i="4"/>
  <c r="W16569" i="4"/>
  <c r="W16573" i="4"/>
  <c r="W16577" i="4"/>
  <c r="W16585" i="4"/>
  <c r="W16589" i="4"/>
  <c r="W16805" i="4"/>
  <c r="W16809" i="4"/>
  <c r="W16813" i="4"/>
  <c r="W16817" i="4"/>
  <c r="W16833" i="4"/>
  <c r="W16857" i="4"/>
  <c r="W16893" i="4"/>
  <c r="W16905" i="4"/>
  <c r="W16921" i="4"/>
  <c r="W16929" i="4"/>
  <c r="W16933" i="4"/>
  <c r="W16997" i="4"/>
  <c r="W17001" i="4"/>
  <c r="W17005" i="4"/>
  <c r="W17009" i="4"/>
  <c r="W17013" i="4"/>
  <c r="W17133" i="4"/>
  <c r="W17161" i="4"/>
  <c r="W17177" i="4"/>
  <c r="W17189" i="4"/>
  <c r="W17201" i="4"/>
  <c r="W17225" i="4"/>
  <c r="W17241" i="4"/>
  <c r="W17365" i="4"/>
  <c r="W17529" i="4"/>
  <c r="W17553" i="4"/>
  <c r="W17585" i="4"/>
  <c r="W17645" i="4"/>
  <c r="W17717" i="4"/>
  <c r="W17829" i="4"/>
  <c r="W17833" i="4"/>
  <c r="W17849" i="4"/>
  <c r="W17857" i="4"/>
  <c r="W17861" i="4"/>
  <c r="W17917" i="4"/>
  <c r="W17965" i="4"/>
  <c r="W18061" i="4"/>
  <c r="W18129" i="4"/>
  <c r="W18157" i="4"/>
  <c r="W18161" i="4"/>
  <c r="W18169" i="4"/>
  <c r="W18177" i="4"/>
  <c r="W18197" i="4"/>
  <c r="W18205" i="4"/>
  <c r="W18213" i="4"/>
  <c r="W18217" i="4"/>
  <c r="W18225" i="4"/>
  <c r="W18233" i="4"/>
  <c r="W18465" i="4"/>
  <c r="W18485" i="4"/>
  <c r="W18497" i="4"/>
  <c r="W18521" i="4"/>
  <c r="W18557" i="4"/>
  <c r="W18565" i="4"/>
  <c r="W18577" i="4"/>
  <c r="W18581" i="4"/>
  <c r="W18757" i="4"/>
  <c r="W18957" i="4"/>
  <c r="W18961" i="4"/>
  <c r="W18969" i="4"/>
  <c r="W19009" i="4"/>
  <c r="W19013" i="4"/>
  <c r="W19017" i="4"/>
  <c r="W19021" i="4"/>
  <c r="W19025" i="4"/>
  <c r="W19053" i="4"/>
  <c r="W19105" i="4"/>
  <c r="W19109" i="4"/>
  <c r="W19345" i="4"/>
  <c r="W19381" i="4"/>
  <c r="W19453" i="4"/>
  <c r="W15728" i="4"/>
  <c r="W15888" i="4"/>
  <c r="W16089" i="4"/>
  <c r="W16121" i="4"/>
  <c r="W16334" i="4"/>
  <c r="W16338" i="4"/>
  <c r="W16410" i="4"/>
  <c r="W16454" i="4"/>
  <c r="W16510" i="4"/>
  <c r="W16518" i="4"/>
  <c r="W16534" i="4"/>
  <c r="W16550" i="4"/>
  <c r="W16566" i="4"/>
  <c r="W16570" i="4"/>
  <c r="W16574" i="4"/>
  <c r="W16586" i="4"/>
  <c r="W16750" i="4"/>
  <c r="W16806" i="4"/>
  <c r="W16810" i="4"/>
  <c r="W16814" i="4"/>
  <c r="W16818" i="4"/>
  <c r="W16834" i="4"/>
  <c r="W16870" i="4"/>
  <c r="W16878" i="4"/>
  <c r="W16890" i="4"/>
  <c r="W16894" i="4"/>
  <c r="W16914" i="4"/>
  <c r="W16922" i="4"/>
  <c r="W16930" i="4"/>
  <c r="W16958" i="4"/>
  <c r="W16998" i="4"/>
  <c r="W17002" i="4"/>
  <c r="W17006" i="4"/>
  <c r="W17010" i="4"/>
  <c r="W17014" i="4"/>
  <c r="W17162" i="4"/>
  <c r="W17190" i="4"/>
  <c r="W17198" i="4"/>
  <c r="W17202" i="4"/>
  <c r="W17226" i="4"/>
  <c r="W17242" i="4"/>
  <c r="W17286" i="4"/>
  <c r="W17442" i="4"/>
  <c r="W17450" i="4"/>
  <c r="W17478" i="4"/>
  <c r="W17526" i="4"/>
  <c r="W17530" i="4"/>
  <c r="W17646" i="4"/>
  <c r="W17738" i="4"/>
  <c r="W17742" i="4"/>
  <c r="W17858" i="4"/>
  <c r="W17862" i="4"/>
  <c r="W17866" i="4"/>
  <c r="W17906" i="4"/>
  <c r="W17918" i="4"/>
  <c r="W17922" i="4"/>
  <c r="W17926" i="4"/>
  <c r="W17934" i="4"/>
  <c r="W17962" i="4"/>
  <c r="W18130" i="4"/>
  <c r="W18158" i="4"/>
  <c r="W18170" i="4"/>
  <c r="W18178" i="4"/>
  <c r="W18206" i="4"/>
  <c r="W18214" i="4"/>
  <c r="W18218" i="4"/>
  <c r="W18234" i="4"/>
  <c r="W18254" i="4"/>
  <c r="W18466" i="4"/>
  <c r="W18558" i="4"/>
  <c r="W18570" i="4"/>
  <c r="W18578" i="4"/>
  <c r="W18594" i="4"/>
  <c r="W18758" i="4"/>
  <c r="W18898" i="4"/>
  <c r="W18906" i="4"/>
  <c r="W18958" i="4"/>
  <c r="W18966" i="4"/>
  <c r="W18970" i="4"/>
  <c r="W18998" i="4"/>
  <c r="W19014" i="4"/>
  <c r="W19018" i="4"/>
  <c r="W19022" i="4"/>
  <c r="W19054" i="4"/>
  <c r="W19098" i="4"/>
  <c r="W19106" i="4"/>
  <c r="W19110" i="4"/>
  <c r="W19290" i="4"/>
  <c r="W19306" i="4"/>
  <c r="W19338" i="4"/>
  <c r="W19382" i="4"/>
  <c r="W19394" i="4"/>
  <c r="W19398" i="4"/>
  <c r="W19410" i="4"/>
  <c r="W19414" i="4"/>
  <c r="W19450" i="4"/>
  <c r="W19454" i="4"/>
  <c r="W19482" i="4"/>
  <c r="W19486" i="4"/>
  <c r="W15764" i="4"/>
  <c r="W16092" i="4"/>
  <c r="W16100" i="4"/>
  <c r="W16124" i="4"/>
  <c r="W16196" i="4"/>
  <c r="W16204" i="4"/>
  <c r="W16212" i="4"/>
  <c r="W16335" i="4"/>
  <c r="W16339" i="4"/>
  <c r="W16411" i="4"/>
  <c r="W16451" i="4"/>
  <c r="W16455" i="4"/>
  <c r="W16511" i="4"/>
  <c r="W16519" i="4"/>
  <c r="W16535" i="4"/>
  <c r="W16567" i="4"/>
  <c r="W16571" i="4"/>
  <c r="W16575" i="4"/>
  <c r="W16587" i="4"/>
  <c r="W16751" i="4"/>
  <c r="W16807" i="4"/>
  <c r="W16811" i="4"/>
  <c r="W16815" i="4"/>
  <c r="W16819" i="4"/>
  <c r="W16823" i="4"/>
  <c r="W16835" i="4"/>
  <c r="W16863" i="4"/>
  <c r="W16879" i="4"/>
  <c r="W16891" i="4"/>
  <c r="W16915" i="4"/>
  <c r="W16923" i="4"/>
  <c r="W16931" i="4"/>
  <c r="W16999" i="4"/>
  <c r="W17003" i="4"/>
  <c r="W17007" i="4"/>
  <c r="W17011" i="4"/>
  <c r="W17015" i="4"/>
  <c r="W17191" i="4"/>
  <c r="W17199" i="4"/>
  <c r="W17243" i="4"/>
  <c r="W17287" i="4"/>
  <c r="W17439" i="4"/>
  <c r="W17451" i="4"/>
  <c r="W17527" i="4"/>
  <c r="W17599" i="4"/>
  <c r="W17603" i="4"/>
  <c r="W17631" i="4"/>
  <c r="W17647" i="4"/>
  <c r="W17715" i="4"/>
  <c r="W17743" i="4"/>
  <c r="W17859" i="4"/>
  <c r="W17907" i="4"/>
  <c r="W17919" i="4"/>
  <c r="W17923" i="4"/>
  <c r="W17963" i="4"/>
  <c r="W18131" i="4"/>
  <c r="W18143" i="4"/>
  <c r="W18159" i="4"/>
  <c r="W18175" i="4"/>
  <c r="W18203" i="4"/>
  <c r="W18207" i="4"/>
  <c r="W18215" i="4"/>
  <c r="W18223" i="4"/>
  <c r="W18239" i="4"/>
  <c r="W18247" i="4"/>
  <c r="W18255" i="4"/>
  <c r="W18399" i="4"/>
  <c r="W18467" i="4"/>
  <c r="W18495" i="4"/>
  <c r="W18559" i="4"/>
  <c r="W18571" i="4"/>
  <c r="W18595" i="4"/>
  <c r="W18607" i="4"/>
  <c r="W18647" i="4"/>
  <c r="W18655" i="4"/>
  <c r="W18747" i="4"/>
  <c r="W18903" i="4"/>
  <c r="W18907" i="4"/>
  <c r="W18935" i="4"/>
  <c r="W18955" i="4"/>
  <c r="W18959" i="4"/>
  <c r="W18967" i="4"/>
  <c r="W18971" i="4"/>
  <c r="W19011" i="4"/>
  <c r="W19015" i="4"/>
  <c r="W19019" i="4"/>
  <c r="W19023" i="4"/>
  <c r="W19103" i="4"/>
  <c r="W19107" i="4"/>
  <c r="W19111" i="4"/>
  <c r="W19119" i="4"/>
  <c r="W15640" i="4"/>
  <c r="W15720" i="4"/>
  <c r="W15752" i="4"/>
  <c r="W15784" i="4"/>
  <c r="W16101" i="4"/>
  <c r="W16125" i="4"/>
  <c r="W16197" i="4"/>
  <c r="W16213" i="4"/>
  <c r="W16332" i="4"/>
  <c r="W16336" i="4"/>
  <c r="W16340" i="4"/>
  <c r="W16412" i="4"/>
  <c r="W16452" i="4"/>
  <c r="W16512" i="4"/>
  <c r="W16520" i="4"/>
  <c r="W16568" i="4"/>
  <c r="W16572" i="4"/>
  <c r="W16576" i="4"/>
  <c r="W16584" i="4"/>
  <c r="W16616" i="4"/>
  <c r="W16808" i="4"/>
  <c r="W16812" i="4"/>
  <c r="W16816" i="4"/>
  <c r="W16820" i="4"/>
  <c r="W16824" i="4"/>
  <c r="W16864" i="4"/>
  <c r="W16880" i="4"/>
  <c r="W16892" i="4"/>
  <c r="W16916" i="4"/>
  <c r="W16920" i="4"/>
  <c r="W16928" i="4"/>
  <c r="W16932" i="4"/>
  <c r="W16996" i="4"/>
  <c r="W17000" i="4"/>
  <c r="W17004" i="4"/>
  <c r="W17008" i="4"/>
  <c r="W17012" i="4"/>
  <c r="W17032" i="4"/>
  <c r="W17052" i="4"/>
  <c r="W17188" i="4"/>
  <c r="W17200" i="4"/>
  <c r="W17452" i="4"/>
  <c r="W17584" i="4"/>
  <c r="W17600" i="4"/>
  <c r="W17632" i="4"/>
  <c r="W17716" i="4"/>
  <c r="W17860" i="4"/>
  <c r="W17920" i="4"/>
  <c r="W17936" i="4"/>
  <c r="W17964" i="4"/>
  <c r="W18032" i="4"/>
  <c r="W18060" i="4"/>
  <c r="W18128" i="4"/>
  <c r="W18156" i="4"/>
  <c r="W18160" i="4"/>
  <c r="W18176" i="4"/>
  <c r="W18180" i="4"/>
  <c r="W18204" i="4"/>
  <c r="W18208" i="4"/>
  <c r="W18216" i="4"/>
  <c r="W18224" i="4"/>
  <c r="W18232" i="4"/>
  <c r="W18240" i="4"/>
  <c r="W18496" i="4"/>
  <c r="W18532" i="4"/>
  <c r="W18556" i="4"/>
  <c r="W18560" i="4"/>
  <c r="W18648" i="4"/>
  <c r="W18656" i="4"/>
  <c r="W18748" i="4"/>
  <c r="W18956" i="4"/>
  <c r="W19020" i="4"/>
  <c r="W19339" i="4"/>
  <c r="W19371" i="4"/>
  <c r="W19387" i="4"/>
  <c r="W19411" i="4"/>
  <c r="W19481" i="4"/>
  <c r="W19487" i="4"/>
  <c r="W19523" i="4"/>
  <c r="W19599" i="4"/>
  <c r="W19627" i="4"/>
  <c r="W19675" i="4"/>
  <c r="W19679" i="4"/>
  <c r="W19699" i="4"/>
  <c r="W19707" i="4"/>
  <c r="W19711" i="4"/>
  <c r="W19731" i="4"/>
  <c r="W19735" i="4"/>
  <c r="W19743" i="4"/>
  <c r="W19759" i="4"/>
  <c r="W19763" i="4"/>
  <c r="W19847" i="4"/>
  <c r="W19855" i="4"/>
  <c r="W20111" i="4"/>
  <c r="W20135" i="4"/>
  <c r="W20151" i="4"/>
  <c r="W20195" i="4"/>
  <c r="W20243" i="4"/>
  <c r="W20263" i="4"/>
  <c r="W20315" i="4"/>
  <c r="W20359" i="4"/>
  <c r="W20371" i="4"/>
  <c r="W20411" i="4"/>
  <c r="W20423" i="4"/>
  <c r="W20691" i="4"/>
  <c r="W20739" i="4"/>
  <c r="W20763" i="4"/>
  <c r="W20855" i="4"/>
  <c r="W20887" i="4"/>
  <c r="W20891" i="4"/>
  <c r="W20903" i="4"/>
  <c r="W20907" i="4"/>
  <c r="W20915" i="4"/>
  <c r="W20935" i="4"/>
  <c r="W20947" i="4"/>
  <c r="W21127" i="4"/>
  <c r="W21131" i="4"/>
  <c r="W21135" i="4"/>
  <c r="W21143" i="4"/>
  <c r="W21199" i="4"/>
  <c r="W21243" i="4"/>
  <c r="W21255" i="4"/>
  <c r="W21283" i="4"/>
  <c r="W21307" i="4"/>
  <c r="W21319" i="4"/>
  <c r="W21375" i="4"/>
  <c r="W21531" i="4"/>
  <c r="W21535" i="4"/>
  <c r="W21563" i="4"/>
  <c r="W21567" i="4"/>
  <c r="W21575" i="4"/>
  <c r="W21583" i="4"/>
  <c r="W21851" i="4"/>
  <c r="W21863" i="4"/>
  <c r="W21883" i="4"/>
  <c r="W21903" i="4"/>
  <c r="W21959" i="4"/>
  <c r="W21999" i="4"/>
  <c r="W22011" i="4"/>
  <c r="W22023" i="4"/>
  <c r="W22107" i="4"/>
  <c r="W22131" i="4"/>
  <c r="W22135" i="4"/>
  <c r="W22171" i="4"/>
  <c r="W22243" i="4"/>
  <c r="W22371" i="4"/>
  <c r="W22515" i="4"/>
  <c r="W22547" i="4"/>
  <c r="W22615" i="4"/>
  <c r="W22647" i="4"/>
  <c r="W22683" i="4"/>
  <c r="W22791" i="4"/>
  <c r="W22947" i="4"/>
  <c r="W23051" i="4"/>
  <c r="W23059" i="4"/>
  <c r="W23163" i="4"/>
  <c r="W23255" i="4"/>
  <c r="W23263" i="4"/>
  <c r="W23323" i="4"/>
  <c r="W23379" i="4"/>
  <c r="W23395" i="4"/>
  <c r="W23423" i="4"/>
  <c r="W23427" i="4"/>
  <c r="W23451" i="4"/>
  <c r="W23567" i="4"/>
  <c r="W23591" i="4"/>
  <c r="W23611" i="4"/>
  <c r="W24103" i="4"/>
  <c r="W24195" i="4"/>
  <c r="W18960" i="4"/>
  <c r="W19008" i="4"/>
  <c r="W19024" i="4"/>
  <c r="W19104" i="4"/>
  <c r="W19340" i="4"/>
  <c r="W19483" i="4"/>
  <c r="W19488" i="4"/>
  <c r="W19524" i="4"/>
  <c r="W19628" i="4"/>
  <c r="W19676" i="4"/>
  <c r="W19680" i="4"/>
  <c r="W19700" i="4"/>
  <c r="W19708" i="4"/>
  <c r="W19712" i="4"/>
  <c r="W19732" i="4"/>
  <c r="W19744" i="4"/>
  <c r="W19760" i="4"/>
  <c r="W19764" i="4"/>
  <c r="W19852" i="4"/>
  <c r="W19856" i="4"/>
  <c r="W20192" i="4"/>
  <c r="W20196" i="4"/>
  <c r="W20244" i="4"/>
  <c r="W20348" i="4"/>
  <c r="W20360" i="4"/>
  <c r="W20372" i="4"/>
  <c r="W20408" i="4"/>
  <c r="W20412" i="4"/>
  <c r="W20424" i="4"/>
  <c r="W20688" i="4"/>
  <c r="W20736" i="4"/>
  <c r="W20760" i="4"/>
  <c r="W20764" i="4"/>
  <c r="W20856" i="4"/>
  <c r="W20876" i="4"/>
  <c r="W20888" i="4"/>
  <c r="W20900" i="4"/>
  <c r="W20908" i="4"/>
  <c r="W20936" i="4"/>
  <c r="W20948" i="4"/>
  <c r="W21020" i="4"/>
  <c r="W21124" i="4"/>
  <c r="W21128" i="4"/>
  <c r="W21132" i="4"/>
  <c r="W21144" i="4"/>
  <c r="W21280" i="4"/>
  <c r="W21300" i="4"/>
  <c r="W21308" i="4"/>
  <c r="W21376" i="4"/>
  <c r="W21504" i="4"/>
  <c r="W21516" i="4"/>
  <c r="W21524" i="4"/>
  <c r="W21528" i="4"/>
  <c r="W21532" i="4"/>
  <c r="W21536" i="4"/>
  <c r="W21564" i="4"/>
  <c r="W21568" i="4"/>
  <c r="W21576" i="4"/>
  <c r="W21580" i="4"/>
  <c r="W21596" i="4"/>
  <c r="W21608" i="4"/>
  <c r="W21648" i="4"/>
  <c r="W21704" i="4"/>
  <c r="W21716" i="4"/>
  <c r="W21852" i="4"/>
  <c r="W21860" i="4"/>
  <c r="W21880" i="4"/>
  <c r="W21884" i="4"/>
  <c r="W21892" i="4"/>
  <c r="W21904" i="4"/>
  <c r="W21920" i="4"/>
  <c r="W21960" i="4"/>
  <c r="W22008" i="4"/>
  <c r="W22012" i="4"/>
  <c r="W22132" i="4"/>
  <c r="W22152" i="4"/>
  <c r="W22172" i="4"/>
  <c r="W22184" i="4"/>
  <c r="W22188" i="4"/>
  <c r="W22192" i="4"/>
  <c r="W22216" i="4"/>
  <c r="W22244" i="4"/>
  <c r="W22372" i="4"/>
  <c r="W22388" i="4"/>
  <c r="W22512" i="4"/>
  <c r="W22516" i="4"/>
  <c r="W22648" i="4"/>
  <c r="W22660" i="4"/>
  <c r="W22692" i="4"/>
  <c r="W22788" i="4"/>
  <c r="W22792" i="4"/>
  <c r="W22848" i="4"/>
  <c r="W22944" i="4"/>
  <c r="W22984" i="4"/>
  <c r="W23252" i="4"/>
  <c r="W23256" i="4"/>
  <c r="W23264" i="4"/>
  <c r="W23296" i="4"/>
  <c r="W23320" i="4"/>
  <c r="W23324" i="4"/>
  <c r="W23356" i="4"/>
  <c r="W23380" i="4"/>
  <c r="W23424" i="4"/>
  <c r="W23428" i="4"/>
  <c r="W23452" i="4"/>
  <c r="W23592" i="4"/>
  <c r="W23804" i="4"/>
  <c r="W24104" i="4"/>
  <c r="W24184" i="4"/>
  <c r="W24376" i="4"/>
  <c r="W24388" i="4"/>
  <c r="W24404" i="4"/>
  <c r="W24416" i="4"/>
  <c r="W24436" i="4"/>
  <c r="W24468" i="4"/>
  <c r="W19012" i="4"/>
  <c r="W19108" i="4"/>
  <c r="W19383" i="4"/>
  <c r="W19399" i="4"/>
  <c r="W19484" i="4"/>
  <c r="W19505" i="4"/>
  <c r="W19597" i="4"/>
  <c r="W19661" i="4"/>
  <c r="W19701" i="4"/>
  <c r="W19709" i="4"/>
  <c r="W19729" i="4"/>
  <c r="W19733" i="4"/>
  <c r="W19745" i="4"/>
  <c r="W19761" i="4"/>
  <c r="W19765" i="4"/>
  <c r="W19769" i="4"/>
  <c r="W19789" i="4"/>
  <c r="W19797" i="4"/>
  <c r="W19853" i="4"/>
  <c r="W19949" i="4"/>
  <c r="W20113" i="4"/>
  <c r="W20193" i="4"/>
  <c r="W20197" i="4"/>
  <c r="W20245" i="4"/>
  <c r="W20257" i="4"/>
  <c r="W20261" i="4"/>
  <c r="W20317" i="4"/>
  <c r="W20325" i="4"/>
  <c r="W20357" i="4"/>
  <c r="W20409" i="4"/>
  <c r="W20737" i="4"/>
  <c r="W20761" i="4"/>
  <c r="W20765" i="4"/>
  <c r="W20801" i="4"/>
  <c r="W20857" i="4"/>
  <c r="W20889" i="4"/>
  <c r="W20901" i="4"/>
  <c r="W20905" i="4"/>
  <c r="W20909" i="4"/>
  <c r="W20933" i="4"/>
  <c r="W21005" i="4"/>
  <c r="W21125" i="4"/>
  <c r="W21129" i="4"/>
  <c r="W21133" i="4"/>
  <c r="W21169" i="4"/>
  <c r="W21197" i="4"/>
  <c r="W21281" i="4"/>
  <c r="W21481" i="4"/>
  <c r="W21505" i="4"/>
  <c r="W21517" i="4"/>
  <c r="W21529" i="4"/>
  <c r="W21533" i="4"/>
  <c r="W21537" i="4"/>
  <c r="W21561" i="4"/>
  <c r="W21565" i="4"/>
  <c r="W21597" i="4"/>
  <c r="W21601" i="4"/>
  <c r="W21609" i="4"/>
  <c r="W21713" i="4"/>
  <c r="W21717" i="4"/>
  <c r="W21861" i="4"/>
  <c r="W21921" i="4"/>
  <c r="W21957" i="4"/>
  <c r="W21961" i="4"/>
  <c r="W21985" i="4"/>
  <c r="W22009" i="4"/>
  <c r="W22105" i="4"/>
  <c r="W22129" i="4"/>
  <c r="W22133" i="4"/>
  <c r="W22173" i="4"/>
  <c r="W22189" i="4"/>
  <c r="W22197" i="4"/>
  <c r="W22281" i="4"/>
  <c r="W22361" i="4"/>
  <c r="W22373" i="4"/>
  <c r="W22389" i="4"/>
  <c r="W22429" i="4"/>
  <c r="W22513" i="4"/>
  <c r="W22517" i="4"/>
  <c r="W22613" i="4"/>
  <c r="W22653" i="4"/>
  <c r="W22661" i="4"/>
  <c r="W22669" i="4"/>
  <c r="W22769" i="4"/>
  <c r="W22793" i="4"/>
  <c r="W22881" i="4"/>
  <c r="W22945" i="4"/>
  <c r="W23049" i="4"/>
  <c r="W23089" i="4"/>
  <c r="W23257" i="4"/>
  <c r="W23265" i="4"/>
  <c r="W23321" i="4"/>
  <c r="W23325" i="4"/>
  <c r="W18936" i="4"/>
  <c r="W18968" i="4"/>
  <c r="W19016" i="4"/>
  <c r="W19344" i="4"/>
  <c r="W19472" i="4"/>
  <c r="W19522" i="4"/>
  <c r="W19598" i="4"/>
  <c r="W19706" i="4"/>
  <c r="W19710" i="4"/>
  <c r="W19730" i="4"/>
  <c r="W19734" i="4"/>
  <c r="W19742" i="4"/>
  <c r="W19762" i="4"/>
  <c r="W19790" i="4"/>
  <c r="W19846" i="4"/>
  <c r="W19854" i="4"/>
  <c r="W20194" i="4"/>
  <c r="W20262" i="4"/>
  <c r="W20314" i="4"/>
  <c r="W20358" i="4"/>
  <c r="W20410" i="4"/>
  <c r="W20422" i="4"/>
  <c r="W20762" i="4"/>
  <c r="W20802" i="4"/>
  <c r="W20854" i="4"/>
  <c r="W20890" i="4"/>
  <c r="W20902" i="4"/>
  <c r="W20906" i="4"/>
  <c r="W20914" i="4"/>
  <c r="W20934" i="4"/>
  <c r="W20946" i="4"/>
  <c r="W21006" i="4"/>
  <c r="W21126" i="4"/>
  <c r="W21130" i="4"/>
  <c r="W21134" i="4"/>
  <c r="W21142" i="4"/>
  <c r="W21198" i="4"/>
  <c r="W21242" i="4"/>
  <c r="W21250" i="4"/>
  <c r="W21282" i="4"/>
  <c r="W21294" i="4"/>
  <c r="W21306" i="4"/>
  <c r="W21374" i="4"/>
  <c r="W21506" i="4"/>
  <c r="W21530" i="4"/>
  <c r="W21534" i="4"/>
  <c r="W21562" i="4"/>
  <c r="W21574" i="4"/>
  <c r="W21578" i="4"/>
  <c r="W21598" i="4"/>
  <c r="W21626" i="4"/>
  <c r="W21850" i="4"/>
  <c r="W21862" i="4"/>
  <c r="W21918" i="4"/>
  <c r="W21958" i="4"/>
  <c r="W21962" i="4"/>
  <c r="W21982" i="4"/>
  <c r="W21990" i="4"/>
  <c r="W21994" i="4"/>
  <c r="W22010" i="4"/>
  <c r="W22022" i="4"/>
  <c r="W22106" i="4"/>
  <c r="W22130" i="4"/>
  <c r="W22134" i="4"/>
  <c r="W22170" i="4"/>
  <c r="W22238" i="4"/>
  <c r="W22282" i="4"/>
  <c r="W22370" i="4"/>
  <c r="W22430" i="4"/>
  <c r="W22514" i="4"/>
  <c r="W22574" i="4"/>
  <c r="W22578" i="4"/>
  <c r="W22614" i="4"/>
  <c r="W22646" i="4"/>
  <c r="W22654" i="4"/>
  <c r="W22658" i="4"/>
  <c r="W22674" i="4"/>
  <c r="W22854" i="4"/>
  <c r="W22882" i="4"/>
  <c r="W23050" i="4"/>
  <c r="W23090" i="4"/>
  <c r="W23266" i="4"/>
  <c r="W23294" i="4"/>
  <c r="W23322" i="4"/>
  <c r="W23394" i="4"/>
  <c r="W23558" i="4"/>
  <c r="W23590" i="4"/>
  <c r="W23806" i="4"/>
  <c r="W24102" i="4"/>
  <c r="W24194" i="4"/>
  <c r="W24210" i="4"/>
  <c r="W24402" i="4"/>
  <c r="W24413" i="4"/>
  <c r="W24418" i="4"/>
  <c r="W24439" i="4"/>
  <c r="W24450" i="4"/>
  <c r="W24466" i="4"/>
  <c r="W24653" i="4"/>
  <c r="W24712" i="4"/>
  <c r="W24744" i="4"/>
  <c r="W24760" i="4"/>
  <c r="W24764" i="4"/>
  <c r="W24768" i="4"/>
  <c r="W24816" i="4"/>
  <c r="W24996" i="4"/>
  <c r="W25036" i="4"/>
  <c r="W25080" i="4"/>
  <c r="W25332" i="4"/>
  <c r="W25388" i="4"/>
  <c r="W25392" i="4"/>
  <c r="W25396" i="4"/>
  <c r="W25400" i="4"/>
  <c r="W25868" i="4"/>
  <c r="W26000" i="4"/>
  <c r="W26004" i="4"/>
  <c r="W26052" i="4"/>
  <c r="W26308" i="4"/>
  <c r="W26476" i="4"/>
  <c r="W26492" i="4"/>
  <c r="W26496" i="4"/>
  <c r="W26736" i="4"/>
  <c r="W26848" i="4"/>
  <c r="W26992" i="4"/>
  <c r="W27176" i="4"/>
  <c r="W27460" i="4"/>
  <c r="W27548" i="4"/>
  <c r="W27824" i="4"/>
  <c r="W24185" i="4"/>
  <c r="W24398" i="4"/>
  <c r="W24403" i="4"/>
  <c r="W24414" i="4"/>
  <c r="W24446" i="4"/>
  <c r="W24467" i="4"/>
  <c r="W24494" i="4"/>
  <c r="W24537" i="4"/>
  <c r="W24654" i="4"/>
  <c r="W24745" i="4"/>
  <c r="W24761" i="4"/>
  <c r="W24765" i="4"/>
  <c r="W24769" i="4"/>
  <c r="W24817" i="4"/>
  <c r="W24849" i="4"/>
  <c r="W25389" i="4"/>
  <c r="W25393" i="4"/>
  <c r="W25397" i="4"/>
  <c r="W25401" i="4"/>
  <c r="W25477" i="4"/>
  <c r="W26001" i="4"/>
  <c r="W26325" i="4"/>
  <c r="W26477" i="4"/>
  <c r="W26493" i="4"/>
  <c r="W26497" i="4"/>
  <c r="W26869" i="4"/>
  <c r="W26993" i="4"/>
  <c r="W27577" i="4"/>
  <c r="W27829" i="4"/>
  <c r="W23805" i="4"/>
  <c r="W24405" i="4"/>
  <c r="W24415" i="4"/>
  <c r="W24437" i="4"/>
  <c r="W24511" i="4"/>
  <c r="W24746" i="4"/>
  <c r="W24758" i="4"/>
  <c r="W24762" i="4"/>
  <c r="W24766" i="4"/>
  <c r="W24770" i="4"/>
  <c r="W24814" i="4"/>
  <c r="W24818" i="4"/>
  <c r="W24914" i="4"/>
  <c r="W25390" i="4"/>
  <c r="W25394" i="4"/>
  <c r="W25398" i="4"/>
  <c r="W25402" i="4"/>
  <c r="W25478" i="4"/>
  <c r="W25926" i="4"/>
  <c r="W26002" i="4"/>
  <c r="W26010" i="4"/>
  <c r="W26014" i="4"/>
  <c r="W26294" i="4"/>
  <c r="W26494" i="4"/>
  <c r="W26698" i="4"/>
  <c r="W26834" i="4"/>
  <c r="W26850" i="4"/>
  <c r="W26990" i="4"/>
  <c r="W27542" i="4"/>
  <c r="W27598" i="4"/>
  <c r="W27718" i="4"/>
  <c r="W27974" i="4"/>
  <c r="W28122" i="4"/>
  <c r="W24401" i="4"/>
  <c r="W24406" i="4"/>
  <c r="W24417" i="4"/>
  <c r="W24438" i="4"/>
  <c r="W24465" i="4"/>
  <c r="W24486" i="4"/>
  <c r="W24534" i="4"/>
  <c r="W24711" i="4"/>
  <c r="W24743" i="4"/>
  <c r="W24759" i="4"/>
  <c r="W24763" i="4"/>
  <c r="W24767" i="4"/>
  <c r="W24815" i="4"/>
  <c r="W25035" i="4"/>
  <c r="W25067" i="4"/>
  <c r="W25387" i="4"/>
  <c r="W25391" i="4"/>
  <c r="W25395" i="4"/>
  <c r="W25399" i="4"/>
  <c r="W25403" i="4"/>
  <c r="W25459" i="4"/>
  <c r="W25875" i="4"/>
  <c r="W26003" i="4"/>
  <c r="W26011" i="4"/>
  <c r="W26023" i="4"/>
  <c r="W26491" i="4"/>
  <c r="W26495" i="4"/>
  <c r="W26735" i="4"/>
  <c r="W27179" i="4"/>
  <c r="W27459" i="4"/>
  <c r="W27471" i="4"/>
  <c r="W27475" i="4"/>
  <c r="W27579" i="4"/>
  <c r="W27599" i="4"/>
  <c r="W27623" i="4"/>
  <c r="W27727" i="4"/>
  <c r="W28123" i="4"/>
  <c r="W29818" i="4"/>
  <c r="W32190" i="4"/>
  <c r="W32326" i="4"/>
  <c r="W32530" i="4"/>
  <c r="W29815" i="4"/>
  <c r="W29819" i="4"/>
  <c r="W30211" i="4"/>
  <c r="W32323" i="4"/>
  <c r="W29816" i="4"/>
  <c r="W29820" i="4"/>
  <c r="W30124" i="4"/>
  <c r="W30212" i="4"/>
  <c r="W31224" i="4"/>
  <c r="W32324" i="4"/>
  <c r="W29817" i="4"/>
  <c r="W29821" i="4"/>
  <c r="W32189" i="4"/>
  <c r="W32325" i="4"/>
  <c r="W37512" i="4"/>
  <c r="W37516" i="4"/>
  <c r="W37520" i="4"/>
  <c r="W37524" i="4"/>
  <c r="W37528" i="4"/>
  <c r="W37513" i="4"/>
  <c r="W37517" i="4"/>
  <c r="W37521" i="4"/>
  <c r="W37525" i="4"/>
  <c r="W37510" i="4"/>
  <c r="W37514" i="4"/>
  <c r="W37518" i="4"/>
  <c r="W37522" i="4"/>
  <c r="W37526" i="4"/>
  <c r="W37511" i="4"/>
  <c r="W37515" i="4"/>
  <c r="W37519" i="4"/>
  <c r="W37523" i="4"/>
  <c r="W37527" i="4"/>
  <c r="W19913" i="4"/>
  <c r="W19914" i="4"/>
  <c r="W25276" i="4"/>
  <c r="W12" i="4"/>
  <c r="W20" i="4"/>
  <c r="W32" i="4"/>
  <c r="W36" i="4"/>
  <c r="W40" i="4"/>
  <c r="W44" i="4"/>
  <c r="W52" i="4"/>
  <c r="W60" i="4"/>
  <c r="W68" i="4"/>
  <c r="W72" i="4"/>
  <c r="W76" i="4"/>
  <c r="W100" i="4"/>
  <c r="W104" i="4"/>
  <c r="W112" i="4"/>
  <c r="W116" i="4"/>
  <c r="W120" i="4"/>
  <c r="W124" i="4"/>
  <c r="W128" i="4"/>
  <c r="W132" i="4"/>
  <c r="W136" i="4"/>
  <c r="W140" i="4"/>
  <c r="W148" i="4"/>
  <c r="W152" i="4"/>
  <c r="W172" i="4"/>
  <c r="W176" i="4"/>
  <c r="W184" i="4"/>
  <c r="W188" i="4"/>
  <c r="W192" i="4"/>
  <c r="W196" i="4"/>
  <c r="W200" i="4"/>
  <c r="W204" i="4"/>
  <c r="W208" i="4"/>
  <c r="W212" i="4"/>
  <c r="W216" i="4"/>
  <c r="W220" i="4"/>
  <c r="W224" i="4"/>
  <c r="W228" i="4"/>
  <c r="W232" i="4"/>
  <c r="W236" i="4"/>
  <c r="W240" i="4"/>
  <c r="W244" i="4"/>
  <c r="W248" i="4"/>
  <c r="W252" i="4"/>
  <c r="W256" i="4"/>
  <c r="W260" i="4"/>
  <c r="W264" i="4"/>
  <c r="W268" i="4"/>
  <c r="W272" i="4"/>
  <c r="W276" i="4"/>
  <c r="W280" i="4"/>
  <c r="W284" i="4"/>
  <c r="W288" i="4"/>
  <c r="W292" i="4"/>
  <c r="W296" i="4"/>
  <c r="W300" i="4"/>
  <c r="W304" i="4"/>
  <c r="W308" i="4"/>
  <c r="W312" i="4"/>
  <c r="W316" i="4"/>
  <c r="W320" i="4"/>
  <c r="W324" i="4"/>
  <c r="W328" i="4"/>
  <c r="W332" i="4"/>
  <c r="W336" i="4"/>
  <c r="W340" i="4"/>
  <c r="W344" i="4"/>
  <c r="W348" i="4"/>
  <c r="W17" i="4"/>
  <c r="W21" i="4"/>
  <c r="W25" i="4"/>
  <c r="W33" i="4"/>
  <c r="W37" i="4"/>
  <c r="W41" i="4"/>
  <c r="W45" i="4"/>
  <c r="W53" i="4"/>
  <c r="W61" i="4"/>
  <c r="W77" i="4"/>
  <c r="W81" i="4"/>
  <c r="W101" i="4"/>
  <c r="W105" i="4"/>
  <c r="W109" i="4"/>
  <c r="W113" i="4"/>
  <c r="W117" i="4"/>
  <c r="W121" i="4"/>
  <c r="W125" i="4"/>
  <c r="W129" i="4"/>
  <c r="W133" i="4"/>
  <c r="W141" i="4"/>
  <c r="W145" i="4"/>
  <c r="W149" i="4"/>
  <c r="W153" i="4"/>
  <c r="W165" i="4"/>
  <c r="W173" i="4"/>
  <c r="W177" i="4"/>
  <c r="W181" i="4"/>
  <c r="W185" i="4"/>
  <c r="W189" i="4"/>
  <c r="W193" i="4"/>
  <c r="W197" i="4"/>
  <c r="W201" i="4"/>
  <c r="W205" i="4"/>
  <c r="W209" i="4"/>
  <c r="W213" i="4"/>
  <c r="W217" i="4"/>
  <c r="W221" i="4"/>
  <c r="W225" i="4"/>
  <c r="W229" i="4"/>
  <c r="W233" i="4"/>
  <c r="W237" i="4"/>
  <c r="W241" i="4"/>
  <c r="W245" i="4"/>
  <c r="W249" i="4"/>
  <c r="W253" i="4"/>
  <c r="W257" i="4"/>
  <c r="W261" i="4"/>
  <c r="W265" i="4"/>
  <c r="W269" i="4"/>
  <c r="W273" i="4"/>
  <c r="W277" i="4"/>
  <c r="W281" i="4"/>
  <c r="W285" i="4"/>
  <c r="W289" i="4"/>
  <c r="W293" i="4"/>
  <c r="W297" i="4"/>
  <c r="W301" i="4"/>
  <c r="W305" i="4"/>
  <c r="W309" i="4"/>
  <c r="W313" i="4"/>
  <c r="W317" i="4"/>
  <c r="W321" i="4"/>
  <c r="W325" i="4"/>
  <c r="W329" i="4"/>
  <c r="W333" i="4"/>
  <c r="W337" i="4"/>
  <c r="W341" i="4"/>
  <c r="W345" i="4"/>
  <c r="W10" i="4"/>
  <c r="W18" i="4"/>
  <c r="W22" i="4"/>
  <c r="W26" i="4"/>
  <c r="W30" i="4"/>
  <c r="W34" i="4"/>
  <c r="W38" i="4"/>
  <c r="W46" i="4"/>
  <c r="W50" i="4"/>
  <c r="W54" i="4"/>
  <c r="W58" i="4"/>
  <c r="W62" i="4"/>
  <c r="W66" i="4"/>
  <c r="W102" i="4"/>
  <c r="W106" i="4"/>
  <c r="W110" i="4"/>
  <c r="W114" i="4"/>
  <c r="W118" i="4"/>
  <c r="W122" i="4"/>
  <c r="W126" i="4"/>
  <c r="W130" i="4"/>
  <c r="W134" i="4"/>
  <c r="W138" i="4"/>
  <c r="W142" i="4"/>
  <c r="W150" i="4"/>
  <c r="W158" i="4"/>
  <c r="W166" i="4"/>
  <c r="W182" i="4"/>
  <c r="W186" i="4"/>
  <c r="W190" i="4"/>
  <c r="W194" i="4"/>
  <c r="W198" i="4"/>
  <c r="W202" i="4"/>
  <c r="W206" i="4"/>
  <c r="W210" i="4"/>
  <c r="W214" i="4"/>
  <c r="W218" i="4"/>
  <c r="W222" i="4"/>
  <c r="W226" i="4"/>
  <c r="W230" i="4"/>
  <c r="W234" i="4"/>
  <c r="W238" i="4"/>
  <c r="W242" i="4"/>
  <c r="W246" i="4"/>
  <c r="W250" i="4"/>
  <c r="W254" i="4"/>
  <c r="W258" i="4"/>
  <c r="W262" i="4"/>
  <c r="W266" i="4"/>
  <c r="W270" i="4"/>
  <c r="W274" i="4"/>
  <c r="W278" i="4"/>
  <c r="W282" i="4"/>
  <c r="W286" i="4"/>
  <c r="W290" i="4"/>
  <c r="W294" i="4"/>
  <c r="W298" i="4"/>
  <c r="W302" i="4"/>
  <c r="W306" i="4"/>
  <c r="W310" i="4"/>
  <c r="W11" i="4"/>
  <c r="W15" i="4"/>
  <c r="W19" i="4"/>
  <c r="W23" i="4"/>
  <c r="W31" i="4"/>
  <c r="W35" i="4"/>
  <c r="W39" i="4"/>
  <c r="W43" i="4"/>
  <c r="W47" i="4"/>
  <c r="W51" i="4"/>
  <c r="W55" i="4"/>
  <c r="W59" i="4"/>
  <c r="W63" i="4"/>
  <c r="W67" i="4"/>
  <c r="W75" i="4"/>
  <c r="W99" i="4"/>
  <c r="W103" i="4"/>
  <c r="W107" i="4"/>
  <c r="W111" i="4"/>
  <c r="W115" i="4"/>
  <c r="W119" i="4"/>
  <c r="W123" i="4"/>
  <c r="W127" i="4"/>
  <c r="W131" i="4"/>
  <c r="W135" i="4"/>
  <c r="W139" i="4"/>
  <c r="W143" i="4"/>
  <c r="W151" i="4"/>
  <c r="W167" i="4"/>
  <c r="W171" i="4"/>
  <c r="W183" i="4"/>
  <c r="W187" i="4"/>
  <c r="W191" i="4"/>
  <c r="W195" i="4"/>
  <c r="W199" i="4"/>
  <c r="W203" i="4"/>
  <c r="W207" i="4"/>
  <c r="W211" i="4"/>
  <c r="W215" i="4"/>
  <c r="W219" i="4"/>
  <c r="W223" i="4"/>
  <c r="W239" i="4"/>
  <c r="W255" i="4"/>
  <c r="W271" i="4"/>
  <c r="W287" i="4"/>
  <c r="W303" i="4"/>
  <c r="W315" i="4"/>
  <c r="W323" i="4"/>
  <c r="W331" i="4"/>
  <c r="W339" i="4"/>
  <c r="W347" i="4"/>
  <c r="W352" i="4"/>
  <c r="W356" i="4"/>
  <c r="W360" i="4"/>
  <c r="W364" i="4"/>
  <c r="W368" i="4"/>
  <c r="W372" i="4"/>
  <c r="W376" i="4"/>
  <c r="W380" i="4"/>
  <c r="W384" i="4"/>
  <c r="W388" i="4"/>
  <c r="W392" i="4"/>
  <c r="W400" i="4"/>
  <c r="W404" i="4"/>
  <c r="W408" i="4"/>
  <c r="W412" i="4"/>
  <c r="W416" i="4"/>
  <c r="W420" i="4"/>
  <c r="W424" i="4"/>
  <c r="W428" i="4"/>
  <c r="W432" i="4"/>
  <c r="W436" i="4"/>
  <c r="W440" i="4"/>
  <c r="W444" i="4"/>
  <c r="W448" i="4"/>
  <c r="W452" i="4"/>
  <c r="W460" i="4"/>
  <c r="W464" i="4"/>
  <c r="W468" i="4"/>
  <c r="W472" i="4"/>
  <c r="W476" i="4"/>
  <c r="W480" i="4"/>
  <c r="W488" i="4"/>
  <c r="W500" i="4"/>
  <c r="W504" i="4"/>
  <c r="W508" i="4"/>
  <c r="W512" i="4"/>
  <c r="W516" i="4"/>
  <c r="W520" i="4"/>
  <c r="W524" i="4"/>
  <c r="W528" i="4"/>
  <c r="W532" i="4"/>
  <c r="W536" i="4"/>
  <c r="W540" i="4"/>
  <c r="W544" i="4"/>
  <c r="W548" i="4"/>
  <c r="W552" i="4"/>
  <c r="W556" i="4"/>
  <c r="W560" i="4"/>
  <c r="W564" i="4"/>
  <c r="W568" i="4"/>
  <c r="W572" i="4"/>
  <c r="W576" i="4"/>
  <c r="W580" i="4"/>
  <c r="W584" i="4"/>
  <c r="W588" i="4"/>
  <c r="W592" i="4"/>
  <c r="W596" i="4"/>
  <c r="W600" i="4"/>
  <c r="W604" i="4"/>
  <c r="W608" i="4"/>
  <c r="W612" i="4"/>
  <c r="W616" i="4"/>
  <c r="W620" i="4"/>
  <c r="W624" i="4"/>
  <c r="W628" i="4"/>
  <c r="W632" i="4"/>
  <c r="W636" i="4"/>
  <c r="W640" i="4"/>
  <c r="W227" i="4"/>
  <c r="W243" i="4"/>
  <c r="W259" i="4"/>
  <c r="W275" i="4"/>
  <c r="W291" i="4"/>
  <c r="W307" i="4"/>
  <c r="W318" i="4"/>
  <c r="W326" i="4"/>
  <c r="W334" i="4"/>
  <c r="W342" i="4"/>
  <c r="W349" i="4"/>
  <c r="W353" i="4"/>
  <c r="W357" i="4"/>
  <c r="W361" i="4"/>
  <c r="W365" i="4"/>
  <c r="W369" i="4"/>
  <c r="W373" i="4"/>
  <c r="W377" i="4"/>
  <c r="W381" i="4"/>
  <c r="W385" i="4"/>
  <c r="W389" i="4"/>
  <c r="W393" i="4"/>
  <c r="W401" i="4"/>
  <c r="W405" i="4"/>
  <c r="W409" i="4"/>
  <c r="W413" i="4"/>
  <c r="W425" i="4"/>
  <c r="W429" i="4"/>
  <c r="W433" i="4"/>
  <c r="W437" i="4"/>
  <c r="W441" i="4"/>
  <c r="W445" i="4"/>
  <c r="W449" i="4"/>
  <c r="W453" i="4"/>
  <c r="W461" i="4"/>
  <c r="W465" i="4"/>
  <c r="W469" i="4"/>
  <c r="W473" i="4"/>
  <c r="W477" i="4"/>
  <c r="W481" i="4"/>
  <c r="W489" i="4"/>
  <c r="W501" i="4"/>
  <c r="W505" i="4"/>
  <c r="W509" i="4"/>
  <c r="W513" i="4"/>
  <c r="W517" i="4"/>
  <c r="W521" i="4"/>
  <c r="W525" i="4"/>
  <c r="W529" i="4"/>
  <c r="W533" i="4"/>
  <c r="W537" i="4"/>
  <c r="W541" i="4"/>
  <c r="W545" i="4"/>
  <c r="W549" i="4"/>
  <c r="W553" i="4"/>
  <c r="W557" i="4"/>
  <c r="W561" i="4"/>
  <c r="W565" i="4"/>
  <c r="W569" i="4"/>
  <c r="W573" i="4"/>
  <c r="W577" i="4"/>
  <c r="W581" i="4"/>
  <c r="W585" i="4"/>
  <c r="W589" i="4"/>
  <c r="W593" i="4"/>
  <c r="W597" i="4"/>
  <c r="W601" i="4"/>
  <c r="W605" i="4"/>
  <c r="W609" i="4"/>
  <c r="W613" i="4"/>
  <c r="W617" i="4"/>
  <c r="W621" i="4"/>
  <c r="W625" i="4"/>
  <c r="W629" i="4"/>
  <c r="W633" i="4"/>
  <c r="W637" i="4"/>
  <c r="W641" i="4"/>
  <c r="W231" i="4"/>
  <c r="W247" i="4"/>
  <c r="W263" i="4"/>
  <c r="W279" i="4"/>
  <c r="W295" i="4"/>
  <c r="W311" i="4"/>
  <c r="W319" i="4"/>
  <c r="W327" i="4"/>
  <c r="W335" i="4"/>
  <c r="W343" i="4"/>
  <c r="W350" i="4"/>
  <c r="W354" i="4"/>
  <c r="W358" i="4"/>
  <c r="W362" i="4"/>
  <c r="W366" i="4"/>
  <c r="W370" i="4"/>
  <c r="W374" i="4"/>
  <c r="W378" i="4"/>
  <c r="W382" i="4"/>
  <c r="W386" i="4"/>
  <c r="W390" i="4"/>
  <c r="W394" i="4"/>
  <c r="W402" i="4"/>
  <c r="W406" i="4"/>
  <c r="W410" i="4"/>
  <c r="W414" i="4"/>
  <c r="W422" i="4"/>
  <c r="W426" i="4"/>
  <c r="W430" i="4"/>
  <c r="W434" i="4"/>
  <c r="W438" i="4"/>
  <c r="W442" i="4"/>
  <c r="W446" i="4"/>
  <c r="W450" i="4"/>
  <c r="W454" i="4"/>
  <c r="W458" i="4"/>
  <c r="W462" i="4"/>
  <c r="W466" i="4"/>
  <c r="W470" i="4"/>
  <c r="W474" i="4"/>
  <c r="W486" i="4"/>
  <c r="W490" i="4"/>
  <c r="W502" i="4"/>
  <c r="W506" i="4"/>
  <c r="W510" i="4"/>
  <c r="W514" i="4"/>
  <c r="W518" i="4"/>
  <c r="W522" i="4"/>
  <c r="W526" i="4"/>
  <c r="W530" i="4"/>
  <c r="W534" i="4"/>
  <c r="W538" i="4"/>
  <c r="W542" i="4"/>
  <c r="W546" i="4"/>
  <c r="W550" i="4"/>
  <c r="W554" i="4"/>
  <c r="W558" i="4"/>
  <c r="W562" i="4"/>
  <c r="W566" i="4"/>
  <c r="W570" i="4"/>
  <c r="W574" i="4"/>
  <c r="W578" i="4"/>
  <c r="W582" i="4"/>
  <c r="W586" i="4"/>
  <c r="W590" i="4"/>
  <c r="W594" i="4"/>
  <c r="W598" i="4"/>
  <c r="W602" i="4"/>
  <c r="W606" i="4"/>
  <c r="W610" i="4"/>
  <c r="W614" i="4"/>
  <c r="W618" i="4"/>
  <c r="W622" i="4"/>
  <c r="W626" i="4"/>
  <c r="W630" i="4"/>
  <c r="W634" i="4"/>
  <c r="W638" i="4"/>
  <c r="W642" i="4"/>
  <c r="W646" i="4"/>
  <c r="W235" i="4"/>
  <c r="W251" i="4"/>
  <c r="W267" i="4"/>
  <c r="W283" i="4"/>
  <c r="W299" i="4"/>
  <c r="W314" i="4"/>
  <c r="W322" i="4"/>
  <c r="W330" i="4"/>
  <c r="W338" i="4"/>
  <c r="W346" i="4"/>
  <c r="W351" i="4"/>
  <c r="W355" i="4"/>
  <c r="W359" i="4"/>
  <c r="W367" i="4"/>
  <c r="W371" i="4"/>
  <c r="W375" i="4"/>
  <c r="W379" i="4"/>
  <c r="W383" i="4"/>
  <c r="W387" i="4"/>
  <c r="W391" i="4"/>
  <c r="W399" i="4"/>
  <c r="W403" i="4"/>
  <c r="W407" i="4"/>
  <c r="W411" i="4"/>
  <c r="W415" i="4"/>
  <c r="W419" i="4"/>
  <c r="W423" i="4"/>
  <c r="W427" i="4"/>
  <c r="W431" i="4"/>
  <c r="W435" i="4"/>
  <c r="W439" i="4"/>
  <c r="W443" i="4"/>
  <c r="W447" i="4"/>
  <c r="W451" i="4"/>
  <c r="W455" i="4"/>
  <c r="W459" i="4"/>
  <c r="W463" i="4"/>
  <c r="W467" i="4"/>
  <c r="W471" i="4"/>
  <c r="W479" i="4"/>
  <c r="W487" i="4"/>
  <c r="W491" i="4"/>
  <c r="W495" i="4"/>
  <c r="W503" i="4"/>
  <c r="W507" i="4"/>
  <c r="W511" i="4"/>
  <c r="W515" i="4"/>
  <c r="W519" i="4"/>
  <c r="W523" i="4"/>
  <c r="W527" i="4"/>
  <c r="W531" i="4"/>
  <c r="W535" i="4"/>
  <c r="W539" i="4"/>
  <c r="W543" i="4"/>
  <c r="W547" i="4"/>
  <c r="W551" i="4"/>
  <c r="W555" i="4"/>
  <c r="W559" i="4"/>
  <c r="W563" i="4"/>
  <c r="W567" i="4"/>
  <c r="W571" i="4"/>
  <c r="W575" i="4"/>
  <c r="W579" i="4"/>
  <c r="W595" i="4"/>
  <c r="W611" i="4"/>
  <c r="W627" i="4"/>
  <c r="W643" i="4"/>
  <c r="W649" i="4"/>
  <c r="W653" i="4"/>
  <c r="W657" i="4"/>
  <c r="W661" i="4"/>
  <c r="W665" i="4"/>
  <c r="W669" i="4"/>
  <c r="W673" i="4"/>
  <c r="W677" i="4"/>
  <c r="W685" i="4"/>
  <c r="W689" i="4"/>
  <c r="W693" i="4"/>
  <c r="W697" i="4"/>
  <c r="W701" i="4"/>
  <c r="W705" i="4"/>
  <c r="W709" i="4"/>
  <c r="W713" i="4"/>
  <c r="W717" i="4"/>
  <c r="W721" i="4"/>
  <c r="W725" i="4"/>
  <c r="W761" i="4"/>
  <c r="W765" i="4"/>
  <c r="W777" i="4"/>
  <c r="W781" i="4"/>
  <c r="W789" i="4"/>
  <c r="W793" i="4"/>
  <c r="W797" i="4"/>
  <c r="W805" i="4"/>
  <c r="W809" i="4"/>
  <c r="W821" i="4"/>
  <c r="W825" i="4"/>
  <c r="W583" i="4"/>
  <c r="W599" i="4"/>
  <c r="W615" i="4"/>
  <c r="W631" i="4"/>
  <c r="W644" i="4"/>
  <c r="W650" i="4"/>
  <c r="W654" i="4"/>
  <c r="W658" i="4"/>
  <c r="W662" i="4"/>
  <c r="W666" i="4"/>
  <c r="W670" i="4"/>
  <c r="W674" i="4"/>
  <c r="W678" i="4"/>
  <c r="W682" i="4"/>
  <c r="W686" i="4"/>
  <c r="W690" i="4"/>
  <c r="W694" i="4"/>
  <c r="W698" i="4"/>
  <c r="W702" i="4"/>
  <c r="W706" i="4"/>
  <c r="W710" i="4"/>
  <c r="W714" i="4"/>
  <c r="W718" i="4"/>
  <c r="W722" i="4"/>
  <c r="W726" i="4"/>
  <c r="W762" i="4"/>
  <c r="W766" i="4"/>
  <c r="W778" i="4"/>
  <c r="W782" i="4"/>
  <c r="W786" i="4"/>
  <c r="W790" i="4"/>
  <c r="W794" i="4"/>
  <c r="W806" i="4"/>
  <c r="W810" i="4"/>
  <c r="W830" i="4"/>
  <c r="W858" i="4"/>
  <c r="W894" i="4"/>
  <c r="W587" i="4"/>
  <c r="W603" i="4"/>
  <c r="W619" i="4"/>
  <c r="W635" i="4"/>
  <c r="W647" i="4"/>
  <c r="W651" i="4"/>
  <c r="W655" i="4"/>
  <c r="W659" i="4"/>
  <c r="W663" i="4"/>
  <c r="W667" i="4"/>
  <c r="W671" i="4"/>
  <c r="W675" i="4"/>
  <c r="W679" i="4"/>
  <c r="W683" i="4"/>
  <c r="W687" i="4"/>
  <c r="W691" i="4"/>
  <c r="W695" i="4"/>
  <c r="W699" i="4"/>
  <c r="W703" i="4"/>
  <c r="W707" i="4"/>
  <c r="W711" i="4"/>
  <c r="W715" i="4"/>
  <c r="W719" i="4"/>
  <c r="W723" i="4"/>
  <c r="W727" i="4"/>
  <c r="W763" i="4"/>
  <c r="W767" i="4"/>
  <c r="W775" i="4"/>
  <c r="W779" i="4"/>
  <c r="W783" i="4"/>
  <c r="W787" i="4"/>
  <c r="W791" i="4"/>
  <c r="W795" i="4"/>
  <c r="W591" i="4"/>
  <c r="W607" i="4"/>
  <c r="W623" i="4"/>
  <c r="W639" i="4"/>
  <c r="W648" i="4"/>
  <c r="W652" i="4"/>
  <c r="W660" i="4"/>
  <c r="W664" i="4"/>
  <c r="W668" i="4"/>
  <c r="W672" i="4"/>
  <c r="W676" i="4"/>
  <c r="W684" i="4"/>
  <c r="W688" i="4"/>
  <c r="W692" i="4"/>
  <c r="W696" i="4"/>
  <c r="W700" i="4"/>
  <c r="W704" i="4"/>
  <c r="W708" i="4"/>
  <c r="W712" i="4"/>
  <c r="W716" i="4"/>
  <c r="W720" i="4"/>
  <c r="W724" i="4"/>
  <c r="W728" i="4"/>
  <c r="W760" i="4"/>
  <c r="W764" i="4"/>
  <c r="W768" i="4"/>
  <c r="W776" i="4"/>
  <c r="W780" i="4"/>
  <c r="W788" i="4"/>
  <c r="W792" i="4"/>
  <c r="W796" i="4"/>
  <c r="W804" i="4"/>
  <c r="W808" i="4"/>
  <c r="W860" i="4"/>
  <c r="W901" i="4"/>
  <c r="W1239" i="4"/>
  <c r="W1263" i="4"/>
  <c r="W857" i="4"/>
  <c r="W996" i="4"/>
  <c r="W1008" i="4"/>
  <c r="W1108" i="4"/>
  <c r="W1176" i="4"/>
  <c r="W1220" i="4"/>
  <c r="W1240" i="4"/>
  <c r="W1021" i="4"/>
  <c r="W1225" i="4"/>
  <c r="W1269" i="4"/>
  <c r="W913" i="4"/>
  <c r="W974" i="4"/>
  <c r="W1010" i="4"/>
  <c r="W1018" i="4"/>
  <c r="W1022" i="4"/>
  <c r="W1226" i="4"/>
  <c r="W1302" i="4"/>
  <c r="W1422" i="4"/>
  <c r="W1450" i="4"/>
  <c r="W1454" i="4"/>
  <c r="W1490" i="4"/>
  <c r="W1522" i="4"/>
  <c r="W1550" i="4"/>
  <c r="W1590" i="4"/>
  <c r="W1654" i="4"/>
  <c r="W1658" i="4"/>
  <c r="W1702" i="4"/>
  <c r="W1750" i="4"/>
  <c r="W1802" i="4"/>
  <c r="W1838" i="4"/>
  <c r="W1886" i="4"/>
  <c r="W1303" i="4"/>
  <c r="W1335" i="4"/>
  <c r="W1343" i="4"/>
  <c r="W1423" i="4"/>
  <c r="W1491" i="4"/>
  <c r="W1523" i="4"/>
  <c r="W1547" i="4"/>
  <c r="W1551" i="4"/>
  <c r="W1659" i="4"/>
  <c r="W1699" i="4"/>
  <c r="W1751" i="4"/>
  <c r="W1923" i="4"/>
  <c r="W1939" i="4"/>
  <c r="W1304" i="4"/>
  <c r="W1344" i="4"/>
  <c r="W1392" i="4"/>
  <c r="W1452" i="4"/>
  <c r="W1456" i="4"/>
  <c r="W1484" i="4"/>
  <c r="W1520" i="4"/>
  <c r="W1652" i="4"/>
  <c r="W1700" i="4"/>
  <c r="W1748" i="4"/>
  <c r="W1393" i="4"/>
  <c r="W1449" i="4"/>
  <c r="W1453" i="4"/>
  <c r="W1489" i="4"/>
  <c r="W1521" i="4"/>
  <c r="W1573" i="4"/>
  <c r="W1617" i="4"/>
  <c r="W1653" i="4"/>
  <c r="W1657" i="4"/>
  <c r="W1749" i="4"/>
  <c r="W1942" i="4"/>
  <c r="W1951" i="4"/>
  <c r="W2011" i="4"/>
  <c r="W2015" i="4"/>
  <c r="W2059" i="4"/>
  <c r="W2095" i="4"/>
  <c r="W2127" i="4"/>
  <c r="W2207" i="4"/>
  <c r="W2231" i="4"/>
  <c r="W2283" i="4"/>
  <c r="W2343" i="4"/>
  <c r="W2379" i="4"/>
  <c r="W1937" i="4"/>
  <c r="W1952" i="4"/>
  <c r="W1964" i="4"/>
  <c r="W1984" i="4"/>
  <c r="W2000" i="4"/>
  <c r="W2012" i="4"/>
  <c r="W2016" i="4"/>
  <c r="W2060" i="4"/>
  <c r="W2096" i="4"/>
  <c r="W2104" i="4"/>
  <c r="W2120" i="4"/>
  <c r="W2240" i="4"/>
  <c r="W2352" i="4"/>
  <c r="W2360" i="4"/>
  <c r="W2460" i="4"/>
  <c r="W2480" i="4"/>
  <c r="W2484" i="4"/>
  <c r="W2496" i="4"/>
  <c r="W2504" i="4"/>
  <c r="W2548" i="4"/>
  <c r="W1922" i="4"/>
  <c r="W1965" i="4"/>
  <c r="W1985" i="4"/>
  <c r="W2001" i="4"/>
  <c r="W2013" i="4"/>
  <c r="W2017" i="4"/>
  <c r="W2021" i="4"/>
  <c r="W2061" i="4"/>
  <c r="W2085" i="4"/>
  <c r="W2221" i="4"/>
  <c r="W2361" i="4"/>
  <c r="W2461" i="4"/>
  <c r="W2481" i="4"/>
  <c r="W2485" i="4"/>
  <c r="W2577" i="4"/>
  <c r="W1837" i="4"/>
  <c r="W1986" i="4"/>
  <c r="W2010" i="4"/>
  <c r="W2022" i="4"/>
  <c r="W2062" i="4"/>
  <c r="W2202" i="4"/>
  <c r="W2206" i="4"/>
  <c r="W2222" i="4"/>
  <c r="W2270" i="4"/>
  <c r="W2282" i="4"/>
  <c r="W2322" i="4"/>
  <c r="W2378" i="4"/>
  <c r="W2446" i="4"/>
  <c r="W2462" i="4"/>
  <c r="W2482" i="4"/>
  <c r="W2562" i="4"/>
  <c r="W2503" i="4"/>
  <c r="W2564" i="4"/>
  <c r="W2869" i="4"/>
  <c r="W2909" i="4"/>
  <c r="W2913" i="4"/>
  <c r="W2917" i="4"/>
  <c r="W2953" i="4"/>
  <c r="W2957" i="4"/>
  <c r="W2969" i="4"/>
  <c r="W3021" i="4"/>
  <c r="W3121" i="4"/>
  <c r="W2491" i="4"/>
  <c r="W2622" i="4"/>
  <c r="W2730" i="4"/>
  <c r="W2870" i="4"/>
  <c r="W2878" i="4"/>
  <c r="W2954" i="4"/>
  <c r="W2994" i="4"/>
  <c r="W3042" i="4"/>
  <c r="W3062" i="4"/>
  <c r="W3118" i="4"/>
  <c r="W3122" i="4"/>
  <c r="W3150" i="4"/>
  <c r="W2447" i="4"/>
  <c r="W2495" i="4"/>
  <c r="W2735" i="4"/>
  <c r="W2759" i="4"/>
  <c r="W2779" i="4"/>
  <c r="W2927" i="4"/>
  <c r="W2951" i="4"/>
  <c r="W2995" i="4"/>
  <c r="W3019" i="4"/>
  <c r="W3063" i="4"/>
  <c r="W3079" i="4"/>
  <c r="W3107" i="4"/>
  <c r="W3119" i="4"/>
  <c r="W3191" i="4"/>
  <c r="W3203" i="4"/>
  <c r="W2483" i="4"/>
  <c r="W2563" i="4"/>
  <c r="W2628" i="4"/>
  <c r="W2724" i="4"/>
  <c r="W2760" i="4"/>
  <c r="W2780" i="4"/>
  <c r="W2928" i="4"/>
  <c r="W2952" i="4"/>
  <c r="W2996" i="4"/>
  <c r="W3048" i="4"/>
  <c r="W3120" i="4"/>
  <c r="W3192" i="4"/>
  <c r="W3208" i="4"/>
  <c r="W3275" i="4"/>
  <c r="W3483" i="4"/>
  <c r="W3543" i="4"/>
  <c r="W3583" i="4"/>
  <c r="W3615" i="4"/>
  <c r="W3643" i="4"/>
  <c r="W3683" i="4"/>
  <c r="W3687" i="4"/>
  <c r="W3735" i="4"/>
  <c r="W3759" i="4"/>
  <c r="W3783" i="4"/>
  <c r="W3787" i="4"/>
  <c r="W3193" i="4"/>
  <c r="W3209" i="4"/>
  <c r="W3276" i="4"/>
  <c r="W3388" i="4"/>
  <c r="W3484" i="4"/>
  <c r="W3544" i="4"/>
  <c r="W3580" i="4"/>
  <c r="W3640" i="4"/>
  <c r="W3680" i="4"/>
  <c r="W3684" i="4"/>
  <c r="W3688" i="4"/>
  <c r="W3712" i="4"/>
  <c r="W3860" i="4"/>
  <c r="W3204" i="4"/>
  <c r="W3218" i="4"/>
  <c r="W3381" i="4"/>
  <c r="W3525" i="4"/>
  <c r="W3581" i="4"/>
  <c r="W3609" i="4"/>
  <c r="W3633" i="4"/>
  <c r="W3641" i="4"/>
  <c r="W3681" i="4"/>
  <c r="W3685" i="4"/>
  <c r="W3689" i="4"/>
  <c r="W3705" i="4"/>
  <c r="W3713" i="4"/>
  <c r="W3205" i="4"/>
  <c r="W3220" i="4"/>
  <c r="W3306" i="4"/>
  <c r="W3398" i="4"/>
  <c r="W3430" i="4"/>
  <c r="W3482" i="4"/>
  <c r="W3526" i="4"/>
  <c r="W3570" i="4"/>
  <c r="W3582" i="4"/>
  <c r="W3598" i="4"/>
  <c r="W3610" i="4"/>
  <c r="W3614" i="4"/>
  <c r="W3642" i="4"/>
  <c r="W3682" i="4"/>
  <c r="W3686" i="4"/>
  <c r="W3782" i="4"/>
  <c r="W3952" i="4"/>
  <c r="W3960" i="4"/>
  <c r="W4052" i="4"/>
  <c r="W4076" i="4"/>
  <c r="W4080" i="4"/>
  <c r="W4128" i="4"/>
  <c r="W4172" i="4"/>
  <c r="W4196" i="4"/>
  <c r="W4292" i="4"/>
  <c r="W4376" i="4"/>
  <c r="W4380" i="4"/>
  <c r="W4408" i="4"/>
  <c r="W4444" i="4"/>
  <c r="W4468" i="4"/>
  <c r="W4496" i="4"/>
  <c r="W4508" i="4"/>
  <c r="W4676" i="4"/>
  <c r="W4700" i="4"/>
  <c r="W4828" i="4"/>
  <c r="W4856" i="4"/>
  <c r="W3786" i="4"/>
  <c r="W3878" i="4"/>
  <c r="W3937" i="4"/>
  <c r="W3941" i="4"/>
  <c r="W3945" i="4"/>
  <c r="W4053" i="4"/>
  <c r="W4077" i="4"/>
  <c r="W4081" i="4"/>
  <c r="W4125" i="4"/>
  <c r="W4193" i="4"/>
  <c r="W4293" i="4"/>
  <c r="W4313" i="4"/>
  <c r="W4377" i="4"/>
  <c r="W4393" i="4"/>
  <c r="W4413" i="4"/>
  <c r="W4445" i="4"/>
  <c r="W4497" i="4"/>
  <c r="W4501" i="4"/>
  <c r="W4505" i="4"/>
  <c r="W4585" i="4"/>
  <c r="W4669" i="4"/>
  <c r="W4677" i="4"/>
  <c r="W4733" i="4"/>
  <c r="W4865" i="4"/>
  <c r="W4941" i="4"/>
  <c r="W4981" i="4"/>
  <c r="W5021" i="4"/>
  <c r="W5041" i="4"/>
  <c r="W3879" i="4"/>
  <c r="W3911" i="4"/>
  <c r="W3958" i="4"/>
  <c r="W4054" i="4"/>
  <c r="W4078" i="4"/>
  <c r="W4126" i="4"/>
  <c r="W4194" i="4"/>
  <c r="W4226" i="4"/>
  <c r="W4286" i="4"/>
  <c r="W4314" i="4"/>
  <c r="W4378" i="4"/>
  <c r="W4394" i="4"/>
  <c r="W4414" i="4"/>
  <c r="W4466" i="4"/>
  <c r="W4498" i="4"/>
  <c r="W4502" i="4"/>
  <c r="W4506" i="4"/>
  <c r="W4586" i="4"/>
  <c r="W4610" i="4"/>
  <c r="W4630" i="4"/>
  <c r="W4642" i="4"/>
  <c r="W4654" i="4"/>
  <c r="W4734" i="4"/>
  <c r="W4826" i="4"/>
  <c r="W4866" i="4"/>
  <c r="W4894" i="4"/>
  <c r="W4930" i="4"/>
  <c r="W4942" i="4"/>
  <c r="W4982" i="4"/>
  <c r="W5042" i="4"/>
  <c r="W5066" i="4"/>
  <c r="W5070" i="4"/>
  <c r="W5110" i="4"/>
  <c r="W5126" i="4"/>
  <c r="W5138" i="4"/>
  <c r="W5146" i="4"/>
  <c r="W5150" i="4"/>
  <c r="W5186" i="4"/>
  <c r="W3935" i="4"/>
  <c r="W3951" i="4"/>
  <c r="W3959" i="4"/>
  <c r="W4051" i="4"/>
  <c r="W4075" i="4"/>
  <c r="W4079" i="4"/>
  <c r="W4127" i="4"/>
  <c r="W4171" i="4"/>
  <c r="W4195" i="4"/>
  <c r="W4215" i="4"/>
  <c r="W4227" i="4"/>
  <c r="W4287" i="4"/>
  <c r="W4291" i="4"/>
  <c r="W4335" i="4"/>
  <c r="W4379" i="4"/>
  <c r="W4415" i="4"/>
  <c r="W4467" i="4"/>
  <c r="W4495" i="4"/>
  <c r="W4551" i="4"/>
  <c r="W4631" i="4"/>
  <c r="W4675" i="4"/>
  <c r="W4699" i="4"/>
  <c r="W4787" i="4"/>
  <c r="W4827" i="4"/>
  <c r="W4867" i="4"/>
  <c r="W4911" i="4"/>
  <c r="W4919" i="4"/>
  <c r="W4939" i="4"/>
  <c r="W4983" i="4"/>
  <c r="W5011" i="4"/>
  <c r="W5067" i="4"/>
  <c r="W5071" i="4"/>
  <c r="W5095" i="4"/>
  <c r="W5115" i="4"/>
  <c r="W5127" i="4"/>
  <c r="W5151" i="4"/>
  <c r="W5187" i="4"/>
  <c r="W4924" i="4"/>
  <c r="W4940" i="4"/>
  <c r="W5020" i="4"/>
  <c r="W5072" i="4"/>
  <c r="W5096" i="4"/>
  <c r="W5144" i="4"/>
  <c r="W5248" i="4"/>
  <c r="W5300" i="4"/>
  <c r="W5332" i="4"/>
  <c r="W5388" i="4"/>
  <c r="W5404" i="4"/>
  <c r="W5436" i="4"/>
  <c r="W5440" i="4"/>
  <c r="W5540" i="4"/>
  <c r="W5552" i="4"/>
  <c r="W5576" i="4"/>
  <c r="W5592" i="4"/>
  <c r="W5644" i="4"/>
  <c r="W5692" i="4"/>
  <c r="W5816" i="4"/>
  <c r="W5820" i="4"/>
  <c r="W5852" i="4"/>
  <c r="W5892" i="4"/>
  <c r="W5900" i="4"/>
  <c r="W4912" i="4"/>
  <c r="W5097" i="4"/>
  <c r="W5137" i="4"/>
  <c r="W5249" i="4"/>
  <c r="W5297" i="4"/>
  <c r="W5361" i="4"/>
  <c r="W5365" i="4"/>
  <c r="W5381" i="4"/>
  <c r="W5389" i="4"/>
  <c r="W5401" i="4"/>
  <c r="W5437" i="4"/>
  <c r="W5441" i="4"/>
  <c r="W5517" i="4"/>
  <c r="W5541" i="4"/>
  <c r="W5585" i="4"/>
  <c r="W5637" i="4"/>
  <c r="W5645" i="4"/>
  <c r="W5693" i="4"/>
  <c r="W5741" i="4"/>
  <c r="W5817" i="4"/>
  <c r="W5821" i="4"/>
  <c r="W5853" i="4"/>
  <c r="W5865" i="4"/>
  <c r="W5869" i="4"/>
  <c r="W5901" i="4"/>
  <c r="W5937" i="4"/>
  <c r="W5945" i="4"/>
  <c r="W5989" i="4"/>
  <c r="W6001" i="4"/>
  <c r="W6005" i="4"/>
  <c r="W6029" i="4"/>
  <c r="W6045" i="4"/>
  <c r="W6121" i="4"/>
  <c r="W6125" i="4"/>
  <c r="W6129" i="4"/>
  <c r="W6145" i="4"/>
  <c r="W6149" i="4"/>
  <c r="W6173" i="4"/>
  <c r="W6221" i="4"/>
  <c r="W6237" i="4"/>
  <c r="W6297" i="4"/>
  <c r="W6309" i="4"/>
  <c r="W6341" i="4"/>
  <c r="W6365" i="4"/>
  <c r="W6373" i="4"/>
  <c r="W5012" i="4"/>
  <c r="W5044" i="4"/>
  <c r="W5068" i="4"/>
  <c r="W5108" i="4"/>
  <c r="W5116" i="4"/>
  <c r="W5124" i="4"/>
  <c r="W5156" i="4"/>
  <c r="W5188" i="4"/>
  <c r="W5250" i="4"/>
  <c r="W5298" i="4"/>
  <c r="W5362" i="4"/>
  <c r="W5374" i="4"/>
  <c r="W5402" i="4"/>
  <c r="W5442" i="4"/>
  <c r="W5518" i="4"/>
  <c r="W5586" i="4"/>
  <c r="W5638" i="4"/>
  <c r="W5694" i="4"/>
  <c r="W5742" i="4"/>
  <c r="W5790" i="4"/>
  <c r="W5818" i="4"/>
  <c r="W5822" i="4"/>
  <c r="W5938" i="4"/>
  <c r="W5946" i="4"/>
  <c r="W5978" i="4"/>
  <c r="W6002" i="4"/>
  <c r="W6130" i="4"/>
  <c r="W6146" i="4"/>
  <c r="W6222" i="4"/>
  <c r="W6226" i="4"/>
  <c r="W6234" i="4"/>
  <c r="W6238" i="4"/>
  <c r="W6310" i="4"/>
  <c r="W6338" i="4"/>
  <c r="W6350" i="4"/>
  <c r="W6366" i="4"/>
  <c r="W5069" i="4"/>
  <c r="W5109" i="4"/>
  <c r="W5117" i="4"/>
  <c r="W5125" i="4"/>
  <c r="W5149" i="4"/>
  <c r="W5157" i="4"/>
  <c r="W5189" i="4"/>
  <c r="W5251" i="4"/>
  <c r="W5299" i="4"/>
  <c r="W5315" i="4"/>
  <c r="W5387" i="4"/>
  <c r="W5403" i="4"/>
  <c r="W5443" i="4"/>
  <c r="W5539" i="4"/>
  <c r="W5591" i="4"/>
  <c r="W5639" i="4"/>
  <c r="W5759" i="4"/>
  <c r="W5775" i="4"/>
  <c r="W5791" i="4"/>
  <c r="W5819" i="4"/>
  <c r="W5939" i="4"/>
  <c r="W5943" i="4"/>
  <c r="W6003" i="4"/>
  <c r="W6079" i="4"/>
  <c r="W6123" i="4"/>
  <c r="W6147" i="4"/>
  <c r="W6167" i="4"/>
  <c r="W5940" i="4"/>
  <c r="W6004" i="4"/>
  <c r="W6132" i="4"/>
  <c r="W6148" i="4"/>
  <c r="W6295" i="4"/>
  <c r="W6311" i="4"/>
  <c r="W6485" i="4"/>
  <c r="W6489" i="4"/>
  <c r="W6493" i="4"/>
  <c r="W6577" i="4"/>
  <c r="W6581" i="4"/>
  <c r="W6645" i="4"/>
  <c r="W6653" i="4"/>
  <c r="W6733" i="4"/>
  <c r="W6773" i="4"/>
  <c r="W6813" i="4"/>
  <c r="W6817" i="4"/>
  <c r="W6825" i="4"/>
  <c r="W6865" i="4"/>
  <c r="W6877" i="4"/>
  <c r="W6901" i="4"/>
  <c r="W7037" i="4"/>
  <c r="W7069" i="4"/>
  <c r="W7105" i="4"/>
  <c r="W7113" i="4"/>
  <c r="W7137" i="4"/>
  <c r="W7169" i="4"/>
  <c r="W7173" i="4"/>
  <c r="W7213" i="4"/>
  <c r="W7233" i="4"/>
  <c r="W7261" i="4"/>
  <c r="W7265" i="4"/>
  <c r="W7289" i="4"/>
  <c r="W7381" i="4"/>
  <c r="W7425" i="4"/>
  <c r="W7433" i="4"/>
  <c r="W7477" i="4"/>
  <c r="W7481" i="4"/>
  <c r="W7485" i="4"/>
  <c r="W7489" i="4"/>
  <c r="W7577" i="4"/>
  <c r="W7581" i="4"/>
  <c r="W7593" i="4"/>
  <c r="W7617" i="4"/>
  <c r="W7621" i="4"/>
  <c r="W5944" i="4"/>
  <c r="W6296" i="4"/>
  <c r="W6344" i="4"/>
  <c r="W6352" i="4"/>
  <c r="W6470" i="4"/>
  <c r="W6486" i="4"/>
  <c r="W6490" i="4"/>
  <c r="W6494" i="4"/>
  <c r="W6550" i="4"/>
  <c r="W6578" i="4"/>
  <c r="W6582" i="4"/>
  <c r="W6646" i="4"/>
  <c r="W6654" i="4"/>
  <c r="W6734" i="4"/>
  <c r="W6770" i="4"/>
  <c r="W6774" i="4"/>
  <c r="W6814" i="4"/>
  <c r="W6878" i="4"/>
  <c r="W6898" i="4"/>
  <c r="W6926" i="4"/>
  <c r="W6946" i="4"/>
  <c r="W7038" i="4"/>
  <c r="W7070" i="4"/>
  <c r="W7106" i="4"/>
  <c r="W7118" i="4"/>
  <c r="W7166" i="4"/>
  <c r="W7170" i="4"/>
  <c r="W7190" i="4"/>
  <c r="W7234" i="4"/>
  <c r="W7262" i="4"/>
  <c r="W7266" i="4"/>
  <c r="W7290" i="4"/>
  <c r="W7362" i="4"/>
  <c r="W7382" i="4"/>
  <c r="W7426" i="4"/>
  <c r="W7434" i="4"/>
  <c r="W7478" i="4"/>
  <c r="W7482" i="4"/>
  <c r="W7486" i="4"/>
  <c r="W7510" i="4"/>
  <c r="W7542" i="4"/>
  <c r="W7562" i="4"/>
  <c r="W7570" i="4"/>
  <c r="W7574" i="4"/>
  <c r="W7582" i="4"/>
  <c r="W7594" i="4"/>
  <c r="W7618" i="4"/>
  <c r="W7622" i="4"/>
  <c r="W7650" i="4"/>
  <c r="W7866" i="4"/>
  <c r="W6044" i="4"/>
  <c r="W6124" i="4"/>
  <c r="W6220" i="4"/>
  <c r="W6235" i="4"/>
  <c r="W6299" i="4"/>
  <c r="W6339" i="4"/>
  <c r="W6471" i="4"/>
  <c r="W6487" i="4"/>
  <c r="W6491" i="4"/>
  <c r="W6495" i="4"/>
  <c r="W6096" i="4"/>
  <c r="W6128" i="4"/>
  <c r="W6208" i="4"/>
  <c r="W6236" i="4"/>
  <c r="W6300" i="4"/>
  <c r="W6340" i="4"/>
  <c r="W6364" i="4"/>
  <c r="W6372" i="4"/>
  <c r="W6472" i="4"/>
  <c r="W6484" i="4"/>
  <c r="W6488" i="4"/>
  <c r="W6492" i="4"/>
  <c r="W6496" i="4"/>
  <c r="W6500" i="4"/>
  <c r="W6580" i="4"/>
  <c r="W6620" i="4"/>
  <c r="W6644" i="4"/>
  <c r="W6732" i="4"/>
  <c r="W6772" i="4"/>
  <c r="W6812" i="4"/>
  <c r="W6816" i="4"/>
  <c r="W6824" i="4"/>
  <c r="W6864" i="4"/>
  <c r="W6868" i="4"/>
  <c r="W6876" i="4"/>
  <c r="W6900" i="4"/>
  <c r="W6908" i="4"/>
  <c r="W7068" i="4"/>
  <c r="W7072" i="4"/>
  <c r="W7076" i="4"/>
  <c r="W7104" i="4"/>
  <c r="W7108" i="4"/>
  <c r="W7112" i="4"/>
  <c r="W7168" i="4"/>
  <c r="W7172" i="4"/>
  <c r="W7192" i="4"/>
  <c r="W7264" i="4"/>
  <c r="W7288" i="4"/>
  <c r="W6623" i="4"/>
  <c r="W6735" i="4"/>
  <c r="W6815" i="4"/>
  <c r="W6863" i="4"/>
  <c r="W6927" i="4"/>
  <c r="W7071" i="4"/>
  <c r="W7167" i="4"/>
  <c r="W7263" i="4"/>
  <c r="W7424" i="4"/>
  <c r="W7480" i="4"/>
  <c r="W7488" i="4"/>
  <c r="W7576" i="4"/>
  <c r="W7584" i="4"/>
  <c r="W7648" i="4"/>
  <c r="W7776" i="4"/>
  <c r="W7867" i="4"/>
  <c r="W7895" i="4"/>
  <c r="W7911" i="4"/>
  <c r="W7955" i="4"/>
  <c r="W7971" i="4"/>
  <c r="W7991" i="4"/>
  <c r="W8055" i="4"/>
  <c r="W8103" i="4"/>
  <c r="W8107" i="4"/>
  <c r="W8151" i="4"/>
  <c r="W8191" i="4"/>
  <c r="W8223" i="4"/>
  <c r="W8239" i="4"/>
  <c r="W8267" i="4"/>
  <c r="W8271" i="4"/>
  <c r="W8275" i="4"/>
  <c r="W8459" i="4"/>
  <c r="W8511" i="4"/>
  <c r="W8547" i="4"/>
  <c r="W8563" i="4"/>
  <c r="W8575" i="4"/>
  <c r="W6579" i="4"/>
  <c r="W6643" i="4"/>
  <c r="W6771" i="4"/>
  <c r="W6899" i="4"/>
  <c r="W6947" i="4"/>
  <c r="W7075" i="4"/>
  <c r="W7107" i="4"/>
  <c r="W7171" i="4"/>
  <c r="W7235" i="4"/>
  <c r="W7363" i="4"/>
  <c r="W7483" i="4"/>
  <c r="W7595" i="4"/>
  <c r="W7619" i="4"/>
  <c r="W7649" i="4"/>
  <c r="W7751" i="4"/>
  <c r="W7783" i="4"/>
  <c r="W7868" i="4"/>
  <c r="W7896" i="4"/>
  <c r="W7936" i="4"/>
  <c r="W7948" i="4"/>
  <c r="W7956" i="4"/>
  <c r="W7972" i="4"/>
  <c r="W7992" i="4"/>
  <c r="W8012" i="4"/>
  <c r="W8104" i="4"/>
  <c r="W8152" i="4"/>
  <c r="W8188" i="4"/>
  <c r="W8192" i="4"/>
  <c r="W8204" i="4"/>
  <c r="W8240" i="4"/>
  <c r="W8268" i="4"/>
  <c r="W8272" i="4"/>
  <c r="W8276" i="4"/>
  <c r="W8436" i="4"/>
  <c r="W6583" i="4"/>
  <c r="W7111" i="4"/>
  <c r="W7207" i="4"/>
  <c r="W7380" i="4"/>
  <c r="W7476" i="4"/>
  <c r="W7484" i="4"/>
  <c r="W7580" i="4"/>
  <c r="W7620" i="4"/>
  <c r="W7784" i="4"/>
  <c r="W7816" i="4"/>
  <c r="W7937" i="4"/>
  <c r="W7957" i="4"/>
  <c r="W8009" i="4"/>
  <c r="W8013" i="4"/>
  <c r="W8153" i="4"/>
  <c r="W8157" i="4"/>
  <c r="W8189" i="4"/>
  <c r="W8225" i="4"/>
  <c r="W8241" i="4"/>
  <c r="W8273" i="4"/>
  <c r="W8277" i="4"/>
  <c r="W8425" i="4"/>
  <c r="W8437" i="4"/>
  <c r="W8517" i="4"/>
  <c r="W8545" i="4"/>
  <c r="W8549" i="4"/>
  <c r="W8625" i="4"/>
  <c r="W8653" i="4"/>
  <c r="W8677" i="4"/>
  <c r="W8689" i="4"/>
  <c r="W6875" i="4"/>
  <c r="W7291" i="4"/>
  <c r="W7383" i="4"/>
  <c r="W7423" i="4"/>
  <c r="W7479" i="4"/>
  <c r="W7487" i="4"/>
  <c r="W7511" i="4"/>
  <c r="W7535" i="4"/>
  <c r="W7575" i="4"/>
  <c r="W7583" i="4"/>
  <c r="W7769" i="4"/>
  <c r="W7817" i="4"/>
  <c r="W7894" i="4"/>
  <c r="W7922" i="4"/>
  <c r="W7958" i="4"/>
  <c r="W7962" i="4"/>
  <c r="W7990" i="4"/>
  <c r="W8010" i="4"/>
  <c r="W8102" i="4"/>
  <c r="W8158" i="4"/>
  <c r="W8190" i="4"/>
  <c r="W8238" i="4"/>
  <c r="W8242" i="4"/>
  <c r="W8246" i="4"/>
  <c r="W8258" i="4"/>
  <c r="W8270" i="4"/>
  <c r="W8274" i="4"/>
  <c r="W8282" i="4"/>
  <c r="W8544" i="4"/>
  <c r="W8636" i="4"/>
  <c r="W8652" i="4"/>
  <c r="W8679" i="4"/>
  <c r="W8690" i="4"/>
  <c r="W8754" i="4"/>
  <c r="W8794" i="4"/>
  <c r="W8818" i="4"/>
  <c r="W8838" i="4"/>
  <c r="W8866" i="4"/>
  <c r="W8886" i="4"/>
  <c r="W8918" i="4"/>
  <c r="W8990" i="4"/>
  <c r="W8994" i="4"/>
  <c r="W8998" i="4"/>
  <c r="W9126" i="4"/>
  <c r="W9154" i="4"/>
  <c r="W9226" i="4"/>
  <c r="W9230" i="4"/>
  <c r="W9334" i="4"/>
  <c r="W9338" i="4"/>
  <c r="W9342" i="4"/>
  <c r="W9482" i="4"/>
  <c r="W9510" i="4"/>
  <c r="W9542" i="4"/>
  <c r="W9602" i="4"/>
  <c r="W9650" i="4"/>
  <c r="W9670" i="4"/>
  <c r="W9698" i="4"/>
  <c r="W9830" i="4"/>
  <c r="W9874" i="4"/>
  <c r="W9902" i="4"/>
  <c r="W9946" i="4"/>
  <c r="W9982" i="4"/>
  <c r="W10046" i="4"/>
  <c r="W10078" i="4"/>
  <c r="W10134" i="4"/>
  <c r="W10210" i="4"/>
  <c r="W10214" i="4"/>
  <c r="W10246" i="4"/>
  <c r="W10258" i="4"/>
  <c r="W10306" i="4"/>
  <c r="W10318" i="4"/>
  <c r="W10330" i="4"/>
  <c r="W10358" i="4"/>
  <c r="W10362" i="4"/>
  <c r="W10366" i="4"/>
  <c r="W10394" i="4"/>
  <c r="W10398" i="4"/>
  <c r="W10402" i="4"/>
  <c r="W10406" i="4"/>
  <c r="W10410" i="4"/>
  <c r="W10414" i="4"/>
  <c r="W10418" i="4"/>
  <c r="W10422" i="4"/>
  <c r="W10426" i="4"/>
  <c r="W10430" i="4"/>
  <c r="W10434" i="4"/>
  <c r="W10438" i="4"/>
  <c r="W10442" i="4"/>
  <c r="W10446" i="4"/>
  <c r="W10494" i="4"/>
  <c r="W10502" i="4"/>
  <c r="W10546" i="4"/>
  <c r="W10550" i="4"/>
  <c r="W10554" i="4"/>
  <c r="W10558" i="4"/>
  <c r="W10606" i="4"/>
  <c r="W8458" i="4"/>
  <c r="W8546" i="4"/>
  <c r="W8610" i="4"/>
  <c r="W8616" i="4"/>
  <c r="W8795" i="4"/>
  <c r="W8803" i="4"/>
  <c r="W8819" i="4"/>
  <c r="W8839" i="4"/>
  <c r="W8919" i="4"/>
  <c r="W8959" i="4"/>
  <c r="W8991" i="4"/>
  <c r="W8995" i="4"/>
  <c r="W8999" i="4"/>
  <c r="W9127" i="4"/>
  <c r="W9155" i="4"/>
  <c r="W9191" i="4"/>
  <c r="W9207" i="4"/>
  <c r="W9227" i="4"/>
  <c r="W9231" i="4"/>
  <c r="W9267" i="4"/>
  <c r="W9275" i="4"/>
  <c r="W9335" i="4"/>
  <c r="W9339" i="4"/>
  <c r="W9343" i="4"/>
  <c r="W9483" i="4"/>
  <c r="W9571" i="4"/>
  <c r="W9603" i="4"/>
  <c r="W9651" i="4"/>
  <c r="W9671" i="4"/>
  <c r="W9699" i="4"/>
  <c r="W9779" i="4"/>
  <c r="W9831" i="4"/>
  <c r="W9875" i="4"/>
  <c r="W9903" i="4"/>
  <c r="W9995" i="4"/>
  <c r="W10035" i="4"/>
  <c r="W10043" i="4"/>
  <c r="W10051" i="4"/>
  <c r="W10079" i="4"/>
  <c r="W10211" i="4"/>
  <c r="W10247" i="4"/>
  <c r="W10271" i="4"/>
  <c r="W10287" i="4"/>
  <c r="W10319" i="4"/>
  <c r="W10327" i="4"/>
  <c r="W10339" i="4"/>
  <c r="W10359" i="4"/>
  <c r="W10363" i="4"/>
  <c r="W10391" i="4"/>
  <c r="W10395" i="4"/>
  <c r="W10399" i="4"/>
  <c r="W10403" i="4"/>
  <c r="W10407" i="4"/>
  <c r="W10411" i="4"/>
  <c r="W10415" i="4"/>
  <c r="W10419" i="4"/>
  <c r="W10423" i="4"/>
  <c r="W10427" i="4"/>
  <c r="W10431" i="4"/>
  <c r="W10435" i="4"/>
  <c r="W10439" i="4"/>
  <c r="W10443" i="4"/>
  <c r="W10447" i="4"/>
  <c r="W10451" i="4"/>
  <c r="W10495" i="4"/>
  <c r="W10503" i="4"/>
  <c r="W10547" i="4"/>
  <c r="W10551" i="4"/>
  <c r="W10555" i="4"/>
  <c r="W10559" i="4"/>
  <c r="W10587" i="4"/>
  <c r="W10611" i="4"/>
  <c r="W10627" i="4"/>
  <c r="W10675" i="4"/>
  <c r="W10679" i="4"/>
  <c r="W10695" i="4"/>
  <c r="W10699" i="4"/>
  <c r="W10703" i="4"/>
  <c r="W10719" i="4"/>
  <c r="W10723" i="4"/>
  <c r="W10727" i="4"/>
  <c r="W10787" i="4"/>
  <c r="W10895" i="4"/>
  <c r="W10899" i="4"/>
  <c r="W8548" i="4"/>
  <c r="W8564" i="4"/>
  <c r="W8676" i="4"/>
  <c r="W8687" i="4"/>
  <c r="W8820" i="4"/>
  <c r="W8840" i="4"/>
  <c r="W8916" i="4"/>
  <c r="W8920" i="4"/>
  <c r="W8924" i="4"/>
  <c r="W8952" i="4"/>
  <c r="W8960" i="4"/>
  <c r="W8992" i="4"/>
  <c r="W8996" i="4"/>
  <c r="W9000" i="4"/>
  <c r="W9128" i="4"/>
  <c r="W9156" i="4"/>
  <c r="W9192" i="4"/>
  <c r="W9228" i="4"/>
  <c r="W9252" i="4"/>
  <c r="W9268" i="4"/>
  <c r="W9272" i="4"/>
  <c r="W9276" i="4"/>
  <c r="W9308" i="4"/>
  <c r="W9340" i="4"/>
  <c r="W9344" i="4"/>
  <c r="W9560" i="4"/>
  <c r="W9572" i="4"/>
  <c r="W9600" i="4"/>
  <c r="W9604" i="4"/>
  <c r="W9608" i="4"/>
  <c r="W9624" i="4"/>
  <c r="W9648" i="4"/>
  <c r="W9816" i="4"/>
  <c r="W9872" i="4"/>
  <c r="W9876" i="4"/>
  <c r="W9904" i="4"/>
  <c r="W9940" i="4"/>
  <c r="W9944" i="4"/>
  <c r="W9980" i="4"/>
  <c r="W10052" i="4"/>
  <c r="W10076" i="4"/>
  <c r="W10132" i="4"/>
  <c r="W10212" i="4"/>
  <c r="W10244" i="4"/>
  <c r="W10320" i="4"/>
  <c r="W10328" i="4"/>
  <c r="W10340" i="4"/>
  <c r="W10356" i="4"/>
  <c r="W10360" i="4"/>
  <c r="W10364" i="4"/>
  <c r="W10392" i="4"/>
  <c r="W10396" i="4"/>
  <c r="W10400" i="4"/>
  <c r="W10404" i="4"/>
  <c r="W10408" i="4"/>
  <c r="W10412" i="4"/>
  <c r="W10416" i="4"/>
  <c r="W10420" i="4"/>
  <c r="W10424" i="4"/>
  <c r="W10428" i="4"/>
  <c r="W10432" i="4"/>
  <c r="W10436" i="4"/>
  <c r="W10440" i="4"/>
  <c r="W10444" i="4"/>
  <c r="W10448" i="4"/>
  <c r="W10452" i="4"/>
  <c r="W10472" i="4"/>
  <c r="W10548" i="4"/>
  <c r="W10552" i="4"/>
  <c r="W10556" i="4"/>
  <c r="W10560" i="4"/>
  <c r="W10572" i="4"/>
  <c r="W10576" i="4"/>
  <c r="W10604" i="4"/>
  <c r="W10612" i="4"/>
  <c r="W10644" i="4"/>
  <c r="W10676" i="4"/>
  <c r="W10680" i="4"/>
  <c r="W10696" i="4"/>
  <c r="W10704" i="4"/>
  <c r="W10720" i="4"/>
  <c r="W10724" i="4"/>
  <c r="W10864" i="4"/>
  <c r="W10896" i="4"/>
  <c r="W10960" i="4"/>
  <c r="W10976" i="4"/>
  <c r="W11144" i="4"/>
  <c r="W11148" i="4"/>
  <c r="W11184" i="4"/>
  <c r="W8574" i="4"/>
  <c r="W8582" i="4"/>
  <c r="W8635" i="4"/>
  <c r="W8678" i="4"/>
  <c r="W8688" i="4"/>
  <c r="W8741" i="4"/>
  <c r="W8781" i="4"/>
  <c r="W8793" i="4"/>
  <c r="W8841" i="4"/>
  <c r="W8917" i="4"/>
  <c r="W8921" i="4"/>
  <c r="W8993" i="4"/>
  <c r="W8997" i="4"/>
  <c r="W9125" i="4"/>
  <c r="W9193" i="4"/>
  <c r="W9225" i="4"/>
  <c r="W9229" i="4"/>
  <c r="W9297" i="4"/>
  <c r="W9301" i="4"/>
  <c r="W9305" i="4"/>
  <c r="W9337" i="4"/>
  <c r="W9341" i="4"/>
  <c r="W9481" i="4"/>
  <c r="W9509" i="4"/>
  <c r="W9541" i="4"/>
  <c r="W9601" i="4"/>
  <c r="W9605" i="4"/>
  <c r="W9625" i="4"/>
  <c r="W9649" i="4"/>
  <c r="W9669" i="4"/>
  <c r="W9697" i="4"/>
  <c r="W9733" i="4"/>
  <c r="W9873" i="4"/>
  <c r="W9877" i="4"/>
  <c r="W9945" i="4"/>
  <c r="W10009" i="4"/>
  <c r="W10045" i="4"/>
  <c r="W10053" i="4"/>
  <c r="W10077" i="4"/>
  <c r="W10133" i="4"/>
  <c r="W10193" i="4"/>
  <c r="W10213" i="4"/>
  <c r="W10245" i="4"/>
  <c r="W10305" i="4"/>
  <c r="W10317" i="4"/>
  <c r="W10329" i="4"/>
  <c r="W10357" i="4"/>
  <c r="W10361" i="4"/>
  <c r="W10365" i="4"/>
  <c r="W10393" i="4"/>
  <c r="W10397" i="4"/>
  <c r="W10401" i="4"/>
  <c r="W10405" i="4"/>
  <c r="W10409" i="4"/>
  <c r="W10413" i="4"/>
  <c r="W10417" i="4"/>
  <c r="W10421" i="4"/>
  <c r="W10425" i="4"/>
  <c r="W10429" i="4"/>
  <c r="W10433" i="4"/>
  <c r="W10437" i="4"/>
  <c r="W10441" i="4"/>
  <c r="W10445" i="4"/>
  <c r="W10545" i="4"/>
  <c r="W10549" i="4"/>
  <c r="W10553" i="4"/>
  <c r="W10557" i="4"/>
  <c r="W10561" i="4"/>
  <c r="W10677" i="4"/>
  <c r="W10681" i="4"/>
  <c r="W10697" i="4"/>
  <c r="W10701" i="4"/>
  <c r="W10705" i="4"/>
  <c r="W10721" i="4"/>
  <c r="W10725" i="4"/>
  <c r="W10813" i="4"/>
  <c r="W10865" i="4"/>
  <c r="W10897" i="4"/>
  <c r="W10961" i="4"/>
  <c r="W10969" i="4"/>
  <c r="W10702" i="4"/>
  <c r="W10718" i="4"/>
  <c r="W10814" i="4"/>
  <c r="W10894" i="4"/>
  <c r="W10958" i="4"/>
  <c r="W11070" i="4"/>
  <c r="W11117" i="4"/>
  <c r="W11143" i="4"/>
  <c r="W11149" i="4"/>
  <c r="W11186" i="4"/>
  <c r="W11213" i="4"/>
  <c r="W11263" i="4"/>
  <c r="W11267" i="4"/>
  <c r="W11291" i="4"/>
  <c r="W11595" i="4"/>
  <c r="W11611" i="4"/>
  <c r="W11631" i="4"/>
  <c r="W11655" i="4"/>
  <c r="W11663" i="4"/>
  <c r="W11719" i="4"/>
  <c r="W11735" i="4"/>
  <c r="W11811" i="4"/>
  <c r="W11935" i="4"/>
  <c r="W11959" i="4"/>
  <c r="W12031" i="4"/>
  <c r="W12079" i="4"/>
  <c r="W12139" i="4"/>
  <c r="W12215" i="4"/>
  <c r="W12219" i="4"/>
  <c r="W12223" i="4"/>
  <c r="W12227" i="4"/>
  <c r="W12239" i="4"/>
  <c r="W12267" i="4"/>
  <c r="W12519" i="4"/>
  <c r="W12543" i="4"/>
  <c r="W12583" i="4"/>
  <c r="W12631" i="4"/>
  <c r="W12675" i="4"/>
  <c r="W12687" i="4"/>
  <c r="W12695" i="4"/>
  <c r="W12927" i="4"/>
  <c r="W12971" i="4"/>
  <c r="W13019" i="4"/>
  <c r="W13075" i="4"/>
  <c r="W13151" i="4"/>
  <c r="W13159" i="4"/>
  <c r="W13179" i="4"/>
  <c r="W13187" i="4"/>
  <c r="W13319" i="4"/>
  <c r="W13323" i="4"/>
  <c r="W13327" i="4"/>
  <c r="W13383" i="4"/>
  <c r="W13387" i="4"/>
  <c r="W13423" i="4"/>
  <c r="W13435" i="4"/>
  <c r="W13455" i="4"/>
  <c r="W13487" i="4"/>
  <c r="W13511" i="4"/>
  <c r="W13515" i="4"/>
  <c r="W13531" i="4"/>
  <c r="W13591" i="4"/>
  <c r="W13599" i="4"/>
  <c r="W13603" i="4"/>
  <c r="W13639" i="4"/>
  <c r="W13687" i="4"/>
  <c r="W13691" i="4"/>
  <c r="W10706" i="4"/>
  <c r="W10722" i="4"/>
  <c r="W10754" i="4"/>
  <c r="W10866" i="4"/>
  <c r="W10898" i="4"/>
  <c r="W10959" i="4"/>
  <c r="W11145" i="4"/>
  <c r="W11182" i="4"/>
  <c r="W11264" i="4"/>
  <c r="W11268" i="4"/>
  <c r="W11292" i="4"/>
  <c r="W11596" i="4"/>
  <c r="W11608" i="4"/>
  <c r="W11612" i="4"/>
  <c r="W11632" i="4"/>
  <c r="W11656" i="4"/>
  <c r="W11664" i="4"/>
  <c r="W11704" i="4"/>
  <c r="W11720" i="4"/>
  <c r="W11732" i="4"/>
  <c r="W11932" i="4"/>
  <c r="W12016" i="4"/>
  <c r="W12028" i="4"/>
  <c r="W12060" i="4"/>
  <c r="W12080" i="4"/>
  <c r="W12112" i="4"/>
  <c r="W12140" i="4"/>
  <c r="W12148" i="4"/>
  <c r="W12216" i="4"/>
  <c r="W12224" i="4"/>
  <c r="W12240" i="4"/>
  <c r="W12260" i="4"/>
  <c r="W12264" i="4"/>
  <c r="W12268" i="4"/>
  <c r="W12284" i="4"/>
  <c r="W12320" i="4"/>
  <c r="W12520" i="4"/>
  <c r="W12600" i="4"/>
  <c r="W12676" i="4"/>
  <c r="W12696" i="4"/>
  <c r="W12836" i="4"/>
  <c r="W12896" i="4"/>
  <c r="W12920" i="4"/>
  <c r="W12928" i="4"/>
  <c r="W12972" i="4"/>
  <c r="W13020" i="4"/>
  <c r="W13076" i="4"/>
  <c r="W13108" i="4"/>
  <c r="W13152" i="4"/>
  <c r="W13160" i="4"/>
  <c r="W13176" i="4"/>
  <c r="W13308" i="4"/>
  <c r="W13312" i="4"/>
  <c r="W13324" i="4"/>
  <c r="W13328" i="4"/>
  <c r="W13384" i="4"/>
  <c r="W13388" i="4"/>
  <c r="W13424" i="4"/>
  <c r="W13436" i="4"/>
  <c r="W13488" i="4"/>
  <c r="W10678" i="4"/>
  <c r="W10694" i="4"/>
  <c r="W10726" i="4"/>
  <c r="W10962" i="4"/>
  <c r="W11146" i="4"/>
  <c r="W11151" i="4"/>
  <c r="W11162" i="4"/>
  <c r="W11183" i="4"/>
  <c r="W11261" i="4"/>
  <c r="W11265" i="4"/>
  <c r="W11269" i="4"/>
  <c r="W11565" i="4"/>
  <c r="W11577" i="4"/>
  <c r="W11609" i="4"/>
  <c r="W11613" i="4"/>
  <c r="W11677" i="4"/>
  <c r="W11681" i="4"/>
  <c r="W11705" i="4"/>
  <c r="W11721" i="4"/>
  <c r="W11729" i="4"/>
  <c r="W11733" i="4"/>
  <c r="W11841" i="4"/>
  <c r="W11909" i="4"/>
  <c r="W11933" i="4"/>
  <c r="W12017" i="4"/>
  <c r="W12061" i="4"/>
  <c r="W12077" i="4"/>
  <c r="W12113" i="4"/>
  <c r="W12141" i="4"/>
  <c r="W12149" i="4"/>
  <c r="W12181" i="4"/>
  <c r="W12217" i="4"/>
  <c r="W12261" i="4"/>
  <c r="W12269" i="4"/>
  <c r="W12273" i="4"/>
  <c r="W12301" i="4"/>
  <c r="W12321" i="4"/>
  <c r="W12517" i="4"/>
  <c r="W12521" i="4"/>
  <c r="W12569" i="4"/>
  <c r="W12697" i="4"/>
  <c r="W12825" i="4"/>
  <c r="W12837" i="4"/>
  <c r="W12885" i="4"/>
  <c r="W12917" i="4"/>
  <c r="W12937" i="4"/>
  <c r="W12965" i="4"/>
  <c r="W12969" i="4"/>
  <c r="W12973" i="4"/>
  <c r="W13021" i="4"/>
  <c r="W13109" i="4"/>
  <c r="W13121" i="4"/>
  <c r="W13153" i="4"/>
  <c r="W13161" i="4"/>
  <c r="W13177" i="4"/>
  <c r="W13221" i="4"/>
  <c r="W13225" i="4"/>
  <c r="W13229" i="4"/>
  <c r="W13313" i="4"/>
  <c r="W13325" i="4"/>
  <c r="W13329" i="4"/>
  <c r="W13381" i="4"/>
  <c r="W13385" i="4"/>
  <c r="W13389" i="4"/>
  <c r="W13425" i="4"/>
  <c r="W13489" i="4"/>
  <c r="W13513" i="4"/>
  <c r="W13517" i="4"/>
  <c r="W13537" i="4"/>
  <c r="W13569" i="4"/>
  <c r="W13593" i="4"/>
  <c r="W13601" i="4"/>
  <c r="W13633" i="4"/>
  <c r="W13637" i="4"/>
  <c r="W13689" i="4"/>
  <c r="W13693" i="4"/>
  <c r="W13701" i="4"/>
  <c r="W13713" i="4"/>
  <c r="W10698" i="4"/>
  <c r="W10826" i="4"/>
  <c r="W11147" i="4"/>
  <c r="W11163" i="4"/>
  <c r="W11185" i="4"/>
  <c r="W11190" i="4"/>
  <c r="W11233" i="4"/>
  <c r="W11262" i="4"/>
  <c r="W11266" i="4"/>
  <c r="W11546" i="4"/>
  <c r="W11578" i="4"/>
  <c r="W11594" i="4"/>
  <c r="W11610" i="4"/>
  <c r="W11630" i="4"/>
  <c r="W11678" i="4"/>
  <c r="W11706" i="4"/>
  <c r="W11722" i="4"/>
  <c r="W11734" i="4"/>
  <c r="W11810" i="4"/>
  <c r="W11934" i="4"/>
  <c r="W11998" i="4"/>
  <c r="W12026" i="4"/>
  <c r="W12078" i="4"/>
  <c r="W12138" i="4"/>
  <c r="W12150" i="4"/>
  <c r="W12214" i="4"/>
  <c r="W12218" i="4"/>
  <c r="W12502" i="4"/>
  <c r="W12518" i="4"/>
  <c r="W12522" i="4"/>
  <c r="W12530" i="4"/>
  <c r="W12582" i="4"/>
  <c r="W12698" i="4"/>
  <c r="W12826" i="4"/>
  <c r="W12838" i="4"/>
  <c r="W12886" i="4"/>
  <c r="W12918" i="4"/>
  <c r="W12926" i="4"/>
  <c r="W12930" i="4"/>
  <c r="W12966" i="4"/>
  <c r="W12970" i="4"/>
  <c r="W13022" i="4"/>
  <c r="W13150" i="4"/>
  <c r="W13230" i="4"/>
  <c r="W13326" i="4"/>
  <c r="W13470" i="4"/>
  <c r="W13512" i="4"/>
  <c r="W13568" i="4"/>
  <c r="W13592" i="4"/>
  <c r="W13600" i="4"/>
  <c r="W13688" i="4"/>
  <c r="W13704" i="4"/>
  <c r="W13720" i="4"/>
  <c r="W13757" i="4"/>
  <c r="W13765" i="4"/>
  <c r="W13789" i="4"/>
  <c r="W13805" i="4"/>
  <c r="W13837" i="4"/>
  <c r="W13869" i="4"/>
  <c r="W13885" i="4"/>
  <c r="W13897" i="4"/>
  <c r="W13901" i="4"/>
  <c r="W13993" i="4"/>
  <c r="W14053" i="4"/>
  <c r="W14101" i="4"/>
  <c r="W14169" i="4"/>
  <c r="W14173" i="4"/>
  <c r="W14389" i="4"/>
  <c r="W14393" i="4"/>
  <c r="W14397" i="4"/>
  <c r="W14401" i="4"/>
  <c r="W14405" i="4"/>
  <c r="W14433" i="4"/>
  <c r="W14497" i="4"/>
  <c r="W14501" i="4"/>
  <c r="W14565" i="4"/>
  <c r="W14593" i="4"/>
  <c r="W14609" i="4"/>
  <c r="W14613" i="4"/>
  <c r="W14629" i="4"/>
  <c r="W14669" i="4"/>
  <c r="W14673" i="4"/>
  <c r="W14873" i="4"/>
  <c r="W14905" i="4"/>
  <c r="W15017" i="4"/>
  <c r="W15033" i="4"/>
  <c r="W15069" i="4"/>
  <c r="W15085" i="4"/>
  <c r="W15101" i="4"/>
  <c r="W15109" i="4"/>
  <c r="W15229" i="4"/>
  <c r="W15449" i="4"/>
  <c r="W15469" i="4"/>
  <c r="W15473" i="4"/>
  <c r="W15509" i="4"/>
  <c r="W15537" i="4"/>
  <c r="W15625" i="4"/>
  <c r="W15629" i="4"/>
  <c r="W15665" i="4"/>
  <c r="W15713" i="4"/>
  <c r="W15717" i="4"/>
  <c r="W15729" i="4"/>
  <c r="W15737" i="4"/>
  <c r="W15741" i="4"/>
  <c r="W15745" i="4"/>
  <c r="W15777" i="4"/>
  <c r="W15781" i="4"/>
  <c r="W15845" i="4"/>
  <c r="W15849" i="4"/>
  <c r="W15861" i="4"/>
  <c r="W15873" i="4"/>
  <c r="W15941" i="4"/>
  <c r="W13122" i="4"/>
  <c r="W13154" i="4"/>
  <c r="W13506" i="4"/>
  <c r="W13514" i="4"/>
  <c r="W13602" i="4"/>
  <c r="W13634" i="4"/>
  <c r="W13690" i="4"/>
  <c r="W13766" i="4"/>
  <c r="W13778" i="4"/>
  <c r="W13790" i="4"/>
  <c r="W13794" i="4"/>
  <c r="W13798" i="4"/>
  <c r="W13870" i="4"/>
  <c r="W13886" i="4"/>
  <c r="W13898" i="4"/>
  <c r="W13902" i="4"/>
  <c r="W14054" i="4"/>
  <c r="W14170" i="4"/>
  <c r="W14174" i="4"/>
  <c r="W14394" i="4"/>
  <c r="W14398" i="4"/>
  <c r="W14402" i="4"/>
  <c r="W14406" i="4"/>
  <c r="W14498" i="4"/>
  <c r="W14506" i="4"/>
  <c r="W14510" i="4"/>
  <c r="W14514" i="4"/>
  <c r="W14554" i="4"/>
  <c r="W14558" i="4"/>
  <c r="W14610" i="4"/>
  <c r="W14614" i="4"/>
  <c r="W14630" i="4"/>
  <c r="W14874" i="4"/>
  <c r="W14902" i="4"/>
  <c r="W14906" i="4"/>
  <c r="W14986" i="4"/>
  <c r="W15018" i="4"/>
  <c r="W15026" i="4"/>
  <c r="W15030" i="4"/>
  <c r="W15034" i="4"/>
  <c r="W15070" i="4"/>
  <c r="W15086" i="4"/>
  <c r="W15262" i="4"/>
  <c r="W15270" i="4"/>
  <c r="W15450" i="4"/>
  <c r="W15466" i="4"/>
  <c r="W15470" i="4"/>
  <c r="W15510" i="4"/>
  <c r="W15534" i="4"/>
  <c r="W15538" i="4"/>
  <c r="W15542" i="4"/>
  <c r="W15570" i="4"/>
  <c r="W15590" i="4"/>
  <c r="W15626" i="4"/>
  <c r="W15666" i="4"/>
  <c r="W15718" i="4"/>
  <c r="W15738" i="4"/>
  <c r="W15742" i="4"/>
  <c r="W15778" i="4"/>
  <c r="W15782" i="4"/>
  <c r="W15846" i="4"/>
  <c r="W15850" i="4"/>
  <c r="W15862" i="4"/>
  <c r="W15874" i="4"/>
  <c r="W15882" i="4"/>
  <c r="W16082" i="4"/>
  <c r="W16086" i="4"/>
  <c r="W16162" i="4"/>
  <c r="W13382" i="4"/>
  <c r="W13516" i="4"/>
  <c r="W13548" i="4"/>
  <c r="W13604" i="4"/>
  <c r="W13692" i="4"/>
  <c r="W13779" i="4"/>
  <c r="W13807" i="4"/>
  <c r="W13831" i="4"/>
  <c r="W13883" i="4"/>
  <c r="W13887" i="4"/>
  <c r="W13899" i="4"/>
  <c r="W13991" i="4"/>
  <c r="W14055" i="4"/>
  <c r="W14127" i="4"/>
  <c r="W14171" i="4"/>
  <c r="W14387" i="4"/>
  <c r="W14395" i="4"/>
  <c r="W14399" i="4"/>
  <c r="W14403" i="4"/>
  <c r="W14407" i="4"/>
  <c r="W14431" i="4"/>
  <c r="W14499" i="4"/>
  <c r="W14507" i="4"/>
  <c r="W14559" i="4"/>
  <c r="W14607" i="4"/>
  <c r="W14611" i="4"/>
  <c r="W14667" i="4"/>
  <c r="W14671" i="4"/>
  <c r="W14743" i="4"/>
  <c r="W14871" i="4"/>
  <c r="W14875" i="4"/>
  <c r="W14903" i="4"/>
  <c r="W15015" i="4"/>
  <c r="W15031" i="4"/>
  <c r="W15083" i="4"/>
  <c r="W15087" i="4"/>
  <c r="W15267" i="4"/>
  <c r="W15451" i="4"/>
  <c r="W15467" i="4"/>
  <c r="W15471" i="4"/>
  <c r="W15535" i="4"/>
  <c r="W15591" i="4"/>
  <c r="W15627" i="4"/>
  <c r="W15687" i="4"/>
  <c r="W15711" i="4"/>
  <c r="W15739" i="4"/>
  <c r="W15743" i="4"/>
  <c r="W15775" i="4"/>
  <c r="W15779" i="4"/>
  <c r="W15839" i="4"/>
  <c r="W15847" i="4"/>
  <c r="W15859" i="4"/>
  <c r="W15875" i="4"/>
  <c r="W15883" i="4"/>
  <c r="W15939" i="4"/>
  <c r="W16079" i="4"/>
  <c r="W16083" i="4"/>
  <c r="W16087" i="4"/>
  <c r="W13162" i="4"/>
  <c r="W13178" i="4"/>
  <c r="W13386" i="4"/>
  <c r="W13434" i="4"/>
  <c r="W13502" i="4"/>
  <c r="W13510" i="4"/>
  <c r="W13590" i="4"/>
  <c r="W13638" i="4"/>
  <c r="W13686" i="4"/>
  <c r="W13702" i="4"/>
  <c r="W13756" i="4"/>
  <c r="W13764" i="4"/>
  <c r="W13780" i="4"/>
  <c r="W13804" i="4"/>
  <c r="W13808" i="4"/>
  <c r="W13884" i="4"/>
  <c r="W13888" i="4"/>
  <c r="W13900" i="4"/>
  <c r="W13992" i="4"/>
  <c r="W14036" i="4"/>
  <c r="W14048" i="4"/>
  <c r="W14056" i="4"/>
  <c r="W14060" i="4"/>
  <c r="W14068" i="4"/>
  <c r="W14100" i="4"/>
  <c r="W14172" i="4"/>
  <c r="W14388" i="4"/>
  <c r="W14396" i="4"/>
  <c r="W14400" i="4"/>
  <c r="W14404" i="4"/>
  <c r="W14432" i="4"/>
  <c r="W14500" i="4"/>
  <c r="W14532" i="4"/>
  <c r="W14544" i="4"/>
  <c r="W14596" i="4"/>
  <c r="W14608" i="4"/>
  <c r="W14612" i="4"/>
  <c r="W14640" i="4"/>
  <c r="W14744" i="4"/>
  <c r="W14772" i="4"/>
  <c r="W14872" i="4"/>
  <c r="W14904" i="4"/>
  <c r="W15016" i="4"/>
  <c r="W15032" i="4"/>
  <c r="W15084" i="4"/>
  <c r="W15152" i="4"/>
  <c r="W15468" i="4"/>
  <c r="W15472" i="4"/>
  <c r="W15536" i="4"/>
  <c r="W15592" i="4"/>
  <c r="W15628" i="4"/>
  <c r="W15740" i="4"/>
  <c r="W15788" i="4"/>
  <c r="W16080" i="4"/>
  <c r="W16088" i="4"/>
  <c r="W16160" i="4"/>
  <c r="W16245" i="4"/>
  <c r="W16297" i="4"/>
  <c r="W16301" i="4"/>
  <c r="W16317" i="4"/>
  <c r="W16321" i="4"/>
  <c r="W16433" i="4"/>
  <c r="W16437" i="4"/>
  <c r="W16461" i="4"/>
  <c r="W16545" i="4"/>
  <c r="W16613" i="4"/>
  <c r="W16617" i="4"/>
  <c r="W16745" i="4"/>
  <c r="W16781" i="4"/>
  <c r="W16801" i="4"/>
  <c r="W16841" i="4"/>
  <c r="W16925" i="4"/>
  <c r="W16937" i="4"/>
  <c r="W16989" i="4"/>
  <c r="W16993" i="4"/>
  <c r="W17033" i="4"/>
  <c r="W17105" i="4"/>
  <c r="W17109" i="4"/>
  <c r="W17113" i="4"/>
  <c r="W17149" i="4"/>
  <c r="W17169" i="4"/>
  <c r="W17173" i="4"/>
  <c r="W17253" i="4"/>
  <c r="W17257" i="4"/>
  <c r="W17261" i="4"/>
  <c r="W17265" i="4"/>
  <c r="W17269" i="4"/>
  <c r="W17277" i="4"/>
  <c r="W17293" i="4"/>
  <c r="W17317" i="4"/>
  <c r="W17329" i="4"/>
  <c r="W17333" i="4"/>
  <c r="W17425" i="4"/>
  <c r="W17477" i="4"/>
  <c r="W17517" i="4"/>
  <c r="W17525" i="4"/>
  <c r="W17533" i="4"/>
  <c r="W17537" i="4"/>
  <c r="W17541" i="4"/>
  <c r="W17577" i="4"/>
  <c r="W17581" i="4"/>
  <c r="W17621" i="4"/>
  <c r="W17633" i="4"/>
  <c r="W17649" i="4"/>
  <c r="W17653" i="4"/>
  <c r="W17709" i="4"/>
  <c r="W17749" i="4"/>
  <c r="W17873" i="4"/>
  <c r="W17913" i="4"/>
  <c r="W17953" i="4"/>
  <c r="W17969" i="4"/>
  <c r="W17973" i="4"/>
  <c r="W18009" i="4"/>
  <c r="W18029" i="4"/>
  <c r="W18033" i="4"/>
  <c r="W18037" i="4"/>
  <c r="W18241" i="4"/>
  <c r="W18245" i="4"/>
  <c r="W18253" i="4"/>
  <c r="W18369" i="4"/>
  <c r="W18377" i="4"/>
  <c r="W18481" i="4"/>
  <c r="W18505" i="4"/>
  <c r="W18509" i="4"/>
  <c r="W18513" i="4"/>
  <c r="W18533" i="4"/>
  <c r="W18561" i="4"/>
  <c r="W18593" i="4"/>
  <c r="W18629" i="4"/>
  <c r="W18653" i="4"/>
  <c r="W18677" i="4"/>
  <c r="W18705" i="4"/>
  <c r="W18709" i="4"/>
  <c r="W18729" i="4"/>
  <c r="W18769" i="4"/>
  <c r="W18773" i="4"/>
  <c r="W18853" i="4"/>
  <c r="W18885" i="4"/>
  <c r="W18889" i="4"/>
  <c r="W18909" i="4"/>
  <c r="W18913" i="4"/>
  <c r="W18921" i="4"/>
  <c r="W18925" i="4"/>
  <c r="W18929" i="4"/>
  <c r="W18977" i="4"/>
  <c r="W18981" i="4"/>
  <c r="W19045" i="4"/>
  <c r="W19309" i="4"/>
  <c r="W19349" i="4"/>
  <c r="W19373" i="4"/>
  <c r="W19377" i="4"/>
  <c r="W19389" i="4"/>
  <c r="W19393" i="4"/>
  <c r="W19421" i="4"/>
  <c r="W19461" i="4"/>
  <c r="W15712" i="4"/>
  <c r="W15744" i="4"/>
  <c r="W15776" i="4"/>
  <c r="W15856" i="4"/>
  <c r="W16073" i="4"/>
  <c r="W16081" i="4"/>
  <c r="W16161" i="4"/>
  <c r="W16201" i="4"/>
  <c r="W16302" i="4"/>
  <c r="W16318" i="4"/>
  <c r="W16322" i="4"/>
  <c r="W16474" i="4"/>
  <c r="W16542" i="4"/>
  <c r="W16546" i="4"/>
  <c r="W16582" i="4"/>
  <c r="W16614" i="4"/>
  <c r="W16634" i="4"/>
  <c r="W16646" i="4"/>
  <c r="W16746" i="4"/>
  <c r="W16802" i="4"/>
  <c r="W16906" i="4"/>
  <c r="W16926" i="4"/>
  <c r="W16934" i="4"/>
  <c r="W16938" i="4"/>
  <c r="W16990" i="4"/>
  <c r="W16994" i="4"/>
  <c r="W17102" i="4"/>
  <c r="W17106" i="4"/>
  <c r="W17110" i="4"/>
  <c r="W17134" i="4"/>
  <c r="W17150" i="4"/>
  <c r="W17174" i="4"/>
  <c r="W17246" i="4"/>
  <c r="W17254" i="4"/>
  <c r="W17258" i="4"/>
  <c r="W17266" i="4"/>
  <c r="W17270" i="4"/>
  <c r="W17278" i="4"/>
  <c r="W17290" i="4"/>
  <c r="W17318" i="4"/>
  <c r="W17330" i="4"/>
  <c r="W17334" i="4"/>
  <c r="W17366" i="4"/>
  <c r="W17454" i="4"/>
  <c r="W17518" i="4"/>
  <c r="W17534" i="4"/>
  <c r="W17538" i="4"/>
  <c r="W17550" i="4"/>
  <c r="W17578" i="4"/>
  <c r="W17582" i="4"/>
  <c r="W17618" i="4"/>
  <c r="W17710" i="4"/>
  <c r="W17734" i="4"/>
  <c r="W17750" i="4"/>
  <c r="W17850" i="4"/>
  <c r="W17874" i="4"/>
  <c r="W17914" i="4"/>
  <c r="W17954" i="4"/>
  <c r="W17966" i="4"/>
  <c r="W17970" i="4"/>
  <c r="W18026" i="4"/>
  <c r="W18034" i="4"/>
  <c r="W18038" i="4"/>
  <c r="W18078" i="4"/>
  <c r="W18142" i="4"/>
  <c r="W18226" i="4"/>
  <c r="W18242" i="4"/>
  <c r="W18246" i="4"/>
  <c r="W18370" i="4"/>
  <c r="W18378" i="4"/>
  <c r="W18482" i="4"/>
  <c r="W18502" i="4"/>
  <c r="W18506" i="4"/>
  <c r="W18510" i="4"/>
  <c r="W18562" i="4"/>
  <c r="W18614" i="4"/>
  <c r="W18706" i="4"/>
  <c r="W18710" i="4"/>
  <c r="W18730" i="4"/>
  <c r="W18770" i="4"/>
  <c r="W18854" i="4"/>
  <c r="W18886" i="4"/>
  <c r="W18910" i="4"/>
  <c r="W18914" i="4"/>
  <c r="W18922" i="4"/>
  <c r="W18926" i="4"/>
  <c r="W18930" i="4"/>
  <c r="W18978" i="4"/>
  <c r="W18982" i="4"/>
  <c r="W19006" i="4"/>
  <c r="W19046" i="4"/>
  <c r="W19374" i="4"/>
  <c r="W19378" i="4"/>
  <c r="W19390" i="4"/>
  <c r="W19434" i="4"/>
  <c r="W19458" i="4"/>
  <c r="W19462" i="4"/>
  <c r="W15716" i="4"/>
  <c r="W15780" i="4"/>
  <c r="W15844" i="4"/>
  <c r="W15860" i="4"/>
  <c r="W15940" i="4"/>
  <c r="W16084" i="4"/>
  <c r="W16148" i="4"/>
  <c r="W16303" i="4"/>
  <c r="W16319" i="4"/>
  <c r="W16323" i="4"/>
  <c r="W16431" i="4"/>
  <c r="W16435" i="4"/>
  <c r="W16443" i="4"/>
  <c r="W16475" i="4"/>
  <c r="W16543" i="4"/>
  <c r="W16547" i="4"/>
  <c r="W16555" i="4"/>
  <c r="W16583" i="4"/>
  <c r="W16635" i="4"/>
  <c r="W16647" i="4"/>
  <c r="W16795" i="4"/>
  <c r="W16799" i="4"/>
  <c r="W16803" i="4"/>
  <c r="W16831" i="4"/>
  <c r="W16895" i="4"/>
  <c r="W16907" i="4"/>
  <c r="W16935" i="4"/>
  <c r="W16939" i="4"/>
  <c r="W16947" i="4"/>
  <c r="W16959" i="4"/>
  <c r="W16991" i="4"/>
  <c r="W16995" i="4"/>
  <c r="W17103" i="4"/>
  <c r="W17111" i="4"/>
  <c r="W17135" i="4"/>
  <c r="W17171" i="4"/>
  <c r="W17175" i="4"/>
  <c r="W17207" i="4"/>
  <c r="W17223" i="4"/>
  <c r="W17247" i="4"/>
  <c r="W17255" i="4"/>
  <c r="W17259" i="4"/>
  <c r="W17267" i="4"/>
  <c r="W17271" i="4"/>
  <c r="W17279" i="4"/>
  <c r="W17291" i="4"/>
  <c r="W17327" i="4"/>
  <c r="W17331" i="4"/>
  <c r="W17335" i="4"/>
  <c r="W17367" i="4"/>
  <c r="W17463" i="4"/>
  <c r="W17519" i="4"/>
  <c r="W17531" i="4"/>
  <c r="W17535" i="4"/>
  <c r="W17539" i="4"/>
  <c r="W17551" i="4"/>
  <c r="W17579" i="4"/>
  <c r="W17583" i="4"/>
  <c r="W17619" i="4"/>
  <c r="W17711" i="4"/>
  <c r="W17719" i="4"/>
  <c r="W17735" i="4"/>
  <c r="W17847" i="4"/>
  <c r="W17875" i="4"/>
  <c r="W17911" i="4"/>
  <c r="W17915" i="4"/>
  <c r="W17967" i="4"/>
  <c r="W17971" i="4"/>
  <c r="W18027" i="4"/>
  <c r="W18035" i="4"/>
  <c r="W18139" i="4"/>
  <c r="W18147" i="4"/>
  <c r="W18179" i="4"/>
  <c r="W18227" i="4"/>
  <c r="W18243" i="4"/>
  <c r="W18371" i="4"/>
  <c r="W18375" i="4"/>
  <c r="W18407" i="4"/>
  <c r="W18483" i="4"/>
  <c r="W18503" i="4"/>
  <c r="W18507" i="4"/>
  <c r="W18511" i="4"/>
  <c r="W18563" i="4"/>
  <c r="W18575" i="4"/>
  <c r="W18579" i="4"/>
  <c r="W18651" i="4"/>
  <c r="W18707" i="4"/>
  <c r="W18711" i="4"/>
  <c r="W18727" i="4"/>
  <c r="W18731" i="4"/>
  <c r="W18767" i="4"/>
  <c r="W18771" i="4"/>
  <c r="W18887" i="4"/>
  <c r="W18899" i="4"/>
  <c r="W18911" i="4"/>
  <c r="W18927" i="4"/>
  <c r="W18979" i="4"/>
  <c r="W19007" i="4"/>
  <c r="W19043" i="4"/>
  <c r="W15624" i="4"/>
  <c r="W15688" i="4"/>
  <c r="W15736" i="4"/>
  <c r="W15848" i="4"/>
  <c r="W16085" i="4"/>
  <c r="W16165" i="4"/>
  <c r="W16173" i="4"/>
  <c r="W16244" i="4"/>
  <c r="W16296" i="4"/>
  <c r="W16300" i="4"/>
  <c r="W16316" i="4"/>
  <c r="W16320" i="4"/>
  <c r="W16432" i="4"/>
  <c r="W16436" i="4"/>
  <c r="W16460" i="4"/>
  <c r="W16492" i="4"/>
  <c r="W16536" i="4"/>
  <c r="W16544" i="4"/>
  <c r="W16588" i="4"/>
  <c r="W16612" i="4"/>
  <c r="W16636" i="4"/>
  <c r="W16780" i="4"/>
  <c r="W16800" i="4"/>
  <c r="W16804" i="4"/>
  <c r="W16840" i="4"/>
  <c r="W16924" i="4"/>
  <c r="W16936" i="4"/>
  <c r="W16956" i="4"/>
  <c r="W16960" i="4"/>
  <c r="W16992" i="4"/>
  <c r="W17104" i="4"/>
  <c r="W17108" i="4"/>
  <c r="W17112" i="4"/>
  <c r="W17136" i="4"/>
  <c r="W17168" i="4"/>
  <c r="W17176" i="4"/>
  <c r="W17208" i="4"/>
  <c r="W17224" i="4"/>
  <c r="W17252" i="4"/>
  <c r="W17256" i="4"/>
  <c r="W17260" i="4"/>
  <c r="W17268" i="4"/>
  <c r="W17272" i="4"/>
  <c r="W17280" i="4"/>
  <c r="W17292" i="4"/>
  <c r="W17328" i="4"/>
  <c r="W17332" i="4"/>
  <c r="W17336" i="4"/>
  <c r="W17476" i="4"/>
  <c r="W17516" i="4"/>
  <c r="W17532" i="4"/>
  <c r="W17536" i="4"/>
  <c r="W17540" i="4"/>
  <c r="W17552" i="4"/>
  <c r="W17580" i="4"/>
  <c r="W17648" i="4"/>
  <c r="W17652" i="4"/>
  <c r="W17712" i="4"/>
  <c r="W17748" i="4"/>
  <c r="W17832" i="4"/>
  <c r="W17908" i="4"/>
  <c r="W17912" i="4"/>
  <c r="W17916" i="4"/>
  <c r="W17968" i="4"/>
  <c r="W17972" i="4"/>
  <c r="W17980" i="4"/>
  <c r="W18008" i="4"/>
  <c r="W18028" i="4"/>
  <c r="W18036" i="4"/>
  <c r="W18124" i="4"/>
  <c r="W18244" i="4"/>
  <c r="W18372" i="4"/>
  <c r="W18376" i="4"/>
  <c r="W18504" i="4"/>
  <c r="W18508" i="4"/>
  <c r="W18512" i="4"/>
  <c r="W18564" i="4"/>
  <c r="W18592" i="4"/>
  <c r="W18612" i="4"/>
  <c r="W18652" i="4"/>
  <c r="W18708" i="4"/>
  <c r="W18712" i="4"/>
  <c r="W18728" i="4"/>
  <c r="W18908" i="4"/>
  <c r="W19307" i="4"/>
  <c r="W19379" i="4"/>
  <c r="W19451" i="4"/>
  <c r="W19603" i="4"/>
  <c r="W19647" i="4"/>
  <c r="W19651" i="4"/>
  <c r="W19715" i="4"/>
  <c r="W19843" i="4"/>
  <c r="W19851" i="4"/>
  <c r="W19863" i="4"/>
  <c r="W19883" i="4"/>
  <c r="W19943" i="4"/>
  <c r="W19947" i="4"/>
  <c r="W20099" i="4"/>
  <c r="W20119" i="4"/>
  <c r="W20123" i="4"/>
  <c r="W20139" i="4"/>
  <c r="W20155" i="4"/>
  <c r="W20159" i="4"/>
  <c r="W20287" i="4"/>
  <c r="W20291" i="4"/>
  <c r="W20323" i="4"/>
  <c r="W20367" i="4"/>
  <c r="W20387" i="4"/>
  <c r="W20435" i="4"/>
  <c r="W20439" i="4"/>
  <c r="W20455" i="4"/>
  <c r="W20607" i="4"/>
  <c r="W20611" i="4"/>
  <c r="W20711" i="4"/>
  <c r="W20715" i="4"/>
  <c r="W20727" i="4"/>
  <c r="W20771" i="4"/>
  <c r="W20775" i="4"/>
  <c r="W20779" i="4"/>
  <c r="W20783" i="4"/>
  <c r="W20847" i="4"/>
  <c r="W20859" i="4"/>
  <c r="W20863" i="4"/>
  <c r="W20911" i="4"/>
  <c r="W20919" i="4"/>
  <c r="W20923" i="4"/>
  <c r="W20943" i="4"/>
  <c r="W21247" i="4"/>
  <c r="W21303" i="4"/>
  <c r="W21323" i="4"/>
  <c r="W21379" i="4"/>
  <c r="W21383" i="4"/>
  <c r="W21407" i="4"/>
  <c r="W21451" i="4"/>
  <c r="W21455" i="4"/>
  <c r="W21459" i="4"/>
  <c r="W21463" i="4"/>
  <c r="W21467" i="4"/>
  <c r="W21471" i="4"/>
  <c r="W21519" i="4"/>
  <c r="W21523" i="4"/>
  <c r="W21539" i="4"/>
  <c r="W21543" i="4"/>
  <c r="W21547" i="4"/>
  <c r="W21551" i="4"/>
  <c r="W21555" i="4"/>
  <c r="W21559" i="4"/>
  <c r="W21587" i="4"/>
  <c r="W21607" i="4"/>
  <c r="W21635" i="4"/>
  <c r="W21639" i="4"/>
  <c r="W21651" i="4"/>
  <c r="W21867" i="4"/>
  <c r="W21871" i="4"/>
  <c r="W21895" i="4"/>
  <c r="W21907" i="4"/>
  <c r="W21963" i="4"/>
  <c r="W21967" i="4"/>
  <c r="W21971" i="4"/>
  <c r="W21975" i="4"/>
  <c r="W21979" i="4"/>
  <c r="W22019" i="4"/>
  <c r="W22051" i="4"/>
  <c r="W22199" i="4"/>
  <c r="W22247" i="4"/>
  <c r="W22251" i="4"/>
  <c r="W22287" i="4"/>
  <c r="W22291" i="4"/>
  <c r="W22295" i="4"/>
  <c r="W22303" i="4"/>
  <c r="W22367" i="4"/>
  <c r="W22383" i="4"/>
  <c r="W22455" i="4"/>
  <c r="W22551" i="4"/>
  <c r="W22575" i="4"/>
  <c r="W22599" i="4"/>
  <c r="W22631" i="4"/>
  <c r="W22819" i="4"/>
  <c r="W22875" i="4"/>
  <c r="W22943" i="4"/>
  <c r="W23119" i="4"/>
  <c r="W23159" i="4"/>
  <c r="W23179" i="4"/>
  <c r="W23183" i="4"/>
  <c r="W23259" i="4"/>
  <c r="W23271" i="4"/>
  <c r="W23331" i="4"/>
  <c r="W23375" i="4"/>
  <c r="W23435" i="4"/>
  <c r="W23447" i="4"/>
  <c r="W23559" i="4"/>
  <c r="W23563" i="4"/>
  <c r="W23579" i="4"/>
  <c r="W23583" i="4"/>
  <c r="W23587" i="4"/>
  <c r="W23595" i="4"/>
  <c r="W23607" i="4"/>
  <c r="W23623" i="4"/>
  <c r="W23627" i="4"/>
  <c r="W23631" i="4"/>
  <c r="W23635" i="4"/>
  <c r="W23679" i="4"/>
  <c r="W23683" i="4"/>
  <c r="W23687" i="4"/>
  <c r="W23691" i="4"/>
  <c r="W23695" i="4"/>
  <c r="W23699" i="4"/>
  <c r="W23703" i="4"/>
  <c r="W23707" i="4"/>
  <c r="W23711" i="4"/>
  <c r="W23715" i="4"/>
  <c r="W23719" i="4"/>
  <c r="W23723" i="4"/>
  <c r="W23807" i="4"/>
  <c r="W23811" i="4"/>
  <c r="W23815" i="4"/>
  <c r="W23819" i="4"/>
  <c r="W23835" i="4"/>
  <c r="W23839" i="4"/>
  <c r="W23867" i="4"/>
  <c r="W23871" i="4"/>
  <c r="W23875" i="4"/>
  <c r="W23879" i="4"/>
  <c r="W23883" i="4"/>
  <c r="W23887" i="4"/>
  <c r="W23891" i="4"/>
  <c r="W23895" i="4"/>
  <c r="W23899" i="4"/>
  <c r="W23903" i="4"/>
  <c r="W23907" i="4"/>
  <c r="W23911" i="4"/>
  <c r="W23915" i="4"/>
  <c r="W23919" i="4"/>
  <c r="W23923" i="4"/>
  <c r="W23955" i="4"/>
  <c r="W23983" i="4"/>
  <c r="W23987" i="4"/>
  <c r="W23991" i="4"/>
  <c r="W23995" i="4"/>
  <c r="W23999" i="4"/>
  <c r="W24003" i="4"/>
  <c r="W24007" i="4"/>
  <c r="W24011" i="4"/>
  <c r="W24015" i="4"/>
  <c r="W24019" i="4"/>
  <c r="W24023" i="4"/>
  <c r="W24027" i="4"/>
  <c r="W24031" i="4"/>
  <c r="W24035" i="4"/>
  <c r="W24039" i="4"/>
  <c r="W24043" i="4"/>
  <c r="W24047" i="4"/>
  <c r="W24051" i="4"/>
  <c r="W24055" i="4"/>
  <c r="W24059" i="4"/>
  <c r="W24063" i="4"/>
  <c r="W24067" i="4"/>
  <c r="W24075" i="4"/>
  <c r="W24079" i="4"/>
  <c r="W24083" i="4"/>
  <c r="W24127" i="4"/>
  <c r="W24131" i="4"/>
  <c r="W24135" i="4"/>
  <c r="W24139" i="4"/>
  <c r="W24143" i="4"/>
  <c r="W24147" i="4"/>
  <c r="W24163" i="4"/>
  <c r="W24179" i="4"/>
  <c r="W24187" i="4"/>
  <c r="W24191" i="4"/>
  <c r="W24199" i="4"/>
  <c r="W18768" i="4"/>
  <c r="W18848" i="4"/>
  <c r="W18912" i="4"/>
  <c r="W18928" i="4"/>
  <c r="W19308" i="4"/>
  <c r="W19348" i="4"/>
  <c r="W19380" i="4"/>
  <c r="W19388" i="4"/>
  <c r="W19452" i="4"/>
  <c r="W19460" i="4"/>
  <c r="W19492" i="4"/>
  <c r="W19512" i="4"/>
  <c r="W19604" i="4"/>
  <c r="W19648" i="4"/>
  <c r="W19652" i="4"/>
  <c r="W19844" i="4"/>
  <c r="W19864" i="4"/>
  <c r="W19872" i="4"/>
  <c r="W19904" i="4"/>
  <c r="W19944" i="4"/>
  <c r="W19948" i="4"/>
  <c r="W20120" i="4"/>
  <c r="W20124" i="4"/>
  <c r="W20152" i="4"/>
  <c r="W20156" i="4"/>
  <c r="W20264" i="4"/>
  <c r="W20288" i="4"/>
  <c r="W20364" i="4"/>
  <c r="W20436" i="4"/>
  <c r="W20444" i="4"/>
  <c r="W20608" i="4"/>
  <c r="W20612" i="4"/>
  <c r="W20712" i="4"/>
  <c r="W20728" i="4"/>
  <c r="W20756" i="4"/>
  <c r="W20768" i="4"/>
  <c r="W20772" i="4"/>
  <c r="W20776" i="4"/>
  <c r="W20780" i="4"/>
  <c r="W20784" i="4"/>
  <c r="W20832" i="4"/>
  <c r="W20860" i="4"/>
  <c r="W20864" i="4"/>
  <c r="W20920" i="4"/>
  <c r="W20924" i="4"/>
  <c r="W20940" i="4"/>
  <c r="W21156" i="4"/>
  <c r="W21164" i="4"/>
  <c r="W21168" i="4"/>
  <c r="W21248" i="4"/>
  <c r="W21320" i="4"/>
  <c r="W21328" i="4"/>
  <c r="W21380" i="4"/>
  <c r="W21384" i="4"/>
  <c r="W21408" i="4"/>
  <c r="W21448" i="4"/>
  <c r="W21452" i="4"/>
  <c r="W21456" i="4"/>
  <c r="W21460" i="4"/>
  <c r="W21464" i="4"/>
  <c r="W21468" i="4"/>
  <c r="W21540" i="4"/>
  <c r="W21544" i="4"/>
  <c r="W21548" i="4"/>
  <c r="W21552" i="4"/>
  <c r="W21556" i="4"/>
  <c r="W21560" i="4"/>
  <c r="W21636" i="4"/>
  <c r="W21640" i="4"/>
  <c r="W21644" i="4"/>
  <c r="W21652" i="4"/>
  <c r="W21656" i="4"/>
  <c r="W21864" i="4"/>
  <c r="W21868" i="4"/>
  <c r="W21872" i="4"/>
  <c r="W21908" i="4"/>
  <c r="W21964" i="4"/>
  <c r="W21968" i="4"/>
  <c r="W21972" i="4"/>
  <c r="W21976" i="4"/>
  <c r="W21980" i="4"/>
  <c r="W22200" i="4"/>
  <c r="W22208" i="4"/>
  <c r="W22248" i="4"/>
  <c r="W22252" i="4"/>
  <c r="W22288" i="4"/>
  <c r="W22292" i="4"/>
  <c r="W22296" i="4"/>
  <c r="W22304" i="4"/>
  <c r="W22364" i="4"/>
  <c r="W22368" i="4"/>
  <c r="W22384" i="4"/>
  <c r="W22552" i="4"/>
  <c r="W22600" i="4"/>
  <c r="W22628" i="4"/>
  <c r="W22632" i="4"/>
  <c r="W22876" i="4"/>
  <c r="W23060" i="4"/>
  <c r="W23080" i="4"/>
  <c r="W23084" i="4"/>
  <c r="W23116" i="4"/>
  <c r="W23120" i="4"/>
  <c r="W23160" i="4"/>
  <c r="W23172" i="4"/>
  <c r="W23176" i="4"/>
  <c r="W23180" i="4"/>
  <c r="W23328" i="4"/>
  <c r="W23332" i="4"/>
  <c r="W23336" i="4"/>
  <c r="W23376" i="4"/>
  <c r="W23436" i="4"/>
  <c r="W23576" i="4"/>
  <c r="W23580" i="4"/>
  <c r="W23584" i="4"/>
  <c r="W23588" i="4"/>
  <c r="W23596" i="4"/>
  <c r="W23604" i="4"/>
  <c r="W23608" i="4"/>
  <c r="W23620" i="4"/>
  <c r="W23624" i="4"/>
  <c r="W23628" i="4"/>
  <c r="W23632" i="4"/>
  <c r="W23636" i="4"/>
  <c r="W23680" i="4"/>
  <c r="W23684" i="4"/>
  <c r="W23688" i="4"/>
  <c r="W23692" i="4"/>
  <c r="W23696" i="4"/>
  <c r="W23700" i="4"/>
  <c r="W23704" i="4"/>
  <c r="W23708" i="4"/>
  <c r="W23712" i="4"/>
  <c r="W23716" i="4"/>
  <c r="W23720" i="4"/>
  <c r="W23724" i="4"/>
  <c r="W23808" i="4"/>
  <c r="W23812" i="4"/>
  <c r="W23816" i="4"/>
  <c r="W23820" i="4"/>
  <c r="W23836" i="4"/>
  <c r="W23840" i="4"/>
  <c r="W23868" i="4"/>
  <c r="W23872" i="4"/>
  <c r="W23876" i="4"/>
  <c r="W23880" i="4"/>
  <c r="W23884" i="4"/>
  <c r="W23888" i="4"/>
  <c r="W23892" i="4"/>
  <c r="W23896" i="4"/>
  <c r="W23900" i="4"/>
  <c r="W23904" i="4"/>
  <c r="W23908" i="4"/>
  <c r="W23912" i="4"/>
  <c r="W23916" i="4"/>
  <c r="W23920" i="4"/>
  <c r="W23952" i="4"/>
  <c r="W23956" i="4"/>
  <c r="W23984" i="4"/>
  <c r="W23988" i="4"/>
  <c r="W23992" i="4"/>
  <c r="W23996" i="4"/>
  <c r="W24000" i="4"/>
  <c r="W24004" i="4"/>
  <c r="W24008" i="4"/>
  <c r="W24012" i="4"/>
  <c r="W24016" i="4"/>
  <c r="W24020" i="4"/>
  <c r="W24024" i="4"/>
  <c r="W24028" i="4"/>
  <c r="W24032" i="4"/>
  <c r="W24040" i="4"/>
  <c r="W24044" i="4"/>
  <c r="W24048" i="4"/>
  <c r="W24052" i="4"/>
  <c r="W24056" i="4"/>
  <c r="W24060" i="4"/>
  <c r="W24064" i="4"/>
  <c r="W24068" i="4"/>
  <c r="W24072" i="4"/>
  <c r="W24076" i="4"/>
  <c r="W24080" i="4"/>
  <c r="W24084" i="4"/>
  <c r="W24128" i="4"/>
  <c r="W24132" i="4"/>
  <c r="W24136" i="4"/>
  <c r="W24140" i="4"/>
  <c r="W24144" i="4"/>
  <c r="W24148" i="4"/>
  <c r="W24164" i="4"/>
  <c r="W24180" i="4"/>
  <c r="W24188" i="4"/>
  <c r="W24196" i="4"/>
  <c r="W24236" i="4"/>
  <c r="W24240" i="4"/>
  <c r="W24380" i="4"/>
  <c r="W24400" i="4"/>
  <c r="W24492" i="4"/>
  <c r="W24508" i="4"/>
  <c r="W24512" i="4"/>
  <c r="W18772" i="4"/>
  <c r="W18980" i="4"/>
  <c r="W19295" i="4"/>
  <c r="W19327" i="4"/>
  <c r="W19375" i="4"/>
  <c r="W19391" i="4"/>
  <c r="W19455" i="4"/>
  <c r="W19463" i="4"/>
  <c r="W19493" i="4"/>
  <c r="W19513" i="4"/>
  <c r="W19645" i="4"/>
  <c r="W19649" i="4"/>
  <c r="W19653" i="4"/>
  <c r="W19713" i="4"/>
  <c r="W19865" i="4"/>
  <c r="W19873" i="4"/>
  <c r="W19941" i="4"/>
  <c r="W19945" i="4"/>
  <c r="W20121" i="4"/>
  <c r="W20157" i="4"/>
  <c r="W20289" i="4"/>
  <c r="W20349" i="4"/>
  <c r="W20365" i="4"/>
  <c r="W20385" i="4"/>
  <c r="W20397" i="4"/>
  <c r="W20433" i="4"/>
  <c r="W20609" i="4"/>
  <c r="W20613" i="4"/>
  <c r="W20713" i="4"/>
  <c r="W20757" i="4"/>
  <c r="W20769" i="4"/>
  <c r="W20773" i="4"/>
  <c r="W20777" i="4"/>
  <c r="W20781" i="4"/>
  <c r="W20785" i="4"/>
  <c r="W20861" i="4"/>
  <c r="W20865" i="4"/>
  <c r="W20917" i="4"/>
  <c r="W20921" i="4"/>
  <c r="W20941" i="4"/>
  <c r="W21041" i="4"/>
  <c r="W21141" i="4"/>
  <c r="W21157" i="4"/>
  <c r="W21249" i="4"/>
  <c r="W21321" i="4"/>
  <c r="W21329" i="4"/>
  <c r="W21377" i="4"/>
  <c r="W21405" i="4"/>
  <c r="W21409" i="4"/>
  <c r="W21449" i="4"/>
  <c r="W21453" i="4"/>
  <c r="W21457" i="4"/>
  <c r="W21461" i="4"/>
  <c r="W21465" i="4"/>
  <c r="W21469" i="4"/>
  <c r="W21541" i="4"/>
  <c r="W21545" i="4"/>
  <c r="W21549" i="4"/>
  <c r="W21553" i="4"/>
  <c r="W21557" i="4"/>
  <c r="W21569" i="4"/>
  <c r="W21585" i="4"/>
  <c r="W21637" i="4"/>
  <c r="W21641" i="4"/>
  <c r="W21865" i="4"/>
  <c r="W21869" i="4"/>
  <c r="W21873" i="4"/>
  <c r="W21893" i="4"/>
  <c r="W21965" i="4"/>
  <c r="W21969" i="4"/>
  <c r="W21973" i="4"/>
  <c r="W21977" i="4"/>
  <c r="W21981" i="4"/>
  <c r="W22017" i="4"/>
  <c r="W22225" i="4"/>
  <c r="W22249" i="4"/>
  <c r="W22253" i="4"/>
  <c r="W22285" i="4"/>
  <c r="W22289" i="4"/>
  <c r="W22293" i="4"/>
  <c r="W22305" i="4"/>
  <c r="W22309" i="4"/>
  <c r="W22337" i="4"/>
  <c r="W22349" i="4"/>
  <c r="W22365" i="4"/>
  <c r="W22369" i="4"/>
  <c r="W22385" i="4"/>
  <c r="W22629" i="4"/>
  <c r="W22665" i="4"/>
  <c r="W22817" i="4"/>
  <c r="W22821" i="4"/>
  <c r="W22849" i="4"/>
  <c r="W22869" i="4"/>
  <c r="W22901" i="4"/>
  <c r="W22949" i="4"/>
  <c r="W23081" i="4"/>
  <c r="W23117" i="4"/>
  <c r="W23173" i="4"/>
  <c r="W23177" i="4"/>
  <c r="W23181" i="4"/>
  <c r="W23329" i="4"/>
  <c r="W23337" i="4"/>
  <c r="W23373" i="4"/>
  <c r="W23377" i="4"/>
  <c r="W23421" i="4"/>
  <c r="W23437" i="4"/>
  <c r="W23577" i="4"/>
  <c r="W23581" i="4"/>
  <c r="W23585" i="4"/>
  <c r="W23589" i="4"/>
  <c r="W23593" i="4"/>
  <c r="W23605" i="4"/>
  <c r="W23609" i="4"/>
  <c r="W23621" i="4"/>
  <c r="W23625" i="4"/>
  <c r="W23629" i="4"/>
  <c r="W23633" i="4"/>
  <c r="W23637" i="4"/>
  <c r="W18888" i="4"/>
  <c r="W19288" i="4"/>
  <c r="W19376" i="4"/>
  <c r="W19384" i="4"/>
  <c r="W19392" i="4"/>
  <c r="W19566" i="4"/>
  <c r="W19646" i="4"/>
  <c r="W19650" i="4"/>
  <c r="W19714" i="4"/>
  <c r="W19746" i="4"/>
  <c r="W19842" i="4"/>
  <c r="W19850" i="4"/>
  <c r="W19942" i="4"/>
  <c r="W19946" i="4"/>
  <c r="W20122" i="4"/>
  <c r="W20158" i="4"/>
  <c r="W20290" i="4"/>
  <c r="W20322" i="4"/>
  <c r="W20338" i="4"/>
  <c r="W20366" i="4"/>
  <c r="W20386" i="4"/>
  <c r="W20434" i="4"/>
  <c r="W20438" i="4"/>
  <c r="W20454" i="4"/>
  <c r="W20610" i="4"/>
  <c r="W20710" i="4"/>
  <c r="W20714" i="4"/>
  <c r="W20770" i="4"/>
  <c r="W20774" i="4"/>
  <c r="W20778" i="4"/>
  <c r="W20782" i="4"/>
  <c r="W20786" i="4"/>
  <c r="W20846" i="4"/>
  <c r="W20858" i="4"/>
  <c r="W20862" i="4"/>
  <c r="W20918" i="4"/>
  <c r="W20922" i="4"/>
  <c r="W20942" i="4"/>
  <c r="W21158" i="4"/>
  <c r="W21322" i="4"/>
  <c r="W21330" i="4"/>
  <c r="W21378" i="4"/>
  <c r="W21406" i="4"/>
  <c r="W21410" i="4"/>
  <c r="W21450" i="4"/>
  <c r="W21454" i="4"/>
  <c r="W21458" i="4"/>
  <c r="W21462" i="4"/>
  <c r="W21466" i="4"/>
  <c r="W21470" i="4"/>
  <c r="W21518" i="4"/>
  <c r="W21522" i="4"/>
  <c r="W21538" i="4"/>
  <c r="W21542" i="4"/>
  <c r="W21546" i="4"/>
  <c r="W21550" i="4"/>
  <c r="W21554" i="4"/>
  <c r="W21558" i="4"/>
  <c r="W21586" i="4"/>
  <c r="W21606" i="4"/>
  <c r="W21634" i="4"/>
  <c r="W21638" i="4"/>
  <c r="W21866" i="4"/>
  <c r="W21870" i="4"/>
  <c r="W21874" i="4"/>
  <c r="W21894" i="4"/>
  <c r="W21906" i="4"/>
  <c r="W21922" i="4"/>
  <c r="W21966" i="4"/>
  <c r="W21970" i="4"/>
  <c r="W21974" i="4"/>
  <c r="W21978" i="4"/>
  <c r="W22018" i="4"/>
  <c r="W22198" i="4"/>
  <c r="W22226" i="4"/>
  <c r="W22250" i="4"/>
  <c r="W22286" i="4"/>
  <c r="W22290" i="4"/>
  <c r="W22294" i="4"/>
  <c r="W22338" i="4"/>
  <c r="W22366" i="4"/>
  <c r="W22386" i="4"/>
  <c r="W22454" i="4"/>
  <c r="W22550" i="4"/>
  <c r="W22598" i="4"/>
  <c r="W22630" i="4"/>
  <c r="W22850" i="4"/>
  <c r="W22870" i="4"/>
  <c r="W22942" i="4"/>
  <c r="W23082" i="4"/>
  <c r="W23118" i="4"/>
  <c r="W23122" i="4"/>
  <c r="W23178" i="4"/>
  <c r="W23182" i="4"/>
  <c r="W23258" i="4"/>
  <c r="W23330" i="4"/>
  <c r="W23374" i="4"/>
  <c r="W23378" i="4"/>
  <c r="W23422" i="4"/>
  <c r="W23434" i="4"/>
  <c r="W23446" i="4"/>
  <c r="W23578" i="4"/>
  <c r="W23582" i="4"/>
  <c r="W23586" i="4"/>
  <c r="W23594" i="4"/>
  <c r="W23606" i="4"/>
  <c r="W23610" i="4"/>
  <c r="W23622" i="4"/>
  <c r="W23626" i="4"/>
  <c r="W23630" i="4"/>
  <c r="W23634" i="4"/>
  <c r="W23678" i="4"/>
  <c r="W23682" i="4"/>
  <c r="W23686" i="4"/>
  <c r="W23690" i="4"/>
  <c r="W23694" i="4"/>
  <c r="W23698" i="4"/>
  <c r="W23702" i="4"/>
  <c r="W23706" i="4"/>
  <c r="W23710" i="4"/>
  <c r="W23714" i="4"/>
  <c r="W23718" i="4"/>
  <c r="W23722" i="4"/>
  <c r="W23726" i="4"/>
  <c r="W23810" i="4"/>
  <c r="W23814" i="4"/>
  <c r="W23818" i="4"/>
  <c r="W23822" i="4"/>
  <c r="W23834" i="4"/>
  <c r="W23838" i="4"/>
  <c r="W23866" i="4"/>
  <c r="W23870" i="4"/>
  <c r="W23874" i="4"/>
  <c r="W23878" i="4"/>
  <c r="W23882" i="4"/>
  <c r="W23886" i="4"/>
  <c r="W23890" i="4"/>
  <c r="W23894" i="4"/>
  <c r="W23898" i="4"/>
  <c r="W23902" i="4"/>
  <c r="W23906" i="4"/>
  <c r="W23910" i="4"/>
  <c r="W23914" i="4"/>
  <c r="W23918" i="4"/>
  <c r="W23922" i="4"/>
  <c r="W23954" i="4"/>
  <c r="W23974" i="4"/>
  <c r="W23986" i="4"/>
  <c r="W23990" i="4"/>
  <c r="W23994" i="4"/>
  <c r="W23998" i="4"/>
  <c r="W24002" i="4"/>
  <c r="W24006" i="4"/>
  <c r="W24010" i="4"/>
  <c r="W24014" i="4"/>
  <c r="W24018" i="4"/>
  <c r="W24022" i="4"/>
  <c r="W24026" i="4"/>
  <c r="W24030" i="4"/>
  <c r="W24034" i="4"/>
  <c r="W24038" i="4"/>
  <c r="W24042" i="4"/>
  <c r="W24046" i="4"/>
  <c r="W24050" i="4"/>
  <c r="W24054" i="4"/>
  <c r="W24058" i="4"/>
  <c r="W24062" i="4"/>
  <c r="W24066" i="4"/>
  <c r="W24074" i="4"/>
  <c r="W24078" i="4"/>
  <c r="W24082" i="4"/>
  <c r="W24130" i="4"/>
  <c r="W24134" i="4"/>
  <c r="W24138" i="4"/>
  <c r="W24142" i="4"/>
  <c r="W24146" i="4"/>
  <c r="W24182" i="4"/>
  <c r="W24186" i="4"/>
  <c r="W24190" i="4"/>
  <c r="W24198" i="4"/>
  <c r="W23685" i="4"/>
  <c r="W23701" i="4"/>
  <c r="W23717" i="4"/>
  <c r="W23781" i="4"/>
  <c r="W23813" i="4"/>
  <c r="W23877" i="4"/>
  <c r="W23893" i="4"/>
  <c r="W23909" i="4"/>
  <c r="W23957" i="4"/>
  <c r="W23973" i="4"/>
  <c r="W23989" i="4"/>
  <c r="W24005" i="4"/>
  <c r="W24021" i="4"/>
  <c r="W24037" i="4"/>
  <c r="W24053" i="4"/>
  <c r="W24069" i="4"/>
  <c r="W24085" i="4"/>
  <c r="W24133" i="4"/>
  <c r="W24149" i="4"/>
  <c r="W24165" i="4"/>
  <c r="W24181" i="4"/>
  <c r="W24197" i="4"/>
  <c r="W24237" i="4"/>
  <c r="W24493" i="4"/>
  <c r="W24724" i="4"/>
  <c r="W24728" i="4"/>
  <c r="W24732" i="4"/>
  <c r="W24736" i="4"/>
  <c r="W24740" i="4"/>
  <c r="W24748" i="4"/>
  <c r="W24752" i="4"/>
  <c r="W24756" i="4"/>
  <c r="W24820" i="4"/>
  <c r="W24848" i="4"/>
  <c r="W24864" i="4"/>
  <c r="W24868" i="4"/>
  <c r="W24980" i="4"/>
  <c r="W25004" i="4"/>
  <c r="W25008" i="4"/>
  <c r="W25012" i="4"/>
  <c r="W25040" i="4"/>
  <c r="W25068" i="4"/>
  <c r="W25088" i="4"/>
  <c r="W25092" i="4"/>
  <c r="W25136" i="4"/>
  <c r="W25140" i="4"/>
  <c r="W25192" i="4"/>
  <c r="W25204" i="4"/>
  <c r="W25228" i="4"/>
  <c r="W25236" i="4"/>
  <c r="W25376" i="4"/>
  <c r="W25476" i="4"/>
  <c r="W25492" i="4"/>
  <c r="W25556" i="4"/>
  <c r="W25752" i="4"/>
  <c r="W25792" i="4"/>
  <c r="W25976" i="4"/>
  <c r="W25992" i="4"/>
  <c r="W26012" i="4"/>
  <c r="W26056" i="4"/>
  <c r="W26284" i="4"/>
  <c r="W26288" i="4"/>
  <c r="W26292" i="4"/>
  <c r="W26468" i="4"/>
  <c r="W26544" i="4"/>
  <c r="W26584" i="4"/>
  <c r="W26632" i="4"/>
  <c r="W26636" i="4"/>
  <c r="W26640" i="4"/>
  <c r="W26648" i="4"/>
  <c r="W26652" i="4"/>
  <c r="W26656" i="4"/>
  <c r="W26660" i="4"/>
  <c r="W26664" i="4"/>
  <c r="W26668" i="4"/>
  <c r="W26672" i="4"/>
  <c r="W26676" i="4"/>
  <c r="W26680" i="4"/>
  <c r="W26696" i="4"/>
  <c r="W26700" i="4"/>
  <c r="W26724" i="4"/>
  <c r="W26728" i="4"/>
  <c r="W26732" i="4"/>
  <c r="W26744" i="4"/>
  <c r="W26780" i="4"/>
  <c r="W26784" i="4"/>
  <c r="W26864" i="4"/>
  <c r="W26888" i="4"/>
  <c r="W26892" i="4"/>
  <c r="W26900" i="4"/>
  <c r="W26908" i="4"/>
  <c r="W26912" i="4"/>
  <c r="W27012" i="4"/>
  <c r="W27016" i="4"/>
  <c r="W27052" i="4"/>
  <c r="W27188" i="4"/>
  <c r="W27192" i="4"/>
  <c r="W27212" i="4"/>
  <c r="W27216" i="4"/>
  <c r="W27220" i="4"/>
  <c r="W27224" i="4"/>
  <c r="W27228" i="4"/>
  <c r="W27232" i="4"/>
  <c r="W27236" i="4"/>
  <c r="W27240" i="4"/>
  <c r="W27244" i="4"/>
  <c r="W27248" i="4"/>
  <c r="W27252" i="4"/>
  <c r="W27256" i="4"/>
  <c r="W27260" i="4"/>
  <c r="W27276" i="4"/>
  <c r="W27452" i="4"/>
  <c r="W27456" i="4"/>
  <c r="W27624" i="4"/>
  <c r="W27644" i="4"/>
  <c r="W27768" i="4"/>
  <c r="W27776" i="4"/>
  <c r="W27780" i="4"/>
  <c r="W27880" i="4"/>
  <c r="W27884" i="4"/>
  <c r="W27892" i="4"/>
  <c r="W27896" i="4"/>
  <c r="W27904" i="4"/>
  <c r="W28044" i="4"/>
  <c r="W28048" i="4"/>
  <c r="W28052" i="4"/>
  <c r="W28056" i="4"/>
  <c r="W28060" i="4"/>
  <c r="W28064" i="4"/>
  <c r="W28068" i="4"/>
  <c r="W28216" i="4"/>
  <c r="W28220" i="4"/>
  <c r="W28228" i="4"/>
  <c r="W28396" i="4"/>
  <c r="W28400" i="4"/>
  <c r="W28404" i="4"/>
  <c r="W28408" i="4"/>
  <c r="W28412" i="4"/>
  <c r="W28416" i="4"/>
  <c r="W28420" i="4"/>
  <c r="W28424" i="4"/>
  <c r="W28428" i="4"/>
  <c r="W28432" i="4"/>
  <c r="W28436" i="4"/>
  <c r="W28440" i="4"/>
  <c r="W28444" i="4"/>
  <c r="W28448" i="4"/>
  <c r="W28452" i="4"/>
  <c r="W28456" i="4"/>
  <c r="W28460" i="4"/>
  <c r="W28464" i="4"/>
  <c r="W28468" i="4"/>
  <c r="W28472" i="4"/>
  <c r="W28476" i="4"/>
  <c r="W28480" i="4"/>
  <c r="W28484" i="4"/>
  <c r="W28488" i="4"/>
  <c r="W28492" i="4"/>
  <c r="W28496" i="4"/>
  <c r="W28500" i="4"/>
  <c r="W28504" i="4"/>
  <c r="W28512" i="4"/>
  <c r="W28516" i="4"/>
  <c r="W28560" i="4"/>
  <c r="W28564" i="4"/>
  <c r="W23689" i="4"/>
  <c r="W23705" i="4"/>
  <c r="W23721" i="4"/>
  <c r="W23817" i="4"/>
  <c r="W23881" i="4"/>
  <c r="W23897" i="4"/>
  <c r="W23913" i="4"/>
  <c r="W23993" i="4"/>
  <c r="W24009" i="4"/>
  <c r="W24025" i="4"/>
  <c r="W24041" i="4"/>
  <c r="W24057" i="4"/>
  <c r="W24073" i="4"/>
  <c r="W24137" i="4"/>
  <c r="W24238" i="4"/>
  <c r="W24377" i="4"/>
  <c r="W24725" i="4"/>
  <c r="W24729" i="4"/>
  <c r="W24733" i="4"/>
  <c r="W24737" i="4"/>
  <c r="W24749" i="4"/>
  <c r="W24753" i="4"/>
  <c r="W24757" i="4"/>
  <c r="W24821" i="4"/>
  <c r="W24865" i="4"/>
  <c r="W24869" i="4"/>
  <c r="W25005" i="4"/>
  <c r="W25009" i="4"/>
  <c r="W25013" i="4"/>
  <c r="W25037" i="4"/>
  <c r="W25057" i="4"/>
  <c r="W25073" i="4"/>
  <c r="W25089" i="4"/>
  <c r="W25137" i="4"/>
  <c r="W25197" i="4"/>
  <c r="W25201" i="4"/>
  <c r="W25205" i="4"/>
  <c r="W25257" i="4"/>
  <c r="W25377" i="4"/>
  <c r="W25757" i="4"/>
  <c r="W25993" i="4"/>
  <c r="W26033" i="4"/>
  <c r="W26053" i="4"/>
  <c r="W26057" i="4"/>
  <c r="W26277" i="4"/>
  <c r="W26285" i="4"/>
  <c r="W26289" i="4"/>
  <c r="W26293" i="4"/>
  <c r="W26301" i="4"/>
  <c r="W26405" i="4"/>
  <c r="W26469" i="4"/>
  <c r="W26489" i="4"/>
  <c r="W26545" i="4"/>
  <c r="W26585" i="4"/>
  <c r="W26637" i="4"/>
  <c r="W26649" i="4"/>
  <c r="W26653" i="4"/>
  <c r="W26657" i="4"/>
  <c r="W26661" i="4"/>
  <c r="W26665" i="4"/>
  <c r="W26669" i="4"/>
  <c r="W26673" i="4"/>
  <c r="W26677" i="4"/>
  <c r="W26681" i="4"/>
  <c r="W26697" i="4"/>
  <c r="W26701" i="4"/>
  <c r="W26705" i="4"/>
  <c r="W26717" i="4"/>
  <c r="W26721" i="4"/>
  <c r="W26725" i="4"/>
  <c r="W26729" i="4"/>
  <c r="W26733" i="4"/>
  <c r="W26737" i="4"/>
  <c r="W26741" i="4"/>
  <c r="W26745" i="4"/>
  <c r="W26765" i="4"/>
  <c r="W26781" i="4"/>
  <c r="W26785" i="4"/>
  <c r="W26865" i="4"/>
  <c r="W26889" i="4"/>
  <c r="W26893" i="4"/>
  <c r="W26901" i="4"/>
  <c r="W26909" i="4"/>
  <c r="W26949" i="4"/>
  <c r="W27001" i="4"/>
  <c r="W27013" i="4"/>
  <c r="W27049" i="4"/>
  <c r="W27189" i="4"/>
  <c r="W27193" i="4"/>
  <c r="W27205" i="4"/>
  <c r="W27213" i="4"/>
  <c r="W27217" i="4"/>
  <c r="W27221" i="4"/>
  <c r="W27225" i="4"/>
  <c r="W27229" i="4"/>
  <c r="W27233" i="4"/>
  <c r="W27237" i="4"/>
  <c r="W27241" i="4"/>
  <c r="W27245" i="4"/>
  <c r="W27249" i="4"/>
  <c r="W27253" i="4"/>
  <c r="W27257" i="4"/>
  <c r="W27261" i="4"/>
  <c r="W27277" i="4"/>
  <c r="W27281" i="4"/>
  <c r="W27453" i="4"/>
  <c r="W27457" i="4"/>
  <c r="W27625" i="4"/>
  <c r="W27641" i="4"/>
  <c r="W27753" i="4"/>
  <c r="W27765" i="4"/>
  <c r="W27777" i="4"/>
  <c r="W27881" i="4"/>
  <c r="W27893" i="4"/>
  <c r="W27897" i="4"/>
  <c r="W27905" i="4"/>
  <c r="W28045" i="4"/>
  <c r="W28049" i="4"/>
  <c r="W28053" i="4"/>
  <c r="W28057" i="4"/>
  <c r="W28061" i="4"/>
  <c r="W28065" i="4"/>
  <c r="W28069" i="4"/>
  <c r="W28217" i="4"/>
  <c r="W28365" i="4"/>
  <c r="W28397" i="4"/>
  <c r="W28401" i="4"/>
  <c r="W28405" i="4"/>
  <c r="W28409" i="4"/>
  <c r="W28413" i="4"/>
  <c r="W28417" i="4"/>
  <c r="W28421" i="4"/>
  <c r="W28425" i="4"/>
  <c r="W28429" i="4"/>
  <c r="W28433" i="4"/>
  <c r="W28437" i="4"/>
  <c r="W28441" i="4"/>
  <c r="W28445" i="4"/>
  <c r="W28449" i="4"/>
  <c r="W28453" i="4"/>
  <c r="W28457" i="4"/>
  <c r="W28461" i="4"/>
  <c r="W28465" i="4"/>
  <c r="W28469" i="4"/>
  <c r="W28473" i="4"/>
  <c r="W28477" i="4"/>
  <c r="W28481" i="4"/>
  <c r="W28485" i="4"/>
  <c r="W28489" i="4"/>
  <c r="W28493" i="4"/>
  <c r="W28497" i="4"/>
  <c r="W28501" i="4"/>
  <c r="W28509" i="4"/>
  <c r="W28513" i="4"/>
  <c r="W28537" i="4"/>
  <c r="W28561" i="4"/>
  <c r="W28601" i="4"/>
  <c r="W28661" i="4"/>
  <c r="W28685" i="4"/>
  <c r="W28689" i="4"/>
  <c r="W28693" i="4"/>
  <c r="W28713" i="4"/>
  <c r="W28725" i="4"/>
  <c r="W28841" i="4"/>
  <c r="W28853" i="4"/>
  <c r="W28957" i="4"/>
  <c r="W28961" i="4"/>
  <c r="W29001" i="4"/>
  <c r="W29005" i="4"/>
  <c r="W29009" i="4"/>
  <c r="W29133" i="4"/>
  <c r="W29149" i="4"/>
  <c r="W29153" i="4"/>
  <c r="W29157" i="4"/>
  <c r="W29161" i="4"/>
  <c r="W29165" i="4"/>
  <c r="W29169" i="4"/>
  <c r="W29173" i="4"/>
  <c r="W29177" i="4"/>
  <c r="W29181" i="4"/>
  <c r="W29185" i="4"/>
  <c r="W29189" i="4"/>
  <c r="W29193" i="4"/>
  <c r="W29197" i="4"/>
  <c r="W29201" i="4"/>
  <c r="W29205" i="4"/>
  <c r="W29209" i="4"/>
  <c r="W29213" i="4"/>
  <c r="W29217" i="4"/>
  <c r="W29221" i="4"/>
  <c r="W29225" i="4"/>
  <c r="W29229" i="4"/>
  <c r="W29233" i="4"/>
  <c r="W29237" i="4"/>
  <c r="W29241" i="4"/>
  <c r="W29245" i="4"/>
  <c r="W29249" i="4"/>
  <c r="W29253" i="4"/>
  <c r="W29257" i="4"/>
  <c r="W29261" i="4"/>
  <c r="W29265" i="4"/>
  <c r="W29269" i="4"/>
  <c r="W29273" i="4"/>
  <c r="W29277" i="4"/>
  <c r="W29281" i="4"/>
  <c r="W29285" i="4"/>
  <c r="W29289" i="4"/>
  <c r="W29293" i="4"/>
  <c r="W29297" i="4"/>
  <c r="W29301" i="4"/>
  <c r="W29305" i="4"/>
  <c r="W29309" i="4"/>
  <c r="W29313" i="4"/>
  <c r="W29317" i="4"/>
  <c r="W29321" i="4"/>
  <c r="W29325" i="4"/>
  <c r="W29329" i="4"/>
  <c r="W29333" i="4"/>
  <c r="W29337" i="4"/>
  <c r="W29341" i="4"/>
  <c r="W29345" i="4"/>
  <c r="W29349" i="4"/>
  <c r="W29353" i="4"/>
  <c r="W29357" i="4"/>
  <c r="W29361" i="4"/>
  <c r="W29365" i="4"/>
  <c r="W29373" i="4"/>
  <c r="W29377" i="4"/>
  <c r="W29381" i="4"/>
  <c r="W29385" i="4"/>
  <c r="W29389" i="4"/>
  <c r="W29393" i="4"/>
  <c r="W29397" i="4"/>
  <c r="W29401" i="4"/>
  <c r="W29405" i="4"/>
  <c r="W29409" i="4"/>
  <c r="W29413" i="4"/>
  <c r="W29417" i="4"/>
  <c r="W29421" i="4"/>
  <c r="W29425" i="4"/>
  <c r="W29429" i="4"/>
  <c r="W29433" i="4"/>
  <c r="W29437" i="4"/>
  <c r="W29441" i="4"/>
  <c r="W29445" i="4"/>
  <c r="W29449" i="4"/>
  <c r="W29453" i="4"/>
  <c r="W29457" i="4"/>
  <c r="W29461" i="4"/>
  <c r="W29465" i="4"/>
  <c r="W29469" i="4"/>
  <c r="W29473" i="4"/>
  <c r="W29477" i="4"/>
  <c r="W29481" i="4"/>
  <c r="W29485" i="4"/>
  <c r="W29489" i="4"/>
  <c r="W29493" i="4"/>
  <c r="W29497" i="4"/>
  <c r="W29501" i="4"/>
  <c r="W29505" i="4"/>
  <c r="W29509" i="4"/>
  <c r="W29513" i="4"/>
  <c r="W29517" i="4"/>
  <c r="W29521" i="4"/>
  <c r="W29525" i="4"/>
  <c r="W29529" i="4"/>
  <c r="W29533" i="4"/>
  <c r="W29537" i="4"/>
  <c r="W29541" i="4"/>
  <c r="W29545" i="4"/>
  <c r="W29549" i="4"/>
  <c r="W29553" i="4"/>
  <c r="W29557" i="4"/>
  <c r="W29561" i="4"/>
  <c r="W29565" i="4"/>
  <c r="W29569" i="4"/>
  <c r="W29573" i="4"/>
  <c r="W29577" i="4"/>
  <c r="W29581" i="4"/>
  <c r="W29585" i="4"/>
  <c r="W29589" i="4"/>
  <c r="W29593" i="4"/>
  <c r="W29597" i="4"/>
  <c r="W29601" i="4"/>
  <c r="W29605" i="4"/>
  <c r="W29609" i="4"/>
  <c r="W29613" i="4"/>
  <c r="W29617" i="4"/>
  <c r="W29621" i="4"/>
  <c r="W29625" i="4"/>
  <c r="W29629" i="4"/>
  <c r="W29633" i="4"/>
  <c r="W29637" i="4"/>
  <c r="W29641" i="4"/>
  <c r="W29645" i="4"/>
  <c r="W23693" i="4"/>
  <c r="W23709" i="4"/>
  <c r="W23725" i="4"/>
  <c r="W23821" i="4"/>
  <c r="W23837" i="4"/>
  <c r="W23869" i="4"/>
  <c r="W23885" i="4"/>
  <c r="W23901" i="4"/>
  <c r="W23917" i="4"/>
  <c r="W23997" i="4"/>
  <c r="W24013" i="4"/>
  <c r="W24029" i="4"/>
  <c r="W24045" i="4"/>
  <c r="W24061" i="4"/>
  <c r="W24077" i="4"/>
  <c r="W24141" i="4"/>
  <c r="W24189" i="4"/>
  <c r="W24239" i="4"/>
  <c r="W24378" i="4"/>
  <c r="W24383" i="4"/>
  <c r="W24399" i="4"/>
  <c r="W24490" i="4"/>
  <c r="W24726" i="4"/>
  <c r="W24730" i="4"/>
  <c r="W24734" i="4"/>
  <c r="W24738" i="4"/>
  <c r="W24750" i="4"/>
  <c r="W24754" i="4"/>
  <c r="W24866" i="4"/>
  <c r="W24870" i="4"/>
  <c r="W24906" i="4"/>
  <c r="W25006" i="4"/>
  <c r="W25010" i="4"/>
  <c r="W25038" i="4"/>
  <c r="W25090" i="4"/>
  <c r="W25134" i="4"/>
  <c r="W25138" i="4"/>
  <c r="W25202" i="4"/>
  <c r="W25206" i="4"/>
  <c r="W25490" i="4"/>
  <c r="W25558" i="4"/>
  <c r="W25758" i="4"/>
  <c r="W25974" i="4"/>
  <c r="W25994" i="4"/>
  <c r="W26034" i="4"/>
  <c r="W26102" i="4"/>
  <c r="W26286" i="4"/>
  <c r="W26290" i="4"/>
  <c r="W26302" i="4"/>
  <c r="W26326" i="4"/>
  <c r="W26406" i="4"/>
  <c r="W26466" i="4"/>
  <c r="W26490" i="4"/>
  <c r="W26526" i="4"/>
  <c r="W26530" i="4"/>
  <c r="W26546" i="4"/>
  <c r="W26638" i="4"/>
  <c r="W26650" i="4"/>
  <c r="W26654" i="4"/>
  <c r="W26658" i="4"/>
  <c r="W26662" i="4"/>
  <c r="W26666" i="4"/>
  <c r="W26670" i="4"/>
  <c r="W26674" i="4"/>
  <c r="W26678" i="4"/>
  <c r="W26682" i="4"/>
  <c r="W26694" i="4"/>
  <c r="W26702" i="4"/>
  <c r="W26718" i="4"/>
  <c r="W26722" i="4"/>
  <c r="W26726" i="4"/>
  <c r="W26730" i="4"/>
  <c r="W26734" i="4"/>
  <c r="W26738" i="4"/>
  <c r="W26742" i="4"/>
  <c r="W26746" i="4"/>
  <c r="W26782" i="4"/>
  <c r="W26866" i="4"/>
  <c r="W26886" i="4"/>
  <c r="W26890" i="4"/>
  <c r="W26894" i="4"/>
  <c r="W26906" i="4"/>
  <c r="W26910" i="4"/>
  <c r="W27002" i="4"/>
  <c r="W27006" i="4"/>
  <c r="W27014" i="4"/>
  <c r="W27022" i="4"/>
  <c r="W27050" i="4"/>
  <c r="W27190" i="4"/>
  <c r="W27194" i="4"/>
  <c r="W27206" i="4"/>
  <c r="W27210" i="4"/>
  <c r="W27214" i="4"/>
  <c r="W27218" i="4"/>
  <c r="W27222" i="4"/>
  <c r="W27226" i="4"/>
  <c r="W27230" i="4"/>
  <c r="W27234" i="4"/>
  <c r="W27238" i="4"/>
  <c r="W27242" i="4"/>
  <c r="W27246" i="4"/>
  <c r="W27250" i="4"/>
  <c r="W27254" i="4"/>
  <c r="W27258" i="4"/>
  <c r="W27262" i="4"/>
  <c r="W27282" i="4"/>
  <c r="W27454" i="4"/>
  <c r="W27458" i="4"/>
  <c r="W27642" i="4"/>
  <c r="W27754" i="4"/>
  <c r="W27766" i="4"/>
  <c r="W27774" i="4"/>
  <c r="W27778" i="4"/>
  <c r="W27882" i="4"/>
  <c r="W27890" i="4"/>
  <c r="W27894" i="4"/>
  <c r="W27898" i="4"/>
  <c r="W28042" i="4"/>
  <c r="W28046" i="4"/>
  <c r="W28050" i="4"/>
  <c r="W28054" i="4"/>
  <c r="W28058" i="4"/>
  <c r="W28062" i="4"/>
  <c r="W28066" i="4"/>
  <c r="W28070" i="4"/>
  <c r="W28218" i="4"/>
  <c r="W28366" i="4"/>
  <c r="W28390" i="4"/>
  <c r="W28398" i="4"/>
  <c r="W28402" i="4"/>
  <c r="W28406" i="4"/>
  <c r="W28410" i="4"/>
  <c r="W28414" i="4"/>
  <c r="W28418" i="4"/>
  <c r="W28422" i="4"/>
  <c r="W28426" i="4"/>
  <c r="W28430" i="4"/>
  <c r="W28434" i="4"/>
  <c r="W28438" i="4"/>
  <c r="W28442" i="4"/>
  <c r="W28446" i="4"/>
  <c r="W28450" i="4"/>
  <c r="W28454" i="4"/>
  <c r="W28458" i="4"/>
  <c r="W28462" i="4"/>
  <c r="W28466" i="4"/>
  <c r="W28470" i="4"/>
  <c r="W28474" i="4"/>
  <c r="W28478" i="4"/>
  <c r="W28482" i="4"/>
  <c r="W28486" i="4"/>
  <c r="W28490" i="4"/>
  <c r="W28494" i="4"/>
  <c r="W28498" i="4"/>
  <c r="W28502" i="4"/>
  <c r="W28510" i="4"/>
  <c r="W28514" i="4"/>
  <c r="W28562" i="4"/>
  <c r="W28630" i="4"/>
  <c r="W28662" i="4"/>
  <c r="W28686" i="4"/>
  <c r="W28690" i="4"/>
  <c r="W28694" i="4"/>
  <c r="W28714" i="4"/>
  <c r="W28726" i="4"/>
  <c r="W28954" i="4"/>
  <c r="W28958" i="4"/>
  <c r="W29006" i="4"/>
  <c r="W29010" i="4"/>
  <c r="W29134" i="4"/>
  <c r="W29146" i="4"/>
  <c r="W29150" i="4"/>
  <c r="W29154" i="4"/>
  <c r="W29158" i="4"/>
  <c r="W29166" i="4"/>
  <c r="W29170" i="4"/>
  <c r="W29174" i="4"/>
  <c r="W29178" i="4"/>
  <c r="W29182" i="4"/>
  <c r="W29186" i="4"/>
  <c r="W29190" i="4"/>
  <c r="W29194" i="4"/>
  <c r="W29198" i="4"/>
  <c r="W29202" i="4"/>
  <c r="W29206" i="4"/>
  <c r="W29210" i="4"/>
  <c r="W29214" i="4"/>
  <c r="W29218" i="4"/>
  <c r="W29222" i="4"/>
  <c r="W29226" i="4"/>
  <c r="W29230" i="4"/>
  <c r="W29234" i="4"/>
  <c r="W29238" i="4"/>
  <c r="W29242" i="4"/>
  <c r="W29246" i="4"/>
  <c r="W29250" i="4"/>
  <c r="W29254" i="4"/>
  <c r="W29258" i="4"/>
  <c r="W29262" i="4"/>
  <c r="W29266" i="4"/>
  <c r="W29270" i="4"/>
  <c r="W29274" i="4"/>
  <c r="W29278" i="4"/>
  <c r="W29282" i="4"/>
  <c r="W29286" i="4"/>
  <c r="W29290" i="4"/>
  <c r="W29294" i="4"/>
  <c r="W29298" i="4"/>
  <c r="W29302" i="4"/>
  <c r="W29306" i="4"/>
  <c r="W29310" i="4"/>
  <c r="W29314" i="4"/>
  <c r="W29318" i="4"/>
  <c r="W29322" i="4"/>
  <c r="W29326" i="4"/>
  <c r="W29330" i="4"/>
  <c r="W29334" i="4"/>
  <c r="W29338" i="4"/>
  <c r="W29342" i="4"/>
  <c r="W29346" i="4"/>
  <c r="W29350" i="4"/>
  <c r="W29354" i="4"/>
  <c r="W29358" i="4"/>
  <c r="W29362" i="4"/>
  <c r="W29366" i="4"/>
  <c r="W29374" i="4"/>
  <c r="W29378" i="4"/>
  <c r="W29382" i="4"/>
  <c r="W29386" i="4"/>
  <c r="W29390" i="4"/>
  <c r="W29394" i="4"/>
  <c r="W29398" i="4"/>
  <c r="W29402" i="4"/>
  <c r="W29406" i="4"/>
  <c r="W29410" i="4"/>
  <c r="W29414" i="4"/>
  <c r="W29418" i="4"/>
  <c r="W29422" i="4"/>
  <c r="W29426" i="4"/>
  <c r="W29430" i="4"/>
  <c r="W29434" i="4"/>
  <c r="W29438" i="4"/>
  <c r="W29442" i="4"/>
  <c r="W29446" i="4"/>
  <c r="W29450" i="4"/>
  <c r="W29454" i="4"/>
  <c r="W29458" i="4"/>
  <c r="W29462" i="4"/>
  <c r="W29466" i="4"/>
  <c r="W29470" i="4"/>
  <c r="W29474" i="4"/>
  <c r="W29478" i="4"/>
  <c r="W29482" i="4"/>
  <c r="W29486" i="4"/>
  <c r="W29490" i="4"/>
  <c r="W29494" i="4"/>
  <c r="W29498" i="4"/>
  <c r="W29502" i="4"/>
  <c r="W29506" i="4"/>
  <c r="W29510" i="4"/>
  <c r="W29514" i="4"/>
  <c r="W29518" i="4"/>
  <c r="W29522" i="4"/>
  <c r="W29526" i="4"/>
  <c r="W29530" i="4"/>
  <c r="W29534" i="4"/>
  <c r="W29538" i="4"/>
  <c r="W29542" i="4"/>
  <c r="W29546" i="4"/>
  <c r="W29550" i="4"/>
  <c r="W29554" i="4"/>
  <c r="W29558" i="4"/>
  <c r="W29562" i="4"/>
  <c r="W29566" i="4"/>
  <c r="W29570" i="4"/>
  <c r="W29574" i="4"/>
  <c r="W29578" i="4"/>
  <c r="W29582" i="4"/>
  <c r="W29586" i="4"/>
  <c r="W29590" i="4"/>
  <c r="W29594" i="4"/>
  <c r="W29598" i="4"/>
  <c r="W29602" i="4"/>
  <c r="W29606" i="4"/>
  <c r="W29610" i="4"/>
  <c r="W29614" i="4"/>
  <c r="W29618" i="4"/>
  <c r="W29622" i="4"/>
  <c r="W29626" i="4"/>
  <c r="W29630" i="4"/>
  <c r="W29634" i="4"/>
  <c r="W29638" i="4"/>
  <c r="W29642" i="4"/>
  <c r="W29646" i="4"/>
  <c r="W23681" i="4"/>
  <c r="W23697" i="4"/>
  <c r="W23713" i="4"/>
  <c r="W23809" i="4"/>
  <c r="W23841" i="4"/>
  <c r="W23873" i="4"/>
  <c r="W23889" i="4"/>
  <c r="W23905" i="4"/>
  <c r="W23921" i="4"/>
  <c r="W23953" i="4"/>
  <c r="W23985" i="4"/>
  <c r="W24001" i="4"/>
  <c r="W24017" i="4"/>
  <c r="W24033" i="4"/>
  <c r="W24049" i="4"/>
  <c r="W24081" i="4"/>
  <c r="W24129" i="4"/>
  <c r="W24145" i="4"/>
  <c r="W24241" i="4"/>
  <c r="W24379" i="4"/>
  <c r="W24491" i="4"/>
  <c r="W24513" i="4"/>
  <c r="W24727" i="4"/>
  <c r="W24731" i="4"/>
  <c r="W24735" i="4"/>
  <c r="W24739" i="4"/>
  <c r="W24751" i="4"/>
  <c r="W24755" i="4"/>
  <c r="W24819" i="4"/>
  <c r="W24847" i="4"/>
  <c r="W24863" i="4"/>
  <c r="W24867" i="4"/>
  <c r="W24907" i="4"/>
  <c r="W25007" i="4"/>
  <c r="W25011" i="4"/>
  <c r="W25039" i="4"/>
  <c r="W25083" i="4"/>
  <c r="W25087" i="4"/>
  <c r="W25091" i="4"/>
  <c r="W25135" i="4"/>
  <c r="W25139" i="4"/>
  <c r="W25235" i="4"/>
  <c r="W25479" i="4"/>
  <c r="W25491" i="4"/>
  <c r="W25747" i="4"/>
  <c r="W25751" i="4"/>
  <c r="W25791" i="4"/>
  <c r="W25879" i="4"/>
  <c r="W25975" i="4"/>
  <c r="W25991" i="4"/>
  <c r="W25995" i="4"/>
  <c r="W26035" i="4"/>
  <c r="W26271" i="4"/>
  <c r="W26283" i="4"/>
  <c r="W26287" i="4"/>
  <c r="W26291" i="4"/>
  <c r="W26327" i="4"/>
  <c r="W26347" i="4"/>
  <c r="W26467" i="4"/>
  <c r="W26511" i="4"/>
  <c r="W26531" i="4"/>
  <c r="W26543" i="4"/>
  <c r="W26635" i="4"/>
  <c r="W26651" i="4"/>
  <c r="W26655" i="4"/>
  <c r="W26659" i="4"/>
  <c r="W26663" i="4"/>
  <c r="W26667" i="4"/>
  <c r="W26671" i="4"/>
  <c r="W26675" i="4"/>
  <c r="W26679" i="4"/>
  <c r="W26683" i="4"/>
  <c r="W26695" i="4"/>
  <c r="W26703" i="4"/>
  <c r="W26723" i="4"/>
  <c r="W26727" i="4"/>
  <c r="W26731" i="4"/>
  <c r="W26743" i="4"/>
  <c r="W26747" i="4"/>
  <c r="W26779" i="4"/>
  <c r="W26783" i="4"/>
  <c r="W26863" i="4"/>
  <c r="W26867" i="4"/>
  <c r="W26887" i="4"/>
  <c r="W26891" i="4"/>
  <c r="W26895" i="4"/>
  <c r="W26907" i="4"/>
  <c r="W26911" i="4"/>
  <c r="W27011" i="4"/>
  <c r="W27015" i="4"/>
  <c r="W27023" i="4"/>
  <c r="W27051" i="4"/>
  <c r="W27191" i="4"/>
  <c r="W27195" i="4"/>
  <c r="W27207" i="4"/>
  <c r="W27211" i="4"/>
  <c r="W27219" i="4"/>
  <c r="W27223" i="4"/>
  <c r="W27227" i="4"/>
  <c r="W27231" i="4"/>
  <c r="W27235" i="4"/>
  <c r="W27239" i="4"/>
  <c r="W27243" i="4"/>
  <c r="W27247" i="4"/>
  <c r="W27251" i="4"/>
  <c r="W27255" i="4"/>
  <c r="W27259" i="4"/>
  <c r="W27263" i="4"/>
  <c r="W27275" i="4"/>
  <c r="W27283" i="4"/>
  <c r="W27451" i="4"/>
  <c r="W27455" i="4"/>
  <c r="W27643" i="4"/>
  <c r="W27767" i="4"/>
  <c r="W27775" i="4"/>
  <c r="W27779" i="4"/>
  <c r="W27883" i="4"/>
  <c r="W27891" i="4"/>
  <c r="W27895" i="4"/>
  <c r="W28043" i="4"/>
  <c r="W28047" i="4"/>
  <c r="W28051" i="4"/>
  <c r="W28055" i="4"/>
  <c r="W28059" i="4"/>
  <c r="W28063" i="4"/>
  <c r="W28067" i="4"/>
  <c r="W28215" i="4"/>
  <c r="W28219" i="4"/>
  <c r="W28227" i="4"/>
  <c r="W28395" i="4"/>
  <c r="W28399" i="4"/>
  <c r="W28407" i="4"/>
  <c r="W28411" i="4"/>
  <c r="W28415" i="4"/>
  <c r="W28419" i="4"/>
  <c r="W28423" i="4"/>
  <c r="W28427" i="4"/>
  <c r="W28431" i="4"/>
  <c r="W28435" i="4"/>
  <c r="W28439" i="4"/>
  <c r="W28443" i="4"/>
  <c r="W28447" i="4"/>
  <c r="W28451" i="4"/>
  <c r="W28455" i="4"/>
  <c r="W28459" i="4"/>
  <c r="W28463" i="4"/>
  <c r="W28467" i="4"/>
  <c r="W28471" i="4"/>
  <c r="W28475" i="4"/>
  <c r="W28479" i="4"/>
  <c r="W28483" i="4"/>
  <c r="W28487" i="4"/>
  <c r="W28491" i="4"/>
  <c r="W28495" i="4"/>
  <c r="W28499" i="4"/>
  <c r="W28503" i="4"/>
  <c r="W28515" i="4"/>
  <c r="W28563" i="4"/>
  <c r="W28631" i="4"/>
  <c r="W28687" i="4"/>
  <c r="W28691" i="4"/>
  <c r="W28715" i="4"/>
  <c r="W28851" i="4"/>
  <c r="W28688" i="4"/>
  <c r="W28955" i="4"/>
  <c r="W29003" i="4"/>
  <c r="W29011" i="4"/>
  <c r="W29147" i="4"/>
  <c r="W29155" i="4"/>
  <c r="W29163" i="4"/>
  <c r="W29179" i="4"/>
  <c r="W29187" i="4"/>
  <c r="W29195" i="4"/>
  <c r="W29203" i="4"/>
  <c r="W29211" i="4"/>
  <c r="W29219" i="4"/>
  <c r="W29227" i="4"/>
  <c r="W29235" i="4"/>
  <c r="W29243" i="4"/>
  <c r="W29251" i="4"/>
  <c r="W29259" i="4"/>
  <c r="W29267" i="4"/>
  <c r="W29275" i="4"/>
  <c r="W29283" i="4"/>
  <c r="W29291" i="4"/>
  <c r="W29299" i="4"/>
  <c r="W29307" i="4"/>
  <c r="W29315" i="4"/>
  <c r="W29323" i="4"/>
  <c r="W29331" i="4"/>
  <c r="W29339" i="4"/>
  <c r="W29347" i="4"/>
  <c r="W29355" i="4"/>
  <c r="W29371" i="4"/>
  <c r="W29379" i="4"/>
  <c r="W29387" i="4"/>
  <c r="W29395" i="4"/>
  <c r="W29403" i="4"/>
  <c r="W29411" i="4"/>
  <c r="W29419" i="4"/>
  <c r="W29427" i="4"/>
  <c r="W29435" i="4"/>
  <c r="W29443" i="4"/>
  <c r="W29451" i="4"/>
  <c r="W29459" i="4"/>
  <c r="W29467" i="4"/>
  <c r="W29475" i="4"/>
  <c r="W29483" i="4"/>
  <c r="W29491" i="4"/>
  <c r="W29499" i="4"/>
  <c r="W29507" i="4"/>
  <c r="W29515" i="4"/>
  <c r="W29523" i="4"/>
  <c r="W29531" i="4"/>
  <c r="W29539" i="4"/>
  <c r="W29547" i="4"/>
  <c r="W29555" i="4"/>
  <c r="W29563" i="4"/>
  <c r="W29571" i="4"/>
  <c r="W29579" i="4"/>
  <c r="W29587" i="4"/>
  <c r="W29595" i="4"/>
  <c r="W29603" i="4"/>
  <c r="W29611" i="4"/>
  <c r="W29619" i="4"/>
  <c r="W29627" i="4"/>
  <c r="W29635" i="4"/>
  <c r="W29643" i="4"/>
  <c r="W29649" i="4"/>
  <c r="W29654" i="4"/>
  <c r="W29658" i="4"/>
  <c r="W29662" i="4"/>
  <c r="W29666" i="4"/>
  <c r="W29670" i="4"/>
  <c r="W29674" i="4"/>
  <c r="W29678" i="4"/>
  <c r="W29682" i="4"/>
  <c r="W29686" i="4"/>
  <c r="W29690" i="4"/>
  <c r="W29694" i="4"/>
  <c r="W29698" i="4"/>
  <c r="W29702" i="4"/>
  <c r="W29706" i="4"/>
  <c r="W29710" i="4"/>
  <c r="W29714" i="4"/>
  <c r="W29730" i="4"/>
  <c r="W29734" i="4"/>
  <c r="W29738" i="4"/>
  <c r="W29742" i="4"/>
  <c r="W29746" i="4"/>
  <c r="W29750" i="4"/>
  <c r="W29754" i="4"/>
  <c r="W29758" i="4"/>
  <c r="W29762" i="4"/>
  <c r="W29766" i="4"/>
  <c r="W29770" i="4"/>
  <c r="W29774" i="4"/>
  <c r="W29778" i="4"/>
  <c r="W29782" i="4"/>
  <c r="W29786" i="4"/>
  <c r="W29790" i="4"/>
  <c r="W29794" i="4"/>
  <c r="W29874" i="4"/>
  <c r="W29890" i="4"/>
  <c r="W29898" i="4"/>
  <c r="W29906" i="4"/>
  <c r="W29910" i="4"/>
  <c r="W29914" i="4"/>
  <c r="W29918" i="4"/>
  <c r="W29922" i="4"/>
  <c r="W29926" i="4"/>
  <c r="W29930" i="4"/>
  <c r="W29934" i="4"/>
  <c r="W29938" i="4"/>
  <c r="W29942" i="4"/>
  <c r="W29946" i="4"/>
  <c r="W29950" i="4"/>
  <c r="W29954" i="4"/>
  <c r="W29958" i="4"/>
  <c r="W29962" i="4"/>
  <c r="W29966" i="4"/>
  <c r="W29970" i="4"/>
  <c r="W29974" i="4"/>
  <c r="W29978" i="4"/>
  <c r="W29982" i="4"/>
  <c r="W29986" i="4"/>
  <c r="W29990" i="4"/>
  <c r="W29994" i="4"/>
  <c r="W29998" i="4"/>
  <c r="W30002" i="4"/>
  <c r="W30006" i="4"/>
  <c r="W30010" i="4"/>
  <c r="W30014" i="4"/>
  <c r="W30018" i="4"/>
  <c r="W30022" i="4"/>
  <c r="W30026" i="4"/>
  <c r="W30030" i="4"/>
  <c r="W30034" i="4"/>
  <c r="W30038" i="4"/>
  <c r="W30042" i="4"/>
  <c r="W30046" i="4"/>
  <c r="W30050" i="4"/>
  <c r="W30054" i="4"/>
  <c r="W30058" i="4"/>
  <c r="W30062" i="4"/>
  <c r="W30066" i="4"/>
  <c r="W30070" i="4"/>
  <c r="W30074" i="4"/>
  <c r="W30078" i="4"/>
  <c r="W30082" i="4"/>
  <c r="W30086" i="4"/>
  <c r="W30090" i="4"/>
  <c r="W30094" i="4"/>
  <c r="W30098" i="4"/>
  <c r="W30102" i="4"/>
  <c r="W30122" i="4"/>
  <c r="W30146" i="4"/>
  <c r="W30174" i="4"/>
  <c r="W30194" i="4"/>
  <c r="W30282" i="4"/>
  <c r="W30286" i="4"/>
  <c r="W30346" i="4"/>
  <c r="W30350" i="4"/>
  <c r="W30354" i="4"/>
  <c r="W30358" i="4"/>
  <c r="W30362" i="4"/>
  <c r="W30366" i="4"/>
  <c r="W30370" i="4"/>
  <c r="W30374" i="4"/>
  <c r="W30378" i="4"/>
  <c r="W30382" i="4"/>
  <c r="W30386" i="4"/>
  <c r="W30390" i="4"/>
  <c r="W30394" i="4"/>
  <c r="W30398" i="4"/>
  <c r="W30402" i="4"/>
  <c r="W30406" i="4"/>
  <c r="W30410" i="4"/>
  <c r="W30414" i="4"/>
  <c r="W30418" i="4"/>
  <c r="W30422" i="4"/>
  <c r="W30426" i="4"/>
  <c r="W30430" i="4"/>
  <c r="W30434" i="4"/>
  <c r="W30438" i="4"/>
  <c r="W30442" i="4"/>
  <c r="W30446" i="4"/>
  <c r="W30450" i="4"/>
  <c r="W30454" i="4"/>
  <c r="W30458" i="4"/>
  <c r="W30462" i="4"/>
  <c r="W30466" i="4"/>
  <c r="W30470" i="4"/>
  <c r="W30474" i="4"/>
  <c r="W30478" i="4"/>
  <c r="W30482" i="4"/>
  <c r="W30486" i="4"/>
  <c r="W30490" i="4"/>
  <c r="W30494" i="4"/>
  <c r="W30498" i="4"/>
  <c r="W30502" i="4"/>
  <c r="W30506" i="4"/>
  <c r="W30510" i="4"/>
  <c r="W30514" i="4"/>
  <c r="W30518" i="4"/>
  <c r="W30522" i="4"/>
  <c r="W30526" i="4"/>
  <c r="W30530" i="4"/>
  <c r="W30534" i="4"/>
  <c r="W30538" i="4"/>
  <c r="W30542" i="4"/>
  <c r="W30546" i="4"/>
  <c r="W30550" i="4"/>
  <c r="W30554" i="4"/>
  <c r="W30558" i="4"/>
  <c r="W30562" i="4"/>
  <c r="W30566" i="4"/>
  <c r="W30570" i="4"/>
  <c r="W30574" i="4"/>
  <c r="W30578" i="4"/>
  <c r="W30582" i="4"/>
  <c r="W30586" i="4"/>
  <c r="W30590" i="4"/>
  <c r="W30594" i="4"/>
  <c r="W30598" i="4"/>
  <c r="W30602" i="4"/>
  <c r="W30606" i="4"/>
  <c r="W30610" i="4"/>
  <c r="W30614" i="4"/>
  <c r="W30618" i="4"/>
  <c r="W30622" i="4"/>
  <c r="W30626" i="4"/>
  <c r="W30630" i="4"/>
  <c r="W30634" i="4"/>
  <c r="W30638" i="4"/>
  <c r="W30642" i="4"/>
  <c r="W30646" i="4"/>
  <c r="W30650" i="4"/>
  <c r="W30654" i="4"/>
  <c r="W30658" i="4"/>
  <c r="W30662" i="4"/>
  <c r="W30670" i="4"/>
  <c r="W30674" i="4"/>
  <c r="W30678" i="4"/>
  <c r="W30682" i="4"/>
  <c r="W30686" i="4"/>
  <c r="W30690" i="4"/>
  <c r="W30722" i="4"/>
  <c r="W30726" i="4"/>
  <c r="W30734" i="4"/>
  <c r="W30738" i="4"/>
  <c r="W30982" i="4"/>
  <c r="W30986" i="4"/>
  <c r="W31206" i="4"/>
  <c r="W31298" i="4"/>
  <c r="W31310" i="4"/>
  <c r="W31314" i="4"/>
  <c r="W31318" i="4"/>
  <c r="W31322" i="4"/>
  <c r="W31334" i="4"/>
  <c r="W31338" i="4"/>
  <c r="W31342" i="4"/>
  <c r="W31346" i="4"/>
  <c r="W31350" i="4"/>
  <c r="W31354" i="4"/>
  <c r="W31358" i="4"/>
  <c r="W31370" i="4"/>
  <c r="W31374" i="4"/>
  <c r="W31378" i="4"/>
  <c r="W31382" i="4"/>
  <c r="W31386" i="4"/>
  <c r="W31390" i="4"/>
  <c r="W31394" i="4"/>
  <c r="W31398" i="4"/>
  <c r="W31402" i="4"/>
  <c r="W31406" i="4"/>
  <c r="W31410" i="4"/>
  <c r="W31414" i="4"/>
  <c r="W31418" i="4"/>
  <c r="W31422" i="4"/>
  <c r="W31426" i="4"/>
  <c r="W31430" i="4"/>
  <c r="W31434" i="4"/>
  <c r="W31438" i="4"/>
  <c r="W31442" i="4"/>
  <c r="W31446" i="4"/>
  <c r="W31450" i="4"/>
  <c r="W31454" i="4"/>
  <c r="W31458" i="4"/>
  <c r="W31462" i="4"/>
  <c r="W31466" i="4"/>
  <c r="W31470" i="4"/>
  <c r="W31474" i="4"/>
  <c r="W31478" i="4"/>
  <c r="W31482" i="4"/>
  <c r="W31486" i="4"/>
  <c r="W31490" i="4"/>
  <c r="W31494" i="4"/>
  <c r="W31498" i="4"/>
  <c r="W31502" i="4"/>
  <c r="W31506" i="4"/>
  <c r="W31510" i="4"/>
  <c r="W31514" i="4"/>
  <c r="W31518" i="4"/>
  <c r="W31522" i="4"/>
  <c r="W31526" i="4"/>
  <c r="W31530" i="4"/>
  <c r="W31534" i="4"/>
  <c r="W31538" i="4"/>
  <c r="W31542" i="4"/>
  <c r="W31546" i="4"/>
  <c r="W31550" i="4"/>
  <c r="W31554" i="4"/>
  <c r="W31558" i="4"/>
  <c r="W31562" i="4"/>
  <c r="W31566" i="4"/>
  <c r="W31570" i="4"/>
  <c r="W31574" i="4"/>
  <c r="W31578" i="4"/>
  <c r="W31582" i="4"/>
  <c r="W31586" i="4"/>
  <c r="W31590" i="4"/>
  <c r="W31594" i="4"/>
  <c r="W31598" i="4"/>
  <c r="W31602" i="4"/>
  <c r="W31606" i="4"/>
  <c r="W31610" i="4"/>
  <c r="W31614" i="4"/>
  <c r="W31618" i="4"/>
  <c r="W31622" i="4"/>
  <c r="W31626" i="4"/>
  <c r="W31630" i="4"/>
  <c r="W31634" i="4"/>
  <c r="W31638" i="4"/>
  <c r="W31642" i="4"/>
  <c r="W31646" i="4"/>
  <c r="W31650" i="4"/>
  <c r="W31654" i="4"/>
  <c r="W31658" i="4"/>
  <c r="W31662" i="4"/>
  <c r="W31666" i="4"/>
  <c r="W31670" i="4"/>
  <c r="W31674" i="4"/>
  <c r="W31678" i="4"/>
  <c r="W31682" i="4"/>
  <c r="W31686" i="4"/>
  <c r="W31690" i="4"/>
  <c r="W31694" i="4"/>
  <c r="W31698" i="4"/>
  <c r="W31702" i="4"/>
  <c r="W31706" i="4"/>
  <c r="W31710" i="4"/>
  <c r="W31714" i="4"/>
  <c r="W31718" i="4"/>
  <c r="W31722" i="4"/>
  <c r="W31726" i="4"/>
  <c r="W31730" i="4"/>
  <c r="W31734" i="4"/>
  <c r="W31738" i="4"/>
  <c r="W31742" i="4"/>
  <c r="W31746" i="4"/>
  <c r="W31750" i="4"/>
  <c r="W31754" i="4"/>
  <c r="W31758" i="4"/>
  <c r="W31762" i="4"/>
  <c r="W31766" i="4"/>
  <c r="W31770" i="4"/>
  <c r="W31774" i="4"/>
  <c r="W31778" i="4"/>
  <c r="W31782" i="4"/>
  <c r="W31786" i="4"/>
  <c r="W31790" i="4"/>
  <c r="W31794" i="4"/>
  <c r="W31798" i="4"/>
  <c r="W31802" i="4"/>
  <c r="W31806" i="4"/>
  <c r="W31810" i="4"/>
  <c r="W31814" i="4"/>
  <c r="W31818" i="4"/>
  <c r="W31822" i="4"/>
  <c r="W31826" i="4"/>
  <c r="W31830" i="4"/>
  <c r="W31834" i="4"/>
  <c r="W31838" i="4"/>
  <c r="W31842" i="4"/>
  <c r="W31846" i="4"/>
  <c r="W31850" i="4"/>
  <c r="W31854" i="4"/>
  <c r="W31858" i="4"/>
  <c r="W31862" i="4"/>
  <c r="W31866" i="4"/>
  <c r="W31870" i="4"/>
  <c r="W31874" i="4"/>
  <c r="W31878" i="4"/>
  <c r="W31882" i="4"/>
  <c r="W31886" i="4"/>
  <c r="W31890" i="4"/>
  <c r="W31894" i="4"/>
  <c r="W31898" i="4"/>
  <c r="W31902" i="4"/>
  <c r="W31906" i="4"/>
  <c r="W31910" i="4"/>
  <c r="W31914" i="4"/>
  <c r="W31918" i="4"/>
  <c r="W31922" i="4"/>
  <c r="W31926" i="4"/>
  <c r="W31930" i="4"/>
  <c r="W31934" i="4"/>
  <c r="W31938" i="4"/>
  <c r="W31942" i="4"/>
  <c r="W31946" i="4"/>
  <c r="W31950" i="4"/>
  <c r="W31954" i="4"/>
  <c r="W31958" i="4"/>
  <c r="W31962" i="4"/>
  <c r="W31966" i="4"/>
  <c r="W31970" i="4"/>
  <c r="W31974" i="4"/>
  <c r="W31978" i="4"/>
  <c r="W31982" i="4"/>
  <c r="W31986" i="4"/>
  <c r="W31990" i="4"/>
  <c r="W31994" i="4"/>
  <c r="W31998" i="4"/>
  <c r="W32002" i="4"/>
  <c r="W32006" i="4"/>
  <c r="W32010" i="4"/>
  <c r="W32014" i="4"/>
  <c r="W32018" i="4"/>
  <c r="W32022" i="4"/>
  <c r="W32026" i="4"/>
  <c r="W32030" i="4"/>
  <c r="W32034" i="4"/>
  <c r="W32038" i="4"/>
  <c r="W32042" i="4"/>
  <c r="W32114" i="4"/>
  <c r="W32118" i="4"/>
  <c r="W32122" i="4"/>
  <c r="W32126" i="4"/>
  <c r="W32130" i="4"/>
  <c r="W32134" i="4"/>
  <c r="W32138" i="4"/>
  <c r="W32142" i="4"/>
  <c r="W32146" i="4"/>
  <c r="W32150" i="4"/>
  <c r="W32154" i="4"/>
  <c r="W32158" i="4"/>
  <c r="W32162" i="4"/>
  <c r="W32166" i="4"/>
  <c r="W32170" i="4"/>
  <c r="W32174" i="4"/>
  <c r="W32178" i="4"/>
  <c r="W32182" i="4"/>
  <c r="W32186" i="4"/>
  <c r="W32194" i="4"/>
  <c r="W32198" i="4"/>
  <c r="W32202" i="4"/>
  <c r="W32206" i="4"/>
  <c r="W32210" i="4"/>
  <c r="W32214" i="4"/>
  <c r="W32218" i="4"/>
  <c r="W32222" i="4"/>
  <c r="W32226" i="4"/>
  <c r="W32230" i="4"/>
  <c r="W32234" i="4"/>
  <c r="W32238" i="4"/>
  <c r="W32242" i="4"/>
  <c r="W32246" i="4"/>
  <c r="W32250" i="4"/>
  <c r="W32254" i="4"/>
  <c r="W32258" i="4"/>
  <c r="W32262" i="4"/>
  <c r="W32266" i="4"/>
  <c r="W32270" i="4"/>
  <c r="W32274" i="4"/>
  <c r="W32278" i="4"/>
  <c r="W32282" i="4"/>
  <c r="W32286" i="4"/>
  <c r="W32290" i="4"/>
  <c r="W32294" i="4"/>
  <c r="W32298" i="4"/>
  <c r="W32302" i="4"/>
  <c r="W32306" i="4"/>
  <c r="W32310" i="4"/>
  <c r="W32314" i="4"/>
  <c r="W32318" i="4"/>
  <c r="W32322" i="4"/>
  <c r="W32330" i="4"/>
  <c r="W32334" i="4"/>
  <c r="W32338" i="4"/>
  <c r="W32342" i="4"/>
  <c r="W32346" i="4"/>
  <c r="W32350" i="4"/>
  <c r="W32354" i="4"/>
  <c r="W32358" i="4"/>
  <c r="W32362" i="4"/>
  <c r="W32366" i="4"/>
  <c r="W32370" i="4"/>
  <c r="W32374" i="4"/>
  <c r="W32378" i="4"/>
  <c r="W32382" i="4"/>
  <c r="W32386" i="4"/>
  <c r="W32390" i="4"/>
  <c r="W32394" i="4"/>
  <c r="W32398" i="4"/>
  <c r="W32402" i="4"/>
  <c r="W32406" i="4"/>
  <c r="W32410" i="4"/>
  <c r="W32414" i="4"/>
  <c r="W32418" i="4"/>
  <c r="W32422" i="4"/>
  <c r="W32426" i="4"/>
  <c r="W32430" i="4"/>
  <c r="W32434" i="4"/>
  <c r="W32438" i="4"/>
  <c r="W32442" i="4"/>
  <c r="W32446" i="4"/>
  <c r="W32450" i="4"/>
  <c r="W32454" i="4"/>
  <c r="W32458" i="4"/>
  <c r="W32462" i="4"/>
  <c r="W32466" i="4"/>
  <c r="W32470" i="4"/>
  <c r="W32474" i="4"/>
  <c r="W32478" i="4"/>
  <c r="W32482" i="4"/>
  <c r="W32486" i="4"/>
  <c r="W32490" i="4"/>
  <c r="W32494" i="4"/>
  <c r="W32498" i="4"/>
  <c r="W32502" i="4"/>
  <c r="W32506" i="4"/>
  <c r="W32510" i="4"/>
  <c r="W32514" i="4"/>
  <c r="W32518" i="4"/>
  <c r="W32522" i="4"/>
  <c r="W32526" i="4"/>
  <c r="W32534" i="4"/>
  <c r="W32538" i="4"/>
  <c r="W32542" i="4"/>
  <c r="W32546" i="4"/>
  <c r="W32550" i="4"/>
  <c r="W32554" i="4"/>
  <c r="W32558" i="4"/>
  <c r="W32562" i="4"/>
  <c r="W32566" i="4"/>
  <c r="W32570" i="4"/>
  <c r="W32574" i="4"/>
  <c r="W32578" i="4"/>
  <c r="W32582" i="4"/>
  <c r="W32586" i="4"/>
  <c r="W32590" i="4"/>
  <c r="W32594" i="4"/>
  <c r="W32598" i="4"/>
  <c r="W32602" i="4"/>
  <c r="W32606" i="4"/>
  <c r="W32610" i="4"/>
  <c r="W32614" i="4"/>
  <c r="W32618" i="4"/>
  <c r="W32622" i="4"/>
  <c r="W32626" i="4"/>
  <c r="W32630" i="4"/>
  <c r="W32634" i="4"/>
  <c r="W32638" i="4"/>
  <c r="W32642" i="4"/>
  <c r="W32646" i="4"/>
  <c r="W32650" i="4"/>
  <c r="W32654" i="4"/>
  <c r="W32658" i="4"/>
  <c r="W32662" i="4"/>
  <c r="W32666" i="4"/>
  <c r="W32670" i="4"/>
  <c r="W32674" i="4"/>
  <c r="W32678" i="4"/>
  <c r="W32682" i="4"/>
  <c r="W32686" i="4"/>
  <c r="W32690" i="4"/>
  <c r="W32694" i="4"/>
  <c r="W32698" i="4"/>
  <c r="W32702" i="4"/>
  <c r="W32706" i="4"/>
  <c r="W32710" i="4"/>
  <c r="W32714" i="4"/>
  <c r="W32718" i="4"/>
  <c r="W32722" i="4"/>
  <c r="W32726" i="4"/>
  <c r="W32730" i="4"/>
  <c r="W32734" i="4"/>
  <c r="W32738" i="4"/>
  <c r="W32742" i="4"/>
  <c r="W32746" i="4"/>
  <c r="W32750" i="4"/>
  <c r="W32754" i="4"/>
  <c r="W32758" i="4"/>
  <c r="W32762" i="4"/>
  <c r="W32766" i="4"/>
  <c r="W32770" i="4"/>
  <c r="W32774" i="4"/>
  <c r="W32778" i="4"/>
  <c r="W32782" i="4"/>
  <c r="W32786" i="4"/>
  <c r="W32790" i="4"/>
  <c r="W32794" i="4"/>
  <c r="W32798" i="4"/>
  <c r="W32802" i="4"/>
  <c r="W32806" i="4"/>
  <c r="W32810" i="4"/>
  <c r="W32814" i="4"/>
  <c r="W32818" i="4"/>
  <c r="W32822" i="4"/>
  <c r="W32826" i="4"/>
  <c r="W32830" i="4"/>
  <c r="W32834" i="4"/>
  <c r="W32838" i="4"/>
  <c r="W32842" i="4"/>
  <c r="W32846" i="4"/>
  <c r="W32850" i="4"/>
  <c r="W32854" i="4"/>
  <c r="W32858" i="4"/>
  <c r="W32862" i="4"/>
  <c r="W32866" i="4"/>
  <c r="W32870" i="4"/>
  <c r="W32874" i="4"/>
  <c r="W32878" i="4"/>
  <c r="W32882" i="4"/>
  <c r="W32886" i="4"/>
  <c r="W32890" i="4"/>
  <c r="W32894" i="4"/>
  <c r="W32898" i="4"/>
  <c r="W32902" i="4"/>
  <c r="W32906" i="4"/>
  <c r="W32910" i="4"/>
  <c r="W32914" i="4"/>
  <c r="W32918" i="4"/>
  <c r="W32922" i="4"/>
  <c r="W32926" i="4"/>
  <c r="W32930" i="4"/>
  <c r="W32934" i="4"/>
  <c r="W32938" i="4"/>
  <c r="W32942" i="4"/>
  <c r="W32946" i="4"/>
  <c r="W32950" i="4"/>
  <c r="W32954" i="4"/>
  <c r="W32958" i="4"/>
  <c r="W32962" i="4"/>
  <c r="W32966" i="4"/>
  <c r="W32970" i="4"/>
  <c r="W32974" i="4"/>
  <c r="W32978" i="4"/>
  <c r="W32982" i="4"/>
  <c r="W32986" i="4"/>
  <c r="W32990" i="4"/>
  <c r="W32994" i="4"/>
  <c r="W32998" i="4"/>
  <c r="W33002" i="4"/>
  <c r="W33006" i="4"/>
  <c r="W33010" i="4"/>
  <c r="W33014" i="4"/>
  <c r="W33018" i="4"/>
  <c r="W33022" i="4"/>
  <c r="W33026" i="4"/>
  <c r="W33030" i="4"/>
  <c r="W33034" i="4"/>
  <c r="W33038" i="4"/>
  <c r="W33042" i="4"/>
  <c r="W33046" i="4"/>
  <c r="W33050" i="4"/>
  <c r="W33054" i="4"/>
  <c r="W33058" i="4"/>
  <c r="W33062" i="4"/>
  <c r="W33066" i="4"/>
  <c r="W33070" i="4"/>
  <c r="W33074" i="4"/>
  <c r="W33078" i="4"/>
  <c r="W33082" i="4"/>
  <c r="W33086" i="4"/>
  <c r="W33090" i="4"/>
  <c r="W33094" i="4"/>
  <c r="W33098" i="4"/>
  <c r="W33102" i="4"/>
  <c r="W33106" i="4"/>
  <c r="W33110" i="4"/>
  <c r="W33114" i="4"/>
  <c r="W33118" i="4"/>
  <c r="W33122" i="4"/>
  <c r="W33126" i="4"/>
  <c r="W33130" i="4"/>
  <c r="W33134" i="4"/>
  <c r="W33138" i="4"/>
  <c r="W33142" i="4"/>
  <c r="W33146" i="4"/>
  <c r="W33150" i="4"/>
  <c r="W33154" i="4"/>
  <c r="W33158" i="4"/>
  <c r="W33162" i="4"/>
  <c r="W33166" i="4"/>
  <c r="W33170" i="4"/>
  <c r="W33174" i="4"/>
  <c r="W33178" i="4"/>
  <c r="W33182" i="4"/>
  <c r="W33186" i="4"/>
  <c r="W33190" i="4"/>
  <c r="W33194" i="4"/>
  <c r="W33198" i="4"/>
  <c r="W33202" i="4"/>
  <c r="W33206" i="4"/>
  <c r="W33210" i="4"/>
  <c r="W33214" i="4"/>
  <c r="W33218" i="4"/>
  <c r="W33222" i="4"/>
  <c r="W33226" i="4"/>
  <c r="W33230" i="4"/>
  <c r="W33234" i="4"/>
  <c r="W33238" i="4"/>
  <c r="W33242" i="4"/>
  <c r="W33246" i="4"/>
  <c r="W33250" i="4"/>
  <c r="W33254" i="4"/>
  <c r="W33258" i="4"/>
  <c r="W33262" i="4"/>
  <c r="W33266" i="4"/>
  <c r="W33270" i="4"/>
  <c r="W33274" i="4"/>
  <c r="W33278" i="4"/>
  <c r="W33282" i="4"/>
  <c r="W33286" i="4"/>
  <c r="W33290" i="4"/>
  <c r="W33294" i="4"/>
  <c r="W33298" i="4"/>
  <c r="W33302" i="4"/>
  <c r="W33306" i="4"/>
  <c r="W33310" i="4"/>
  <c r="W33314" i="4"/>
  <c r="W33318" i="4"/>
  <c r="W33322" i="4"/>
  <c r="W33326" i="4"/>
  <c r="W33330" i="4"/>
  <c r="W33334" i="4"/>
  <c r="W33338" i="4"/>
  <c r="W33342" i="4"/>
  <c r="W33346" i="4"/>
  <c r="W33350" i="4"/>
  <c r="W33354" i="4"/>
  <c r="W33358" i="4"/>
  <c r="W33362" i="4"/>
  <c r="W33366" i="4"/>
  <c r="W33370" i="4"/>
  <c r="W33374" i="4"/>
  <c r="W33378" i="4"/>
  <c r="W33382" i="4"/>
  <c r="W33386" i="4"/>
  <c r="W33390" i="4"/>
  <c r="W33394" i="4"/>
  <c r="W33398" i="4"/>
  <c r="W33402" i="4"/>
  <c r="W33406" i="4"/>
  <c r="W33410" i="4"/>
  <c r="W33414" i="4"/>
  <c r="W33418" i="4"/>
  <c r="W33422" i="4"/>
  <c r="W33426" i="4"/>
  <c r="W33430" i="4"/>
  <c r="W33434" i="4"/>
  <c r="W33438" i="4"/>
  <c r="W33442" i="4"/>
  <c r="W33446" i="4"/>
  <c r="W33450" i="4"/>
  <c r="W33454" i="4"/>
  <c r="W33458" i="4"/>
  <c r="W33462" i="4"/>
  <c r="W33466" i="4"/>
  <c r="W33470" i="4"/>
  <c r="W33474" i="4"/>
  <c r="W33478" i="4"/>
  <c r="W33482" i="4"/>
  <c r="W33486" i="4"/>
  <c r="W33490" i="4"/>
  <c r="W33494" i="4"/>
  <c r="W33498" i="4"/>
  <c r="W33502" i="4"/>
  <c r="W33506" i="4"/>
  <c r="W33510" i="4"/>
  <c r="W33514" i="4"/>
  <c r="W33518" i="4"/>
  <c r="W33522" i="4"/>
  <c r="W33526" i="4"/>
  <c r="W33530" i="4"/>
  <c r="W33534" i="4"/>
  <c r="W33538" i="4"/>
  <c r="W33542" i="4"/>
  <c r="W33546" i="4"/>
  <c r="W33550" i="4"/>
  <c r="W33554" i="4"/>
  <c r="W33558" i="4"/>
  <c r="W33562" i="4"/>
  <c r="W33566" i="4"/>
  <c r="W33570" i="4"/>
  <c r="W33574" i="4"/>
  <c r="W33578" i="4"/>
  <c r="W33582" i="4"/>
  <c r="W33586" i="4"/>
  <c r="W33590" i="4"/>
  <c r="W33594" i="4"/>
  <c r="W33598" i="4"/>
  <c r="W33602" i="4"/>
  <c r="W33606" i="4"/>
  <c r="W33610" i="4"/>
  <c r="W33614" i="4"/>
  <c r="W33618" i="4"/>
  <c r="W33622" i="4"/>
  <c r="W33626" i="4"/>
  <c r="W33630" i="4"/>
  <c r="W33634" i="4"/>
  <c r="W33638" i="4"/>
  <c r="W33642" i="4"/>
  <c r="W33646" i="4"/>
  <c r="W33650" i="4"/>
  <c r="W33654" i="4"/>
  <c r="W33658" i="4"/>
  <c r="W33662" i="4"/>
  <c r="W33666" i="4"/>
  <c r="W33670" i="4"/>
  <c r="W33674" i="4"/>
  <c r="W33678" i="4"/>
  <c r="W33682" i="4"/>
  <c r="W33686" i="4"/>
  <c r="W33690" i="4"/>
  <c r="W33694" i="4"/>
  <c r="W33698" i="4"/>
  <c r="W33702" i="4"/>
  <c r="W33706" i="4"/>
  <c r="W33710" i="4"/>
  <c r="W33714" i="4"/>
  <c r="W33718" i="4"/>
  <c r="W33722" i="4"/>
  <c r="W33726" i="4"/>
  <c r="W33730" i="4"/>
  <c r="W33734" i="4"/>
  <c r="W33738" i="4"/>
  <c r="W33742" i="4"/>
  <c r="W33746" i="4"/>
  <c r="W33750" i="4"/>
  <c r="W33754" i="4"/>
  <c r="W33758" i="4"/>
  <c r="W33762" i="4"/>
  <c r="W33766" i="4"/>
  <c r="W33770" i="4"/>
  <c r="W33774" i="4"/>
  <c r="W33778" i="4"/>
  <c r="W33782" i="4"/>
  <c r="W33790" i="4"/>
  <c r="W33794" i="4"/>
  <c r="W33798" i="4"/>
  <c r="W33802" i="4"/>
  <c r="W33806" i="4"/>
  <c r="W33810" i="4"/>
  <c r="W33814" i="4"/>
  <c r="W33818" i="4"/>
  <c r="W33822" i="4"/>
  <c r="W33826" i="4"/>
  <c r="W33830" i="4"/>
  <c r="W33834" i="4"/>
  <c r="W33838" i="4"/>
  <c r="W33842" i="4"/>
  <c r="W33846" i="4"/>
  <c r="W33850" i="4"/>
  <c r="W33854" i="4"/>
  <c r="W33858" i="4"/>
  <c r="W33862" i="4"/>
  <c r="W33870" i="4"/>
  <c r="W33874" i="4"/>
  <c r="W33878" i="4"/>
  <c r="W33882" i="4"/>
  <c r="W33886" i="4"/>
  <c r="W33890" i="4"/>
  <c r="W33894" i="4"/>
  <c r="W33898" i="4"/>
  <c r="W33902" i="4"/>
  <c r="W33906" i="4"/>
  <c r="W33910" i="4"/>
  <c r="W33914" i="4"/>
  <c r="W33918" i="4"/>
  <c r="W33922" i="4"/>
  <c r="W33926" i="4"/>
  <c r="W33930" i="4"/>
  <c r="W33934" i="4"/>
  <c r="W33938" i="4"/>
  <c r="W33942" i="4"/>
  <c r="W33946" i="4"/>
  <c r="W33950" i="4"/>
  <c r="W33954" i="4"/>
  <c r="W33958" i="4"/>
  <c r="W33962" i="4"/>
  <c r="W33966" i="4"/>
  <c r="W33970" i="4"/>
  <c r="W33974" i="4"/>
  <c r="W33978" i="4"/>
  <c r="W33982" i="4"/>
  <c r="W33986" i="4"/>
  <c r="W33990" i="4"/>
  <c r="W33994" i="4"/>
  <c r="W33998" i="4"/>
  <c r="W34002" i="4"/>
  <c r="W34006" i="4"/>
  <c r="W34010" i="4"/>
  <c r="W34014" i="4"/>
  <c r="W34018" i="4"/>
  <c r="W34022" i="4"/>
  <c r="W34026" i="4"/>
  <c r="W34030" i="4"/>
  <c r="W34034" i="4"/>
  <c r="W34038" i="4"/>
  <c r="W34042" i="4"/>
  <c r="W34046" i="4"/>
  <c r="W34050" i="4"/>
  <c r="W34054" i="4"/>
  <c r="W34058" i="4"/>
  <c r="W34062" i="4"/>
  <c r="W34066" i="4"/>
  <c r="W34070" i="4"/>
  <c r="W34074" i="4"/>
  <c r="W34078" i="4"/>
  <c r="W34082" i="4"/>
  <c r="W34086" i="4"/>
  <c r="W34090" i="4"/>
  <c r="W34094" i="4"/>
  <c r="W34098" i="4"/>
  <c r="W34102" i="4"/>
  <c r="W34106" i="4"/>
  <c r="W34110" i="4"/>
  <c r="W34114" i="4"/>
  <c r="W34118" i="4"/>
  <c r="W34122" i="4"/>
  <c r="W34126" i="4"/>
  <c r="W34130" i="4"/>
  <c r="W34134" i="4"/>
  <c r="W34138" i="4"/>
  <c r="W34142" i="4"/>
  <c r="W34146" i="4"/>
  <c r="W34150" i="4"/>
  <c r="W34154" i="4"/>
  <c r="W34158" i="4"/>
  <c r="W34162" i="4"/>
  <c r="W34166" i="4"/>
  <c r="W34170" i="4"/>
  <c r="W34174" i="4"/>
  <c r="W34178" i="4"/>
  <c r="W34182" i="4"/>
  <c r="W34186" i="4"/>
  <c r="W34190" i="4"/>
  <c r="W34194" i="4"/>
  <c r="W34198" i="4"/>
  <c r="W34202" i="4"/>
  <c r="W34206" i="4"/>
  <c r="W34210" i="4"/>
  <c r="W34214" i="4"/>
  <c r="W34218" i="4"/>
  <c r="W34222" i="4"/>
  <c r="W34226" i="4"/>
  <c r="W34230" i="4"/>
  <c r="W34234" i="4"/>
  <c r="W34238" i="4"/>
  <c r="W34242" i="4"/>
  <c r="W34246" i="4"/>
  <c r="W34250" i="4"/>
  <c r="W34254" i="4"/>
  <c r="W34258" i="4"/>
  <c r="W34262" i="4"/>
  <c r="W34266" i="4"/>
  <c r="W34270" i="4"/>
  <c r="W34274" i="4"/>
  <c r="W34278" i="4"/>
  <c r="W34282" i="4"/>
  <c r="W34286" i="4"/>
  <c r="W34290" i="4"/>
  <c r="W34294" i="4"/>
  <c r="W34298" i="4"/>
  <c r="W34302" i="4"/>
  <c r="W34306" i="4"/>
  <c r="W34310" i="4"/>
  <c r="W34314" i="4"/>
  <c r="W34318" i="4"/>
  <c r="W34322" i="4"/>
  <c r="W34326" i="4"/>
  <c r="W34330" i="4"/>
  <c r="W34334" i="4"/>
  <c r="W34338" i="4"/>
  <c r="W34342" i="4"/>
  <c r="W34346" i="4"/>
  <c r="W34350" i="4"/>
  <c r="W34354" i="4"/>
  <c r="W34358" i="4"/>
  <c r="W34362" i="4"/>
  <c r="W34366" i="4"/>
  <c r="W34370" i="4"/>
  <c r="W34374" i="4"/>
  <c r="W34378" i="4"/>
  <c r="W34382" i="4"/>
  <c r="W34386" i="4"/>
  <c r="W34390" i="4"/>
  <c r="W34394" i="4"/>
  <c r="W34398" i="4"/>
  <c r="W34402" i="4"/>
  <c r="W34406" i="4"/>
  <c r="W34410" i="4"/>
  <c r="W34414" i="4"/>
  <c r="W34418" i="4"/>
  <c r="W34422" i="4"/>
  <c r="W34426" i="4"/>
  <c r="W34430" i="4"/>
  <c r="W34434" i="4"/>
  <c r="W34438" i="4"/>
  <c r="W34442" i="4"/>
  <c r="W34446" i="4"/>
  <c r="W34450" i="4"/>
  <c r="W34454" i="4"/>
  <c r="W34458" i="4"/>
  <c r="W34462" i="4"/>
  <c r="W34466" i="4"/>
  <c r="W34470" i="4"/>
  <c r="W34474" i="4"/>
  <c r="W34478" i="4"/>
  <c r="W34482" i="4"/>
  <c r="W34486" i="4"/>
  <c r="W34490" i="4"/>
  <c r="W34494" i="4"/>
  <c r="W34498" i="4"/>
  <c r="W34502" i="4"/>
  <c r="W34506" i="4"/>
  <c r="W34510" i="4"/>
  <c r="W34514" i="4"/>
  <c r="W34518" i="4"/>
  <c r="W34522" i="4"/>
  <c r="W34526" i="4"/>
  <c r="W34530" i="4"/>
  <c r="W34534" i="4"/>
  <c r="W34538" i="4"/>
  <c r="W34542" i="4"/>
  <c r="W34546" i="4"/>
  <c r="W34550" i="4"/>
  <c r="W34554" i="4"/>
  <c r="W34558" i="4"/>
  <c r="W34562" i="4"/>
  <c r="W34566" i="4"/>
  <c r="W34570" i="4"/>
  <c r="W34574" i="4"/>
  <c r="W34578" i="4"/>
  <c r="W34582" i="4"/>
  <c r="W34586" i="4"/>
  <c r="W34590" i="4"/>
  <c r="W34594" i="4"/>
  <c r="W34598" i="4"/>
  <c r="W34602" i="4"/>
  <c r="W34606" i="4"/>
  <c r="W34610" i="4"/>
  <c r="W34614" i="4"/>
  <c r="W34618" i="4"/>
  <c r="W34622" i="4"/>
  <c r="W34626" i="4"/>
  <c r="W34630" i="4"/>
  <c r="W34634" i="4"/>
  <c r="W34638" i="4"/>
  <c r="W34642" i="4"/>
  <c r="W34646" i="4"/>
  <c r="W34650" i="4"/>
  <c r="W34654" i="4"/>
  <c r="W34658" i="4"/>
  <c r="W28692" i="4"/>
  <c r="W28852" i="4"/>
  <c r="W28956" i="4"/>
  <c r="W29004" i="4"/>
  <c r="W29012" i="4"/>
  <c r="W29148" i="4"/>
  <c r="W29156" i="4"/>
  <c r="W29164" i="4"/>
  <c r="W29172" i="4"/>
  <c r="W29180" i="4"/>
  <c r="W29188" i="4"/>
  <c r="W29196" i="4"/>
  <c r="W29204" i="4"/>
  <c r="W29212" i="4"/>
  <c r="W29220" i="4"/>
  <c r="W29228" i="4"/>
  <c r="W29236" i="4"/>
  <c r="W29244" i="4"/>
  <c r="W29252" i="4"/>
  <c r="W29260" i="4"/>
  <c r="W29268" i="4"/>
  <c r="W29276" i="4"/>
  <c r="W29284" i="4"/>
  <c r="W29292" i="4"/>
  <c r="W29300" i="4"/>
  <c r="W29308" i="4"/>
  <c r="W29316" i="4"/>
  <c r="W29324" i="4"/>
  <c r="W29332" i="4"/>
  <c r="W29340" i="4"/>
  <c r="W29348" i="4"/>
  <c r="W29356" i="4"/>
  <c r="W29364" i="4"/>
  <c r="W29372" i="4"/>
  <c r="W29380" i="4"/>
  <c r="W29388" i="4"/>
  <c r="W29396" i="4"/>
  <c r="W29404" i="4"/>
  <c r="W29412" i="4"/>
  <c r="W29420" i="4"/>
  <c r="W29428" i="4"/>
  <c r="W29436" i="4"/>
  <c r="W29444" i="4"/>
  <c r="W29452" i="4"/>
  <c r="W29460" i="4"/>
  <c r="W29468" i="4"/>
  <c r="W29476" i="4"/>
  <c r="W29484" i="4"/>
  <c r="W29492" i="4"/>
  <c r="W29500" i="4"/>
  <c r="W29508" i="4"/>
  <c r="W29516" i="4"/>
  <c r="W29524" i="4"/>
  <c r="W29532" i="4"/>
  <c r="W29540" i="4"/>
  <c r="W29548" i="4"/>
  <c r="W29556" i="4"/>
  <c r="W29564" i="4"/>
  <c r="W29572" i="4"/>
  <c r="W29580" i="4"/>
  <c r="W29588" i="4"/>
  <c r="W29596" i="4"/>
  <c r="W29604" i="4"/>
  <c r="W29612" i="4"/>
  <c r="W29620" i="4"/>
  <c r="W29628" i="4"/>
  <c r="W29636" i="4"/>
  <c r="W29644" i="4"/>
  <c r="W29655" i="4"/>
  <c r="W29659" i="4"/>
  <c r="W29663" i="4"/>
  <c r="W29667" i="4"/>
  <c r="W29671" i="4"/>
  <c r="W29675" i="4"/>
  <c r="W29679" i="4"/>
  <c r="W29683" i="4"/>
  <c r="W29687" i="4"/>
  <c r="W29691" i="4"/>
  <c r="W29695" i="4"/>
  <c r="W29699" i="4"/>
  <c r="W29703" i="4"/>
  <c r="W29707" i="4"/>
  <c r="W29711" i="4"/>
  <c r="W29715" i="4"/>
  <c r="W29731" i="4"/>
  <c r="W29735" i="4"/>
  <c r="W29739" i="4"/>
  <c r="W29743" i="4"/>
  <c r="W29747" i="4"/>
  <c r="W29751" i="4"/>
  <c r="W29759" i="4"/>
  <c r="W29763" i="4"/>
  <c r="W29767" i="4"/>
  <c r="W29771" i="4"/>
  <c r="W29775" i="4"/>
  <c r="W29779" i="4"/>
  <c r="W29783" i="4"/>
  <c r="W29787" i="4"/>
  <c r="W29791" i="4"/>
  <c r="W29795" i="4"/>
  <c r="W29879" i="4"/>
  <c r="W29887" i="4"/>
  <c r="W29891" i="4"/>
  <c r="W29895" i="4"/>
  <c r="W29903" i="4"/>
  <c r="W29907" i="4"/>
  <c r="W29911" i="4"/>
  <c r="W29915" i="4"/>
  <c r="W29919" i="4"/>
  <c r="W29923" i="4"/>
  <c r="W29927" i="4"/>
  <c r="W29931" i="4"/>
  <c r="W29935" i="4"/>
  <c r="W29939" i="4"/>
  <c r="W29943" i="4"/>
  <c r="W29947" i="4"/>
  <c r="W29951" i="4"/>
  <c r="W29955" i="4"/>
  <c r="W29959" i="4"/>
  <c r="W29963" i="4"/>
  <c r="W29967" i="4"/>
  <c r="W29971" i="4"/>
  <c r="W29975" i="4"/>
  <c r="W29979" i="4"/>
  <c r="W29983" i="4"/>
  <c r="W29987" i="4"/>
  <c r="W29991" i="4"/>
  <c r="W29995" i="4"/>
  <c r="W29999" i="4"/>
  <c r="W30003" i="4"/>
  <c r="W30007" i="4"/>
  <c r="W30011" i="4"/>
  <c r="W30015" i="4"/>
  <c r="W30019" i="4"/>
  <c r="W30023" i="4"/>
  <c r="W30027" i="4"/>
  <c r="W30031" i="4"/>
  <c r="W30035" i="4"/>
  <c r="W30039" i="4"/>
  <c r="W30043" i="4"/>
  <c r="W30047" i="4"/>
  <c r="W30051" i="4"/>
  <c r="W30055" i="4"/>
  <c r="W30059" i="4"/>
  <c r="W30063" i="4"/>
  <c r="W30067" i="4"/>
  <c r="W30071" i="4"/>
  <c r="W30075" i="4"/>
  <c r="W30079" i="4"/>
  <c r="W30083" i="4"/>
  <c r="W30087" i="4"/>
  <c r="W30091" i="4"/>
  <c r="W30095" i="4"/>
  <c r="W30099" i="4"/>
  <c r="W30103" i="4"/>
  <c r="W30123" i="4"/>
  <c r="W30147" i="4"/>
  <c r="W30191" i="4"/>
  <c r="W30195" i="4"/>
  <c r="W30275" i="4"/>
  <c r="W30283" i="4"/>
  <c r="W30287" i="4"/>
  <c r="W30303" i="4"/>
  <c r="W30347" i="4"/>
  <c r="W30351" i="4"/>
  <c r="W30355" i="4"/>
  <c r="W30363" i="4"/>
  <c r="W30367" i="4"/>
  <c r="W30371" i="4"/>
  <c r="W30375" i="4"/>
  <c r="W30379" i="4"/>
  <c r="W30383" i="4"/>
  <c r="W30387" i="4"/>
  <c r="W30391" i="4"/>
  <c r="W30395" i="4"/>
  <c r="W30399" i="4"/>
  <c r="W30403" i="4"/>
  <c r="W30407" i="4"/>
  <c r="W30411" i="4"/>
  <c r="W30415" i="4"/>
  <c r="W30419" i="4"/>
  <c r="W30423" i="4"/>
  <c r="W30427" i="4"/>
  <c r="W30431" i="4"/>
  <c r="W30435" i="4"/>
  <c r="W30439" i="4"/>
  <c r="W30443" i="4"/>
  <c r="W30447" i="4"/>
  <c r="W30451" i="4"/>
  <c r="W30455" i="4"/>
  <c r="W30459" i="4"/>
  <c r="W30463" i="4"/>
  <c r="W30467" i="4"/>
  <c r="W30471" i="4"/>
  <c r="W30475" i="4"/>
  <c r="W30479" i="4"/>
  <c r="W30483" i="4"/>
  <c r="W30487" i="4"/>
  <c r="W30491" i="4"/>
  <c r="W30495" i="4"/>
  <c r="W30499" i="4"/>
  <c r="W30503" i="4"/>
  <c r="W30507" i="4"/>
  <c r="W30511" i="4"/>
  <c r="W30515" i="4"/>
  <c r="W30519" i="4"/>
  <c r="W30523" i="4"/>
  <c r="W30527" i="4"/>
  <c r="W30531" i="4"/>
  <c r="W30535" i="4"/>
  <c r="W30539" i="4"/>
  <c r="W30543" i="4"/>
  <c r="W30547" i="4"/>
  <c r="W30551" i="4"/>
  <c r="W30555" i="4"/>
  <c r="W30559" i="4"/>
  <c r="W30563" i="4"/>
  <c r="W30567" i="4"/>
  <c r="W30571" i="4"/>
  <c r="W30575" i="4"/>
  <c r="W30579" i="4"/>
  <c r="W30583" i="4"/>
  <c r="W30587" i="4"/>
  <c r="W30591" i="4"/>
  <c r="W30595" i="4"/>
  <c r="W30599" i="4"/>
  <c r="W30603" i="4"/>
  <c r="W30607" i="4"/>
  <c r="W30611" i="4"/>
  <c r="W30615" i="4"/>
  <c r="W30619" i="4"/>
  <c r="W30623" i="4"/>
  <c r="W30627" i="4"/>
  <c r="W30631" i="4"/>
  <c r="W30635" i="4"/>
  <c r="W30639" i="4"/>
  <c r="W30643" i="4"/>
  <c r="W30647" i="4"/>
  <c r="W30651" i="4"/>
  <c r="W30655" i="4"/>
  <c r="W30659" i="4"/>
  <c r="W30663" i="4"/>
  <c r="W30667" i="4"/>
  <c r="W30671" i="4"/>
  <c r="W30675" i="4"/>
  <c r="W30679" i="4"/>
  <c r="W30683" i="4"/>
  <c r="W30687" i="4"/>
  <c r="W30691" i="4"/>
  <c r="W30723" i="4"/>
  <c r="W30727" i="4"/>
  <c r="W30735" i="4"/>
  <c r="W30983" i="4"/>
  <c r="W31203" i="4"/>
  <c r="W31207" i="4"/>
  <c r="W31299" i="4"/>
  <c r="W31307" i="4"/>
  <c r="W31311" i="4"/>
  <c r="W31315" i="4"/>
  <c r="W31319" i="4"/>
  <c r="W31323" i="4"/>
  <c r="W31335" i="4"/>
  <c r="W31339" i="4"/>
  <c r="W31343" i="4"/>
  <c r="W31347" i="4"/>
  <c r="W31351" i="4"/>
  <c r="W31355" i="4"/>
  <c r="W31359" i="4"/>
  <c r="W31371" i="4"/>
  <c r="W31375" i="4"/>
  <c r="W31379" i="4"/>
  <c r="W31383" i="4"/>
  <c r="W31387" i="4"/>
  <c r="W31391" i="4"/>
  <c r="W31395" i="4"/>
  <c r="W31399" i="4"/>
  <c r="W31403" i="4"/>
  <c r="W31407" i="4"/>
  <c r="W31411" i="4"/>
  <c r="W31415" i="4"/>
  <c r="W31419" i="4"/>
  <c r="W31423" i="4"/>
  <c r="W31427" i="4"/>
  <c r="W31431" i="4"/>
  <c r="W31435" i="4"/>
  <c r="W31439" i="4"/>
  <c r="W31443" i="4"/>
  <c r="W31447" i="4"/>
  <c r="W31451" i="4"/>
  <c r="W31455" i="4"/>
  <c r="W31459" i="4"/>
  <c r="W31463" i="4"/>
  <c r="W31467" i="4"/>
  <c r="W31471" i="4"/>
  <c r="W31475" i="4"/>
  <c r="W31479" i="4"/>
  <c r="W31483" i="4"/>
  <c r="W31487" i="4"/>
  <c r="W31491" i="4"/>
  <c r="W31495" i="4"/>
  <c r="W31499" i="4"/>
  <c r="W31503" i="4"/>
  <c r="W31507" i="4"/>
  <c r="W31511" i="4"/>
  <c r="W31515" i="4"/>
  <c r="W31519" i="4"/>
  <c r="W31523" i="4"/>
  <c r="W31527" i="4"/>
  <c r="W31531" i="4"/>
  <c r="W31535" i="4"/>
  <c r="W31539" i="4"/>
  <c r="W31543" i="4"/>
  <c r="W31547" i="4"/>
  <c r="W31551" i="4"/>
  <c r="W31555" i="4"/>
  <c r="W31559" i="4"/>
  <c r="W31563" i="4"/>
  <c r="W31567" i="4"/>
  <c r="W31571" i="4"/>
  <c r="W31575" i="4"/>
  <c r="W31579" i="4"/>
  <c r="W31583" i="4"/>
  <c r="W31587" i="4"/>
  <c r="W31591" i="4"/>
  <c r="W31595" i="4"/>
  <c r="W31599" i="4"/>
  <c r="W31603" i="4"/>
  <c r="W31607" i="4"/>
  <c r="W31611" i="4"/>
  <c r="W31615" i="4"/>
  <c r="W31619" i="4"/>
  <c r="W31623" i="4"/>
  <c r="W31627" i="4"/>
  <c r="W31631" i="4"/>
  <c r="W31635" i="4"/>
  <c r="W31639" i="4"/>
  <c r="W31643" i="4"/>
  <c r="W31647" i="4"/>
  <c r="W31651" i="4"/>
  <c r="W31655" i="4"/>
  <c r="W31659" i="4"/>
  <c r="W31663" i="4"/>
  <c r="W31667" i="4"/>
  <c r="W31671" i="4"/>
  <c r="W31675" i="4"/>
  <c r="W31679" i="4"/>
  <c r="W31683" i="4"/>
  <c r="W31687" i="4"/>
  <c r="W31691" i="4"/>
  <c r="W31695" i="4"/>
  <c r="W31699" i="4"/>
  <c r="W31703" i="4"/>
  <c r="W31707" i="4"/>
  <c r="W31711" i="4"/>
  <c r="W31715" i="4"/>
  <c r="W31719" i="4"/>
  <c r="W31723" i="4"/>
  <c r="W31727" i="4"/>
  <c r="W31731" i="4"/>
  <c r="W31735" i="4"/>
  <c r="W31739" i="4"/>
  <c r="W31743" i="4"/>
  <c r="W31747" i="4"/>
  <c r="W31751" i="4"/>
  <c r="W31755" i="4"/>
  <c r="W31759" i="4"/>
  <c r="W31763" i="4"/>
  <c r="W31767" i="4"/>
  <c r="W31771" i="4"/>
  <c r="W31775" i="4"/>
  <c r="W31779" i="4"/>
  <c r="W31783" i="4"/>
  <c r="W31787" i="4"/>
  <c r="W31791" i="4"/>
  <c r="W31795" i="4"/>
  <c r="W31799" i="4"/>
  <c r="W31803" i="4"/>
  <c r="W31807" i="4"/>
  <c r="W31811" i="4"/>
  <c r="W31815" i="4"/>
  <c r="W31819" i="4"/>
  <c r="W31823" i="4"/>
  <c r="W31827" i="4"/>
  <c r="W31831" i="4"/>
  <c r="W31835" i="4"/>
  <c r="W31839" i="4"/>
  <c r="W31843" i="4"/>
  <c r="W31847" i="4"/>
  <c r="W31851" i="4"/>
  <c r="W31855" i="4"/>
  <c r="W31859" i="4"/>
  <c r="W31863" i="4"/>
  <c r="W31867" i="4"/>
  <c r="W31871" i="4"/>
  <c r="W31875" i="4"/>
  <c r="W31879" i="4"/>
  <c r="W31883" i="4"/>
  <c r="W31887" i="4"/>
  <c r="W31891" i="4"/>
  <c r="W31895" i="4"/>
  <c r="W31899" i="4"/>
  <c r="W31903" i="4"/>
  <c r="W31907" i="4"/>
  <c r="W31911" i="4"/>
  <c r="W31915" i="4"/>
  <c r="W31919" i="4"/>
  <c r="W31923" i="4"/>
  <c r="W31927" i="4"/>
  <c r="W31931" i="4"/>
  <c r="W31935" i="4"/>
  <c r="W31939" i="4"/>
  <c r="W31943" i="4"/>
  <c r="W31947" i="4"/>
  <c r="W31951" i="4"/>
  <c r="W31955" i="4"/>
  <c r="W31959" i="4"/>
  <c r="W31963" i="4"/>
  <c r="W31967" i="4"/>
  <c r="W31971" i="4"/>
  <c r="W31975" i="4"/>
  <c r="W31979" i="4"/>
  <c r="W31983" i="4"/>
  <c r="W31987" i="4"/>
  <c r="W31991" i="4"/>
  <c r="W31995" i="4"/>
  <c r="W31999" i="4"/>
  <c r="W32003" i="4"/>
  <c r="W32007" i="4"/>
  <c r="W32011" i="4"/>
  <c r="W32015" i="4"/>
  <c r="W32019" i="4"/>
  <c r="W32023" i="4"/>
  <c r="W32027" i="4"/>
  <c r="W32031" i="4"/>
  <c r="W32035" i="4"/>
  <c r="W32039" i="4"/>
  <c r="W32043" i="4"/>
  <c r="W32115" i="4"/>
  <c r="W32119" i="4"/>
  <c r="W32123" i="4"/>
  <c r="W32127" i="4"/>
  <c r="W32131" i="4"/>
  <c r="W32135" i="4"/>
  <c r="W32139" i="4"/>
  <c r="W32143" i="4"/>
  <c r="W32147" i="4"/>
  <c r="W32151" i="4"/>
  <c r="W32155" i="4"/>
  <c r="W32159" i="4"/>
  <c r="W32163" i="4"/>
  <c r="W32167" i="4"/>
  <c r="W32171" i="4"/>
  <c r="W32175" i="4"/>
  <c r="W32179" i="4"/>
  <c r="W32183" i="4"/>
  <c r="W32187" i="4"/>
  <c r="W32191" i="4"/>
  <c r="W32195" i="4"/>
  <c r="W32199" i="4"/>
  <c r="W32203" i="4"/>
  <c r="W32207" i="4"/>
  <c r="W32211" i="4"/>
  <c r="W32215" i="4"/>
  <c r="W32219" i="4"/>
  <c r="W32223" i="4"/>
  <c r="W32227" i="4"/>
  <c r="W32231" i="4"/>
  <c r="W32235" i="4"/>
  <c r="W32239" i="4"/>
  <c r="W32243" i="4"/>
  <c r="W32247" i="4"/>
  <c r="W32251" i="4"/>
  <c r="W32255" i="4"/>
  <c r="W32259" i="4"/>
  <c r="W32263" i="4"/>
  <c r="W32267" i="4"/>
  <c r="W32271" i="4"/>
  <c r="W32275" i="4"/>
  <c r="W32279" i="4"/>
  <c r="W32283" i="4"/>
  <c r="W32287" i="4"/>
  <c r="W32291" i="4"/>
  <c r="W32295" i="4"/>
  <c r="W32299" i="4"/>
  <c r="W32303" i="4"/>
  <c r="W32307" i="4"/>
  <c r="W32311" i="4"/>
  <c r="W32315" i="4"/>
  <c r="W32319" i="4"/>
  <c r="W32327" i="4"/>
  <c r="W32331" i="4"/>
  <c r="W32335" i="4"/>
  <c r="W32339" i="4"/>
  <c r="W32343" i="4"/>
  <c r="W32347" i="4"/>
  <c r="W32351" i="4"/>
  <c r="W32355" i="4"/>
  <c r="W32359" i="4"/>
  <c r="W32363" i="4"/>
  <c r="W32367" i="4"/>
  <c r="W32371" i="4"/>
  <c r="W32375" i="4"/>
  <c r="W32379" i="4"/>
  <c r="W32383" i="4"/>
  <c r="W32387" i="4"/>
  <c r="W32391" i="4"/>
  <c r="W32395" i="4"/>
  <c r="W32399" i="4"/>
  <c r="W32403" i="4"/>
  <c r="W32407" i="4"/>
  <c r="W32411" i="4"/>
  <c r="W32415" i="4"/>
  <c r="W32419" i="4"/>
  <c r="W32423" i="4"/>
  <c r="W32427" i="4"/>
  <c r="W32431" i="4"/>
  <c r="W32435" i="4"/>
  <c r="W32439" i="4"/>
  <c r="W32443" i="4"/>
  <c r="W32447" i="4"/>
  <c r="W32451" i="4"/>
  <c r="W32455" i="4"/>
  <c r="W32459" i="4"/>
  <c r="W32463" i="4"/>
  <c r="W32467" i="4"/>
  <c r="W32471" i="4"/>
  <c r="W32475" i="4"/>
  <c r="W32479" i="4"/>
  <c r="W32483" i="4"/>
  <c r="W32487" i="4"/>
  <c r="W32491" i="4"/>
  <c r="W32495" i="4"/>
  <c r="W32499" i="4"/>
  <c r="W32503" i="4"/>
  <c r="W32507" i="4"/>
  <c r="W32511" i="4"/>
  <c r="W32515" i="4"/>
  <c r="W32519" i="4"/>
  <c r="W32523" i="4"/>
  <c r="W32527" i="4"/>
  <c r="W32531" i="4"/>
  <c r="W32535" i="4"/>
  <c r="W32539" i="4"/>
  <c r="W32543" i="4"/>
  <c r="W32547" i="4"/>
  <c r="W32551" i="4"/>
  <c r="W32555" i="4"/>
  <c r="W32559" i="4"/>
  <c r="W32563" i="4"/>
  <c r="W32567" i="4"/>
  <c r="W32571" i="4"/>
  <c r="W32575" i="4"/>
  <c r="W32579" i="4"/>
  <c r="W32583" i="4"/>
  <c r="W32587" i="4"/>
  <c r="W32591" i="4"/>
  <c r="W32595" i="4"/>
  <c r="W32599" i="4"/>
  <c r="W32603" i="4"/>
  <c r="W32607" i="4"/>
  <c r="W32611" i="4"/>
  <c r="W32615" i="4"/>
  <c r="W32619" i="4"/>
  <c r="W32623" i="4"/>
  <c r="W32627" i="4"/>
  <c r="W32631" i="4"/>
  <c r="W32635" i="4"/>
  <c r="W32639" i="4"/>
  <c r="W32643" i="4"/>
  <c r="W32647" i="4"/>
  <c r="W32651" i="4"/>
  <c r="W32655" i="4"/>
  <c r="W32659" i="4"/>
  <c r="W32663" i="4"/>
  <c r="W32667" i="4"/>
  <c r="W32671" i="4"/>
  <c r="W32675" i="4"/>
  <c r="W32679" i="4"/>
  <c r="W32683" i="4"/>
  <c r="W32687" i="4"/>
  <c r="W32691" i="4"/>
  <c r="W32695" i="4"/>
  <c r="W32699" i="4"/>
  <c r="W32703" i="4"/>
  <c r="W32707" i="4"/>
  <c r="W32711" i="4"/>
  <c r="W32715" i="4"/>
  <c r="W32719" i="4"/>
  <c r="W32723" i="4"/>
  <c r="W32727" i="4"/>
  <c r="W32731" i="4"/>
  <c r="W32735" i="4"/>
  <c r="W32739" i="4"/>
  <c r="W32743" i="4"/>
  <c r="W32747" i="4"/>
  <c r="W32751" i="4"/>
  <c r="W32755" i="4"/>
  <c r="W32759" i="4"/>
  <c r="W32763" i="4"/>
  <c r="W32767" i="4"/>
  <c r="W32771" i="4"/>
  <c r="W32775" i="4"/>
  <c r="W32779" i="4"/>
  <c r="W32783" i="4"/>
  <c r="W32787" i="4"/>
  <c r="W32791" i="4"/>
  <c r="W32795" i="4"/>
  <c r="W32799" i="4"/>
  <c r="W32803" i="4"/>
  <c r="W32807" i="4"/>
  <c r="W32811" i="4"/>
  <c r="W32815" i="4"/>
  <c r="W32819" i="4"/>
  <c r="W32823" i="4"/>
  <c r="W32827" i="4"/>
  <c r="W32831" i="4"/>
  <c r="W32835" i="4"/>
  <c r="W32839" i="4"/>
  <c r="W32843" i="4"/>
  <c r="W32847" i="4"/>
  <c r="W32851" i="4"/>
  <c r="W32855" i="4"/>
  <c r="W32859" i="4"/>
  <c r="W32863" i="4"/>
  <c r="W32867" i="4"/>
  <c r="W32871" i="4"/>
  <c r="W32875" i="4"/>
  <c r="W32879" i="4"/>
  <c r="W32883" i="4"/>
  <c r="W32887" i="4"/>
  <c r="W32891" i="4"/>
  <c r="W32895" i="4"/>
  <c r="W32899" i="4"/>
  <c r="W32903" i="4"/>
  <c r="W32907" i="4"/>
  <c r="W32911" i="4"/>
  <c r="W32915" i="4"/>
  <c r="W32919" i="4"/>
  <c r="W32923" i="4"/>
  <c r="W32927" i="4"/>
  <c r="W32931" i="4"/>
  <c r="W32935" i="4"/>
  <c r="W32939" i="4"/>
  <c r="W32943" i="4"/>
  <c r="W32947" i="4"/>
  <c r="W32951" i="4"/>
  <c r="W32955" i="4"/>
  <c r="W32959" i="4"/>
  <c r="W32963" i="4"/>
  <c r="W32967" i="4"/>
  <c r="W32971" i="4"/>
  <c r="W32975" i="4"/>
  <c r="W32979" i="4"/>
  <c r="W32983" i="4"/>
  <c r="W32987" i="4"/>
  <c r="W32991" i="4"/>
  <c r="W32995" i="4"/>
  <c r="W32999" i="4"/>
  <c r="W33003" i="4"/>
  <c r="W33007" i="4"/>
  <c r="W33011" i="4"/>
  <c r="W33015" i="4"/>
  <c r="W33019" i="4"/>
  <c r="W33023" i="4"/>
  <c r="W33027" i="4"/>
  <c r="W33031" i="4"/>
  <c r="W33035" i="4"/>
  <c r="W33039" i="4"/>
  <c r="W33043" i="4"/>
  <c r="W33047" i="4"/>
  <c r="W33051" i="4"/>
  <c r="W33055" i="4"/>
  <c r="W33059" i="4"/>
  <c r="W33063" i="4"/>
  <c r="W33067" i="4"/>
  <c r="W33071" i="4"/>
  <c r="W33075" i="4"/>
  <c r="W33079" i="4"/>
  <c r="W33083" i="4"/>
  <c r="W33087" i="4"/>
  <c r="W33091" i="4"/>
  <c r="W33095" i="4"/>
  <c r="W33099" i="4"/>
  <c r="W33103" i="4"/>
  <c r="W33107" i="4"/>
  <c r="W33111" i="4"/>
  <c r="W33115" i="4"/>
  <c r="W33119" i="4"/>
  <c r="W33123" i="4"/>
  <c r="W33127" i="4"/>
  <c r="W33131" i="4"/>
  <c r="W33135" i="4"/>
  <c r="W33139" i="4"/>
  <c r="W33143" i="4"/>
  <c r="W33147" i="4"/>
  <c r="W33151" i="4"/>
  <c r="W33155" i="4"/>
  <c r="W33159" i="4"/>
  <c r="W33163" i="4"/>
  <c r="W33167" i="4"/>
  <c r="W33171" i="4"/>
  <c r="W33175" i="4"/>
  <c r="W33179" i="4"/>
  <c r="W33183" i="4"/>
  <c r="W33187" i="4"/>
  <c r="W33191" i="4"/>
  <c r="W33195" i="4"/>
  <c r="W33199" i="4"/>
  <c r="W33203" i="4"/>
  <c r="W33207" i="4"/>
  <c r="W33211" i="4"/>
  <c r="W33215" i="4"/>
  <c r="W33219" i="4"/>
  <c r="W33223" i="4"/>
  <c r="W33227" i="4"/>
  <c r="W33231" i="4"/>
  <c r="W33235" i="4"/>
  <c r="W33239" i="4"/>
  <c r="W33243" i="4"/>
  <c r="W33247" i="4"/>
  <c r="W33251" i="4"/>
  <c r="W33255" i="4"/>
  <c r="W33259" i="4"/>
  <c r="W33263" i="4"/>
  <c r="W33267" i="4"/>
  <c r="W33271" i="4"/>
  <c r="W33275" i="4"/>
  <c r="W33279" i="4"/>
  <c r="W33283" i="4"/>
  <c r="W33287" i="4"/>
  <c r="W33291" i="4"/>
  <c r="W33295" i="4"/>
  <c r="W33299" i="4"/>
  <c r="W33303" i="4"/>
  <c r="W33307" i="4"/>
  <c r="W33311" i="4"/>
  <c r="W33315" i="4"/>
  <c r="W33319" i="4"/>
  <c r="W33323" i="4"/>
  <c r="W33327" i="4"/>
  <c r="W33331" i="4"/>
  <c r="W33335" i="4"/>
  <c r="W33339" i="4"/>
  <c r="W33343" i="4"/>
  <c r="W33347" i="4"/>
  <c r="W33351" i="4"/>
  <c r="W33355" i="4"/>
  <c r="W33359" i="4"/>
  <c r="W33363" i="4"/>
  <c r="W33367" i="4"/>
  <c r="W33371" i="4"/>
  <c r="W33375" i="4"/>
  <c r="W33379" i="4"/>
  <c r="W33383" i="4"/>
  <c r="W33387" i="4"/>
  <c r="W33391" i="4"/>
  <c r="W33395" i="4"/>
  <c r="W33399" i="4"/>
  <c r="W33403" i="4"/>
  <c r="W33407" i="4"/>
  <c r="W33411" i="4"/>
  <c r="W33415" i="4"/>
  <c r="W33419" i="4"/>
  <c r="W33423" i="4"/>
  <c r="W33427" i="4"/>
  <c r="W33431" i="4"/>
  <c r="W33435" i="4"/>
  <c r="W33439" i="4"/>
  <c r="W33443" i="4"/>
  <c r="W33447" i="4"/>
  <c r="W33451" i="4"/>
  <c r="W33455" i="4"/>
  <c r="W33459" i="4"/>
  <c r="W33463" i="4"/>
  <c r="W33467" i="4"/>
  <c r="W33471" i="4"/>
  <c r="W33475" i="4"/>
  <c r="W33479" i="4"/>
  <c r="W33483" i="4"/>
  <c r="W33487" i="4"/>
  <c r="W33491" i="4"/>
  <c r="W33495" i="4"/>
  <c r="W33499" i="4"/>
  <c r="W33503" i="4"/>
  <c r="W33507" i="4"/>
  <c r="W33511" i="4"/>
  <c r="W33515" i="4"/>
  <c r="W33519" i="4"/>
  <c r="W33523" i="4"/>
  <c r="W33527" i="4"/>
  <c r="W33531" i="4"/>
  <c r="W33535" i="4"/>
  <c r="W33539" i="4"/>
  <c r="W33543" i="4"/>
  <c r="W33547" i="4"/>
  <c r="W33551" i="4"/>
  <c r="W33555" i="4"/>
  <c r="W33559" i="4"/>
  <c r="W33563" i="4"/>
  <c r="W33567" i="4"/>
  <c r="W33571" i="4"/>
  <c r="W33575" i="4"/>
  <c r="W33579" i="4"/>
  <c r="W33583" i="4"/>
  <c r="W33587" i="4"/>
  <c r="W33591" i="4"/>
  <c r="W33595" i="4"/>
  <c r="W33599" i="4"/>
  <c r="W33603" i="4"/>
  <c r="W33607" i="4"/>
  <c r="W33611" i="4"/>
  <c r="W33615" i="4"/>
  <c r="W33619" i="4"/>
  <c r="W33623" i="4"/>
  <c r="W33627" i="4"/>
  <c r="W33631" i="4"/>
  <c r="W33635" i="4"/>
  <c r="W33639" i="4"/>
  <c r="W33643" i="4"/>
  <c r="W33647" i="4"/>
  <c r="W33651" i="4"/>
  <c r="W33655" i="4"/>
  <c r="W33659" i="4"/>
  <c r="W33663" i="4"/>
  <c r="W33667" i="4"/>
  <c r="W33671" i="4"/>
  <c r="W33675" i="4"/>
  <c r="W33679" i="4"/>
  <c r="W33683" i="4"/>
  <c r="W33687" i="4"/>
  <c r="W33691" i="4"/>
  <c r="W33695" i="4"/>
  <c r="W33699" i="4"/>
  <c r="W33703" i="4"/>
  <c r="W33707" i="4"/>
  <c r="W33711" i="4"/>
  <c r="W33715" i="4"/>
  <c r="W33719" i="4"/>
  <c r="W33723" i="4"/>
  <c r="W33727" i="4"/>
  <c r="W33731" i="4"/>
  <c r="W33735" i="4"/>
  <c r="W33739" i="4"/>
  <c r="W33743" i="4"/>
  <c r="W33747" i="4"/>
  <c r="W33751" i="4"/>
  <c r="W33755" i="4"/>
  <c r="W33759" i="4"/>
  <c r="W33763" i="4"/>
  <c r="W33767" i="4"/>
  <c r="W33771" i="4"/>
  <c r="W33775" i="4"/>
  <c r="W33779" i="4"/>
  <c r="W33783" i="4"/>
  <c r="W33791" i="4"/>
  <c r="W33795" i="4"/>
  <c r="W33799" i="4"/>
  <c r="W33803" i="4"/>
  <c r="W33807" i="4"/>
  <c r="W33811" i="4"/>
  <c r="W33815" i="4"/>
  <c r="W33819" i="4"/>
  <c r="W33823" i="4"/>
  <c r="W33827" i="4"/>
  <c r="W33831" i="4"/>
  <c r="W33835" i="4"/>
  <c r="W33839" i="4"/>
  <c r="W33843" i="4"/>
  <c r="W33847" i="4"/>
  <c r="W33851" i="4"/>
  <c r="W33855" i="4"/>
  <c r="W33859" i="4"/>
  <c r="W33871" i="4"/>
  <c r="W33875" i="4"/>
  <c r="W33879" i="4"/>
  <c r="W33883" i="4"/>
  <c r="W33887" i="4"/>
  <c r="W33891" i="4"/>
  <c r="W33895" i="4"/>
  <c r="W33899" i="4"/>
  <c r="W33903" i="4"/>
  <c r="W33907" i="4"/>
  <c r="W33911" i="4"/>
  <c r="W33915" i="4"/>
  <c r="W33919" i="4"/>
  <c r="W33923" i="4"/>
  <c r="W33931" i="4"/>
  <c r="W33935" i="4"/>
  <c r="W33939" i="4"/>
  <c r="W33943" i="4"/>
  <c r="W33947" i="4"/>
  <c r="W33951" i="4"/>
  <c r="W33955" i="4"/>
  <c r="W33959" i="4"/>
  <c r="W33963" i="4"/>
  <c r="W33967" i="4"/>
  <c r="W33971" i="4"/>
  <c r="W33975" i="4"/>
  <c r="W33979" i="4"/>
  <c r="W33983" i="4"/>
  <c r="W33987" i="4"/>
  <c r="W33991" i="4"/>
  <c r="W33995" i="4"/>
  <c r="W33999" i="4"/>
  <c r="W34003" i="4"/>
  <c r="W34007" i="4"/>
  <c r="W34011" i="4"/>
  <c r="W34015" i="4"/>
  <c r="W34019" i="4"/>
  <c r="W34023" i="4"/>
  <c r="W34027" i="4"/>
  <c r="W34031" i="4"/>
  <c r="W34035" i="4"/>
  <c r="W34039" i="4"/>
  <c r="W34043" i="4"/>
  <c r="W34047" i="4"/>
  <c r="W34051" i="4"/>
  <c r="W34055" i="4"/>
  <c r="W34059" i="4"/>
  <c r="W34063" i="4"/>
  <c r="W34067" i="4"/>
  <c r="W34071" i="4"/>
  <c r="W34075" i="4"/>
  <c r="W34079" i="4"/>
  <c r="W34083" i="4"/>
  <c r="W34087" i="4"/>
  <c r="W34091" i="4"/>
  <c r="W34095" i="4"/>
  <c r="W34099" i="4"/>
  <c r="W34103" i="4"/>
  <c r="W34107" i="4"/>
  <c r="W34111" i="4"/>
  <c r="W34115" i="4"/>
  <c r="W34119" i="4"/>
  <c r="W34123" i="4"/>
  <c r="W34127" i="4"/>
  <c r="W34131" i="4"/>
  <c r="W34135" i="4"/>
  <c r="W34139" i="4"/>
  <c r="W34143" i="4"/>
  <c r="W34147" i="4"/>
  <c r="W34151" i="4"/>
  <c r="W34155" i="4"/>
  <c r="W34159" i="4"/>
  <c r="W34163" i="4"/>
  <c r="W34167" i="4"/>
  <c r="W34171" i="4"/>
  <c r="W34175" i="4"/>
  <c r="W34179" i="4"/>
  <c r="W34183" i="4"/>
  <c r="W34187" i="4"/>
  <c r="W34191" i="4"/>
  <c r="W34195" i="4"/>
  <c r="W34199" i="4"/>
  <c r="W34203" i="4"/>
  <c r="W34207" i="4"/>
  <c r="W34211" i="4"/>
  <c r="W34215" i="4"/>
  <c r="W34219" i="4"/>
  <c r="W34223" i="4"/>
  <c r="W34227" i="4"/>
  <c r="W34231" i="4"/>
  <c r="W34235" i="4"/>
  <c r="W34239" i="4"/>
  <c r="W34243" i="4"/>
  <c r="W34247" i="4"/>
  <c r="W34251" i="4"/>
  <c r="W34255" i="4"/>
  <c r="W34259" i="4"/>
  <c r="W34263" i="4"/>
  <c r="W34267" i="4"/>
  <c r="W34271" i="4"/>
  <c r="W34275" i="4"/>
  <c r="W34279" i="4"/>
  <c r="W34283" i="4"/>
  <c r="W34287" i="4"/>
  <c r="W34291" i="4"/>
  <c r="W34295" i="4"/>
  <c r="W34299" i="4"/>
  <c r="W34303" i="4"/>
  <c r="W34307" i="4"/>
  <c r="W34311" i="4"/>
  <c r="W34315" i="4"/>
  <c r="W34319" i="4"/>
  <c r="W34323" i="4"/>
  <c r="W34327" i="4"/>
  <c r="W34331" i="4"/>
  <c r="W34335" i="4"/>
  <c r="W34339" i="4"/>
  <c r="W34343" i="4"/>
  <c r="W34347" i="4"/>
  <c r="W34351" i="4"/>
  <c r="W34355" i="4"/>
  <c r="W34359" i="4"/>
  <c r="W34363" i="4"/>
  <c r="W34367" i="4"/>
  <c r="W34371" i="4"/>
  <c r="W34375" i="4"/>
  <c r="W34379" i="4"/>
  <c r="W34383" i="4"/>
  <c r="W34387" i="4"/>
  <c r="W34391" i="4"/>
  <c r="W34395" i="4"/>
  <c r="W34399" i="4"/>
  <c r="W34403" i="4"/>
  <c r="W34407" i="4"/>
  <c r="W34411" i="4"/>
  <c r="W34415" i="4"/>
  <c r="W34419" i="4"/>
  <c r="W34423" i="4"/>
  <c r="W34427" i="4"/>
  <c r="W34431" i="4"/>
  <c r="W34435" i="4"/>
  <c r="W34439" i="4"/>
  <c r="W34443" i="4"/>
  <c r="W34447" i="4"/>
  <c r="W34451" i="4"/>
  <c r="W34455" i="4"/>
  <c r="W34459" i="4"/>
  <c r="W34463" i="4"/>
  <c r="W34467" i="4"/>
  <c r="W34471" i="4"/>
  <c r="W34475" i="4"/>
  <c r="W34479" i="4"/>
  <c r="W34483" i="4"/>
  <c r="W34487" i="4"/>
  <c r="W34491" i="4"/>
  <c r="W34495" i="4"/>
  <c r="W34499" i="4"/>
  <c r="W34503" i="4"/>
  <c r="W34507" i="4"/>
  <c r="W34511" i="4"/>
  <c r="W34515" i="4"/>
  <c r="W34519" i="4"/>
  <c r="W34523" i="4"/>
  <c r="W34527" i="4"/>
  <c r="W34531" i="4"/>
  <c r="W34535" i="4"/>
  <c r="W34539" i="4"/>
  <c r="W34543" i="4"/>
  <c r="W34547" i="4"/>
  <c r="W34551" i="4"/>
  <c r="W34555" i="4"/>
  <c r="W34559" i="4"/>
  <c r="W34563" i="4"/>
  <c r="W34567" i="4"/>
  <c r="W34571" i="4"/>
  <c r="W34575" i="4"/>
  <c r="W34579" i="4"/>
  <c r="W34583" i="4"/>
  <c r="W34587" i="4"/>
  <c r="W34591" i="4"/>
  <c r="W34595" i="4"/>
  <c r="W34599" i="4"/>
  <c r="W34603" i="4"/>
  <c r="W34607" i="4"/>
  <c r="W34611" i="4"/>
  <c r="W34615" i="4"/>
  <c r="W34619" i="4"/>
  <c r="W34623" i="4"/>
  <c r="W34627" i="4"/>
  <c r="W34631" i="4"/>
  <c r="W34635" i="4"/>
  <c r="W34639" i="4"/>
  <c r="W34643" i="4"/>
  <c r="W34647" i="4"/>
  <c r="W34651" i="4"/>
  <c r="W34655" i="4"/>
  <c r="W34659" i="4"/>
  <c r="W34663" i="4"/>
  <c r="W34667" i="4"/>
  <c r="W34671" i="4"/>
  <c r="W34675" i="4"/>
  <c r="W34679" i="4"/>
  <c r="W34683" i="4"/>
  <c r="W34687" i="4"/>
  <c r="W34691" i="4"/>
  <c r="W34695" i="4"/>
  <c r="W34699" i="4"/>
  <c r="W34703" i="4"/>
  <c r="W34707" i="4"/>
  <c r="W34711" i="4"/>
  <c r="W34715" i="4"/>
  <c r="W34719" i="4"/>
  <c r="W34723" i="4"/>
  <c r="W34727" i="4"/>
  <c r="W34731" i="4"/>
  <c r="W34735" i="4"/>
  <c r="W34739" i="4"/>
  <c r="W34743" i="4"/>
  <c r="W34747" i="4"/>
  <c r="W34751" i="4"/>
  <c r="W34755" i="4"/>
  <c r="W34759" i="4"/>
  <c r="W34763" i="4"/>
  <c r="W34767" i="4"/>
  <c r="W34771" i="4"/>
  <c r="W34775" i="4"/>
  <c r="W34779" i="4"/>
  <c r="W34783" i="4"/>
  <c r="W34787" i="4"/>
  <c r="W34791" i="4"/>
  <c r="W34795" i="4"/>
  <c r="W34799" i="4"/>
  <c r="W34803" i="4"/>
  <c r="W34807" i="4"/>
  <c r="W34811" i="4"/>
  <c r="W34815" i="4"/>
  <c r="W34819" i="4"/>
  <c r="W34823" i="4"/>
  <c r="W34827" i="4"/>
  <c r="W34831" i="4"/>
  <c r="W34835" i="4"/>
  <c r="W34839" i="4"/>
  <c r="W34843" i="4"/>
  <c r="W34847" i="4"/>
  <c r="W34851" i="4"/>
  <c r="W34855" i="4"/>
  <c r="W34859" i="4"/>
  <c r="W34863" i="4"/>
  <c r="W34867" i="4"/>
  <c r="W34871" i="4"/>
  <c r="W34875" i="4"/>
  <c r="W34879" i="4"/>
  <c r="W34883" i="4"/>
  <c r="W34887" i="4"/>
  <c r="W34891" i="4"/>
  <c r="W34895" i="4"/>
  <c r="W34899" i="4"/>
  <c r="W34903" i="4"/>
  <c r="W34907" i="4"/>
  <c r="W34911" i="4"/>
  <c r="W34915" i="4"/>
  <c r="W34919" i="4"/>
  <c r="W34923" i="4"/>
  <c r="W34927" i="4"/>
  <c r="W34931" i="4"/>
  <c r="W34935" i="4"/>
  <c r="W34939" i="4"/>
  <c r="W34943" i="4"/>
  <c r="W34947" i="4"/>
  <c r="W34951" i="4"/>
  <c r="W34955" i="4"/>
  <c r="W34959" i="4"/>
  <c r="W34963" i="4"/>
  <c r="W34967" i="4"/>
  <c r="W34971" i="4"/>
  <c r="W34975" i="4"/>
  <c r="W34979" i="4"/>
  <c r="W34983" i="4"/>
  <c r="W34987" i="4"/>
  <c r="W34991" i="4"/>
  <c r="W34995" i="4"/>
  <c r="W34999" i="4"/>
  <c r="W35003" i="4"/>
  <c r="W35007" i="4"/>
  <c r="W35011" i="4"/>
  <c r="W35015" i="4"/>
  <c r="W35019" i="4"/>
  <c r="W35023" i="4"/>
  <c r="W35027" i="4"/>
  <c r="W35031" i="4"/>
  <c r="W35035" i="4"/>
  <c r="W35039" i="4"/>
  <c r="W35043" i="4"/>
  <c r="W35047" i="4"/>
  <c r="W35051" i="4"/>
  <c r="W35055" i="4"/>
  <c r="W35059" i="4"/>
  <c r="W35063" i="4"/>
  <c r="W35067" i="4"/>
  <c r="W35071" i="4"/>
  <c r="W35075" i="4"/>
  <c r="W35079" i="4"/>
  <c r="W35083" i="4"/>
  <c r="W35087" i="4"/>
  <c r="W35091" i="4"/>
  <c r="W35095" i="4"/>
  <c r="W35099" i="4"/>
  <c r="W35103" i="4"/>
  <c r="W35107" i="4"/>
  <c r="W35111" i="4"/>
  <c r="W35115" i="4"/>
  <c r="W35119" i="4"/>
  <c r="W35123" i="4"/>
  <c r="W35127" i="4"/>
  <c r="W35131" i="4"/>
  <c r="W35135" i="4"/>
  <c r="W35139" i="4"/>
  <c r="W35143" i="4"/>
  <c r="W35147" i="4"/>
  <c r="W35151" i="4"/>
  <c r="W35155" i="4"/>
  <c r="W35159" i="4"/>
  <c r="W35163" i="4"/>
  <c r="W35167" i="4"/>
  <c r="W35171" i="4"/>
  <c r="W35175" i="4"/>
  <c r="W35179" i="4"/>
  <c r="W35183" i="4"/>
  <c r="W35187" i="4"/>
  <c r="W35191" i="4"/>
  <c r="W35195" i="4"/>
  <c r="W35199" i="4"/>
  <c r="W35203" i="4"/>
  <c r="W35207" i="4"/>
  <c r="W35211" i="4"/>
  <c r="W35215" i="4"/>
  <c r="W35219" i="4"/>
  <c r="W35223" i="4"/>
  <c r="W35227" i="4"/>
  <c r="W35231" i="4"/>
  <c r="W35235" i="4"/>
  <c r="W35239" i="4"/>
  <c r="W35243" i="4"/>
  <c r="W35247" i="4"/>
  <c r="W35251" i="4"/>
  <c r="W35255" i="4"/>
  <c r="W35259" i="4"/>
  <c r="W35263" i="4"/>
  <c r="W35267" i="4"/>
  <c r="W35271" i="4"/>
  <c r="W35275" i="4"/>
  <c r="W35279" i="4"/>
  <c r="W35283" i="4"/>
  <c r="W35287" i="4"/>
  <c r="W35291" i="4"/>
  <c r="W35295" i="4"/>
  <c r="W35299" i="4"/>
  <c r="W35303" i="4"/>
  <c r="W35307" i="4"/>
  <c r="W35311" i="4"/>
  <c r="W35315" i="4"/>
  <c r="W35319" i="4"/>
  <c r="W35323" i="4"/>
  <c r="W35327" i="4"/>
  <c r="W35331" i="4"/>
  <c r="W35335" i="4"/>
  <c r="W35339" i="4"/>
  <c r="W35343" i="4"/>
  <c r="W35347" i="4"/>
  <c r="W35351" i="4"/>
  <c r="W35355" i="4"/>
  <c r="W35359" i="4"/>
  <c r="W35363" i="4"/>
  <c r="W35367" i="4"/>
  <c r="W35371" i="4"/>
  <c r="W35375" i="4"/>
  <c r="W35379" i="4"/>
  <c r="W35383" i="4"/>
  <c r="W35387" i="4"/>
  <c r="W35391" i="4"/>
  <c r="W35395" i="4"/>
  <c r="W35399" i="4"/>
  <c r="W35403" i="4"/>
  <c r="W35407" i="4"/>
  <c r="W35411" i="4"/>
  <c r="W35415" i="4"/>
  <c r="W35419" i="4"/>
  <c r="W35423" i="4"/>
  <c r="W35427" i="4"/>
  <c r="W35431" i="4"/>
  <c r="W35435" i="4"/>
  <c r="W35439" i="4"/>
  <c r="W35443" i="4"/>
  <c r="W35447" i="4"/>
  <c r="W35451" i="4"/>
  <c r="W35455" i="4"/>
  <c r="W35459" i="4"/>
  <c r="W35463" i="4"/>
  <c r="W35467" i="4"/>
  <c r="W35471" i="4"/>
  <c r="W35475" i="4"/>
  <c r="W35479" i="4"/>
  <c r="W35483" i="4"/>
  <c r="W35487" i="4"/>
  <c r="W35491" i="4"/>
  <c r="W35495" i="4"/>
  <c r="W35499" i="4"/>
  <c r="W35503" i="4"/>
  <c r="W35507" i="4"/>
  <c r="W35511" i="4"/>
  <c r="W35515" i="4"/>
  <c r="W35519" i="4"/>
  <c r="W35523" i="4"/>
  <c r="W35527" i="4"/>
  <c r="W35531" i="4"/>
  <c r="W35535" i="4"/>
  <c r="W35539" i="4"/>
  <c r="W35543" i="4"/>
  <c r="W35547" i="4"/>
  <c r="W35551" i="4"/>
  <c r="W35555" i="4"/>
  <c r="W35559" i="4"/>
  <c r="W35563" i="4"/>
  <c r="W35567" i="4"/>
  <c r="W35571" i="4"/>
  <c r="W35575" i="4"/>
  <c r="W35579" i="4"/>
  <c r="W35583" i="4"/>
  <c r="W35587" i="4"/>
  <c r="W35591" i="4"/>
  <c r="W35595" i="4"/>
  <c r="W35599" i="4"/>
  <c r="W35603" i="4"/>
  <c r="W35607" i="4"/>
  <c r="W35611" i="4"/>
  <c r="W35615" i="4"/>
  <c r="W35619" i="4"/>
  <c r="W35623" i="4"/>
  <c r="W35627" i="4"/>
  <c r="W35631" i="4"/>
  <c r="W35635" i="4"/>
  <c r="W35639" i="4"/>
  <c r="W35643" i="4"/>
  <c r="W35647" i="4"/>
  <c r="W35651" i="4"/>
  <c r="W35655" i="4"/>
  <c r="W35659" i="4"/>
  <c r="W35663" i="4"/>
  <c r="W35667" i="4"/>
  <c r="W35671" i="4"/>
  <c r="W35675" i="4"/>
  <c r="W35679" i="4"/>
  <c r="W35683" i="4"/>
  <c r="W35687" i="4"/>
  <c r="W35691" i="4"/>
  <c r="W35695" i="4"/>
  <c r="W35699" i="4"/>
  <c r="W35703" i="4"/>
  <c r="W35707" i="4"/>
  <c r="W35711" i="4"/>
  <c r="W35715" i="4"/>
  <c r="W35719" i="4"/>
  <c r="W35723" i="4"/>
  <c r="W35727" i="4"/>
  <c r="W35731" i="4"/>
  <c r="W35735" i="4"/>
  <c r="W35739" i="4"/>
  <c r="W35743" i="4"/>
  <c r="W35747" i="4"/>
  <c r="W35751" i="4"/>
  <c r="W35755" i="4"/>
  <c r="W35759" i="4"/>
  <c r="W35763" i="4"/>
  <c r="W35767" i="4"/>
  <c r="W35771" i="4"/>
  <c r="W35775" i="4"/>
  <c r="W35779" i="4"/>
  <c r="W35783" i="4"/>
  <c r="W35787" i="4"/>
  <c r="W35791" i="4"/>
  <c r="W35795" i="4"/>
  <c r="W35799" i="4"/>
  <c r="W35803" i="4"/>
  <c r="W35807" i="4"/>
  <c r="W35811" i="4"/>
  <c r="W35815" i="4"/>
  <c r="W35819" i="4"/>
  <c r="W35823" i="4"/>
  <c r="W35827" i="4"/>
  <c r="W35831" i="4"/>
  <c r="W35835" i="4"/>
  <c r="W35839" i="4"/>
  <c r="W35843" i="4"/>
  <c r="W35847" i="4"/>
  <c r="W35851" i="4"/>
  <c r="W35855" i="4"/>
  <c r="W35859" i="4"/>
  <c r="W35863" i="4"/>
  <c r="W35867" i="4"/>
  <c r="W35871" i="4"/>
  <c r="W35875" i="4"/>
  <c r="W35879" i="4"/>
  <c r="W35883" i="4"/>
  <c r="W35887" i="4"/>
  <c r="W35891" i="4"/>
  <c r="W35895" i="4"/>
  <c r="W35899" i="4"/>
  <c r="W35903" i="4"/>
  <c r="W35907" i="4"/>
  <c r="W35911" i="4"/>
  <c r="W35915" i="4"/>
  <c r="W35919" i="4"/>
  <c r="W35923" i="4"/>
  <c r="W35927" i="4"/>
  <c r="W35931" i="4"/>
  <c r="W35935" i="4"/>
  <c r="W35939" i="4"/>
  <c r="W35943" i="4"/>
  <c r="W35947" i="4"/>
  <c r="W35951" i="4"/>
  <c r="W35955" i="4"/>
  <c r="W35959" i="4"/>
  <c r="W28959" i="4"/>
  <c r="W29151" i="4"/>
  <c r="W29159" i="4"/>
  <c r="W29183" i="4"/>
  <c r="W29191" i="4"/>
  <c r="W29199" i="4"/>
  <c r="W29207" i="4"/>
  <c r="W29215" i="4"/>
  <c r="W29223" i="4"/>
  <c r="W29231" i="4"/>
  <c r="W29239" i="4"/>
  <c r="W29247" i="4"/>
  <c r="W29255" i="4"/>
  <c r="W29263" i="4"/>
  <c r="W29271" i="4"/>
  <c r="W29279" i="4"/>
  <c r="W29287" i="4"/>
  <c r="W29295" i="4"/>
  <c r="W29303" i="4"/>
  <c r="W29311" i="4"/>
  <c r="W29319" i="4"/>
  <c r="W29327" i="4"/>
  <c r="W29335" i="4"/>
  <c r="W29343" i="4"/>
  <c r="W29351" i="4"/>
  <c r="W29359" i="4"/>
  <c r="W29367" i="4"/>
  <c r="W29375" i="4"/>
  <c r="W29383" i="4"/>
  <c r="W29391" i="4"/>
  <c r="W29399" i="4"/>
  <c r="W29407" i="4"/>
  <c r="W29415" i="4"/>
  <c r="W29423" i="4"/>
  <c r="W29431" i="4"/>
  <c r="W29439" i="4"/>
  <c r="W29447" i="4"/>
  <c r="W29455" i="4"/>
  <c r="W29463" i="4"/>
  <c r="W29471" i="4"/>
  <c r="W29479" i="4"/>
  <c r="W29487" i="4"/>
  <c r="W29495" i="4"/>
  <c r="W29503" i="4"/>
  <c r="W29511" i="4"/>
  <c r="W29519" i="4"/>
  <c r="W29527" i="4"/>
  <c r="W29535" i="4"/>
  <c r="W29543" i="4"/>
  <c r="W29551" i="4"/>
  <c r="W29559" i="4"/>
  <c r="W29567" i="4"/>
  <c r="W29575" i="4"/>
  <c r="W29583" i="4"/>
  <c r="W29591" i="4"/>
  <c r="W29599" i="4"/>
  <c r="W29607" i="4"/>
  <c r="W29615" i="4"/>
  <c r="W29623" i="4"/>
  <c r="W29631" i="4"/>
  <c r="W29639" i="4"/>
  <c r="W29647" i="4"/>
  <c r="W29656" i="4"/>
  <c r="W29660" i="4"/>
  <c r="W29664" i="4"/>
  <c r="W29668" i="4"/>
  <c r="W29672" i="4"/>
  <c r="W29676" i="4"/>
  <c r="W29680" i="4"/>
  <c r="W29684" i="4"/>
  <c r="W29688" i="4"/>
  <c r="W29692" i="4"/>
  <c r="W29696" i="4"/>
  <c r="W29700" i="4"/>
  <c r="W29704" i="4"/>
  <c r="W29708" i="4"/>
  <c r="W29712" i="4"/>
  <c r="W29716" i="4"/>
  <c r="W29728" i="4"/>
  <c r="W29732" i="4"/>
  <c r="W29736" i="4"/>
  <c r="W29740" i="4"/>
  <c r="W29744" i="4"/>
  <c r="W29748" i="4"/>
  <c r="W29752" i="4"/>
  <c r="W29760" i="4"/>
  <c r="W29764" i="4"/>
  <c r="W29768" i="4"/>
  <c r="W29772" i="4"/>
  <c r="W29776" i="4"/>
  <c r="W29780" i="4"/>
  <c r="W29784" i="4"/>
  <c r="W29788" i="4"/>
  <c r="W29792" i="4"/>
  <c r="W29796" i="4"/>
  <c r="W29824" i="4"/>
  <c r="W29848" i="4"/>
  <c r="W29880" i="4"/>
  <c r="W29904" i="4"/>
  <c r="W29908" i="4"/>
  <c r="W29912" i="4"/>
  <c r="W29916" i="4"/>
  <c r="W29920" i="4"/>
  <c r="W29924" i="4"/>
  <c r="W29928" i="4"/>
  <c r="W29932" i="4"/>
  <c r="W29936" i="4"/>
  <c r="W29940" i="4"/>
  <c r="W29944" i="4"/>
  <c r="W29948" i="4"/>
  <c r="W29952" i="4"/>
  <c r="W29956" i="4"/>
  <c r="W29960" i="4"/>
  <c r="W29964" i="4"/>
  <c r="W29968" i="4"/>
  <c r="W29972" i="4"/>
  <c r="W29976" i="4"/>
  <c r="W29980" i="4"/>
  <c r="W29984" i="4"/>
  <c r="W29988" i="4"/>
  <c r="W29992" i="4"/>
  <c r="W29996" i="4"/>
  <c r="W30000" i="4"/>
  <c r="W30004" i="4"/>
  <c r="W30008" i="4"/>
  <c r="W30012" i="4"/>
  <c r="W30016" i="4"/>
  <c r="W30020" i="4"/>
  <c r="W30024" i="4"/>
  <c r="W30028" i="4"/>
  <c r="W30032" i="4"/>
  <c r="W30036" i="4"/>
  <c r="W30040" i="4"/>
  <c r="W30044" i="4"/>
  <c r="W30048" i="4"/>
  <c r="W30052" i="4"/>
  <c r="W30056" i="4"/>
  <c r="W30060" i="4"/>
  <c r="W30064" i="4"/>
  <c r="W30068" i="4"/>
  <c r="W30072" i="4"/>
  <c r="W30076" i="4"/>
  <c r="W30080" i="4"/>
  <c r="W30084" i="4"/>
  <c r="W30088" i="4"/>
  <c r="W30092" i="4"/>
  <c r="W30096" i="4"/>
  <c r="W30100" i="4"/>
  <c r="W30104" i="4"/>
  <c r="W30192" i="4"/>
  <c r="W30204" i="4"/>
  <c r="W30228" i="4"/>
  <c r="W30260" i="4"/>
  <c r="W30284" i="4"/>
  <c r="W30300" i="4"/>
  <c r="W30304" i="4"/>
  <c r="W30348" i="4"/>
  <c r="W30352" i="4"/>
  <c r="W30356" i="4"/>
  <c r="W30364" i="4"/>
  <c r="W30368" i="4"/>
  <c r="W30372" i="4"/>
  <c r="W30376" i="4"/>
  <c r="W30380" i="4"/>
  <c r="W30384" i="4"/>
  <c r="W30388" i="4"/>
  <c r="W30392" i="4"/>
  <c r="W30396" i="4"/>
  <c r="W30400" i="4"/>
  <c r="W30404" i="4"/>
  <c r="W30408" i="4"/>
  <c r="W30412" i="4"/>
  <c r="W30416" i="4"/>
  <c r="W30420" i="4"/>
  <c r="W30424" i="4"/>
  <c r="W30428" i="4"/>
  <c r="W30432" i="4"/>
  <c r="W30436" i="4"/>
  <c r="W30440" i="4"/>
  <c r="W30444" i="4"/>
  <c r="W30448" i="4"/>
  <c r="W30452" i="4"/>
  <c r="W30456" i="4"/>
  <c r="W30460" i="4"/>
  <c r="W30464" i="4"/>
  <c r="W30468" i="4"/>
  <c r="W30472" i="4"/>
  <c r="W30476" i="4"/>
  <c r="W30480" i="4"/>
  <c r="W30484" i="4"/>
  <c r="W30488" i="4"/>
  <c r="W30492" i="4"/>
  <c r="W30496" i="4"/>
  <c r="W30500" i="4"/>
  <c r="W30504" i="4"/>
  <c r="W30508" i="4"/>
  <c r="W30512" i="4"/>
  <c r="W30516" i="4"/>
  <c r="W30520" i="4"/>
  <c r="W30524" i="4"/>
  <c r="W30528" i="4"/>
  <c r="W30532" i="4"/>
  <c r="W30536" i="4"/>
  <c r="W30540" i="4"/>
  <c r="W30544" i="4"/>
  <c r="W30548" i="4"/>
  <c r="W30552" i="4"/>
  <c r="W30556" i="4"/>
  <c r="W30560" i="4"/>
  <c r="W30564" i="4"/>
  <c r="W30568" i="4"/>
  <c r="W30572" i="4"/>
  <c r="W30576" i="4"/>
  <c r="W30580" i="4"/>
  <c r="W30584" i="4"/>
  <c r="W30588" i="4"/>
  <c r="W30592" i="4"/>
  <c r="W30596" i="4"/>
  <c r="W30600" i="4"/>
  <c r="W30604" i="4"/>
  <c r="W30608" i="4"/>
  <c r="W30612" i="4"/>
  <c r="W30616" i="4"/>
  <c r="W30620" i="4"/>
  <c r="W30624" i="4"/>
  <c r="W30628" i="4"/>
  <c r="W30632" i="4"/>
  <c r="W30636" i="4"/>
  <c r="W30640" i="4"/>
  <c r="W30644" i="4"/>
  <c r="W30648" i="4"/>
  <c r="W30652" i="4"/>
  <c r="W30656" i="4"/>
  <c r="W30660" i="4"/>
  <c r="W30664" i="4"/>
  <c r="W30668" i="4"/>
  <c r="W30672" i="4"/>
  <c r="W30676" i="4"/>
  <c r="W30680" i="4"/>
  <c r="W30684" i="4"/>
  <c r="W30688" i="4"/>
  <c r="W30692" i="4"/>
  <c r="W30720" i="4"/>
  <c r="W30724" i="4"/>
  <c r="W30732" i="4"/>
  <c r="W30736" i="4"/>
  <c r="W30980" i="4"/>
  <c r="W30984" i="4"/>
  <c r="W30988" i="4"/>
  <c r="W31204" i="4"/>
  <c r="W31208" i="4"/>
  <c r="W31308" i="4"/>
  <c r="W31312" i="4"/>
  <c r="W31316" i="4"/>
  <c r="W31320" i="4"/>
  <c r="W31332" i="4"/>
  <c r="W31336" i="4"/>
  <c r="W31340" i="4"/>
  <c r="W31344" i="4"/>
  <c r="W31348" i="4"/>
  <c r="W31352" i="4"/>
  <c r="W31356" i="4"/>
  <c r="W31360" i="4"/>
  <c r="W31372" i="4"/>
  <c r="W31376" i="4"/>
  <c r="W31380" i="4"/>
  <c r="W31384" i="4"/>
  <c r="W31388" i="4"/>
  <c r="W31392" i="4"/>
  <c r="W31396" i="4"/>
  <c r="W31400" i="4"/>
  <c r="W31404" i="4"/>
  <c r="W31408" i="4"/>
  <c r="W31412" i="4"/>
  <c r="W31416" i="4"/>
  <c r="W31420" i="4"/>
  <c r="W31424" i="4"/>
  <c r="W31428" i="4"/>
  <c r="W31432" i="4"/>
  <c r="W31436" i="4"/>
  <c r="W31440" i="4"/>
  <c r="W31444" i="4"/>
  <c r="W31448" i="4"/>
  <c r="W31452" i="4"/>
  <c r="W31456" i="4"/>
  <c r="W31460" i="4"/>
  <c r="W31464" i="4"/>
  <c r="W31468" i="4"/>
  <c r="W31472" i="4"/>
  <c r="W31476" i="4"/>
  <c r="W31480" i="4"/>
  <c r="W31484" i="4"/>
  <c r="W31488" i="4"/>
  <c r="W31492" i="4"/>
  <c r="W31496" i="4"/>
  <c r="W31500" i="4"/>
  <c r="W31504" i="4"/>
  <c r="W31508" i="4"/>
  <c r="W31512" i="4"/>
  <c r="W31516" i="4"/>
  <c r="W31520" i="4"/>
  <c r="W31524" i="4"/>
  <c r="W31528" i="4"/>
  <c r="W31532" i="4"/>
  <c r="W31536" i="4"/>
  <c r="W31540" i="4"/>
  <c r="W31544" i="4"/>
  <c r="W31548" i="4"/>
  <c r="W31552" i="4"/>
  <c r="W31556" i="4"/>
  <c r="W31560" i="4"/>
  <c r="W31564" i="4"/>
  <c r="W31568" i="4"/>
  <c r="W31572" i="4"/>
  <c r="W31576" i="4"/>
  <c r="W31580" i="4"/>
  <c r="W31584" i="4"/>
  <c r="W31588" i="4"/>
  <c r="W31592" i="4"/>
  <c r="W31596" i="4"/>
  <c r="W31600" i="4"/>
  <c r="W31604" i="4"/>
  <c r="W31608" i="4"/>
  <c r="W31612" i="4"/>
  <c r="W31616" i="4"/>
  <c r="W31620" i="4"/>
  <c r="W31624" i="4"/>
  <c r="W31628" i="4"/>
  <c r="W31632" i="4"/>
  <c r="W31636" i="4"/>
  <c r="W31640" i="4"/>
  <c r="W31644" i="4"/>
  <c r="W31648" i="4"/>
  <c r="W31652" i="4"/>
  <c r="W31656" i="4"/>
  <c r="W31660" i="4"/>
  <c r="W31664" i="4"/>
  <c r="W31668" i="4"/>
  <c r="W31672" i="4"/>
  <c r="W31676" i="4"/>
  <c r="W31680" i="4"/>
  <c r="W31684" i="4"/>
  <c r="W31688" i="4"/>
  <c r="W31692" i="4"/>
  <c r="W31696" i="4"/>
  <c r="W31700" i="4"/>
  <c r="W31704" i="4"/>
  <c r="W31708" i="4"/>
  <c r="W31712" i="4"/>
  <c r="W31716" i="4"/>
  <c r="W31720" i="4"/>
  <c r="W31724" i="4"/>
  <c r="W31728" i="4"/>
  <c r="W31732" i="4"/>
  <c r="W31736" i="4"/>
  <c r="W31740" i="4"/>
  <c r="W31744" i="4"/>
  <c r="W31748" i="4"/>
  <c r="W31752" i="4"/>
  <c r="W31756" i="4"/>
  <c r="W31760" i="4"/>
  <c r="W31764" i="4"/>
  <c r="W31768" i="4"/>
  <c r="W31772" i="4"/>
  <c r="W31776" i="4"/>
  <c r="W31780" i="4"/>
  <c r="W31784" i="4"/>
  <c r="W31788" i="4"/>
  <c r="W31792" i="4"/>
  <c r="W31796" i="4"/>
  <c r="W31800" i="4"/>
  <c r="W31804" i="4"/>
  <c r="W31808" i="4"/>
  <c r="W31812" i="4"/>
  <c r="W31816" i="4"/>
  <c r="W31820" i="4"/>
  <c r="W31824" i="4"/>
  <c r="W31828" i="4"/>
  <c r="W31832" i="4"/>
  <c r="W31836" i="4"/>
  <c r="W31840" i="4"/>
  <c r="W31844" i="4"/>
  <c r="W31848" i="4"/>
  <c r="W31852" i="4"/>
  <c r="W31856" i="4"/>
  <c r="W31860" i="4"/>
  <c r="W31864" i="4"/>
  <c r="W31868" i="4"/>
  <c r="W31872" i="4"/>
  <c r="W31876" i="4"/>
  <c r="W31880" i="4"/>
  <c r="W31884" i="4"/>
  <c r="W31888" i="4"/>
  <c r="W31892" i="4"/>
  <c r="W31896" i="4"/>
  <c r="W31900" i="4"/>
  <c r="W31904" i="4"/>
  <c r="W31908" i="4"/>
  <c r="W31912" i="4"/>
  <c r="W31916" i="4"/>
  <c r="W31920" i="4"/>
  <c r="W31924" i="4"/>
  <c r="W31928" i="4"/>
  <c r="W31932" i="4"/>
  <c r="W31936" i="4"/>
  <c r="W31940" i="4"/>
  <c r="W31944" i="4"/>
  <c r="W31948" i="4"/>
  <c r="W31952" i="4"/>
  <c r="W31956" i="4"/>
  <c r="W31960" i="4"/>
  <c r="W31964" i="4"/>
  <c r="W31968" i="4"/>
  <c r="W31972" i="4"/>
  <c r="W31976" i="4"/>
  <c r="W31980" i="4"/>
  <c r="W31984" i="4"/>
  <c r="W31988" i="4"/>
  <c r="W31992" i="4"/>
  <c r="W31996" i="4"/>
  <c r="W32000" i="4"/>
  <c r="W32004" i="4"/>
  <c r="W32008" i="4"/>
  <c r="W32012" i="4"/>
  <c r="W32016" i="4"/>
  <c r="W32020" i="4"/>
  <c r="W32024" i="4"/>
  <c r="W32028" i="4"/>
  <c r="W32032" i="4"/>
  <c r="W32036" i="4"/>
  <c r="W32040" i="4"/>
  <c r="W32044" i="4"/>
  <c r="W32116" i="4"/>
  <c r="W32120" i="4"/>
  <c r="W32124" i="4"/>
  <c r="W32128" i="4"/>
  <c r="W32132" i="4"/>
  <c r="W32136" i="4"/>
  <c r="W32140" i="4"/>
  <c r="W32144" i="4"/>
  <c r="W32148" i="4"/>
  <c r="W32152" i="4"/>
  <c r="W32156" i="4"/>
  <c r="W32160" i="4"/>
  <c r="W32164" i="4"/>
  <c r="W32168" i="4"/>
  <c r="W32172" i="4"/>
  <c r="W32176" i="4"/>
  <c r="W32180" i="4"/>
  <c r="W32184" i="4"/>
  <c r="W32188" i="4"/>
  <c r="W32192" i="4"/>
  <c r="W32196" i="4"/>
  <c r="W32200" i="4"/>
  <c r="W32204" i="4"/>
  <c r="W32208" i="4"/>
  <c r="W32212" i="4"/>
  <c r="W32216" i="4"/>
  <c r="W32220" i="4"/>
  <c r="W32224" i="4"/>
  <c r="W32228" i="4"/>
  <c r="W32232" i="4"/>
  <c r="W32236" i="4"/>
  <c r="W32240" i="4"/>
  <c r="W32244" i="4"/>
  <c r="W32248" i="4"/>
  <c r="W32252" i="4"/>
  <c r="W32256" i="4"/>
  <c r="W32260" i="4"/>
  <c r="W32264" i="4"/>
  <c r="W32268" i="4"/>
  <c r="W32272" i="4"/>
  <c r="W32276" i="4"/>
  <c r="W32280" i="4"/>
  <c r="W32284" i="4"/>
  <c r="W32288" i="4"/>
  <c r="W32292" i="4"/>
  <c r="W32296" i="4"/>
  <c r="W32300" i="4"/>
  <c r="W32304" i="4"/>
  <c r="W32308" i="4"/>
  <c r="W32312" i="4"/>
  <c r="W32316" i="4"/>
  <c r="W32320" i="4"/>
  <c r="W32328" i="4"/>
  <c r="W32332" i="4"/>
  <c r="W32336" i="4"/>
  <c r="W32340" i="4"/>
  <c r="W32344" i="4"/>
  <c r="W32348" i="4"/>
  <c r="W32352" i="4"/>
  <c r="W32356" i="4"/>
  <c r="W32360" i="4"/>
  <c r="W32364" i="4"/>
  <c r="W32368" i="4"/>
  <c r="W32372" i="4"/>
  <c r="W32376" i="4"/>
  <c r="W32380" i="4"/>
  <c r="W32384" i="4"/>
  <c r="W32388" i="4"/>
  <c r="W32392" i="4"/>
  <c r="W32396" i="4"/>
  <c r="W32400" i="4"/>
  <c r="W32404" i="4"/>
  <c r="W32408" i="4"/>
  <c r="W32412" i="4"/>
  <c r="W32416" i="4"/>
  <c r="W32420" i="4"/>
  <c r="W32424" i="4"/>
  <c r="W32428" i="4"/>
  <c r="W32432" i="4"/>
  <c r="W32436" i="4"/>
  <c r="W32440" i="4"/>
  <c r="W32444" i="4"/>
  <c r="W32448" i="4"/>
  <c r="W32452" i="4"/>
  <c r="W32456" i="4"/>
  <c r="W32460" i="4"/>
  <c r="W32464" i="4"/>
  <c r="W32468" i="4"/>
  <c r="W32472" i="4"/>
  <c r="W32476" i="4"/>
  <c r="W32480" i="4"/>
  <c r="W32484" i="4"/>
  <c r="W32488" i="4"/>
  <c r="W32492" i="4"/>
  <c r="W32496" i="4"/>
  <c r="W32500" i="4"/>
  <c r="W32504" i="4"/>
  <c r="W32508" i="4"/>
  <c r="W32512" i="4"/>
  <c r="W32516" i="4"/>
  <c r="W32520" i="4"/>
  <c r="W32524" i="4"/>
  <c r="W32528" i="4"/>
  <c r="W32532" i="4"/>
  <c r="W32536" i="4"/>
  <c r="W32540" i="4"/>
  <c r="W32544" i="4"/>
  <c r="W32548" i="4"/>
  <c r="W32552" i="4"/>
  <c r="W32556" i="4"/>
  <c r="W32560" i="4"/>
  <c r="W32564" i="4"/>
  <c r="W32568" i="4"/>
  <c r="W32572" i="4"/>
  <c r="W32576" i="4"/>
  <c r="W32580" i="4"/>
  <c r="W32584" i="4"/>
  <c r="W32588" i="4"/>
  <c r="W32592" i="4"/>
  <c r="W32596" i="4"/>
  <c r="W32600" i="4"/>
  <c r="W32604" i="4"/>
  <c r="W32608" i="4"/>
  <c r="W32612" i="4"/>
  <c r="W32616" i="4"/>
  <c r="W32620" i="4"/>
  <c r="W32624" i="4"/>
  <c r="W32628" i="4"/>
  <c r="W32632" i="4"/>
  <c r="W32636" i="4"/>
  <c r="W32640" i="4"/>
  <c r="W32644" i="4"/>
  <c r="W32648" i="4"/>
  <c r="W32652" i="4"/>
  <c r="W32656" i="4"/>
  <c r="W32660" i="4"/>
  <c r="W32664" i="4"/>
  <c r="W32668" i="4"/>
  <c r="W32672" i="4"/>
  <c r="W32676" i="4"/>
  <c r="W32680" i="4"/>
  <c r="W32684" i="4"/>
  <c r="W32688" i="4"/>
  <c r="W32692" i="4"/>
  <c r="W32696" i="4"/>
  <c r="W32700" i="4"/>
  <c r="W32704" i="4"/>
  <c r="W32708" i="4"/>
  <c r="W32712" i="4"/>
  <c r="W32716" i="4"/>
  <c r="W32720" i="4"/>
  <c r="W32724" i="4"/>
  <c r="W32728" i="4"/>
  <c r="W32732" i="4"/>
  <c r="W32736" i="4"/>
  <c r="W32740" i="4"/>
  <c r="W32744" i="4"/>
  <c r="W32748" i="4"/>
  <c r="W32752" i="4"/>
  <c r="W32756" i="4"/>
  <c r="W32760" i="4"/>
  <c r="W32764" i="4"/>
  <c r="W32768" i="4"/>
  <c r="W32772" i="4"/>
  <c r="W32776" i="4"/>
  <c r="W32780" i="4"/>
  <c r="W32784" i="4"/>
  <c r="W32788" i="4"/>
  <c r="W32792" i="4"/>
  <c r="W32796" i="4"/>
  <c r="W32800" i="4"/>
  <c r="W32804" i="4"/>
  <c r="W32808" i="4"/>
  <c r="W32812" i="4"/>
  <c r="W32816" i="4"/>
  <c r="W32820" i="4"/>
  <c r="W32824" i="4"/>
  <c r="W32828" i="4"/>
  <c r="W32832" i="4"/>
  <c r="W32836" i="4"/>
  <c r="W32840" i="4"/>
  <c r="W32844" i="4"/>
  <c r="W32848" i="4"/>
  <c r="W32852" i="4"/>
  <c r="W32856" i="4"/>
  <c r="W32860" i="4"/>
  <c r="W32864" i="4"/>
  <c r="W32868" i="4"/>
  <c r="W32872" i="4"/>
  <c r="W32876" i="4"/>
  <c r="W32880" i="4"/>
  <c r="W32884" i="4"/>
  <c r="W32888" i="4"/>
  <c r="W32892" i="4"/>
  <c r="W32896" i="4"/>
  <c r="W32900" i="4"/>
  <c r="W32904" i="4"/>
  <c r="W32908" i="4"/>
  <c r="W32912" i="4"/>
  <c r="W32916" i="4"/>
  <c r="W32920" i="4"/>
  <c r="W32924" i="4"/>
  <c r="W32928" i="4"/>
  <c r="W32932" i="4"/>
  <c r="W32936" i="4"/>
  <c r="W32940" i="4"/>
  <c r="W32944" i="4"/>
  <c r="W32948" i="4"/>
  <c r="W32952" i="4"/>
  <c r="W32956" i="4"/>
  <c r="W32960" i="4"/>
  <c r="W32964" i="4"/>
  <c r="W32968" i="4"/>
  <c r="W32972" i="4"/>
  <c r="W32976" i="4"/>
  <c r="W32980" i="4"/>
  <c r="W32984" i="4"/>
  <c r="W32988" i="4"/>
  <c r="W32992" i="4"/>
  <c r="W32996" i="4"/>
  <c r="W33000" i="4"/>
  <c r="W33004" i="4"/>
  <c r="W33008" i="4"/>
  <c r="W33012" i="4"/>
  <c r="W33016" i="4"/>
  <c r="W33020" i="4"/>
  <c r="W33024" i="4"/>
  <c r="W33028" i="4"/>
  <c r="W33032" i="4"/>
  <c r="W33036" i="4"/>
  <c r="W33040" i="4"/>
  <c r="W33044" i="4"/>
  <c r="W33048" i="4"/>
  <c r="W33052" i="4"/>
  <c r="W33056" i="4"/>
  <c r="W33060" i="4"/>
  <c r="W33064" i="4"/>
  <c r="W33068" i="4"/>
  <c r="W33072" i="4"/>
  <c r="W33076" i="4"/>
  <c r="W33080" i="4"/>
  <c r="W33084" i="4"/>
  <c r="W33088" i="4"/>
  <c r="W33092" i="4"/>
  <c r="W33096" i="4"/>
  <c r="W33100" i="4"/>
  <c r="W33104" i="4"/>
  <c r="W33108" i="4"/>
  <c r="W33112" i="4"/>
  <c r="W33116" i="4"/>
  <c r="W33120" i="4"/>
  <c r="W33124" i="4"/>
  <c r="W33128" i="4"/>
  <c r="W33132" i="4"/>
  <c r="W33136" i="4"/>
  <c r="W33140" i="4"/>
  <c r="W33144" i="4"/>
  <c r="W33148" i="4"/>
  <c r="W33152" i="4"/>
  <c r="W33156" i="4"/>
  <c r="W33160" i="4"/>
  <c r="W33164" i="4"/>
  <c r="W33168" i="4"/>
  <c r="W33172" i="4"/>
  <c r="W33176" i="4"/>
  <c r="W33180" i="4"/>
  <c r="W33184" i="4"/>
  <c r="W33188" i="4"/>
  <c r="W33192" i="4"/>
  <c r="W33196" i="4"/>
  <c r="W33200" i="4"/>
  <c r="W33204" i="4"/>
  <c r="W33208" i="4"/>
  <c r="W33212" i="4"/>
  <c r="W33216" i="4"/>
  <c r="W33220" i="4"/>
  <c r="W33224" i="4"/>
  <c r="W33228" i="4"/>
  <c r="W33232" i="4"/>
  <c r="W33236" i="4"/>
  <c r="W33240" i="4"/>
  <c r="W33244" i="4"/>
  <c r="W33248" i="4"/>
  <c r="W33252" i="4"/>
  <c r="W33256" i="4"/>
  <c r="W33260" i="4"/>
  <c r="W33264" i="4"/>
  <c r="W33268" i="4"/>
  <c r="W33272" i="4"/>
  <c r="W33276" i="4"/>
  <c r="W33280" i="4"/>
  <c r="W33284" i="4"/>
  <c r="W33288" i="4"/>
  <c r="W33292" i="4"/>
  <c r="W33296" i="4"/>
  <c r="W33300" i="4"/>
  <c r="W33304" i="4"/>
  <c r="W33308" i="4"/>
  <c r="W33312" i="4"/>
  <c r="W33316" i="4"/>
  <c r="W33320" i="4"/>
  <c r="W33324" i="4"/>
  <c r="W33328" i="4"/>
  <c r="W33332" i="4"/>
  <c r="W33336" i="4"/>
  <c r="W33340" i="4"/>
  <c r="W33344" i="4"/>
  <c r="W33348" i="4"/>
  <c r="W33352" i="4"/>
  <c r="W33356" i="4"/>
  <c r="W33360" i="4"/>
  <c r="W33364" i="4"/>
  <c r="W33368" i="4"/>
  <c r="W33372" i="4"/>
  <c r="W33376" i="4"/>
  <c r="W33380" i="4"/>
  <c r="W33384" i="4"/>
  <c r="W33388" i="4"/>
  <c r="W33392" i="4"/>
  <c r="W33396" i="4"/>
  <c r="W33400" i="4"/>
  <c r="W33404" i="4"/>
  <c r="W33408" i="4"/>
  <c r="W33412" i="4"/>
  <c r="W33416" i="4"/>
  <c r="W33420" i="4"/>
  <c r="W33424" i="4"/>
  <c r="W33428" i="4"/>
  <c r="W33432" i="4"/>
  <c r="W33436" i="4"/>
  <c r="W33440" i="4"/>
  <c r="W33444" i="4"/>
  <c r="W33448" i="4"/>
  <c r="W33452" i="4"/>
  <c r="W33456" i="4"/>
  <c r="W33460" i="4"/>
  <c r="W33464" i="4"/>
  <c r="W33468" i="4"/>
  <c r="W33472" i="4"/>
  <c r="W33476" i="4"/>
  <c r="W33480" i="4"/>
  <c r="W33484" i="4"/>
  <c r="W33488" i="4"/>
  <c r="W33492" i="4"/>
  <c r="W33496" i="4"/>
  <c r="W33500" i="4"/>
  <c r="W33504" i="4"/>
  <c r="W33508" i="4"/>
  <c r="W33512" i="4"/>
  <c r="W33516" i="4"/>
  <c r="W33520" i="4"/>
  <c r="W33524" i="4"/>
  <c r="W33528" i="4"/>
  <c r="W33532" i="4"/>
  <c r="W33536" i="4"/>
  <c r="W33540" i="4"/>
  <c r="W33544" i="4"/>
  <c r="W33548" i="4"/>
  <c r="W33552" i="4"/>
  <c r="W33556" i="4"/>
  <c r="W33560" i="4"/>
  <c r="W33564" i="4"/>
  <c r="W33568" i="4"/>
  <c r="W33572" i="4"/>
  <c r="W33576" i="4"/>
  <c r="W33580" i="4"/>
  <c r="W33584" i="4"/>
  <c r="W33588" i="4"/>
  <c r="W33592" i="4"/>
  <c r="W33596" i="4"/>
  <c r="W33600" i="4"/>
  <c r="W33604" i="4"/>
  <c r="W33608" i="4"/>
  <c r="W33612" i="4"/>
  <c r="W33616" i="4"/>
  <c r="W33620" i="4"/>
  <c r="W33624" i="4"/>
  <c r="W33628" i="4"/>
  <c r="W33632" i="4"/>
  <c r="W33636" i="4"/>
  <c r="W33640" i="4"/>
  <c r="W33644" i="4"/>
  <c r="W33648" i="4"/>
  <c r="W33652" i="4"/>
  <c r="W33656" i="4"/>
  <c r="W33660" i="4"/>
  <c r="W33664" i="4"/>
  <c r="W33668" i="4"/>
  <c r="W33672" i="4"/>
  <c r="W33676" i="4"/>
  <c r="W33680" i="4"/>
  <c r="W33684" i="4"/>
  <c r="W33688" i="4"/>
  <c r="W33692" i="4"/>
  <c r="W33696" i="4"/>
  <c r="W33700" i="4"/>
  <c r="W33704" i="4"/>
  <c r="W33708" i="4"/>
  <c r="W33712" i="4"/>
  <c r="W33716" i="4"/>
  <c r="W33720" i="4"/>
  <c r="W33724" i="4"/>
  <c r="W33728" i="4"/>
  <c r="W33732" i="4"/>
  <c r="W33736" i="4"/>
  <c r="W33740" i="4"/>
  <c r="W33744" i="4"/>
  <c r="W33748" i="4"/>
  <c r="W33752" i="4"/>
  <c r="W33756" i="4"/>
  <c r="W33760" i="4"/>
  <c r="W33764" i="4"/>
  <c r="W33768" i="4"/>
  <c r="W33772" i="4"/>
  <c r="W33776" i="4"/>
  <c r="W33780" i="4"/>
  <c r="W33784" i="4"/>
  <c r="W33792" i="4"/>
  <c r="W33796" i="4"/>
  <c r="W33800" i="4"/>
  <c r="W33804" i="4"/>
  <c r="W33808" i="4"/>
  <c r="W33812" i="4"/>
  <c r="W33816" i="4"/>
  <c r="W33820" i="4"/>
  <c r="W33824" i="4"/>
  <c r="W33828" i="4"/>
  <c r="W33832" i="4"/>
  <c r="W33836" i="4"/>
  <c r="W33840" i="4"/>
  <c r="W33844" i="4"/>
  <c r="W33848" i="4"/>
  <c r="W33852" i="4"/>
  <c r="W33856" i="4"/>
  <c r="W33860" i="4"/>
  <c r="W33872" i="4"/>
  <c r="W33876" i="4"/>
  <c r="W33880" i="4"/>
  <c r="W33884" i="4"/>
  <c r="W33888" i="4"/>
  <c r="W33892" i="4"/>
  <c r="W33896" i="4"/>
  <c r="W33900" i="4"/>
  <c r="W33904" i="4"/>
  <c r="W33908" i="4"/>
  <c r="W33912" i="4"/>
  <c r="W33916" i="4"/>
  <c r="W33920" i="4"/>
  <c r="W33924" i="4"/>
  <c r="W33932" i="4"/>
  <c r="W33936" i="4"/>
  <c r="W33940" i="4"/>
  <c r="W33944" i="4"/>
  <c r="W33948" i="4"/>
  <c r="W33952" i="4"/>
  <c r="W33956" i="4"/>
  <c r="W33960" i="4"/>
  <c r="W33964" i="4"/>
  <c r="W33968" i="4"/>
  <c r="W33972" i="4"/>
  <c r="W33976" i="4"/>
  <c r="W33980" i="4"/>
  <c r="W33984" i="4"/>
  <c r="W33988" i="4"/>
  <c r="W33992" i="4"/>
  <c r="W33996" i="4"/>
  <c r="W34000" i="4"/>
  <c r="W34004" i="4"/>
  <c r="W34008" i="4"/>
  <c r="W34012" i="4"/>
  <c r="W34016" i="4"/>
  <c r="W34020" i="4"/>
  <c r="W34024" i="4"/>
  <c r="W34028" i="4"/>
  <c r="W34032" i="4"/>
  <c r="W34036" i="4"/>
  <c r="W34040" i="4"/>
  <c r="W34044" i="4"/>
  <c r="W34048" i="4"/>
  <c r="W34052" i="4"/>
  <c r="W34056" i="4"/>
  <c r="W34060" i="4"/>
  <c r="W34064" i="4"/>
  <c r="W34068" i="4"/>
  <c r="W34072" i="4"/>
  <c r="W34076" i="4"/>
  <c r="W34080" i="4"/>
  <c r="W34084" i="4"/>
  <c r="W34088" i="4"/>
  <c r="W34092" i="4"/>
  <c r="W34096" i="4"/>
  <c r="W34100" i="4"/>
  <c r="W34104" i="4"/>
  <c r="W34108" i="4"/>
  <c r="W34112" i="4"/>
  <c r="W34116" i="4"/>
  <c r="W34120" i="4"/>
  <c r="W34124" i="4"/>
  <c r="W34128" i="4"/>
  <c r="W34132" i="4"/>
  <c r="W34136" i="4"/>
  <c r="W34140" i="4"/>
  <c r="W34144" i="4"/>
  <c r="W34148" i="4"/>
  <c r="W34152" i="4"/>
  <c r="W34156" i="4"/>
  <c r="W34160" i="4"/>
  <c r="W34164" i="4"/>
  <c r="W34168" i="4"/>
  <c r="W34172" i="4"/>
  <c r="W34176" i="4"/>
  <c r="W34180" i="4"/>
  <c r="W34184" i="4"/>
  <c r="W34188" i="4"/>
  <c r="W34192" i="4"/>
  <c r="W34196" i="4"/>
  <c r="W34200" i="4"/>
  <c r="W34204" i="4"/>
  <c r="W34208" i="4"/>
  <c r="W34212" i="4"/>
  <c r="W34216" i="4"/>
  <c r="W34220" i="4"/>
  <c r="W34224" i="4"/>
  <c r="W34228" i="4"/>
  <c r="W34232" i="4"/>
  <c r="W34236" i="4"/>
  <c r="W34240" i="4"/>
  <c r="W34244" i="4"/>
  <c r="W34248" i="4"/>
  <c r="W34252" i="4"/>
  <c r="W34256" i="4"/>
  <c r="W34260" i="4"/>
  <c r="W34264" i="4"/>
  <c r="W34268" i="4"/>
  <c r="W34272" i="4"/>
  <c r="W34276" i="4"/>
  <c r="W34280" i="4"/>
  <c r="W34284" i="4"/>
  <c r="W34288" i="4"/>
  <c r="W34292" i="4"/>
  <c r="W34296" i="4"/>
  <c r="W34300" i="4"/>
  <c r="W34304" i="4"/>
  <c r="W34308" i="4"/>
  <c r="W34312" i="4"/>
  <c r="W34316" i="4"/>
  <c r="W34320" i="4"/>
  <c r="W34324" i="4"/>
  <c r="W34328" i="4"/>
  <c r="W34332" i="4"/>
  <c r="W34336" i="4"/>
  <c r="W34340" i="4"/>
  <c r="W34344" i="4"/>
  <c r="W34348" i="4"/>
  <c r="W34352" i="4"/>
  <c r="W34356" i="4"/>
  <c r="W34360" i="4"/>
  <c r="W34364" i="4"/>
  <c r="W34368" i="4"/>
  <c r="W34372" i="4"/>
  <c r="W34376" i="4"/>
  <c r="W34380" i="4"/>
  <c r="W34384" i="4"/>
  <c r="W34388" i="4"/>
  <c r="W34392" i="4"/>
  <c r="W34396" i="4"/>
  <c r="W34400" i="4"/>
  <c r="W34404" i="4"/>
  <c r="W34408" i="4"/>
  <c r="W34412" i="4"/>
  <c r="W34416" i="4"/>
  <c r="W34420" i="4"/>
  <c r="W34424" i="4"/>
  <c r="W34428" i="4"/>
  <c r="W34432" i="4"/>
  <c r="W34436" i="4"/>
  <c r="W34440" i="4"/>
  <c r="W34444" i="4"/>
  <c r="W34448" i="4"/>
  <c r="W34452" i="4"/>
  <c r="W34456" i="4"/>
  <c r="W34460" i="4"/>
  <c r="W34464" i="4"/>
  <c r="W34468" i="4"/>
  <c r="W34472" i="4"/>
  <c r="W34476" i="4"/>
  <c r="W34480" i="4"/>
  <c r="W34484" i="4"/>
  <c r="W34488" i="4"/>
  <c r="W34492" i="4"/>
  <c r="W34496" i="4"/>
  <c r="W34500" i="4"/>
  <c r="W34504" i="4"/>
  <c r="W34508" i="4"/>
  <c r="W34512" i="4"/>
  <c r="W34516" i="4"/>
  <c r="W34520" i="4"/>
  <c r="W34524" i="4"/>
  <c r="W34528" i="4"/>
  <c r="W34532" i="4"/>
  <c r="W34536" i="4"/>
  <c r="W34540" i="4"/>
  <c r="W34544" i="4"/>
  <c r="W34548" i="4"/>
  <c r="W34552" i="4"/>
  <c r="W34556" i="4"/>
  <c r="W34560" i="4"/>
  <c r="W34564" i="4"/>
  <c r="W34568" i="4"/>
  <c r="W34572" i="4"/>
  <c r="W34576" i="4"/>
  <c r="W34580" i="4"/>
  <c r="W34584" i="4"/>
  <c r="W34588" i="4"/>
  <c r="W34592" i="4"/>
  <c r="W34596" i="4"/>
  <c r="W34600" i="4"/>
  <c r="W34604" i="4"/>
  <c r="W34608" i="4"/>
  <c r="W34612" i="4"/>
  <c r="W34616" i="4"/>
  <c r="W34620" i="4"/>
  <c r="W34624" i="4"/>
  <c r="W34628" i="4"/>
  <c r="W34632" i="4"/>
  <c r="W34636" i="4"/>
  <c r="W34640" i="4"/>
  <c r="W34644" i="4"/>
  <c r="W34648" i="4"/>
  <c r="W34652" i="4"/>
  <c r="W34656" i="4"/>
  <c r="W34660" i="4"/>
  <c r="W34664" i="4"/>
  <c r="W34668" i="4"/>
  <c r="W34672" i="4"/>
  <c r="W34676" i="4"/>
  <c r="W34680" i="4"/>
  <c r="W34684" i="4"/>
  <c r="W34688" i="4"/>
  <c r="W34692" i="4"/>
  <c r="W34696" i="4"/>
  <c r="W34700" i="4"/>
  <c r="W34704" i="4"/>
  <c r="W34708" i="4"/>
  <c r="W34712" i="4"/>
  <c r="W34716" i="4"/>
  <c r="W34720" i="4"/>
  <c r="W34724" i="4"/>
  <c r="W34728" i="4"/>
  <c r="W34732" i="4"/>
  <c r="W34736" i="4"/>
  <c r="W34740" i="4"/>
  <c r="W34744" i="4"/>
  <c r="W34748" i="4"/>
  <c r="W34752" i="4"/>
  <c r="W34756" i="4"/>
  <c r="W34760" i="4"/>
  <c r="W34764" i="4"/>
  <c r="W34768" i="4"/>
  <c r="W34772" i="4"/>
  <c r="W34776" i="4"/>
  <c r="W34780" i="4"/>
  <c r="W34784" i="4"/>
  <c r="W34788" i="4"/>
  <c r="W34792" i="4"/>
  <c r="W34796" i="4"/>
  <c r="W34800" i="4"/>
  <c r="W34804" i="4"/>
  <c r="W34808" i="4"/>
  <c r="W34812" i="4"/>
  <c r="W34816" i="4"/>
  <c r="W34820" i="4"/>
  <c r="W34824" i="4"/>
  <c r="W34828" i="4"/>
  <c r="W34832" i="4"/>
  <c r="W34836" i="4"/>
  <c r="W34840" i="4"/>
  <c r="W34844" i="4"/>
  <c r="W34848" i="4"/>
  <c r="W34852" i="4"/>
  <c r="W34856" i="4"/>
  <c r="W34860" i="4"/>
  <c r="W34864" i="4"/>
  <c r="W34868" i="4"/>
  <c r="W34872" i="4"/>
  <c r="W34876" i="4"/>
  <c r="W34880" i="4"/>
  <c r="W34884" i="4"/>
  <c r="W34888" i="4"/>
  <c r="W34892" i="4"/>
  <c r="W34896" i="4"/>
  <c r="W34900" i="4"/>
  <c r="W34904" i="4"/>
  <c r="W34908" i="4"/>
  <c r="W34912" i="4"/>
  <c r="W34916" i="4"/>
  <c r="W34920" i="4"/>
  <c r="W34924" i="4"/>
  <c r="W34928" i="4"/>
  <c r="W34932" i="4"/>
  <c r="W34936" i="4"/>
  <c r="W34940" i="4"/>
  <c r="W34944" i="4"/>
  <c r="W34948" i="4"/>
  <c r="W34952" i="4"/>
  <c r="W34956" i="4"/>
  <c r="W34960" i="4"/>
  <c r="W34964" i="4"/>
  <c r="W34968" i="4"/>
  <c r="W34972" i="4"/>
  <c r="W34976" i="4"/>
  <c r="W34980" i="4"/>
  <c r="W34984" i="4"/>
  <c r="W34988" i="4"/>
  <c r="W34992" i="4"/>
  <c r="W34996" i="4"/>
  <c r="W35000" i="4"/>
  <c r="W35004" i="4"/>
  <c r="W35008" i="4"/>
  <c r="W35012" i="4"/>
  <c r="W35016" i="4"/>
  <c r="W35020" i="4"/>
  <c r="W35024" i="4"/>
  <c r="W35028" i="4"/>
  <c r="W35032" i="4"/>
  <c r="W35036" i="4"/>
  <c r="W35040" i="4"/>
  <c r="W35044" i="4"/>
  <c r="W35048" i="4"/>
  <c r="W35052" i="4"/>
  <c r="W35056" i="4"/>
  <c r="W35060" i="4"/>
  <c r="W35064" i="4"/>
  <c r="W35068" i="4"/>
  <c r="W35072" i="4"/>
  <c r="W35076" i="4"/>
  <c r="W35080" i="4"/>
  <c r="W35084" i="4"/>
  <c r="W35088" i="4"/>
  <c r="W35092" i="4"/>
  <c r="W35096" i="4"/>
  <c r="W35100" i="4"/>
  <c r="W35104" i="4"/>
  <c r="W35108" i="4"/>
  <c r="W35112" i="4"/>
  <c r="W35116" i="4"/>
  <c r="W35120" i="4"/>
  <c r="W35124" i="4"/>
  <c r="W35128" i="4"/>
  <c r="W35132" i="4"/>
  <c r="W35136" i="4"/>
  <c r="W35140" i="4"/>
  <c r="W35144" i="4"/>
  <c r="W35148" i="4"/>
  <c r="W35152" i="4"/>
  <c r="W35156" i="4"/>
  <c r="W35160" i="4"/>
  <c r="W35164" i="4"/>
  <c r="W35168" i="4"/>
  <c r="W35172" i="4"/>
  <c r="W35176" i="4"/>
  <c r="W35180" i="4"/>
  <c r="W35184" i="4"/>
  <c r="W35188" i="4"/>
  <c r="W35192" i="4"/>
  <c r="W35196" i="4"/>
  <c r="W35200" i="4"/>
  <c r="W35204" i="4"/>
  <c r="W35208" i="4"/>
  <c r="W35212" i="4"/>
  <c r="W35216" i="4"/>
  <c r="W35220" i="4"/>
  <c r="W35224" i="4"/>
  <c r="W35228" i="4"/>
  <c r="W35232" i="4"/>
  <c r="W35236" i="4"/>
  <c r="W35240" i="4"/>
  <c r="W35244" i="4"/>
  <c r="W35248" i="4"/>
  <c r="W35252" i="4"/>
  <c r="W35256" i="4"/>
  <c r="W35260" i="4"/>
  <c r="W35264" i="4"/>
  <c r="W35268" i="4"/>
  <c r="W35272" i="4"/>
  <c r="W35276" i="4"/>
  <c r="W35280" i="4"/>
  <c r="W35284" i="4"/>
  <c r="W35288" i="4"/>
  <c r="W35292" i="4"/>
  <c r="W35296" i="4"/>
  <c r="W35300" i="4"/>
  <c r="W35304" i="4"/>
  <c r="W35308" i="4"/>
  <c r="W35312" i="4"/>
  <c r="W35316" i="4"/>
  <c r="W35320" i="4"/>
  <c r="W35324" i="4"/>
  <c r="W35328" i="4"/>
  <c r="W35332" i="4"/>
  <c r="W35336" i="4"/>
  <c r="W35340" i="4"/>
  <c r="W35344" i="4"/>
  <c r="W35348" i="4"/>
  <c r="W35352" i="4"/>
  <c r="W35356" i="4"/>
  <c r="W35360" i="4"/>
  <c r="W35364" i="4"/>
  <c r="W35368" i="4"/>
  <c r="W35372" i="4"/>
  <c r="W35376" i="4"/>
  <c r="W35380" i="4"/>
  <c r="W35384" i="4"/>
  <c r="W35388" i="4"/>
  <c r="W35392" i="4"/>
  <c r="W35396" i="4"/>
  <c r="W35400" i="4"/>
  <c r="W35404" i="4"/>
  <c r="W35408" i="4"/>
  <c r="W35412" i="4"/>
  <c r="W35416" i="4"/>
  <c r="W35420" i="4"/>
  <c r="W35424" i="4"/>
  <c r="W35428" i="4"/>
  <c r="W35432" i="4"/>
  <c r="W35436" i="4"/>
  <c r="W35440" i="4"/>
  <c r="W35444" i="4"/>
  <c r="W35448" i="4"/>
  <c r="W35452" i="4"/>
  <c r="W35456" i="4"/>
  <c r="W35460" i="4"/>
  <c r="W35464" i="4"/>
  <c r="W35468" i="4"/>
  <c r="W35472" i="4"/>
  <c r="W35476" i="4"/>
  <c r="W35480" i="4"/>
  <c r="W35484" i="4"/>
  <c r="W35488" i="4"/>
  <c r="W35492" i="4"/>
  <c r="W35496" i="4"/>
  <c r="W35500" i="4"/>
  <c r="W35504" i="4"/>
  <c r="W35508" i="4"/>
  <c r="W35512" i="4"/>
  <c r="W35516" i="4"/>
  <c r="W35520" i="4"/>
  <c r="W35524" i="4"/>
  <c r="W35528" i="4"/>
  <c r="W35532" i="4"/>
  <c r="W35536" i="4"/>
  <c r="W35540" i="4"/>
  <c r="W35544" i="4"/>
  <c r="W35548" i="4"/>
  <c r="W35552" i="4"/>
  <c r="W35556" i="4"/>
  <c r="W35560" i="4"/>
  <c r="W35564" i="4"/>
  <c r="W35568" i="4"/>
  <c r="W35572" i="4"/>
  <c r="W35576" i="4"/>
  <c r="W35580" i="4"/>
  <c r="W35584" i="4"/>
  <c r="W35588" i="4"/>
  <c r="W35592" i="4"/>
  <c r="W35596" i="4"/>
  <c r="W35600" i="4"/>
  <c r="W35604" i="4"/>
  <c r="W35608" i="4"/>
  <c r="W35612" i="4"/>
  <c r="W35616" i="4"/>
  <c r="W35620" i="4"/>
  <c r="W35624" i="4"/>
  <c r="W35628" i="4"/>
  <c r="W35632" i="4"/>
  <c r="W35636" i="4"/>
  <c r="W35640" i="4"/>
  <c r="W35644" i="4"/>
  <c r="W35648" i="4"/>
  <c r="W35652" i="4"/>
  <c r="W35656" i="4"/>
  <c r="W35660" i="4"/>
  <c r="W35664" i="4"/>
  <c r="W35668" i="4"/>
  <c r="W35672" i="4"/>
  <c r="W35676" i="4"/>
  <c r="W35680" i="4"/>
  <c r="W35684" i="4"/>
  <c r="W35688" i="4"/>
  <c r="W35692" i="4"/>
  <c r="W35696" i="4"/>
  <c r="W35700" i="4"/>
  <c r="W35704" i="4"/>
  <c r="W35708" i="4"/>
  <c r="W35712" i="4"/>
  <c r="W35716" i="4"/>
  <c r="W35720" i="4"/>
  <c r="W35724" i="4"/>
  <c r="W35728" i="4"/>
  <c r="W35732" i="4"/>
  <c r="W35736" i="4"/>
  <c r="W35740" i="4"/>
  <c r="W35744" i="4"/>
  <c r="W35748" i="4"/>
  <c r="W35752" i="4"/>
  <c r="W35756" i="4"/>
  <c r="W35760" i="4"/>
  <c r="W35764" i="4"/>
  <c r="W35768" i="4"/>
  <c r="W35772" i="4"/>
  <c r="W35776" i="4"/>
  <c r="W35780" i="4"/>
  <c r="W35784" i="4"/>
  <c r="W35788" i="4"/>
  <c r="W35792" i="4"/>
  <c r="W35796" i="4"/>
  <c r="W35800" i="4"/>
  <c r="W35804" i="4"/>
  <c r="W35808" i="4"/>
  <c r="W35812" i="4"/>
  <c r="W28684" i="4"/>
  <c r="W28864" i="4"/>
  <c r="W28960" i="4"/>
  <c r="W29008" i="4"/>
  <c r="W29152" i="4"/>
  <c r="W29160" i="4"/>
  <c r="W29168" i="4"/>
  <c r="W29184" i="4"/>
  <c r="W29192" i="4"/>
  <c r="W29200" i="4"/>
  <c r="W29208" i="4"/>
  <c r="W29216" i="4"/>
  <c r="W29224" i="4"/>
  <c r="W29232" i="4"/>
  <c r="W29240" i="4"/>
  <c r="W29248" i="4"/>
  <c r="W29256" i="4"/>
  <c r="W29264" i="4"/>
  <c r="W29272" i="4"/>
  <c r="W29280" i="4"/>
  <c r="W29288" i="4"/>
  <c r="W29296" i="4"/>
  <c r="W29304" i="4"/>
  <c r="W29312" i="4"/>
  <c r="W29320" i="4"/>
  <c r="W29328" i="4"/>
  <c r="W29336" i="4"/>
  <c r="W29344" i="4"/>
  <c r="W29352" i="4"/>
  <c r="W29360" i="4"/>
  <c r="W29368" i="4"/>
  <c r="W29376" i="4"/>
  <c r="W29384" i="4"/>
  <c r="W29392" i="4"/>
  <c r="W29400" i="4"/>
  <c r="W29408" i="4"/>
  <c r="W29416" i="4"/>
  <c r="W29424" i="4"/>
  <c r="W29432" i="4"/>
  <c r="W29440" i="4"/>
  <c r="W29448" i="4"/>
  <c r="W29456" i="4"/>
  <c r="W29464" i="4"/>
  <c r="W29472" i="4"/>
  <c r="W29480" i="4"/>
  <c r="W29488" i="4"/>
  <c r="W29496" i="4"/>
  <c r="W29504" i="4"/>
  <c r="W29512" i="4"/>
  <c r="W29520" i="4"/>
  <c r="W29528" i="4"/>
  <c r="W29536" i="4"/>
  <c r="W29544" i="4"/>
  <c r="W29552" i="4"/>
  <c r="W29560" i="4"/>
  <c r="W29568" i="4"/>
  <c r="W29576" i="4"/>
  <c r="W29584" i="4"/>
  <c r="W29592" i="4"/>
  <c r="W29600" i="4"/>
  <c r="W29608" i="4"/>
  <c r="W29616" i="4"/>
  <c r="W29624" i="4"/>
  <c r="W29632" i="4"/>
  <c r="W29640" i="4"/>
  <c r="W29648" i="4"/>
  <c r="W29657" i="4"/>
  <c r="W29661" i="4"/>
  <c r="W29665" i="4"/>
  <c r="W29669" i="4"/>
  <c r="W29673" i="4"/>
  <c r="W29677" i="4"/>
  <c r="W29681" i="4"/>
  <c r="W29685" i="4"/>
  <c r="W29689" i="4"/>
  <c r="W29693" i="4"/>
  <c r="W29697" i="4"/>
  <c r="W29701" i="4"/>
  <c r="W29705" i="4"/>
  <c r="W29709" i="4"/>
  <c r="W29713" i="4"/>
  <c r="W29729" i="4"/>
  <c r="W29733" i="4"/>
  <c r="W29737" i="4"/>
  <c r="W29741" i="4"/>
  <c r="W29745" i="4"/>
  <c r="W29749" i="4"/>
  <c r="W29753" i="4"/>
  <c r="W29761" i="4"/>
  <c r="W29765" i="4"/>
  <c r="W29769" i="4"/>
  <c r="W29773" i="4"/>
  <c r="W29777" i="4"/>
  <c r="W29781" i="4"/>
  <c r="W29785" i="4"/>
  <c r="W29789" i="4"/>
  <c r="W29793" i="4"/>
  <c r="W29797" i="4"/>
  <c r="W29897" i="4"/>
  <c r="W29905" i="4"/>
  <c r="W29909" i="4"/>
  <c r="W29913" i="4"/>
  <c r="W29917" i="4"/>
  <c r="W29921" i="4"/>
  <c r="W29925" i="4"/>
  <c r="W29929" i="4"/>
  <c r="W29933" i="4"/>
  <c r="W29937" i="4"/>
  <c r="W29941" i="4"/>
  <c r="W29945" i="4"/>
  <c r="W29949" i="4"/>
  <c r="W29953" i="4"/>
  <c r="W29957" i="4"/>
  <c r="W29961" i="4"/>
  <c r="W29965" i="4"/>
  <c r="W29969" i="4"/>
  <c r="W29973" i="4"/>
  <c r="W29977" i="4"/>
  <c r="W29981" i="4"/>
  <c r="W29985" i="4"/>
  <c r="W29989" i="4"/>
  <c r="W29993" i="4"/>
  <c r="W29997" i="4"/>
  <c r="W30001" i="4"/>
  <c r="W30005" i="4"/>
  <c r="W30009" i="4"/>
  <c r="W30013" i="4"/>
  <c r="W30017" i="4"/>
  <c r="W30021" i="4"/>
  <c r="W30025" i="4"/>
  <c r="W30029" i="4"/>
  <c r="W30033" i="4"/>
  <c r="W30037" i="4"/>
  <c r="W30041" i="4"/>
  <c r="W30045" i="4"/>
  <c r="W30049" i="4"/>
  <c r="W30053" i="4"/>
  <c r="W30057" i="4"/>
  <c r="W30061" i="4"/>
  <c r="W30065" i="4"/>
  <c r="W30069" i="4"/>
  <c r="W30073" i="4"/>
  <c r="W30077" i="4"/>
  <c r="W30081" i="4"/>
  <c r="W30085" i="4"/>
  <c r="W30089" i="4"/>
  <c r="W30093" i="4"/>
  <c r="W30097" i="4"/>
  <c r="W30101" i="4"/>
  <c r="W30121" i="4"/>
  <c r="W30145" i="4"/>
  <c r="W30149" i="4"/>
  <c r="W30193" i="4"/>
  <c r="W30213" i="4"/>
  <c r="W30261" i="4"/>
  <c r="W30281" i="4"/>
  <c r="W30301" i="4"/>
  <c r="W30349" i="4"/>
  <c r="W30353" i="4"/>
  <c r="W30357" i="4"/>
  <c r="W30361" i="4"/>
  <c r="W30365" i="4"/>
  <c r="W30369" i="4"/>
  <c r="W30373" i="4"/>
  <c r="W30377" i="4"/>
  <c r="W30381" i="4"/>
  <c r="W30385" i="4"/>
  <c r="W30389" i="4"/>
  <c r="W30393" i="4"/>
  <c r="W30397" i="4"/>
  <c r="W30401" i="4"/>
  <c r="W30405" i="4"/>
  <c r="W30409" i="4"/>
  <c r="W30413" i="4"/>
  <c r="W30417" i="4"/>
  <c r="W30421" i="4"/>
  <c r="W30425" i="4"/>
  <c r="W30429" i="4"/>
  <c r="W30433" i="4"/>
  <c r="W30437" i="4"/>
  <c r="W30441" i="4"/>
  <c r="W30445" i="4"/>
  <c r="W30449" i="4"/>
  <c r="W30453" i="4"/>
  <c r="W30457" i="4"/>
  <c r="W30461" i="4"/>
  <c r="W30465" i="4"/>
  <c r="W30469" i="4"/>
  <c r="W30473" i="4"/>
  <c r="W30477" i="4"/>
  <c r="W30481" i="4"/>
  <c r="W30485" i="4"/>
  <c r="W30489" i="4"/>
  <c r="W30493" i="4"/>
  <c r="W30497" i="4"/>
  <c r="W30501" i="4"/>
  <c r="W30505" i="4"/>
  <c r="W30509" i="4"/>
  <c r="W30513" i="4"/>
  <c r="W30517" i="4"/>
  <c r="W30521" i="4"/>
  <c r="W30525" i="4"/>
  <c r="W30529" i="4"/>
  <c r="W30533" i="4"/>
  <c r="W30537" i="4"/>
  <c r="W30541" i="4"/>
  <c r="W30545" i="4"/>
  <c r="W30549" i="4"/>
  <c r="W30553" i="4"/>
  <c r="W30557" i="4"/>
  <c r="W30561" i="4"/>
  <c r="W30565" i="4"/>
  <c r="W30569" i="4"/>
  <c r="W30573" i="4"/>
  <c r="W30577" i="4"/>
  <c r="W30581" i="4"/>
  <c r="W30585" i="4"/>
  <c r="W30589" i="4"/>
  <c r="W30593" i="4"/>
  <c r="W30597" i="4"/>
  <c r="W30601" i="4"/>
  <c r="W30605" i="4"/>
  <c r="W30609" i="4"/>
  <c r="W30613" i="4"/>
  <c r="W30617" i="4"/>
  <c r="W30621" i="4"/>
  <c r="W30625" i="4"/>
  <c r="W30629" i="4"/>
  <c r="W30633" i="4"/>
  <c r="W30637" i="4"/>
  <c r="W30641" i="4"/>
  <c r="W30645" i="4"/>
  <c r="W30649" i="4"/>
  <c r="W30653" i="4"/>
  <c r="W30657" i="4"/>
  <c r="W30661" i="4"/>
  <c r="W30665" i="4"/>
  <c r="W30669" i="4"/>
  <c r="W30673" i="4"/>
  <c r="W30677" i="4"/>
  <c r="W30681" i="4"/>
  <c r="W30685" i="4"/>
  <c r="W30689" i="4"/>
  <c r="W30721" i="4"/>
  <c r="W30725" i="4"/>
  <c r="W30733" i="4"/>
  <c r="W30737" i="4"/>
  <c r="W30981" i="4"/>
  <c r="W30985" i="4"/>
  <c r="W31221" i="4"/>
  <c r="W31297" i="4"/>
  <c r="W31309" i="4"/>
  <c r="W31313" i="4"/>
  <c r="W31317" i="4"/>
  <c r="W31321" i="4"/>
  <c r="W31329" i="4"/>
  <c r="W31333" i="4"/>
  <c r="W31337" i="4"/>
  <c r="W31341" i="4"/>
  <c r="W31345" i="4"/>
  <c r="W31349" i="4"/>
  <c r="W31353" i="4"/>
  <c r="W31357" i="4"/>
  <c r="W31361" i="4"/>
  <c r="W31373" i="4"/>
  <c r="W31377" i="4"/>
  <c r="W31381" i="4"/>
  <c r="W31385" i="4"/>
  <c r="W31389" i="4"/>
  <c r="W31393" i="4"/>
  <c r="W31397" i="4"/>
  <c r="W31401" i="4"/>
  <c r="W31405" i="4"/>
  <c r="W31409" i="4"/>
  <c r="W31413" i="4"/>
  <c r="W31417" i="4"/>
  <c r="W31421" i="4"/>
  <c r="W31425" i="4"/>
  <c r="W31429" i="4"/>
  <c r="W31433" i="4"/>
  <c r="W31437" i="4"/>
  <c r="W31441" i="4"/>
  <c r="W31445" i="4"/>
  <c r="W31449" i="4"/>
  <c r="W31453" i="4"/>
  <c r="W31457" i="4"/>
  <c r="W31461" i="4"/>
  <c r="W31465" i="4"/>
  <c r="W31469" i="4"/>
  <c r="W31473" i="4"/>
  <c r="W31477" i="4"/>
  <c r="W31481" i="4"/>
  <c r="W31485" i="4"/>
  <c r="W31489" i="4"/>
  <c r="W31493" i="4"/>
  <c r="W31497" i="4"/>
  <c r="W31501" i="4"/>
  <c r="W31505" i="4"/>
  <c r="W31509" i="4"/>
  <c r="W31513" i="4"/>
  <c r="W31517" i="4"/>
  <c r="W31521" i="4"/>
  <c r="W31525" i="4"/>
  <c r="W31529" i="4"/>
  <c r="W31533" i="4"/>
  <c r="W31537" i="4"/>
  <c r="W31541" i="4"/>
  <c r="W31545" i="4"/>
  <c r="W31549" i="4"/>
  <c r="W31553" i="4"/>
  <c r="W31557" i="4"/>
  <c r="W31561" i="4"/>
  <c r="W31565" i="4"/>
  <c r="W31569" i="4"/>
  <c r="W31573" i="4"/>
  <c r="W31577" i="4"/>
  <c r="W31581" i="4"/>
  <c r="W31585" i="4"/>
  <c r="W31589" i="4"/>
  <c r="W31593" i="4"/>
  <c r="W31597" i="4"/>
  <c r="W31601" i="4"/>
  <c r="W31605" i="4"/>
  <c r="W31609" i="4"/>
  <c r="W31613" i="4"/>
  <c r="W31617" i="4"/>
  <c r="W31621" i="4"/>
  <c r="W31625" i="4"/>
  <c r="W31629" i="4"/>
  <c r="W31633" i="4"/>
  <c r="W31637" i="4"/>
  <c r="W31641" i="4"/>
  <c r="W31645" i="4"/>
  <c r="W31649" i="4"/>
  <c r="W31653" i="4"/>
  <c r="W31657" i="4"/>
  <c r="W31661" i="4"/>
  <c r="W31665" i="4"/>
  <c r="W31669" i="4"/>
  <c r="W31673" i="4"/>
  <c r="W31677" i="4"/>
  <c r="W31681" i="4"/>
  <c r="W31685" i="4"/>
  <c r="W31689" i="4"/>
  <c r="W31693" i="4"/>
  <c r="W31697" i="4"/>
  <c r="W31701" i="4"/>
  <c r="W31705" i="4"/>
  <c r="W31709" i="4"/>
  <c r="W31713" i="4"/>
  <c r="W31717" i="4"/>
  <c r="W31721" i="4"/>
  <c r="W31725" i="4"/>
  <c r="W31729" i="4"/>
  <c r="W31733" i="4"/>
  <c r="W31737" i="4"/>
  <c r="W31741" i="4"/>
  <c r="W31745" i="4"/>
  <c r="W31749" i="4"/>
  <c r="W31753" i="4"/>
  <c r="W31757" i="4"/>
  <c r="W31761" i="4"/>
  <c r="W31765" i="4"/>
  <c r="W31769" i="4"/>
  <c r="W31773" i="4"/>
  <c r="W31777" i="4"/>
  <c r="W31781" i="4"/>
  <c r="W31785" i="4"/>
  <c r="W31789" i="4"/>
  <c r="W31793" i="4"/>
  <c r="W31797" i="4"/>
  <c r="W31801" i="4"/>
  <c r="W31805" i="4"/>
  <c r="W31809" i="4"/>
  <c r="W31813" i="4"/>
  <c r="W31817" i="4"/>
  <c r="W31821" i="4"/>
  <c r="W31825" i="4"/>
  <c r="W31829" i="4"/>
  <c r="W31833" i="4"/>
  <c r="W31837" i="4"/>
  <c r="W31841" i="4"/>
  <c r="W31845" i="4"/>
  <c r="W31849" i="4"/>
  <c r="W31853" i="4"/>
  <c r="W31857" i="4"/>
  <c r="W31861" i="4"/>
  <c r="W31865" i="4"/>
  <c r="W31869" i="4"/>
  <c r="W31873" i="4"/>
  <c r="W31877" i="4"/>
  <c r="W31881" i="4"/>
  <c r="W31885" i="4"/>
  <c r="W31889" i="4"/>
  <c r="W31893" i="4"/>
  <c r="W31897" i="4"/>
  <c r="W31901" i="4"/>
  <c r="W31905" i="4"/>
  <c r="W31909" i="4"/>
  <c r="W31913" i="4"/>
  <c r="W31917" i="4"/>
  <c r="W31921" i="4"/>
  <c r="W31925" i="4"/>
  <c r="W31929" i="4"/>
  <c r="W31933" i="4"/>
  <c r="W31937" i="4"/>
  <c r="W31941" i="4"/>
  <c r="W31945" i="4"/>
  <c r="W31949" i="4"/>
  <c r="W31953" i="4"/>
  <c r="W31957" i="4"/>
  <c r="W31961" i="4"/>
  <c r="W31965" i="4"/>
  <c r="W31969" i="4"/>
  <c r="W31973" i="4"/>
  <c r="W31977" i="4"/>
  <c r="W31981" i="4"/>
  <c r="W31985" i="4"/>
  <c r="W31989" i="4"/>
  <c r="W31993" i="4"/>
  <c r="W31997" i="4"/>
  <c r="W32001" i="4"/>
  <c r="W32005" i="4"/>
  <c r="W32009" i="4"/>
  <c r="W32013" i="4"/>
  <c r="W32017" i="4"/>
  <c r="W32021" i="4"/>
  <c r="W32025" i="4"/>
  <c r="W32029" i="4"/>
  <c r="W32033" i="4"/>
  <c r="W32037" i="4"/>
  <c r="W32041" i="4"/>
  <c r="W32117" i="4"/>
  <c r="W32121" i="4"/>
  <c r="W32125" i="4"/>
  <c r="W32129" i="4"/>
  <c r="W32133" i="4"/>
  <c r="W32137" i="4"/>
  <c r="W32141" i="4"/>
  <c r="W32145" i="4"/>
  <c r="W32149" i="4"/>
  <c r="W32153" i="4"/>
  <c r="W32157" i="4"/>
  <c r="W32161" i="4"/>
  <c r="W32165" i="4"/>
  <c r="W32169" i="4"/>
  <c r="W32173" i="4"/>
  <c r="W32177" i="4"/>
  <c r="W32181" i="4"/>
  <c r="W32185" i="4"/>
  <c r="W32193" i="4"/>
  <c r="W32197" i="4"/>
  <c r="W32201" i="4"/>
  <c r="W32205" i="4"/>
  <c r="W32209" i="4"/>
  <c r="W32213" i="4"/>
  <c r="W32217" i="4"/>
  <c r="W32221" i="4"/>
  <c r="W32225" i="4"/>
  <c r="W32229" i="4"/>
  <c r="W32233" i="4"/>
  <c r="W32237" i="4"/>
  <c r="W32241" i="4"/>
  <c r="W32245" i="4"/>
  <c r="W32249" i="4"/>
  <c r="W32253" i="4"/>
  <c r="W32257" i="4"/>
  <c r="W32261" i="4"/>
  <c r="W32265" i="4"/>
  <c r="W32269" i="4"/>
  <c r="W32273" i="4"/>
  <c r="W32277" i="4"/>
  <c r="W32281" i="4"/>
  <c r="W32285" i="4"/>
  <c r="W32289" i="4"/>
  <c r="W32293" i="4"/>
  <c r="W32297" i="4"/>
  <c r="W32301" i="4"/>
  <c r="W32305" i="4"/>
  <c r="W32309" i="4"/>
  <c r="W32313" i="4"/>
  <c r="W32317" i="4"/>
  <c r="W32321" i="4"/>
  <c r="W32329" i="4"/>
  <c r="W32333" i="4"/>
  <c r="W32337" i="4"/>
  <c r="W32341" i="4"/>
  <c r="W32345" i="4"/>
  <c r="W32349" i="4"/>
  <c r="W32353" i="4"/>
  <c r="W32357" i="4"/>
  <c r="W32361" i="4"/>
  <c r="W32365" i="4"/>
  <c r="W32369" i="4"/>
  <c r="W32373" i="4"/>
  <c r="W32377" i="4"/>
  <c r="W32381" i="4"/>
  <c r="W32385" i="4"/>
  <c r="W32389" i="4"/>
  <c r="W32393" i="4"/>
  <c r="W32397" i="4"/>
  <c r="W32401" i="4"/>
  <c r="W32405" i="4"/>
  <c r="W32409" i="4"/>
  <c r="W32413" i="4"/>
  <c r="W32417" i="4"/>
  <c r="W32421" i="4"/>
  <c r="W32425" i="4"/>
  <c r="W32429" i="4"/>
  <c r="W32433" i="4"/>
  <c r="W32437" i="4"/>
  <c r="W32441" i="4"/>
  <c r="W32445" i="4"/>
  <c r="W32449" i="4"/>
  <c r="W32453" i="4"/>
  <c r="W32457" i="4"/>
  <c r="W32461" i="4"/>
  <c r="W32465" i="4"/>
  <c r="W32469" i="4"/>
  <c r="W32473" i="4"/>
  <c r="W32477" i="4"/>
  <c r="W32481" i="4"/>
  <c r="W32485" i="4"/>
  <c r="W32489" i="4"/>
  <c r="W32493" i="4"/>
  <c r="W32497" i="4"/>
  <c r="W32501" i="4"/>
  <c r="W32505" i="4"/>
  <c r="W32509" i="4"/>
  <c r="W32513" i="4"/>
  <c r="W32517" i="4"/>
  <c r="W32521" i="4"/>
  <c r="W32525" i="4"/>
  <c r="W32529" i="4"/>
  <c r="W32533" i="4"/>
  <c r="W32537" i="4"/>
  <c r="W32541" i="4"/>
  <c r="W32545" i="4"/>
  <c r="W32549" i="4"/>
  <c r="W32553" i="4"/>
  <c r="W32557" i="4"/>
  <c r="W32561" i="4"/>
  <c r="W32565" i="4"/>
  <c r="W32569" i="4"/>
  <c r="W32573" i="4"/>
  <c r="W32577" i="4"/>
  <c r="W32581" i="4"/>
  <c r="W32585" i="4"/>
  <c r="W32589" i="4"/>
  <c r="W32593" i="4"/>
  <c r="W32597" i="4"/>
  <c r="W32601" i="4"/>
  <c r="W32605" i="4"/>
  <c r="W32609" i="4"/>
  <c r="W32613" i="4"/>
  <c r="W32617" i="4"/>
  <c r="W32621" i="4"/>
  <c r="W32625" i="4"/>
  <c r="W32629" i="4"/>
  <c r="W32633" i="4"/>
  <c r="W32637" i="4"/>
  <c r="W32641" i="4"/>
  <c r="W32645" i="4"/>
  <c r="W32649" i="4"/>
  <c r="W32653" i="4"/>
  <c r="W32657" i="4"/>
  <c r="W32661" i="4"/>
  <c r="W32665" i="4"/>
  <c r="W32669" i="4"/>
  <c r="W32673" i="4"/>
  <c r="W32677" i="4"/>
  <c r="W32681" i="4"/>
  <c r="W32685" i="4"/>
  <c r="W32689" i="4"/>
  <c r="W32693" i="4"/>
  <c r="W32697" i="4"/>
  <c r="W32701" i="4"/>
  <c r="W32705" i="4"/>
  <c r="W32709" i="4"/>
  <c r="W32713" i="4"/>
  <c r="W32717" i="4"/>
  <c r="W32721" i="4"/>
  <c r="W32725" i="4"/>
  <c r="W32729" i="4"/>
  <c r="W32733" i="4"/>
  <c r="W32737" i="4"/>
  <c r="W32741" i="4"/>
  <c r="W32745" i="4"/>
  <c r="W32749" i="4"/>
  <c r="W32753" i="4"/>
  <c r="W32757" i="4"/>
  <c r="W32761" i="4"/>
  <c r="W32765" i="4"/>
  <c r="W32769" i="4"/>
  <c r="W32773" i="4"/>
  <c r="W32777" i="4"/>
  <c r="W32781" i="4"/>
  <c r="W32785" i="4"/>
  <c r="W32789" i="4"/>
  <c r="W32793" i="4"/>
  <c r="W32797" i="4"/>
  <c r="W32801" i="4"/>
  <c r="W32805" i="4"/>
  <c r="W32809" i="4"/>
  <c r="W32813" i="4"/>
  <c r="W32817" i="4"/>
  <c r="W32821" i="4"/>
  <c r="W32825" i="4"/>
  <c r="W32829" i="4"/>
  <c r="W32833" i="4"/>
  <c r="W32837" i="4"/>
  <c r="W32841" i="4"/>
  <c r="W32845" i="4"/>
  <c r="W32849" i="4"/>
  <c r="W32853" i="4"/>
  <c r="W32857" i="4"/>
  <c r="W32861" i="4"/>
  <c r="W32865" i="4"/>
  <c r="W32869" i="4"/>
  <c r="W32873" i="4"/>
  <c r="W32877" i="4"/>
  <c r="W32881" i="4"/>
  <c r="W32885" i="4"/>
  <c r="W32889" i="4"/>
  <c r="W32893" i="4"/>
  <c r="W32897" i="4"/>
  <c r="W32901" i="4"/>
  <c r="W32905" i="4"/>
  <c r="W32909" i="4"/>
  <c r="W32913" i="4"/>
  <c r="W32917" i="4"/>
  <c r="W32921" i="4"/>
  <c r="W32925" i="4"/>
  <c r="W32929" i="4"/>
  <c r="W32933" i="4"/>
  <c r="W32937" i="4"/>
  <c r="W32941" i="4"/>
  <c r="W32945" i="4"/>
  <c r="W32949" i="4"/>
  <c r="W32953" i="4"/>
  <c r="W32957" i="4"/>
  <c r="W32961" i="4"/>
  <c r="W32965" i="4"/>
  <c r="W32969" i="4"/>
  <c r="W32973" i="4"/>
  <c r="W32977" i="4"/>
  <c r="W32981" i="4"/>
  <c r="W32985" i="4"/>
  <c r="W32989" i="4"/>
  <c r="W32993" i="4"/>
  <c r="W32997" i="4"/>
  <c r="W33001" i="4"/>
  <c r="W33005" i="4"/>
  <c r="W33009" i="4"/>
  <c r="W33013" i="4"/>
  <c r="W33017" i="4"/>
  <c r="W33021" i="4"/>
  <c r="W33025" i="4"/>
  <c r="W33029" i="4"/>
  <c r="W33033" i="4"/>
  <c r="W33037" i="4"/>
  <c r="W33041" i="4"/>
  <c r="W33045" i="4"/>
  <c r="W33049" i="4"/>
  <c r="W33053" i="4"/>
  <c r="W33057" i="4"/>
  <c r="W33061" i="4"/>
  <c r="W33065" i="4"/>
  <c r="W33069" i="4"/>
  <c r="W33073" i="4"/>
  <c r="W33077" i="4"/>
  <c r="W33081" i="4"/>
  <c r="W33085" i="4"/>
  <c r="W33089" i="4"/>
  <c r="W33093" i="4"/>
  <c r="W33097" i="4"/>
  <c r="W33101" i="4"/>
  <c r="W33105" i="4"/>
  <c r="W33109" i="4"/>
  <c r="W33113" i="4"/>
  <c r="W33117" i="4"/>
  <c r="W33121" i="4"/>
  <c r="W33125" i="4"/>
  <c r="W33129" i="4"/>
  <c r="W33133" i="4"/>
  <c r="W33137" i="4"/>
  <c r="W33141" i="4"/>
  <c r="W33145" i="4"/>
  <c r="W33149" i="4"/>
  <c r="W33153" i="4"/>
  <c r="W33157" i="4"/>
  <c r="W33161" i="4"/>
  <c r="W33165" i="4"/>
  <c r="W33169" i="4"/>
  <c r="W33173" i="4"/>
  <c r="W33177" i="4"/>
  <c r="W33181" i="4"/>
  <c r="W33185" i="4"/>
  <c r="W33189" i="4"/>
  <c r="W33193" i="4"/>
  <c r="W33197" i="4"/>
  <c r="W33201" i="4"/>
  <c r="W33205" i="4"/>
  <c r="W33209" i="4"/>
  <c r="W33213" i="4"/>
  <c r="W33217" i="4"/>
  <c r="W33221" i="4"/>
  <c r="W33225" i="4"/>
  <c r="W33229" i="4"/>
  <c r="W33233" i="4"/>
  <c r="W33237" i="4"/>
  <c r="W33241" i="4"/>
  <c r="W33245" i="4"/>
  <c r="W33249" i="4"/>
  <c r="W33253" i="4"/>
  <c r="W33257" i="4"/>
  <c r="W33261" i="4"/>
  <c r="W33265" i="4"/>
  <c r="W33269" i="4"/>
  <c r="W33273" i="4"/>
  <c r="W33277" i="4"/>
  <c r="W33281" i="4"/>
  <c r="W33285" i="4"/>
  <c r="W33289" i="4"/>
  <c r="W33293" i="4"/>
  <c r="W33297" i="4"/>
  <c r="W33301" i="4"/>
  <c r="W33305" i="4"/>
  <c r="W33309" i="4"/>
  <c r="W33313" i="4"/>
  <c r="W33317" i="4"/>
  <c r="W33321" i="4"/>
  <c r="W33325" i="4"/>
  <c r="W33329" i="4"/>
  <c r="W33333" i="4"/>
  <c r="W33337" i="4"/>
  <c r="W33341" i="4"/>
  <c r="W33345" i="4"/>
  <c r="W33349" i="4"/>
  <c r="W33353" i="4"/>
  <c r="W33357" i="4"/>
  <c r="W33361" i="4"/>
  <c r="W33365" i="4"/>
  <c r="W33369" i="4"/>
  <c r="W33373" i="4"/>
  <c r="W33377" i="4"/>
  <c r="W33381" i="4"/>
  <c r="W33385" i="4"/>
  <c r="W33389" i="4"/>
  <c r="W33393" i="4"/>
  <c r="W33397" i="4"/>
  <c r="W33401" i="4"/>
  <c r="W33405" i="4"/>
  <c r="W33409" i="4"/>
  <c r="W33413" i="4"/>
  <c r="W33417" i="4"/>
  <c r="W33421" i="4"/>
  <c r="W33425" i="4"/>
  <c r="W33429" i="4"/>
  <c r="W33433" i="4"/>
  <c r="W33437" i="4"/>
  <c r="W33441" i="4"/>
  <c r="W33445" i="4"/>
  <c r="W33449" i="4"/>
  <c r="W33453" i="4"/>
  <c r="W33457" i="4"/>
  <c r="W33461" i="4"/>
  <c r="W33465" i="4"/>
  <c r="W33469" i="4"/>
  <c r="W33473" i="4"/>
  <c r="W33477" i="4"/>
  <c r="W33481" i="4"/>
  <c r="W33485" i="4"/>
  <c r="W33489" i="4"/>
  <c r="W33493" i="4"/>
  <c r="W33497" i="4"/>
  <c r="W33501" i="4"/>
  <c r="W33505" i="4"/>
  <c r="W33509" i="4"/>
  <c r="W33513" i="4"/>
  <c r="W33517" i="4"/>
  <c r="W33521" i="4"/>
  <c r="W33525" i="4"/>
  <c r="W33529" i="4"/>
  <c r="W33533" i="4"/>
  <c r="W33537" i="4"/>
  <c r="W33541" i="4"/>
  <c r="W33545" i="4"/>
  <c r="W33549" i="4"/>
  <c r="W33553" i="4"/>
  <c r="W33557" i="4"/>
  <c r="W33561" i="4"/>
  <c r="W33565" i="4"/>
  <c r="W33569" i="4"/>
  <c r="W33573" i="4"/>
  <c r="W33577" i="4"/>
  <c r="W33581" i="4"/>
  <c r="W33585" i="4"/>
  <c r="W33589" i="4"/>
  <c r="W33593" i="4"/>
  <c r="W33597" i="4"/>
  <c r="W33601" i="4"/>
  <c r="W33605" i="4"/>
  <c r="W33609" i="4"/>
  <c r="W33613" i="4"/>
  <c r="W33617" i="4"/>
  <c r="W33621" i="4"/>
  <c r="W33625" i="4"/>
  <c r="W33629" i="4"/>
  <c r="W33633" i="4"/>
  <c r="W33637" i="4"/>
  <c r="W33641" i="4"/>
  <c r="W33645" i="4"/>
  <c r="W33649" i="4"/>
  <c r="W33653" i="4"/>
  <c r="W33657" i="4"/>
  <c r="W33661" i="4"/>
  <c r="W33665" i="4"/>
  <c r="W33669" i="4"/>
  <c r="W33673" i="4"/>
  <c r="W33677" i="4"/>
  <c r="W33681" i="4"/>
  <c r="W33685" i="4"/>
  <c r="W33689" i="4"/>
  <c r="W33693" i="4"/>
  <c r="W33697" i="4"/>
  <c r="W33701" i="4"/>
  <c r="W33705" i="4"/>
  <c r="W33709" i="4"/>
  <c r="W33713" i="4"/>
  <c r="W33717" i="4"/>
  <c r="W33721" i="4"/>
  <c r="W33725" i="4"/>
  <c r="W33729" i="4"/>
  <c r="W33733" i="4"/>
  <c r="W33737" i="4"/>
  <c r="W33741" i="4"/>
  <c r="W33745" i="4"/>
  <c r="W33749" i="4"/>
  <c r="W33753" i="4"/>
  <c r="W33757" i="4"/>
  <c r="W33761" i="4"/>
  <c r="W33765" i="4"/>
  <c r="W33769" i="4"/>
  <c r="W33773" i="4"/>
  <c r="W33777" i="4"/>
  <c r="W33781" i="4"/>
  <c r="W33789" i="4"/>
  <c r="W33793" i="4"/>
  <c r="W33797" i="4"/>
  <c r="W33801" i="4"/>
  <c r="W33805" i="4"/>
  <c r="W33809" i="4"/>
  <c r="W33813" i="4"/>
  <c r="W33817" i="4"/>
  <c r="W33821" i="4"/>
  <c r="W33825" i="4"/>
  <c r="W33829" i="4"/>
  <c r="W33833" i="4"/>
  <c r="W33837" i="4"/>
  <c r="W33841" i="4"/>
  <c r="W33845" i="4"/>
  <c r="W33849" i="4"/>
  <c r="W33853" i="4"/>
  <c r="W33857" i="4"/>
  <c r="W33861" i="4"/>
  <c r="W33873" i="4"/>
  <c r="W33877" i="4"/>
  <c r="W33881" i="4"/>
  <c r="W33885" i="4"/>
  <c r="W33889" i="4"/>
  <c r="W33893" i="4"/>
  <c r="W33897" i="4"/>
  <c r="W33901" i="4"/>
  <c r="W33905" i="4"/>
  <c r="W33909" i="4"/>
  <c r="W33913" i="4"/>
  <c r="W33917" i="4"/>
  <c r="W33921" i="4"/>
  <c r="W33925" i="4"/>
  <c r="W33933" i="4"/>
  <c r="W33937" i="4"/>
  <c r="W33941" i="4"/>
  <c r="W33945" i="4"/>
  <c r="W33949" i="4"/>
  <c r="W33953" i="4"/>
  <c r="W33957" i="4"/>
  <c r="W33961" i="4"/>
  <c r="W33965" i="4"/>
  <c r="W33969" i="4"/>
  <c r="W33973" i="4"/>
  <c r="W33977" i="4"/>
  <c r="W33981" i="4"/>
  <c r="W33985" i="4"/>
  <c r="W33989" i="4"/>
  <c r="W33993" i="4"/>
  <c r="W33997" i="4"/>
  <c r="W34001" i="4"/>
  <c r="W34005" i="4"/>
  <c r="W34009" i="4"/>
  <c r="W34013" i="4"/>
  <c r="W34017" i="4"/>
  <c r="W34021" i="4"/>
  <c r="W34025" i="4"/>
  <c r="W34029" i="4"/>
  <c r="W34045" i="4"/>
  <c r="W34061" i="4"/>
  <c r="W34077" i="4"/>
  <c r="W34093" i="4"/>
  <c r="W34109" i="4"/>
  <c r="W34125" i="4"/>
  <c r="W34141" i="4"/>
  <c r="W34157" i="4"/>
  <c r="W34173" i="4"/>
  <c r="W34189" i="4"/>
  <c r="W34205" i="4"/>
  <c r="W34221" i="4"/>
  <c r="W34237" i="4"/>
  <c r="W34253" i="4"/>
  <c r="W34269" i="4"/>
  <c r="W34285" i="4"/>
  <c r="W34301" i="4"/>
  <c r="W34317" i="4"/>
  <c r="W34333" i="4"/>
  <c r="W34349" i="4"/>
  <c r="W34365" i="4"/>
  <c r="W34381" i="4"/>
  <c r="W34397" i="4"/>
  <c r="W34413" i="4"/>
  <c r="W34429" i="4"/>
  <c r="W34445" i="4"/>
  <c r="W34461" i="4"/>
  <c r="W34477" i="4"/>
  <c r="W34493" i="4"/>
  <c r="W34509" i="4"/>
  <c r="W34525" i="4"/>
  <c r="W34541" i="4"/>
  <c r="W34557" i="4"/>
  <c r="W34573" i="4"/>
  <c r="W34589" i="4"/>
  <c r="W34605" i="4"/>
  <c r="W34621" i="4"/>
  <c r="W34637" i="4"/>
  <c r="W34653" i="4"/>
  <c r="W34665" i="4"/>
  <c r="W34673" i="4"/>
  <c r="W34681" i="4"/>
  <c r="W34689" i="4"/>
  <c r="W34697" i="4"/>
  <c r="W34705" i="4"/>
  <c r="W34713" i="4"/>
  <c r="W34721" i="4"/>
  <c r="W34729" i="4"/>
  <c r="W34737" i="4"/>
  <c r="W34745" i="4"/>
  <c r="W34753" i="4"/>
  <c r="W34761" i="4"/>
  <c r="W34769" i="4"/>
  <c r="W34777" i="4"/>
  <c r="W34785" i="4"/>
  <c r="W34793" i="4"/>
  <c r="W34801" i="4"/>
  <c r="W34809" i="4"/>
  <c r="W34817" i="4"/>
  <c r="W34825" i="4"/>
  <c r="W34833" i="4"/>
  <c r="W34841" i="4"/>
  <c r="W34849" i="4"/>
  <c r="W34857" i="4"/>
  <c r="W34865" i="4"/>
  <c r="W34873" i="4"/>
  <c r="W34881" i="4"/>
  <c r="W34889" i="4"/>
  <c r="W34897" i="4"/>
  <c r="W34905" i="4"/>
  <c r="W34913" i="4"/>
  <c r="W34921" i="4"/>
  <c r="W34929" i="4"/>
  <c r="W34937" i="4"/>
  <c r="W34945" i="4"/>
  <c r="W34953" i="4"/>
  <c r="W34961" i="4"/>
  <c r="W34969" i="4"/>
  <c r="W34977" i="4"/>
  <c r="W34985" i="4"/>
  <c r="W34993" i="4"/>
  <c r="W35001" i="4"/>
  <c r="W35009" i="4"/>
  <c r="W35017" i="4"/>
  <c r="W35025" i="4"/>
  <c r="W35033" i="4"/>
  <c r="W35041" i="4"/>
  <c r="W35049" i="4"/>
  <c r="W35057" i="4"/>
  <c r="W35065" i="4"/>
  <c r="W35073" i="4"/>
  <c r="W35081" i="4"/>
  <c r="W35089" i="4"/>
  <c r="W35097" i="4"/>
  <c r="W35105" i="4"/>
  <c r="W35113" i="4"/>
  <c r="W35121" i="4"/>
  <c r="W35129" i="4"/>
  <c r="W35137" i="4"/>
  <c r="W35145" i="4"/>
  <c r="W35153" i="4"/>
  <c r="W35161" i="4"/>
  <c r="W35169" i="4"/>
  <c r="W35177" i="4"/>
  <c r="W35185" i="4"/>
  <c r="W35193" i="4"/>
  <c r="W35201" i="4"/>
  <c r="W35209" i="4"/>
  <c r="W35217" i="4"/>
  <c r="W35225" i="4"/>
  <c r="W35233" i="4"/>
  <c r="W35241" i="4"/>
  <c r="W35249" i="4"/>
  <c r="W35257" i="4"/>
  <c r="W35265" i="4"/>
  <c r="W35273" i="4"/>
  <c r="W35281" i="4"/>
  <c r="W35289" i="4"/>
  <c r="W35297" i="4"/>
  <c r="W35305" i="4"/>
  <c r="W35313" i="4"/>
  <c r="W35321" i="4"/>
  <c r="W35329" i="4"/>
  <c r="W35337" i="4"/>
  <c r="W35345" i="4"/>
  <c r="W35353" i="4"/>
  <c r="W35361" i="4"/>
  <c r="W35369" i="4"/>
  <c r="W35377" i="4"/>
  <c r="W35385" i="4"/>
  <c r="W35393" i="4"/>
  <c r="W35401" i="4"/>
  <c r="W35409" i="4"/>
  <c r="W35417" i="4"/>
  <c r="W35425" i="4"/>
  <c r="W35433" i="4"/>
  <c r="W35441" i="4"/>
  <c r="W35449" i="4"/>
  <c r="W35457" i="4"/>
  <c r="W35465" i="4"/>
  <c r="W35473" i="4"/>
  <c r="W35481" i="4"/>
  <c r="W35489" i="4"/>
  <c r="W35497" i="4"/>
  <c r="W35505" i="4"/>
  <c r="W35513" i="4"/>
  <c r="W35521" i="4"/>
  <c r="W35529" i="4"/>
  <c r="W35537" i="4"/>
  <c r="W35545" i="4"/>
  <c r="W35553" i="4"/>
  <c r="W35561" i="4"/>
  <c r="W35569" i="4"/>
  <c r="W35577" i="4"/>
  <c r="W35585" i="4"/>
  <c r="W35593" i="4"/>
  <c r="W35601" i="4"/>
  <c r="W35609" i="4"/>
  <c r="W35617" i="4"/>
  <c r="W35625" i="4"/>
  <c r="W35633" i="4"/>
  <c r="W35641" i="4"/>
  <c r="W35649" i="4"/>
  <c r="W35657" i="4"/>
  <c r="W35665" i="4"/>
  <c r="W35673" i="4"/>
  <c r="W35681" i="4"/>
  <c r="W35689" i="4"/>
  <c r="W35697" i="4"/>
  <c r="W35705" i="4"/>
  <c r="W35713" i="4"/>
  <c r="W35721" i="4"/>
  <c r="W35729" i="4"/>
  <c r="W35737" i="4"/>
  <c r="W35745" i="4"/>
  <c r="W35753" i="4"/>
  <c r="W35761" i="4"/>
  <c r="W35769" i="4"/>
  <c r="W35777" i="4"/>
  <c r="W35785" i="4"/>
  <c r="W35793" i="4"/>
  <c r="W35801" i="4"/>
  <c r="W35809" i="4"/>
  <c r="W35816" i="4"/>
  <c r="W35821" i="4"/>
  <c r="W35826" i="4"/>
  <c r="W35832" i="4"/>
  <c r="W35837" i="4"/>
  <c r="W35842" i="4"/>
  <c r="W35848" i="4"/>
  <c r="W35853" i="4"/>
  <c r="W35858" i="4"/>
  <c r="W35864" i="4"/>
  <c r="W35869" i="4"/>
  <c r="W35874" i="4"/>
  <c r="W35880" i="4"/>
  <c r="W35885" i="4"/>
  <c r="W35890" i="4"/>
  <c r="W35896" i="4"/>
  <c r="W35901" i="4"/>
  <c r="W35906" i="4"/>
  <c r="W35912" i="4"/>
  <c r="W35917" i="4"/>
  <c r="W35922" i="4"/>
  <c r="W35928" i="4"/>
  <c r="W35933" i="4"/>
  <c r="W35938" i="4"/>
  <c r="W35944" i="4"/>
  <c r="W35949" i="4"/>
  <c r="W35954" i="4"/>
  <c r="W35960" i="4"/>
  <c r="W35964" i="4"/>
  <c r="W35968" i="4"/>
  <c r="W35972" i="4"/>
  <c r="W35976" i="4"/>
  <c r="W35980" i="4"/>
  <c r="W35984" i="4"/>
  <c r="W35988" i="4"/>
  <c r="W35992" i="4"/>
  <c r="W35996" i="4"/>
  <c r="W36000" i="4"/>
  <c r="W36004" i="4"/>
  <c r="W36008" i="4"/>
  <c r="W36012" i="4"/>
  <c r="W36016" i="4"/>
  <c r="W36020" i="4"/>
  <c r="W36024" i="4"/>
  <c r="W36028" i="4"/>
  <c r="W36032" i="4"/>
  <c r="W36036" i="4"/>
  <c r="W36040" i="4"/>
  <c r="W36044" i="4"/>
  <c r="W36048" i="4"/>
  <c r="W36052" i="4"/>
  <c r="W36056" i="4"/>
  <c r="W36060" i="4"/>
  <c r="W36064" i="4"/>
  <c r="W36068" i="4"/>
  <c r="W36072" i="4"/>
  <c r="W36076" i="4"/>
  <c r="W36080" i="4"/>
  <c r="W36084" i="4"/>
  <c r="W36088" i="4"/>
  <c r="W36092" i="4"/>
  <c r="W36096" i="4"/>
  <c r="W36100" i="4"/>
  <c r="W36104" i="4"/>
  <c r="W36108" i="4"/>
  <c r="W36112" i="4"/>
  <c r="W36116" i="4"/>
  <c r="W36120" i="4"/>
  <c r="W36124" i="4"/>
  <c r="W36128" i="4"/>
  <c r="W36132" i="4"/>
  <c r="W36136" i="4"/>
  <c r="W36140" i="4"/>
  <c r="W36144" i="4"/>
  <c r="W36148" i="4"/>
  <c r="W36152" i="4"/>
  <c r="W36156" i="4"/>
  <c r="W36160" i="4"/>
  <c r="W36164" i="4"/>
  <c r="W36168" i="4"/>
  <c r="W36172" i="4"/>
  <c r="W36176" i="4"/>
  <c r="W36180" i="4"/>
  <c r="W36184" i="4"/>
  <c r="W36188" i="4"/>
  <c r="W36192" i="4"/>
  <c r="W36196" i="4"/>
  <c r="W36200" i="4"/>
  <c r="W36204" i="4"/>
  <c r="W36208" i="4"/>
  <c r="W36212" i="4"/>
  <c r="W36216" i="4"/>
  <c r="W36220" i="4"/>
  <c r="W36224" i="4"/>
  <c r="W36228" i="4"/>
  <c r="W36232" i="4"/>
  <c r="W36236" i="4"/>
  <c r="W36244" i="4"/>
  <c r="W36248" i="4"/>
  <c r="W36252" i="4"/>
  <c r="W36256" i="4"/>
  <c r="W36260" i="4"/>
  <c r="W36264" i="4"/>
  <c r="W36268" i="4"/>
  <c r="W36272" i="4"/>
  <c r="W36276" i="4"/>
  <c r="W36280" i="4"/>
  <c r="W36284" i="4"/>
  <c r="W36288" i="4"/>
  <c r="W36292" i="4"/>
  <c r="W36296" i="4"/>
  <c r="W36300" i="4"/>
  <c r="W36304" i="4"/>
  <c r="W36308" i="4"/>
  <c r="W36312" i="4"/>
  <c r="W36316" i="4"/>
  <c r="W36320" i="4"/>
  <c r="W36324" i="4"/>
  <c r="W36328" i="4"/>
  <c r="W36332" i="4"/>
  <c r="W36336" i="4"/>
  <c r="W36340" i="4"/>
  <c r="W36344" i="4"/>
  <c r="W36348" i="4"/>
  <c r="W36352" i="4"/>
  <c r="W36356" i="4"/>
  <c r="W36360" i="4"/>
  <c r="W36364" i="4"/>
  <c r="W36368" i="4"/>
  <c r="W36372" i="4"/>
  <c r="W36376" i="4"/>
  <c r="W36380" i="4"/>
  <c r="W36384" i="4"/>
  <c r="W36388" i="4"/>
  <c r="W36392" i="4"/>
  <c r="W36396" i="4"/>
  <c r="W36400" i="4"/>
  <c r="W36404" i="4"/>
  <c r="W36408" i="4"/>
  <c r="W36412" i="4"/>
  <c r="W36416" i="4"/>
  <c r="W36420" i="4"/>
  <c r="W36424" i="4"/>
  <c r="W36428" i="4"/>
  <c r="W36432" i="4"/>
  <c r="W36436" i="4"/>
  <c r="W36440" i="4"/>
  <c r="W36444" i="4"/>
  <c r="W36448" i="4"/>
  <c r="W36452" i="4"/>
  <c r="W36456" i="4"/>
  <c r="W36460" i="4"/>
  <c r="W36464" i="4"/>
  <c r="W36468" i="4"/>
  <c r="W36472" i="4"/>
  <c r="W36476" i="4"/>
  <c r="W36480" i="4"/>
  <c r="W36484" i="4"/>
  <c r="W36488" i="4"/>
  <c r="W36492" i="4"/>
  <c r="W36496" i="4"/>
  <c r="W36500" i="4"/>
  <c r="W36504" i="4"/>
  <c r="W36508" i="4"/>
  <c r="W36512" i="4"/>
  <c r="W36516" i="4"/>
  <c r="W36520" i="4"/>
  <c r="W36524" i="4"/>
  <c r="W36528" i="4"/>
  <c r="W36532" i="4"/>
  <c r="W36536" i="4"/>
  <c r="W36540" i="4"/>
  <c r="W36544" i="4"/>
  <c r="W36548" i="4"/>
  <c r="W36552" i="4"/>
  <c r="W36556" i="4"/>
  <c r="W36560" i="4"/>
  <c r="W36564" i="4"/>
  <c r="W36568" i="4"/>
  <c r="W36572" i="4"/>
  <c r="W36576" i="4"/>
  <c r="W36580" i="4"/>
  <c r="W36584" i="4"/>
  <c r="W36588" i="4"/>
  <c r="W36592" i="4"/>
  <c r="W36596" i="4"/>
  <c r="W36600" i="4"/>
  <c r="W36604" i="4"/>
  <c r="W36608" i="4"/>
  <c r="W36612" i="4"/>
  <c r="W36616" i="4"/>
  <c r="W36620" i="4"/>
  <c r="W36624" i="4"/>
  <c r="W36628" i="4"/>
  <c r="W36632" i="4"/>
  <c r="W36636" i="4"/>
  <c r="W36640" i="4"/>
  <c r="W36644" i="4"/>
  <c r="W36648" i="4"/>
  <c r="W36652" i="4"/>
  <c r="W36656" i="4"/>
  <c r="W36660" i="4"/>
  <c r="W36664" i="4"/>
  <c r="W36668" i="4"/>
  <c r="W36672" i="4"/>
  <c r="W36676" i="4"/>
  <c r="W36680" i="4"/>
  <c r="W36684" i="4"/>
  <c r="W36688" i="4"/>
  <c r="W36692" i="4"/>
  <c r="W36696" i="4"/>
  <c r="W36700" i="4"/>
  <c r="W36704" i="4"/>
  <c r="W36708" i="4"/>
  <c r="W36712" i="4"/>
  <c r="W36716" i="4"/>
  <c r="W36720" i="4"/>
  <c r="W36724" i="4"/>
  <c r="W36728" i="4"/>
  <c r="W36732" i="4"/>
  <c r="W36736" i="4"/>
  <c r="W36740" i="4"/>
  <c r="W36744" i="4"/>
  <c r="W36748" i="4"/>
  <c r="W36752" i="4"/>
  <c r="W36756" i="4"/>
  <c r="W36760" i="4"/>
  <c r="W36764" i="4"/>
  <c r="W36768" i="4"/>
  <c r="W36772" i="4"/>
  <c r="W36776" i="4"/>
  <c r="W36780" i="4"/>
  <c r="W36784" i="4"/>
  <c r="W36788" i="4"/>
  <c r="W36792" i="4"/>
  <c r="W36796" i="4"/>
  <c r="W36800" i="4"/>
  <c r="W36804" i="4"/>
  <c r="W36808" i="4"/>
  <c r="W36812" i="4"/>
  <c r="W36816" i="4"/>
  <c r="W36820" i="4"/>
  <c r="W36824" i="4"/>
  <c r="W36828" i="4"/>
  <c r="W36832" i="4"/>
  <c r="W36836" i="4"/>
  <c r="W36840" i="4"/>
  <c r="W36844" i="4"/>
  <c r="W36848" i="4"/>
  <c r="W36852" i="4"/>
  <c r="W36856" i="4"/>
  <c r="W36860" i="4"/>
  <c r="W36864" i="4"/>
  <c r="W36868" i="4"/>
  <c r="W36872" i="4"/>
  <c r="W36876" i="4"/>
  <c r="W36880" i="4"/>
  <c r="W36884" i="4"/>
  <c r="W36888" i="4"/>
  <c r="W36892" i="4"/>
  <c r="W36896" i="4"/>
  <c r="W36900" i="4"/>
  <c r="W36904" i="4"/>
  <c r="W36908" i="4"/>
  <c r="W36912" i="4"/>
  <c r="W36916" i="4"/>
  <c r="W36920" i="4"/>
  <c r="W36924" i="4"/>
  <c r="W36928" i="4"/>
  <c r="W36932" i="4"/>
  <c r="W36936" i="4"/>
  <c r="W36940" i="4"/>
  <c r="W36944" i="4"/>
  <c r="W36948" i="4"/>
  <c r="W36952" i="4"/>
  <c r="W36956" i="4"/>
  <c r="W36960" i="4"/>
  <c r="W36964" i="4"/>
  <c r="W36968" i="4"/>
  <c r="W36972" i="4"/>
  <c r="W36976" i="4"/>
  <c r="W36980" i="4"/>
  <c r="W36984" i="4"/>
  <c r="W36988" i="4"/>
  <c r="W36992" i="4"/>
  <c r="W36996" i="4"/>
  <c r="W37000" i="4"/>
  <c r="W37004" i="4"/>
  <c r="W37008" i="4"/>
  <c r="W37012" i="4"/>
  <c r="W37016" i="4"/>
  <c r="W37020" i="4"/>
  <c r="W37024" i="4"/>
  <c r="W37028" i="4"/>
  <c r="W37032" i="4"/>
  <c r="W37036" i="4"/>
  <c r="W37040" i="4"/>
  <c r="W37044" i="4"/>
  <c r="W37048" i="4"/>
  <c r="W37052" i="4"/>
  <c r="W37056" i="4"/>
  <c r="W37060" i="4"/>
  <c r="W37064" i="4"/>
  <c r="W37068" i="4"/>
  <c r="W37072" i="4"/>
  <c r="W37076" i="4"/>
  <c r="W37080" i="4"/>
  <c r="W37084" i="4"/>
  <c r="W37088" i="4"/>
  <c r="W37092" i="4"/>
  <c r="W37096" i="4"/>
  <c r="W37100" i="4"/>
  <c r="W37104" i="4"/>
  <c r="W37108" i="4"/>
  <c r="W37112" i="4"/>
  <c r="W37116" i="4"/>
  <c r="W37120" i="4"/>
  <c r="W37124" i="4"/>
  <c r="W37128" i="4"/>
  <c r="W37132" i="4"/>
  <c r="W37136" i="4"/>
  <c r="W37140" i="4"/>
  <c r="W37144" i="4"/>
  <c r="W37148" i="4"/>
  <c r="W37152" i="4"/>
  <c r="W37156" i="4"/>
  <c r="W37160" i="4"/>
  <c r="W37164" i="4"/>
  <c r="W37168" i="4"/>
  <c r="W37172" i="4"/>
  <c r="W37176" i="4"/>
  <c r="W37180" i="4"/>
  <c r="W37184" i="4"/>
  <c r="W37188" i="4"/>
  <c r="W37192" i="4"/>
  <c r="W37196" i="4"/>
  <c r="W37200" i="4"/>
  <c r="W37204" i="4"/>
  <c r="W37208" i="4"/>
  <c r="W37212" i="4"/>
  <c r="W37216" i="4"/>
  <c r="W37220" i="4"/>
  <c r="W37224" i="4"/>
  <c r="W37228" i="4"/>
  <c r="W37232" i="4"/>
  <c r="W37236" i="4"/>
  <c r="W37240" i="4"/>
  <c r="W37244" i="4"/>
  <c r="W37248" i="4"/>
  <c r="W37252" i="4"/>
  <c r="W37256" i="4"/>
  <c r="W37260" i="4"/>
  <c r="W37264" i="4"/>
  <c r="W37268" i="4"/>
  <c r="W37272" i="4"/>
  <c r="W37276" i="4"/>
  <c r="W37280" i="4"/>
  <c r="W37284" i="4"/>
  <c r="W37288" i="4"/>
  <c r="W37292" i="4"/>
  <c r="W37296" i="4"/>
  <c r="W37300" i="4"/>
  <c r="W37304" i="4"/>
  <c r="W37308" i="4"/>
  <c r="W37312" i="4"/>
  <c r="W37316" i="4"/>
  <c r="W37320" i="4"/>
  <c r="W37324" i="4"/>
  <c r="W37328" i="4"/>
  <c r="W37332" i="4"/>
  <c r="W37336" i="4"/>
  <c r="W37340" i="4"/>
  <c r="W37352" i="4"/>
  <c r="W37356" i="4"/>
  <c r="W37360" i="4"/>
  <c r="W37364" i="4"/>
  <c r="W37368" i="4"/>
  <c r="W37372" i="4"/>
  <c r="W37376" i="4"/>
  <c r="W37380" i="4"/>
  <c r="W37384" i="4"/>
  <c r="W37388" i="4"/>
  <c r="W37540" i="4"/>
  <c r="W37544" i="4"/>
  <c r="W37548" i="4"/>
  <c r="W37552" i="4"/>
  <c r="W37556" i="4"/>
  <c r="W34033" i="4"/>
  <c r="W34049" i="4"/>
  <c r="W34065" i="4"/>
  <c r="W34081" i="4"/>
  <c r="W34097" i="4"/>
  <c r="W34113" i="4"/>
  <c r="W34129" i="4"/>
  <c r="W34145" i="4"/>
  <c r="W34161" i="4"/>
  <c r="W34177" i="4"/>
  <c r="W34193" i="4"/>
  <c r="W34209" i="4"/>
  <c r="W34225" i="4"/>
  <c r="W34241" i="4"/>
  <c r="W34257" i="4"/>
  <c r="W34273" i="4"/>
  <c r="W34289" i="4"/>
  <c r="W34305" i="4"/>
  <c r="W34321" i="4"/>
  <c r="W34337" i="4"/>
  <c r="W34353" i="4"/>
  <c r="W34369" i="4"/>
  <c r="W34385" i="4"/>
  <c r="W34401" i="4"/>
  <c r="W34417" i="4"/>
  <c r="W34433" i="4"/>
  <c r="W34449" i="4"/>
  <c r="W34465" i="4"/>
  <c r="W34481" i="4"/>
  <c r="W34497" i="4"/>
  <c r="W34513" i="4"/>
  <c r="W34529" i="4"/>
  <c r="W34545" i="4"/>
  <c r="W34561" i="4"/>
  <c r="W34577" i="4"/>
  <c r="W34593" i="4"/>
  <c r="W34609" i="4"/>
  <c r="W34625" i="4"/>
  <c r="W34641" i="4"/>
  <c r="W34657" i="4"/>
  <c r="W34666" i="4"/>
  <c r="W34674" i="4"/>
  <c r="W34682" i="4"/>
  <c r="W34690" i="4"/>
  <c r="W34698" i="4"/>
  <c r="W34706" i="4"/>
  <c r="W34714" i="4"/>
  <c r="W34722" i="4"/>
  <c r="W34730" i="4"/>
  <c r="W34738" i="4"/>
  <c r="W34746" i="4"/>
  <c r="W34754" i="4"/>
  <c r="W34762" i="4"/>
  <c r="W34770" i="4"/>
  <c r="W34778" i="4"/>
  <c r="W34786" i="4"/>
  <c r="W34794" i="4"/>
  <c r="W34802" i="4"/>
  <c r="W34810" i="4"/>
  <c r="W34818" i="4"/>
  <c r="W34826" i="4"/>
  <c r="W34834" i="4"/>
  <c r="W34842" i="4"/>
  <c r="W34850" i="4"/>
  <c r="W34858" i="4"/>
  <c r="W34866" i="4"/>
  <c r="W34874" i="4"/>
  <c r="W34882" i="4"/>
  <c r="W34890" i="4"/>
  <c r="W34898" i="4"/>
  <c r="W34906" i="4"/>
  <c r="W34914" i="4"/>
  <c r="W34922" i="4"/>
  <c r="W34930" i="4"/>
  <c r="W34938" i="4"/>
  <c r="W34946" i="4"/>
  <c r="W34954" i="4"/>
  <c r="W34962" i="4"/>
  <c r="W34970" i="4"/>
  <c r="W34978" i="4"/>
  <c r="W34986" i="4"/>
  <c r="W34994" i="4"/>
  <c r="W35002" i="4"/>
  <c r="W35010" i="4"/>
  <c r="W35018" i="4"/>
  <c r="W35026" i="4"/>
  <c r="W35034" i="4"/>
  <c r="W35042" i="4"/>
  <c r="W35050" i="4"/>
  <c r="W35058" i="4"/>
  <c r="W35066" i="4"/>
  <c r="W35074" i="4"/>
  <c r="W35082" i="4"/>
  <c r="W35090" i="4"/>
  <c r="W35098" i="4"/>
  <c r="W35106" i="4"/>
  <c r="W35114" i="4"/>
  <c r="W35122" i="4"/>
  <c r="W35130" i="4"/>
  <c r="W35138" i="4"/>
  <c r="W35146" i="4"/>
  <c r="W35154" i="4"/>
  <c r="W35162" i="4"/>
  <c r="W35170" i="4"/>
  <c r="W35178" i="4"/>
  <c r="W35186" i="4"/>
  <c r="W35194" i="4"/>
  <c r="W35202" i="4"/>
  <c r="W35210" i="4"/>
  <c r="W35218" i="4"/>
  <c r="W35226" i="4"/>
  <c r="W35234" i="4"/>
  <c r="W35242" i="4"/>
  <c r="W35250" i="4"/>
  <c r="W35258" i="4"/>
  <c r="W35266" i="4"/>
  <c r="W35274" i="4"/>
  <c r="W35282" i="4"/>
  <c r="W35290" i="4"/>
  <c r="W35298" i="4"/>
  <c r="W35306" i="4"/>
  <c r="W35314" i="4"/>
  <c r="W35322" i="4"/>
  <c r="W35330" i="4"/>
  <c r="W35338" i="4"/>
  <c r="W35346" i="4"/>
  <c r="W35354" i="4"/>
  <c r="W35362" i="4"/>
  <c r="W35370" i="4"/>
  <c r="W35378" i="4"/>
  <c r="W35386" i="4"/>
  <c r="W35394" i="4"/>
  <c r="W35402" i="4"/>
  <c r="W35410" i="4"/>
  <c r="W35418" i="4"/>
  <c r="W35426" i="4"/>
  <c r="W35434" i="4"/>
  <c r="W35442" i="4"/>
  <c r="W35450" i="4"/>
  <c r="W35458" i="4"/>
  <c r="W35466" i="4"/>
  <c r="W35474" i="4"/>
  <c r="W35482" i="4"/>
  <c r="W35490" i="4"/>
  <c r="W35498" i="4"/>
  <c r="W35506" i="4"/>
  <c r="W35514" i="4"/>
  <c r="W35522" i="4"/>
  <c r="W35530" i="4"/>
  <c r="W35538" i="4"/>
  <c r="W35546" i="4"/>
  <c r="W35554" i="4"/>
  <c r="W35562" i="4"/>
  <c r="W35570" i="4"/>
  <c r="W35578" i="4"/>
  <c r="W35586" i="4"/>
  <c r="W35594" i="4"/>
  <c r="W35602" i="4"/>
  <c r="W35610" i="4"/>
  <c r="W35618" i="4"/>
  <c r="W35626" i="4"/>
  <c r="W35634" i="4"/>
  <c r="W35642" i="4"/>
  <c r="W35650" i="4"/>
  <c r="W35658" i="4"/>
  <c r="W35666" i="4"/>
  <c r="W35674" i="4"/>
  <c r="W35682" i="4"/>
  <c r="W35690" i="4"/>
  <c r="W35698" i="4"/>
  <c r="W35706" i="4"/>
  <c r="W35714" i="4"/>
  <c r="W35722" i="4"/>
  <c r="W35730" i="4"/>
  <c r="W35738" i="4"/>
  <c r="W35746" i="4"/>
  <c r="W35754" i="4"/>
  <c r="W35762" i="4"/>
  <c r="W35770" i="4"/>
  <c r="W35778" i="4"/>
  <c r="W35786" i="4"/>
  <c r="W35794" i="4"/>
  <c r="W35802" i="4"/>
  <c r="W35810" i="4"/>
  <c r="W35817" i="4"/>
  <c r="W35822" i="4"/>
  <c r="W35828" i="4"/>
  <c r="W35833" i="4"/>
  <c r="W35838" i="4"/>
  <c r="W35844" i="4"/>
  <c r="W35849" i="4"/>
  <c r="W35854" i="4"/>
  <c r="W35860" i="4"/>
  <c r="W35865" i="4"/>
  <c r="W35870" i="4"/>
  <c r="W35876" i="4"/>
  <c r="W35881" i="4"/>
  <c r="W35886" i="4"/>
  <c r="W35892" i="4"/>
  <c r="W35897" i="4"/>
  <c r="W35902" i="4"/>
  <c r="W35908" i="4"/>
  <c r="W35913" i="4"/>
  <c r="W35918" i="4"/>
  <c r="W35924" i="4"/>
  <c r="W35929" i="4"/>
  <c r="W35934" i="4"/>
  <c r="W35940" i="4"/>
  <c r="W35945" i="4"/>
  <c r="W35950" i="4"/>
  <c r="W35956" i="4"/>
  <c r="W35961" i="4"/>
  <c r="W35965" i="4"/>
  <c r="W35969" i="4"/>
  <c r="W35973" i="4"/>
  <c r="W35977" i="4"/>
  <c r="W35981" i="4"/>
  <c r="W35985" i="4"/>
  <c r="W35989" i="4"/>
  <c r="W35993" i="4"/>
  <c r="W35997" i="4"/>
  <c r="W36001" i="4"/>
  <c r="W36005" i="4"/>
  <c r="W36009" i="4"/>
  <c r="W36013" i="4"/>
  <c r="W36017" i="4"/>
  <c r="W36021" i="4"/>
  <c r="W36025" i="4"/>
  <c r="W36029" i="4"/>
  <c r="W36033" i="4"/>
  <c r="W36037" i="4"/>
  <c r="W36041" i="4"/>
  <c r="W36045" i="4"/>
  <c r="W36049" i="4"/>
  <c r="W36053" i="4"/>
  <c r="W36057" i="4"/>
  <c r="W36061" i="4"/>
  <c r="W36065" i="4"/>
  <c r="W36069" i="4"/>
  <c r="W36073" i="4"/>
  <c r="W36077" i="4"/>
  <c r="W36081" i="4"/>
  <c r="W36085" i="4"/>
  <c r="W36089" i="4"/>
  <c r="W36093" i="4"/>
  <c r="W36097" i="4"/>
  <c r="W36101" i="4"/>
  <c r="W36105" i="4"/>
  <c r="W36109" i="4"/>
  <c r="W36113" i="4"/>
  <c r="W36117" i="4"/>
  <c r="W36121" i="4"/>
  <c r="W36125" i="4"/>
  <c r="W36129" i="4"/>
  <c r="W36133" i="4"/>
  <c r="W36137" i="4"/>
  <c r="W36141" i="4"/>
  <c r="W36145" i="4"/>
  <c r="W36149" i="4"/>
  <c r="W36153" i="4"/>
  <c r="W36157" i="4"/>
  <c r="W36161" i="4"/>
  <c r="W36165" i="4"/>
  <c r="W36169" i="4"/>
  <c r="W36173" i="4"/>
  <c r="W36177" i="4"/>
  <c r="W36181" i="4"/>
  <c r="W36185" i="4"/>
  <c r="W36189" i="4"/>
  <c r="W36193" i="4"/>
  <c r="W36197" i="4"/>
  <c r="W36201" i="4"/>
  <c r="W36205" i="4"/>
  <c r="W36209" i="4"/>
  <c r="W36213" i="4"/>
  <c r="W36217" i="4"/>
  <c r="W36221" i="4"/>
  <c r="W36225" i="4"/>
  <c r="W36229" i="4"/>
  <c r="W36233" i="4"/>
  <c r="W36237" i="4"/>
  <c r="W36245" i="4"/>
  <c r="W36249" i="4"/>
  <c r="W36253" i="4"/>
  <c r="W36257" i="4"/>
  <c r="W36261" i="4"/>
  <c r="W36265" i="4"/>
  <c r="W36269" i="4"/>
  <c r="W36273" i="4"/>
  <c r="W36277" i="4"/>
  <c r="W36281" i="4"/>
  <c r="W36285" i="4"/>
  <c r="W36289" i="4"/>
  <c r="W36293" i="4"/>
  <c r="W36297" i="4"/>
  <c r="W36301" i="4"/>
  <c r="W36305" i="4"/>
  <c r="W36309" i="4"/>
  <c r="W36313" i="4"/>
  <c r="W36317" i="4"/>
  <c r="W36321" i="4"/>
  <c r="W36325" i="4"/>
  <c r="W36329" i="4"/>
  <c r="W36333" i="4"/>
  <c r="W36337" i="4"/>
  <c r="W36341" i="4"/>
  <c r="W36345" i="4"/>
  <c r="W36349" i="4"/>
  <c r="W36353" i="4"/>
  <c r="W36357" i="4"/>
  <c r="W36361" i="4"/>
  <c r="W36365" i="4"/>
  <c r="W36369" i="4"/>
  <c r="W36373" i="4"/>
  <c r="W36377" i="4"/>
  <c r="W36381" i="4"/>
  <c r="W36385" i="4"/>
  <c r="W36389" i="4"/>
  <c r="W36393" i="4"/>
  <c r="W36397" i="4"/>
  <c r="W36401" i="4"/>
  <c r="W36405" i="4"/>
  <c r="W36409" i="4"/>
  <c r="W36413" i="4"/>
  <c r="W36417" i="4"/>
  <c r="W36421" i="4"/>
  <c r="W36425" i="4"/>
  <c r="W36429" i="4"/>
  <c r="W36433" i="4"/>
  <c r="W36437" i="4"/>
  <c r="W36441" i="4"/>
  <c r="W36445" i="4"/>
  <c r="W36449" i="4"/>
  <c r="W36453" i="4"/>
  <c r="W36457" i="4"/>
  <c r="W36461" i="4"/>
  <c r="W36465" i="4"/>
  <c r="W36469" i="4"/>
  <c r="W36473" i="4"/>
  <c r="W36477" i="4"/>
  <c r="W36481" i="4"/>
  <c r="W36485" i="4"/>
  <c r="W36489" i="4"/>
  <c r="W36493" i="4"/>
  <c r="W36497" i="4"/>
  <c r="W36501" i="4"/>
  <c r="W36505" i="4"/>
  <c r="W36509" i="4"/>
  <c r="W36513" i="4"/>
  <c r="W36517" i="4"/>
  <c r="W36521" i="4"/>
  <c r="W36525" i="4"/>
  <c r="W36529" i="4"/>
  <c r="W36533" i="4"/>
  <c r="W36537" i="4"/>
  <c r="W36541" i="4"/>
  <c r="W36545" i="4"/>
  <c r="W36549" i="4"/>
  <c r="W36553" i="4"/>
  <c r="W36557" i="4"/>
  <c r="W36561" i="4"/>
  <c r="W36565" i="4"/>
  <c r="W36569" i="4"/>
  <c r="W36573" i="4"/>
  <c r="W36577" i="4"/>
  <c r="W36581" i="4"/>
  <c r="W36585" i="4"/>
  <c r="W36589" i="4"/>
  <c r="W36593" i="4"/>
  <c r="W36597" i="4"/>
  <c r="W36601" i="4"/>
  <c r="W36605" i="4"/>
  <c r="W36609" i="4"/>
  <c r="W36613" i="4"/>
  <c r="W36617" i="4"/>
  <c r="W36621" i="4"/>
  <c r="W36625" i="4"/>
  <c r="W36629" i="4"/>
  <c r="W36633" i="4"/>
  <c r="W36637" i="4"/>
  <c r="W36641" i="4"/>
  <c r="W36645" i="4"/>
  <c r="W36649" i="4"/>
  <c r="W36653" i="4"/>
  <c r="W36657" i="4"/>
  <c r="W36661" i="4"/>
  <c r="W36665" i="4"/>
  <c r="W36669" i="4"/>
  <c r="W36673" i="4"/>
  <c r="W36677" i="4"/>
  <c r="W36681" i="4"/>
  <c r="W36685" i="4"/>
  <c r="W36689" i="4"/>
  <c r="W36693" i="4"/>
  <c r="W36697" i="4"/>
  <c r="W36701" i="4"/>
  <c r="W36705" i="4"/>
  <c r="W36709" i="4"/>
  <c r="W36713" i="4"/>
  <c r="W36717" i="4"/>
  <c r="W36721" i="4"/>
  <c r="W36725" i="4"/>
  <c r="W36729" i="4"/>
  <c r="W36733" i="4"/>
  <c r="W36737" i="4"/>
  <c r="W36741" i="4"/>
  <c r="W36745" i="4"/>
  <c r="W36749" i="4"/>
  <c r="W36753" i="4"/>
  <c r="W36757" i="4"/>
  <c r="W36761" i="4"/>
  <c r="W36765" i="4"/>
  <c r="W36769" i="4"/>
  <c r="W36773" i="4"/>
  <c r="W36777" i="4"/>
  <c r="W36781" i="4"/>
  <c r="W36785" i="4"/>
  <c r="W36789" i="4"/>
  <c r="W36793" i="4"/>
  <c r="W36797" i="4"/>
  <c r="W36801" i="4"/>
  <c r="W36805" i="4"/>
  <c r="W36809" i="4"/>
  <c r="W36813" i="4"/>
  <c r="W36817" i="4"/>
  <c r="W36821" i="4"/>
  <c r="W36825" i="4"/>
  <c r="W36829" i="4"/>
  <c r="W36833" i="4"/>
  <c r="W36837" i="4"/>
  <c r="W36841" i="4"/>
  <c r="W36845" i="4"/>
  <c r="W36849" i="4"/>
  <c r="W36853" i="4"/>
  <c r="W36857" i="4"/>
  <c r="W36861" i="4"/>
  <c r="W36865" i="4"/>
  <c r="W36869" i="4"/>
  <c r="W36873" i="4"/>
  <c r="W36877" i="4"/>
  <c r="W36881" i="4"/>
  <c r="W36885" i="4"/>
  <c r="W36889" i="4"/>
  <c r="W36893" i="4"/>
  <c r="W36897" i="4"/>
  <c r="W36901" i="4"/>
  <c r="W36905" i="4"/>
  <c r="W36909" i="4"/>
  <c r="W36913" i="4"/>
  <c r="W36917" i="4"/>
  <c r="W36921" i="4"/>
  <c r="W36925" i="4"/>
  <c r="W36929" i="4"/>
  <c r="W36933" i="4"/>
  <c r="W36937" i="4"/>
  <c r="W36941" i="4"/>
  <c r="W36945" i="4"/>
  <c r="W36949" i="4"/>
  <c r="W36953" i="4"/>
  <c r="W36957" i="4"/>
  <c r="W36961" i="4"/>
  <c r="W36965" i="4"/>
  <c r="W36969" i="4"/>
  <c r="W36973" i="4"/>
  <c r="W36977" i="4"/>
  <c r="W36981" i="4"/>
  <c r="W36985" i="4"/>
  <c r="W36989" i="4"/>
  <c r="W36993" i="4"/>
  <c r="W36997" i="4"/>
  <c r="W37001" i="4"/>
  <c r="W37005" i="4"/>
  <c r="W37009" i="4"/>
  <c r="W37013" i="4"/>
  <c r="W37017" i="4"/>
  <c r="W37021" i="4"/>
  <c r="W37025" i="4"/>
  <c r="W37029" i="4"/>
  <c r="W37033" i="4"/>
  <c r="W37037" i="4"/>
  <c r="W37041" i="4"/>
  <c r="W37045" i="4"/>
  <c r="W37049" i="4"/>
  <c r="W37053" i="4"/>
  <c r="W37057" i="4"/>
  <c r="W37061" i="4"/>
  <c r="W37065" i="4"/>
  <c r="W37069" i="4"/>
  <c r="W37073" i="4"/>
  <c r="W37077" i="4"/>
  <c r="W37081" i="4"/>
  <c r="W37085" i="4"/>
  <c r="W37089" i="4"/>
  <c r="W37093" i="4"/>
  <c r="W37097" i="4"/>
  <c r="W37101" i="4"/>
  <c r="W37105" i="4"/>
  <c r="W37109" i="4"/>
  <c r="W37113" i="4"/>
  <c r="W37117" i="4"/>
  <c r="W37121" i="4"/>
  <c r="W37125" i="4"/>
  <c r="W37129" i="4"/>
  <c r="W37133" i="4"/>
  <c r="W37137" i="4"/>
  <c r="W37141" i="4"/>
  <c r="W37145" i="4"/>
  <c r="W37149" i="4"/>
  <c r="W37153" i="4"/>
  <c r="W37157" i="4"/>
  <c r="W37161" i="4"/>
  <c r="W37165" i="4"/>
  <c r="W37169" i="4"/>
  <c r="W37173" i="4"/>
  <c r="W37177" i="4"/>
  <c r="W37181" i="4"/>
  <c r="W37185" i="4"/>
  <c r="W37189" i="4"/>
  <c r="W37193" i="4"/>
  <c r="W37197" i="4"/>
  <c r="W37201" i="4"/>
  <c r="W37205" i="4"/>
  <c r="W37209" i="4"/>
  <c r="W37213" i="4"/>
  <c r="W37217" i="4"/>
  <c r="W37221" i="4"/>
  <c r="W37225" i="4"/>
  <c r="W37229" i="4"/>
  <c r="W37233" i="4"/>
  <c r="W37237" i="4"/>
  <c r="W37241" i="4"/>
  <c r="W37245" i="4"/>
  <c r="W37249" i="4"/>
  <c r="W37253" i="4"/>
  <c r="W37257" i="4"/>
  <c r="W37261" i="4"/>
  <c r="W37265" i="4"/>
  <c r="W37269" i="4"/>
  <c r="W37273" i="4"/>
  <c r="W37277" i="4"/>
  <c r="W37281" i="4"/>
  <c r="W37285" i="4"/>
  <c r="W37289" i="4"/>
  <c r="W37293" i="4"/>
  <c r="W37297" i="4"/>
  <c r="W37301" i="4"/>
  <c r="W37305" i="4"/>
  <c r="W37309" i="4"/>
  <c r="W37313" i="4"/>
  <c r="W37317" i="4"/>
  <c r="W37321" i="4"/>
  <c r="W37325" i="4"/>
  <c r="W37329" i="4"/>
  <c r="W37333" i="4"/>
  <c r="W37337" i="4"/>
  <c r="W37353" i="4"/>
  <c r="W37357" i="4"/>
  <c r="W37361" i="4"/>
  <c r="W37365" i="4"/>
  <c r="W37369" i="4"/>
  <c r="W37373" i="4"/>
  <c r="W37377" i="4"/>
  <c r="W37381" i="4"/>
  <c r="W37385" i="4"/>
  <c r="W37389" i="4"/>
  <c r="W37541" i="4"/>
  <c r="W37545" i="4"/>
  <c r="W37549" i="4"/>
  <c r="W37553" i="4"/>
  <c r="W34037" i="4"/>
  <c r="W34053" i="4"/>
  <c r="W34069" i="4"/>
  <c r="W34085" i="4"/>
  <c r="W34101" i="4"/>
  <c r="W34117" i="4"/>
  <c r="W34133" i="4"/>
  <c r="W34149" i="4"/>
  <c r="W34165" i="4"/>
  <c r="W34181" i="4"/>
  <c r="W34197" i="4"/>
  <c r="W34213" i="4"/>
  <c r="W34229" i="4"/>
  <c r="W34245" i="4"/>
  <c r="W34261" i="4"/>
  <c r="W34277" i="4"/>
  <c r="W34293" i="4"/>
  <c r="W34309" i="4"/>
  <c r="W34325" i="4"/>
  <c r="W34341" i="4"/>
  <c r="W34357" i="4"/>
  <c r="W34373" i="4"/>
  <c r="W34389" i="4"/>
  <c r="W34405" i="4"/>
  <c r="W34421" i="4"/>
  <c r="W34437" i="4"/>
  <c r="W34453" i="4"/>
  <c r="W34469" i="4"/>
  <c r="W34485" i="4"/>
  <c r="W34501" i="4"/>
  <c r="W34517" i="4"/>
  <c r="W34533" i="4"/>
  <c r="W34549" i="4"/>
  <c r="W34565" i="4"/>
  <c r="W34581" i="4"/>
  <c r="W34597" i="4"/>
  <c r="W34613" i="4"/>
  <c r="W34629" i="4"/>
  <c r="W34645" i="4"/>
  <c r="W34661" i="4"/>
  <c r="W34669" i="4"/>
  <c r="W34677" i="4"/>
  <c r="W34685" i="4"/>
  <c r="W34693" i="4"/>
  <c r="W34701" i="4"/>
  <c r="W34709" i="4"/>
  <c r="W34717" i="4"/>
  <c r="W34725" i="4"/>
  <c r="W34733" i="4"/>
  <c r="W34741" i="4"/>
  <c r="W34749" i="4"/>
  <c r="W34757" i="4"/>
  <c r="W34765" i="4"/>
  <c r="W34773" i="4"/>
  <c r="W34781" i="4"/>
  <c r="W34789" i="4"/>
  <c r="W34797" i="4"/>
  <c r="W34805" i="4"/>
  <c r="W34813" i="4"/>
  <c r="W34821" i="4"/>
  <c r="W34829" i="4"/>
  <c r="W34837" i="4"/>
  <c r="W34845" i="4"/>
  <c r="W34853" i="4"/>
  <c r="W34861" i="4"/>
  <c r="W34869" i="4"/>
  <c r="W34877" i="4"/>
  <c r="W34885" i="4"/>
  <c r="W34893" i="4"/>
  <c r="W34901" i="4"/>
  <c r="W34909" i="4"/>
  <c r="W34917" i="4"/>
  <c r="W34925" i="4"/>
  <c r="W34933" i="4"/>
  <c r="W34941" i="4"/>
  <c r="W34949" i="4"/>
  <c r="W34957" i="4"/>
  <c r="W34965" i="4"/>
  <c r="W34973" i="4"/>
  <c r="W34981" i="4"/>
  <c r="W34989" i="4"/>
  <c r="W34997" i="4"/>
  <c r="W35005" i="4"/>
  <c r="W35013" i="4"/>
  <c r="W35021" i="4"/>
  <c r="W35029" i="4"/>
  <c r="W35037" i="4"/>
  <c r="W35045" i="4"/>
  <c r="W35053" i="4"/>
  <c r="W35061" i="4"/>
  <c r="W35069" i="4"/>
  <c r="W35077" i="4"/>
  <c r="W35085" i="4"/>
  <c r="W35093" i="4"/>
  <c r="W35101" i="4"/>
  <c r="W35109" i="4"/>
  <c r="W35117" i="4"/>
  <c r="W35125" i="4"/>
  <c r="W35133" i="4"/>
  <c r="W35141" i="4"/>
  <c r="W35149" i="4"/>
  <c r="W35157" i="4"/>
  <c r="W35165" i="4"/>
  <c r="W35173" i="4"/>
  <c r="W35181" i="4"/>
  <c r="W35189" i="4"/>
  <c r="W35197" i="4"/>
  <c r="W35205" i="4"/>
  <c r="W35213" i="4"/>
  <c r="W35221" i="4"/>
  <c r="W35229" i="4"/>
  <c r="W35237" i="4"/>
  <c r="W35245" i="4"/>
  <c r="W35253" i="4"/>
  <c r="W35261" i="4"/>
  <c r="W35269" i="4"/>
  <c r="W35277" i="4"/>
  <c r="W35285" i="4"/>
  <c r="W35293" i="4"/>
  <c r="W35301" i="4"/>
  <c r="W35309" i="4"/>
  <c r="W35317" i="4"/>
  <c r="W35325" i="4"/>
  <c r="W35333" i="4"/>
  <c r="W35341" i="4"/>
  <c r="W35349" i="4"/>
  <c r="W35357" i="4"/>
  <c r="W35365" i="4"/>
  <c r="W35373" i="4"/>
  <c r="W35381" i="4"/>
  <c r="W35389" i="4"/>
  <c r="W35397" i="4"/>
  <c r="W35405" i="4"/>
  <c r="W35413" i="4"/>
  <c r="W35421" i="4"/>
  <c r="W35429" i="4"/>
  <c r="W35437" i="4"/>
  <c r="W35445" i="4"/>
  <c r="W35453" i="4"/>
  <c r="W35461" i="4"/>
  <c r="W35469" i="4"/>
  <c r="W35477" i="4"/>
  <c r="W35485" i="4"/>
  <c r="W35493" i="4"/>
  <c r="W35501" i="4"/>
  <c r="W35509" i="4"/>
  <c r="W35517" i="4"/>
  <c r="W35525" i="4"/>
  <c r="W35533" i="4"/>
  <c r="W35541" i="4"/>
  <c r="W35549" i="4"/>
  <c r="W35557" i="4"/>
  <c r="W35565" i="4"/>
  <c r="W35573" i="4"/>
  <c r="W35581" i="4"/>
  <c r="W35589" i="4"/>
  <c r="W35597" i="4"/>
  <c r="W35605" i="4"/>
  <c r="W35613" i="4"/>
  <c r="W35621" i="4"/>
  <c r="W35629" i="4"/>
  <c r="W35637" i="4"/>
  <c r="W35645" i="4"/>
  <c r="W35653" i="4"/>
  <c r="W35661" i="4"/>
  <c r="W35669" i="4"/>
  <c r="W35677" i="4"/>
  <c r="W35685" i="4"/>
  <c r="W35693" i="4"/>
  <c r="W35701" i="4"/>
  <c r="W35709" i="4"/>
  <c r="W35717" i="4"/>
  <c r="W35725" i="4"/>
  <c r="W35733" i="4"/>
  <c r="W35741" i="4"/>
  <c r="W35749" i="4"/>
  <c r="W35757" i="4"/>
  <c r="W35765" i="4"/>
  <c r="W35773" i="4"/>
  <c r="W35781" i="4"/>
  <c r="W35789" i="4"/>
  <c r="W35797" i="4"/>
  <c r="W35805" i="4"/>
  <c r="W35813" i="4"/>
  <c r="W35818" i="4"/>
  <c r="W35824" i="4"/>
  <c r="W35829" i="4"/>
  <c r="W35834" i="4"/>
  <c r="W35840" i="4"/>
  <c r="W35845" i="4"/>
  <c r="W35850" i="4"/>
  <c r="W35856" i="4"/>
  <c r="W35861" i="4"/>
  <c r="W35866" i="4"/>
  <c r="W35872" i="4"/>
  <c r="W35877" i="4"/>
  <c r="W35882" i="4"/>
  <c r="W35888" i="4"/>
  <c r="W35893" i="4"/>
  <c r="W35898" i="4"/>
  <c r="W35904" i="4"/>
  <c r="W35909" i="4"/>
  <c r="W35914" i="4"/>
  <c r="W35920" i="4"/>
  <c r="W35925" i="4"/>
  <c r="W35930" i="4"/>
  <c r="W35936" i="4"/>
  <c r="W35941" i="4"/>
  <c r="W35946" i="4"/>
  <c r="W35952" i="4"/>
  <c r="W35957" i="4"/>
  <c r="W35962" i="4"/>
  <c r="W35966" i="4"/>
  <c r="W35970" i="4"/>
  <c r="W35974" i="4"/>
  <c r="W35978" i="4"/>
  <c r="W35982" i="4"/>
  <c r="W35986" i="4"/>
  <c r="W35990" i="4"/>
  <c r="W35994" i="4"/>
  <c r="W35998" i="4"/>
  <c r="W36002" i="4"/>
  <c r="W36006" i="4"/>
  <c r="W36010" i="4"/>
  <c r="W36014" i="4"/>
  <c r="W36018" i="4"/>
  <c r="W36022" i="4"/>
  <c r="W36026" i="4"/>
  <c r="W36030" i="4"/>
  <c r="W36034" i="4"/>
  <c r="W36038" i="4"/>
  <c r="W36042" i="4"/>
  <c r="W36046" i="4"/>
  <c r="W36050" i="4"/>
  <c r="W36054" i="4"/>
  <c r="W36058" i="4"/>
  <c r="W36062" i="4"/>
  <c r="W36066" i="4"/>
  <c r="W36070" i="4"/>
  <c r="W36074" i="4"/>
  <c r="W36078" i="4"/>
  <c r="W36082" i="4"/>
  <c r="W36086" i="4"/>
  <c r="W36090" i="4"/>
  <c r="W36094" i="4"/>
  <c r="W36098" i="4"/>
  <c r="W36102" i="4"/>
  <c r="W36106" i="4"/>
  <c r="W36110" i="4"/>
  <c r="W36114" i="4"/>
  <c r="W36118" i="4"/>
  <c r="W36122" i="4"/>
  <c r="W36126" i="4"/>
  <c r="W36130" i="4"/>
  <c r="W36134" i="4"/>
  <c r="W36138" i="4"/>
  <c r="W36142" i="4"/>
  <c r="W36146" i="4"/>
  <c r="W36150" i="4"/>
  <c r="W36154" i="4"/>
  <c r="W36158" i="4"/>
  <c r="W36162" i="4"/>
  <c r="W36166" i="4"/>
  <c r="W36170" i="4"/>
  <c r="W36174" i="4"/>
  <c r="W36178" i="4"/>
  <c r="W36182" i="4"/>
  <c r="W36186" i="4"/>
  <c r="W36190" i="4"/>
  <c r="W36194" i="4"/>
  <c r="W36198" i="4"/>
  <c r="W36202" i="4"/>
  <c r="W36206" i="4"/>
  <c r="W36210" i="4"/>
  <c r="W36214" i="4"/>
  <c r="W36218" i="4"/>
  <c r="W36222" i="4"/>
  <c r="W36226" i="4"/>
  <c r="W36230" i="4"/>
  <c r="W36234" i="4"/>
  <c r="W36238" i="4"/>
  <c r="W36246" i="4"/>
  <c r="W36250" i="4"/>
  <c r="W36254" i="4"/>
  <c r="W36258" i="4"/>
  <c r="W36262" i="4"/>
  <c r="W36266" i="4"/>
  <c r="W36270" i="4"/>
  <c r="W36274" i="4"/>
  <c r="W36278" i="4"/>
  <c r="W36282" i="4"/>
  <c r="W36286" i="4"/>
  <c r="W36290" i="4"/>
  <c r="W36294" i="4"/>
  <c r="W36298" i="4"/>
  <c r="W36302" i="4"/>
  <c r="W36306" i="4"/>
  <c r="W36310" i="4"/>
  <c r="W36314" i="4"/>
  <c r="W36318" i="4"/>
  <c r="W36322" i="4"/>
  <c r="W36326" i="4"/>
  <c r="W36330" i="4"/>
  <c r="W36334" i="4"/>
  <c r="W36338" i="4"/>
  <c r="W36342" i="4"/>
  <c r="W36346" i="4"/>
  <c r="W36350" i="4"/>
  <c r="W36354" i="4"/>
  <c r="W36358" i="4"/>
  <c r="W36362" i="4"/>
  <c r="W36366" i="4"/>
  <c r="W36370" i="4"/>
  <c r="W36374" i="4"/>
  <c r="W36378" i="4"/>
  <c r="W36382" i="4"/>
  <c r="W36386" i="4"/>
  <c r="W36390" i="4"/>
  <c r="W36394" i="4"/>
  <c r="W36398" i="4"/>
  <c r="W36402" i="4"/>
  <c r="W36406" i="4"/>
  <c r="W36410" i="4"/>
  <c r="W36414" i="4"/>
  <c r="W36418" i="4"/>
  <c r="W36422" i="4"/>
  <c r="W36426" i="4"/>
  <c r="W36430" i="4"/>
  <c r="W36434" i="4"/>
  <c r="W36438" i="4"/>
  <c r="W36442" i="4"/>
  <c r="W36446" i="4"/>
  <c r="W36450" i="4"/>
  <c r="W36454" i="4"/>
  <c r="W36458" i="4"/>
  <c r="W36462" i="4"/>
  <c r="W36466" i="4"/>
  <c r="W36470" i="4"/>
  <c r="W36474" i="4"/>
  <c r="W36478" i="4"/>
  <c r="W36482" i="4"/>
  <c r="W36486" i="4"/>
  <c r="W36490" i="4"/>
  <c r="W36494" i="4"/>
  <c r="W36498" i="4"/>
  <c r="W36502" i="4"/>
  <c r="W36506" i="4"/>
  <c r="W36510" i="4"/>
  <c r="W36514" i="4"/>
  <c r="W36518" i="4"/>
  <c r="W36522" i="4"/>
  <c r="W36526" i="4"/>
  <c r="W36530" i="4"/>
  <c r="W36534" i="4"/>
  <c r="W36538" i="4"/>
  <c r="W36542" i="4"/>
  <c r="W36546" i="4"/>
  <c r="W36550" i="4"/>
  <c r="W36554" i="4"/>
  <c r="W36558" i="4"/>
  <c r="W36562" i="4"/>
  <c r="W36566" i="4"/>
  <c r="W36570" i="4"/>
  <c r="W36574" i="4"/>
  <c r="W36578" i="4"/>
  <c r="W36582" i="4"/>
  <c r="W36586" i="4"/>
  <c r="W36590" i="4"/>
  <c r="W36594" i="4"/>
  <c r="W36598" i="4"/>
  <c r="W36602" i="4"/>
  <c r="W36606" i="4"/>
  <c r="W36610" i="4"/>
  <c r="W36614" i="4"/>
  <c r="W36618" i="4"/>
  <c r="W36622" i="4"/>
  <c r="W36626" i="4"/>
  <c r="W36630" i="4"/>
  <c r="W36634" i="4"/>
  <c r="W36638" i="4"/>
  <c r="W36642" i="4"/>
  <c r="W36646" i="4"/>
  <c r="W36650" i="4"/>
  <c r="W36654" i="4"/>
  <c r="W36658" i="4"/>
  <c r="W36662" i="4"/>
  <c r="W36666" i="4"/>
  <c r="W36670" i="4"/>
  <c r="W36674" i="4"/>
  <c r="W36678" i="4"/>
  <c r="W36682" i="4"/>
  <c r="W36686" i="4"/>
  <c r="W36690" i="4"/>
  <c r="W36694" i="4"/>
  <c r="W36698" i="4"/>
  <c r="W36702" i="4"/>
  <c r="W36706" i="4"/>
  <c r="W36710" i="4"/>
  <c r="W36714" i="4"/>
  <c r="W36718" i="4"/>
  <c r="W36722" i="4"/>
  <c r="W36726" i="4"/>
  <c r="W36730" i="4"/>
  <c r="W36734" i="4"/>
  <c r="W36738" i="4"/>
  <c r="W36742" i="4"/>
  <c r="W36746" i="4"/>
  <c r="W36750" i="4"/>
  <c r="W36754" i="4"/>
  <c r="W36758" i="4"/>
  <c r="W36762" i="4"/>
  <c r="W36766" i="4"/>
  <c r="W36770" i="4"/>
  <c r="W36774" i="4"/>
  <c r="W36778" i="4"/>
  <c r="W36782" i="4"/>
  <c r="W36786" i="4"/>
  <c r="W36790" i="4"/>
  <c r="W36794" i="4"/>
  <c r="W36798" i="4"/>
  <c r="W36802" i="4"/>
  <c r="W36806" i="4"/>
  <c r="W36810" i="4"/>
  <c r="W36814" i="4"/>
  <c r="W36818" i="4"/>
  <c r="W36822" i="4"/>
  <c r="W36826" i="4"/>
  <c r="W36830" i="4"/>
  <c r="W36834" i="4"/>
  <c r="W36838" i="4"/>
  <c r="W36842" i="4"/>
  <c r="W36846" i="4"/>
  <c r="W36850" i="4"/>
  <c r="W36854" i="4"/>
  <c r="W36858" i="4"/>
  <c r="W36862" i="4"/>
  <c r="W36866" i="4"/>
  <c r="W36870" i="4"/>
  <c r="W36874" i="4"/>
  <c r="W36878" i="4"/>
  <c r="W36882" i="4"/>
  <c r="W36886" i="4"/>
  <c r="W36890" i="4"/>
  <c r="W36894" i="4"/>
  <c r="W36898" i="4"/>
  <c r="W36902" i="4"/>
  <c r="W36906" i="4"/>
  <c r="W36910" i="4"/>
  <c r="W36914" i="4"/>
  <c r="W36918" i="4"/>
  <c r="W36922" i="4"/>
  <c r="W36926" i="4"/>
  <c r="W36930" i="4"/>
  <c r="W36934" i="4"/>
  <c r="W36938" i="4"/>
  <c r="W36942" i="4"/>
  <c r="W36946" i="4"/>
  <c r="W36950" i="4"/>
  <c r="W36954" i="4"/>
  <c r="W36958" i="4"/>
  <c r="W36962" i="4"/>
  <c r="W36966" i="4"/>
  <c r="W36970" i="4"/>
  <c r="W36974" i="4"/>
  <c r="W36978" i="4"/>
  <c r="W36982" i="4"/>
  <c r="W36986" i="4"/>
  <c r="W36990" i="4"/>
  <c r="W36994" i="4"/>
  <c r="W36998" i="4"/>
  <c r="W37002" i="4"/>
  <c r="W37006" i="4"/>
  <c r="W37010" i="4"/>
  <c r="W37014" i="4"/>
  <c r="W37018" i="4"/>
  <c r="W37022" i="4"/>
  <c r="W37026" i="4"/>
  <c r="W37030" i="4"/>
  <c r="W37034" i="4"/>
  <c r="W37038" i="4"/>
  <c r="W37042" i="4"/>
  <c r="W37046" i="4"/>
  <c r="W37050" i="4"/>
  <c r="W37054" i="4"/>
  <c r="W37058" i="4"/>
  <c r="W37062" i="4"/>
  <c r="W37066" i="4"/>
  <c r="W37070" i="4"/>
  <c r="W37074" i="4"/>
  <c r="W37078" i="4"/>
  <c r="W37082" i="4"/>
  <c r="W37086" i="4"/>
  <c r="W37090" i="4"/>
  <c r="W37094" i="4"/>
  <c r="W37098" i="4"/>
  <c r="W37102" i="4"/>
  <c r="W37106" i="4"/>
  <c r="W37110" i="4"/>
  <c r="W37114" i="4"/>
  <c r="W37118" i="4"/>
  <c r="W37122" i="4"/>
  <c r="W37126" i="4"/>
  <c r="W37130" i="4"/>
  <c r="W37134" i="4"/>
  <c r="W37138" i="4"/>
  <c r="W37142" i="4"/>
  <c r="W37146" i="4"/>
  <c r="W37150" i="4"/>
  <c r="W37154" i="4"/>
  <c r="W37158" i="4"/>
  <c r="W37162" i="4"/>
  <c r="W37166" i="4"/>
  <c r="W37170" i="4"/>
  <c r="W37174" i="4"/>
  <c r="W37178" i="4"/>
  <c r="W37182" i="4"/>
  <c r="W37186" i="4"/>
  <c r="W37190" i="4"/>
  <c r="W37194" i="4"/>
  <c r="W37198" i="4"/>
  <c r="W37202" i="4"/>
  <c r="W37206" i="4"/>
  <c r="W37210" i="4"/>
  <c r="W37214" i="4"/>
  <c r="W37218" i="4"/>
  <c r="W37222" i="4"/>
  <c r="W37226" i="4"/>
  <c r="W37230" i="4"/>
  <c r="W37234" i="4"/>
  <c r="W37238" i="4"/>
  <c r="W37242" i="4"/>
  <c r="W37246" i="4"/>
  <c r="W37250" i="4"/>
  <c r="W37254" i="4"/>
  <c r="W37258" i="4"/>
  <c r="W37262" i="4"/>
  <c r="W37266" i="4"/>
  <c r="W37270" i="4"/>
  <c r="W37274" i="4"/>
  <c r="W37278" i="4"/>
  <c r="W37282" i="4"/>
  <c r="W37286" i="4"/>
  <c r="W37290" i="4"/>
  <c r="W37294" i="4"/>
  <c r="W37298" i="4"/>
  <c r="W37302" i="4"/>
  <c r="W37306" i="4"/>
  <c r="W37310" i="4"/>
  <c r="W37314" i="4"/>
  <c r="W37318" i="4"/>
  <c r="W37322" i="4"/>
  <c r="W37326" i="4"/>
  <c r="W37330" i="4"/>
  <c r="W37334" i="4"/>
  <c r="W37338" i="4"/>
  <c r="W37350" i="4"/>
  <c r="W37354" i="4"/>
  <c r="W37358" i="4"/>
  <c r="W37362" i="4"/>
  <c r="W37366" i="4"/>
  <c r="W37370" i="4"/>
  <c r="W37374" i="4"/>
  <c r="W37378" i="4"/>
  <c r="W37382" i="4"/>
  <c r="W37386" i="4"/>
  <c r="W37390" i="4"/>
  <c r="W37542" i="4"/>
  <c r="W37546" i="4"/>
  <c r="W37550" i="4"/>
  <c r="W37554" i="4"/>
  <c r="W34041" i="4"/>
  <c r="W34057" i="4"/>
  <c r="W34073" i="4"/>
  <c r="W34089" i="4"/>
  <c r="W34105" i="4"/>
  <c r="W34121" i="4"/>
  <c r="W34137" i="4"/>
  <c r="W34153" i="4"/>
  <c r="W34169" i="4"/>
  <c r="W34185" i="4"/>
  <c r="W34201" i="4"/>
  <c r="W34217" i="4"/>
  <c r="W34233" i="4"/>
  <c r="W34249" i="4"/>
  <c r="W34265" i="4"/>
  <c r="W34281" i="4"/>
  <c r="W34297" i="4"/>
  <c r="W34313" i="4"/>
  <c r="W34329" i="4"/>
  <c r="W34345" i="4"/>
  <c r="W34361" i="4"/>
  <c r="W34377" i="4"/>
  <c r="W34393" i="4"/>
  <c r="W34409" i="4"/>
  <c r="W34425" i="4"/>
  <c r="W34441" i="4"/>
  <c r="W34457" i="4"/>
  <c r="W34473" i="4"/>
  <c r="W34489" i="4"/>
  <c r="W34505" i="4"/>
  <c r="W34521" i="4"/>
  <c r="W34537" i="4"/>
  <c r="W34553" i="4"/>
  <c r="W34569" i="4"/>
  <c r="W34585" i="4"/>
  <c r="W34601" i="4"/>
  <c r="W34617" i="4"/>
  <c r="W34633" i="4"/>
  <c r="W34649" i="4"/>
  <c r="W34662" i="4"/>
  <c r="W34670" i="4"/>
  <c r="W34678" i="4"/>
  <c r="W34686" i="4"/>
  <c r="W34694" i="4"/>
  <c r="W34702" i="4"/>
  <c r="W34710" i="4"/>
  <c r="W34718" i="4"/>
  <c r="W34726" i="4"/>
  <c r="W34734" i="4"/>
  <c r="W34742" i="4"/>
  <c r="W34750" i="4"/>
  <c r="W34758" i="4"/>
  <c r="W34766" i="4"/>
  <c r="W34774" i="4"/>
  <c r="W34782" i="4"/>
  <c r="W34790" i="4"/>
  <c r="W34798" i="4"/>
  <c r="W34806" i="4"/>
  <c r="W34814" i="4"/>
  <c r="W34822" i="4"/>
  <c r="W34830" i="4"/>
  <c r="W34838" i="4"/>
  <c r="W34846" i="4"/>
  <c r="W34854" i="4"/>
  <c r="W34862" i="4"/>
  <c r="W34870" i="4"/>
  <c r="W34878" i="4"/>
  <c r="W34886" i="4"/>
  <c r="W34894" i="4"/>
  <c r="W34902" i="4"/>
  <c r="W34910" i="4"/>
  <c r="W34918" i="4"/>
  <c r="W34926" i="4"/>
  <c r="W34934" i="4"/>
  <c r="W34942" i="4"/>
  <c r="W34950" i="4"/>
  <c r="W34958" i="4"/>
  <c r="W34966" i="4"/>
  <c r="W34974" i="4"/>
  <c r="W34982" i="4"/>
  <c r="W34990" i="4"/>
  <c r="W34998" i="4"/>
  <c r="W35006" i="4"/>
  <c r="W35014" i="4"/>
  <c r="W35022" i="4"/>
  <c r="W35030" i="4"/>
  <c r="W35038" i="4"/>
  <c r="W35046" i="4"/>
  <c r="W35054" i="4"/>
  <c r="W35062" i="4"/>
  <c r="W35070" i="4"/>
  <c r="W35078" i="4"/>
  <c r="W35086" i="4"/>
  <c r="W35094" i="4"/>
  <c r="W35102" i="4"/>
  <c r="W35110" i="4"/>
  <c r="W35118" i="4"/>
  <c r="W35126" i="4"/>
  <c r="W35134" i="4"/>
  <c r="W35142" i="4"/>
  <c r="W35150" i="4"/>
  <c r="W35158" i="4"/>
  <c r="W35166" i="4"/>
  <c r="W35174" i="4"/>
  <c r="W35182" i="4"/>
  <c r="W35190" i="4"/>
  <c r="W35198" i="4"/>
  <c r="W35206" i="4"/>
  <c r="W35214" i="4"/>
  <c r="W35222" i="4"/>
  <c r="W35230" i="4"/>
  <c r="W35238" i="4"/>
  <c r="W35246" i="4"/>
  <c r="W35254" i="4"/>
  <c r="W35262" i="4"/>
  <c r="W35270" i="4"/>
  <c r="W35278" i="4"/>
  <c r="W35286" i="4"/>
  <c r="W35294" i="4"/>
  <c r="W35302" i="4"/>
  <c r="W35310" i="4"/>
  <c r="W35318" i="4"/>
  <c r="W35326" i="4"/>
  <c r="W35334" i="4"/>
  <c r="W35342" i="4"/>
  <c r="W35350" i="4"/>
  <c r="W35358" i="4"/>
  <c r="W35366" i="4"/>
  <c r="W35374" i="4"/>
  <c r="W35382" i="4"/>
  <c r="W35390" i="4"/>
  <c r="W35398" i="4"/>
  <c r="W35406" i="4"/>
  <c r="W35414" i="4"/>
  <c r="W35422" i="4"/>
  <c r="W35430" i="4"/>
  <c r="W35438" i="4"/>
  <c r="W35446" i="4"/>
  <c r="W35454" i="4"/>
  <c r="W35462" i="4"/>
  <c r="W35470" i="4"/>
  <c r="W35478" i="4"/>
  <c r="W35486" i="4"/>
  <c r="W35494" i="4"/>
  <c r="W35502" i="4"/>
  <c r="W35510" i="4"/>
  <c r="W35518" i="4"/>
  <c r="W35526" i="4"/>
  <c r="W35534" i="4"/>
  <c r="W35542" i="4"/>
  <c r="W35550" i="4"/>
  <c r="W35558" i="4"/>
  <c r="W35566" i="4"/>
  <c r="W35574" i="4"/>
  <c r="W35582" i="4"/>
  <c r="W35590" i="4"/>
  <c r="W35598" i="4"/>
  <c r="W35606" i="4"/>
  <c r="W35614" i="4"/>
  <c r="W35622" i="4"/>
  <c r="W35630" i="4"/>
  <c r="W35638" i="4"/>
  <c r="W35646" i="4"/>
  <c r="W35654" i="4"/>
  <c r="W35662" i="4"/>
  <c r="W35670" i="4"/>
  <c r="W35678" i="4"/>
  <c r="W35686" i="4"/>
  <c r="W35694" i="4"/>
  <c r="W35702" i="4"/>
  <c r="W35710" i="4"/>
  <c r="W35718" i="4"/>
  <c r="W35726" i="4"/>
  <c r="W35734" i="4"/>
  <c r="W35742" i="4"/>
  <c r="W35750" i="4"/>
  <c r="W35758" i="4"/>
  <c r="W35766" i="4"/>
  <c r="W35774" i="4"/>
  <c r="W35782" i="4"/>
  <c r="W35790" i="4"/>
  <c r="W35798" i="4"/>
  <c r="W35806" i="4"/>
  <c r="W35814" i="4"/>
  <c r="W35820" i="4"/>
  <c r="W35825" i="4"/>
  <c r="W35830" i="4"/>
  <c r="W35836" i="4"/>
  <c r="W35841" i="4"/>
  <c r="W35846" i="4"/>
  <c r="W35852" i="4"/>
  <c r="W35857" i="4"/>
  <c r="W35862" i="4"/>
  <c r="W35868" i="4"/>
  <c r="W35873" i="4"/>
  <c r="W35878" i="4"/>
  <c r="W35884" i="4"/>
  <c r="W35889" i="4"/>
  <c r="W35894" i="4"/>
  <c r="W35900" i="4"/>
  <c r="W35905" i="4"/>
  <c r="W35910" i="4"/>
  <c r="W35916" i="4"/>
  <c r="W35921" i="4"/>
  <c r="W35926" i="4"/>
  <c r="W35932" i="4"/>
  <c r="W35937" i="4"/>
  <c r="W35942" i="4"/>
  <c r="W35948" i="4"/>
  <c r="W35953" i="4"/>
  <c r="W35958" i="4"/>
  <c r="W35963" i="4"/>
  <c r="W35967" i="4"/>
  <c r="W35971" i="4"/>
  <c r="W35975" i="4"/>
  <c r="W35979" i="4"/>
  <c r="W35983" i="4"/>
  <c r="W35987" i="4"/>
  <c r="W35991" i="4"/>
  <c r="W35995" i="4"/>
  <c r="W35999" i="4"/>
  <c r="W36003" i="4"/>
  <c r="W36007" i="4"/>
  <c r="W36011" i="4"/>
  <c r="W36015" i="4"/>
  <c r="W36019" i="4"/>
  <c r="W36023" i="4"/>
  <c r="W36027" i="4"/>
  <c r="W36031" i="4"/>
  <c r="W36035" i="4"/>
  <c r="W36039" i="4"/>
  <c r="W36043" i="4"/>
  <c r="W36047" i="4"/>
  <c r="W36051" i="4"/>
  <c r="W36055" i="4"/>
  <c r="W36059" i="4"/>
  <c r="W36063" i="4"/>
  <c r="W36067" i="4"/>
  <c r="W36071" i="4"/>
  <c r="W36075" i="4"/>
  <c r="W36079" i="4"/>
  <c r="W36083" i="4"/>
  <c r="W36087" i="4"/>
  <c r="W36091" i="4"/>
  <c r="W36095" i="4"/>
  <c r="W36099" i="4"/>
  <c r="W36103" i="4"/>
  <c r="W36107" i="4"/>
  <c r="W36111" i="4"/>
  <c r="W36115" i="4"/>
  <c r="W36119" i="4"/>
  <c r="W36123" i="4"/>
  <c r="W36127" i="4"/>
  <c r="W36131" i="4"/>
  <c r="W36135" i="4"/>
  <c r="W36139" i="4"/>
  <c r="W36143" i="4"/>
  <c r="W36147" i="4"/>
  <c r="W36151" i="4"/>
  <c r="W36155" i="4"/>
  <c r="W36159" i="4"/>
  <c r="W36163" i="4"/>
  <c r="W36167" i="4"/>
  <c r="W36171" i="4"/>
  <c r="W36175" i="4"/>
  <c r="W36179" i="4"/>
  <c r="W36183" i="4"/>
  <c r="W36187" i="4"/>
  <c r="W36191" i="4"/>
  <c r="W36195" i="4"/>
  <c r="W36199" i="4"/>
  <c r="W36203" i="4"/>
  <c r="W36207" i="4"/>
  <c r="W36211" i="4"/>
  <c r="W36215" i="4"/>
  <c r="W36219" i="4"/>
  <c r="W36223" i="4"/>
  <c r="W36227" i="4"/>
  <c r="W36231" i="4"/>
  <c r="W36235" i="4"/>
  <c r="W36247" i="4"/>
  <c r="W36251" i="4"/>
  <c r="W36255" i="4"/>
  <c r="W36259" i="4"/>
  <c r="W36263" i="4"/>
  <c r="W36267" i="4"/>
  <c r="W36271" i="4"/>
  <c r="W36275" i="4"/>
  <c r="W36279" i="4"/>
  <c r="W36283" i="4"/>
  <c r="W36287" i="4"/>
  <c r="W36291" i="4"/>
  <c r="W36295" i="4"/>
  <c r="W36299" i="4"/>
  <c r="W36303" i="4"/>
  <c r="W36307" i="4"/>
  <c r="W36311" i="4"/>
  <c r="W36315" i="4"/>
  <c r="W36319" i="4"/>
  <c r="W36323" i="4"/>
  <c r="W36327" i="4"/>
  <c r="W36331" i="4"/>
  <c r="W36335" i="4"/>
  <c r="W36339" i="4"/>
  <c r="W36343" i="4"/>
  <c r="W36347" i="4"/>
  <c r="W36351" i="4"/>
  <c r="W36355" i="4"/>
  <c r="W36359" i="4"/>
  <c r="W36363" i="4"/>
  <c r="W36367" i="4"/>
  <c r="W36371" i="4"/>
  <c r="W36375" i="4"/>
  <c r="W36379" i="4"/>
  <c r="W36383" i="4"/>
  <c r="W36387" i="4"/>
  <c r="W36391" i="4"/>
  <c r="W36395" i="4"/>
  <c r="W36399" i="4"/>
  <c r="W36403" i="4"/>
  <c r="W36407" i="4"/>
  <c r="W36411" i="4"/>
  <c r="W36415" i="4"/>
  <c r="W36419" i="4"/>
  <c r="W36423" i="4"/>
  <c r="W36427" i="4"/>
  <c r="W36431" i="4"/>
  <c r="W36435" i="4"/>
  <c r="W36439" i="4"/>
  <c r="W36443" i="4"/>
  <c r="W36447" i="4"/>
  <c r="W36451" i="4"/>
  <c r="W36455" i="4"/>
  <c r="W36459" i="4"/>
  <c r="W36463" i="4"/>
  <c r="W36467" i="4"/>
  <c r="W36471" i="4"/>
  <c r="W36475" i="4"/>
  <c r="W36479" i="4"/>
  <c r="W36483" i="4"/>
  <c r="W36487" i="4"/>
  <c r="W36491" i="4"/>
  <c r="W36495" i="4"/>
  <c r="W36499" i="4"/>
  <c r="W36503" i="4"/>
  <c r="W36507" i="4"/>
  <c r="W36511" i="4"/>
  <c r="W36515" i="4"/>
  <c r="W36519" i="4"/>
  <c r="W36523" i="4"/>
  <c r="W36527" i="4"/>
  <c r="W36531" i="4"/>
  <c r="W36535" i="4"/>
  <c r="W36539" i="4"/>
  <c r="W36543" i="4"/>
  <c r="W36547" i="4"/>
  <c r="W36551" i="4"/>
  <c r="W36555" i="4"/>
  <c r="W36559" i="4"/>
  <c r="W36563" i="4"/>
  <c r="W36567" i="4"/>
  <c r="W36571" i="4"/>
  <c r="W36575" i="4"/>
  <c r="W36579" i="4"/>
  <c r="W36583" i="4"/>
  <c r="W36587" i="4"/>
  <c r="W36591" i="4"/>
  <c r="W36595" i="4"/>
  <c r="W36599" i="4"/>
  <c r="W36603" i="4"/>
  <c r="W36607" i="4"/>
  <c r="W36611" i="4"/>
  <c r="W36615" i="4"/>
  <c r="W36619" i="4"/>
  <c r="W36623" i="4"/>
  <c r="W36627" i="4"/>
  <c r="W36631" i="4"/>
  <c r="W36635" i="4"/>
  <c r="W36639" i="4"/>
  <c r="W36643" i="4"/>
  <c r="W36647" i="4"/>
  <c r="W36651" i="4"/>
  <c r="W36655" i="4"/>
  <c r="W36659" i="4"/>
  <c r="W36663" i="4"/>
  <c r="W36667" i="4"/>
  <c r="W36671" i="4"/>
  <c r="W36675" i="4"/>
  <c r="W36679" i="4"/>
  <c r="W36683" i="4"/>
  <c r="W36687" i="4"/>
  <c r="W36691" i="4"/>
  <c r="W36695" i="4"/>
  <c r="W36699" i="4"/>
  <c r="W36703" i="4"/>
  <c r="W36707" i="4"/>
  <c r="W36711" i="4"/>
  <c r="W36715" i="4"/>
  <c r="W36719" i="4"/>
  <c r="W36723" i="4"/>
  <c r="W36727" i="4"/>
  <c r="W36731" i="4"/>
  <c r="W36735" i="4"/>
  <c r="W36739" i="4"/>
  <c r="W36743" i="4"/>
  <c r="W36747" i="4"/>
  <c r="W36751" i="4"/>
  <c r="W36755" i="4"/>
  <c r="W36759" i="4"/>
  <c r="W36763" i="4"/>
  <c r="W36767" i="4"/>
  <c r="W36771" i="4"/>
  <c r="W36775" i="4"/>
  <c r="W36779" i="4"/>
  <c r="W36783" i="4"/>
  <c r="W36787" i="4"/>
  <c r="W36791" i="4"/>
  <c r="W36795" i="4"/>
  <c r="W36799" i="4"/>
  <c r="W36803" i="4"/>
  <c r="W36807" i="4"/>
  <c r="W36811" i="4"/>
  <c r="W36815" i="4"/>
  <c r="W36819" i="4"/>
  <c r="W36823" i="4"/>
  <c r="W36827" i="4"/>
  <c r="W36831" i="4"/>
  <c r="W36835" i="4"/>
  <c r="W36839" i="4"/>
  <c r="W36843" i="4"/>
  <c r="W36847" i="4"/>
  <c r="W36851" i="4"/>
  <c r="W36855" i="4"/>
  <c r="W36859" i="4"/>
  <c r="W36863" i="4"/>
  <c r="W36867" i="4"/>
  <c r="W36871" i="4"/>
  <c r="W36875" i="4"/>
  <c r="W36879" i="4"/>
  <c r="W36883" i="4"/>
  <c r="W36887" i="4"/>
  <c r="W36891" i="4"/>
  <c r="W36895" i="4"/>
  <c r="W36899" i="4"/>
  <c r="W36903" i="4"/>
  <c r="W36907" i="4"/>
  <c r="W36911" i="4"/>
  <c r="W36915" i="4"/>
  <c r="W36919" i="4"/>
  <c r="W36923" i="4"/>
  <c r="W36927" i="4"/>
  <c r="W36931" i="4"/>
  <c r="W36935" i="4"/>
  <c r="W36939" i="4"/>
  <c r="W36943" i="4"/>
  <c r="W36947" i="4"/>
  <c r="W36951" i="4"/>
  <c r="W36955" i="4"/>
  <c r="W36959" i="4"/>
  <c r="W36963" i="4"/>
  <c r="W36967" i="4"/>
  <c r="W36971" i="4"/>
  <c r="W36975" i="4"/>
  <c r="W36979" i="4"/>
  <c r="W36983" i="4"/>
  <c r="W36987" i="4"/>
  <c r="W36991" i="4"/>
  <c r="W36995" i="4"/>
  <c r="W36999" i="4"/>
  <c r="W37003" i="4"/>
  <c r="W37007" i="4"/>
  <c r="W37011" i="4"/>
  <c r="W37015" i="4"/>
  <c r="W37019" i="4"/>
  <c r="W37023" i="4"/>
  <c r="W37027" i="4"/>
  <c r="W37031" i="4"/>
  <c r="W37035" i="4"/>
  <c r="W37039" i="4"/>
  <c r="W37043" i="4"/>
  <c r="W37047" i="4"/>
  <c r="W37051" i="4"/>
  <c r="W37055" i="4"/>
  <c r="W37059" i="4"/>
  <c r="W37063" i="4"/>
  <c r="W37067" i="4"/>
  <c r="W37071" i="4"/>
  <c r="W37075" i="4"/>
  <c r="W37079" i="4"/>
  <c r="W37083" i="4"/>
  <c r="W37087" i="4"/>
  <c r="W37091" i="4"/>
  <c r="W37095" i="4"/>
  <c r="W37099" i="4"/>
  <c r="W37103" i="4"/>
  <c r="W37107" i="4"/>
  <c r="W37111" i="4"/>
  <c r="W37115" i="4"/>
  <c r="W37119" i="4"/>
  <c r="W37123" i="4"/>
  <c r="W37127" i="4"/>
  <c r="W37131" i="4"/>
  <c r="W37135" i="4"/>
  <c r="W37139" i="4"/>
  <c r="W37143" i="4"/>
  <c r="W37147" i="4"/>
  <c r="W37151" i="4"/>
  <c r="W37155" i="4"/>
  <c r="W37159" i="4"/>
  <c r="W37163" i="4"/>
  <c r="W37167" i="4"/>
  <c r="W37171" i="4"/>
  <c r="W37175" i="4"/>
  <c r="W37179" i="4"/>
  <c r="W37183" i="4"/>
  <c r="W37187" i="4"/>
  <c r="W37191" i="4"/>
  <c r="W37195" i="4"/>
  <c r="W37199" i="4"/>
  <c r="W37203" i="4"/>
  <c r="W37207" i="4"/>
  <c r="W37211" i="4"/>
  <c r="W37215" i="4"/>
  <c r="W37219" i="4"/>
  <c r="W37223" i="4"/>
  <c r="W37227" i="4"/>
  <c r="W37231" i="4"/>
  <c r="W37235" i="4"/>
  <c r="W37239" i="4"/>
  <c r="W37243" i="4"/>
  <c r="W37247" i="4"/>
  <c r="W37251" i="4"/>
  <c r="W37255" i="4"/>
  <c r="W37259" i="4"/>
  <c r="W37263" i="4"/>
  <c r="W37267" i="4"/>
  <c r="W37271" i="4"/>
  <c r="W37275" i="4"/>
  <c r="W37279" i="4"/>
  <c r="W37283" i="4"/>
  <c r="W37287" i="4"/>
  <c r="W37291" i="4"/>
  <c r="W37295" i="4"/>
  <c r="W37299" i="4"/>
  <c r="W37303" i="4"/>
  <c r="W37307" i="4"/>
  <c r="W37311" i="4"/>
  <c r="W37315" i="4"/>
  <c r="W37319" i="4"/>
  <c r="W37323" i="4"/>
  <c r="W37327" i="4"/>
  <c r="W37331" i="4"/>
  <c r="W37335" i="4"/>
  <c r="W37339" i="4"/>
  <c r="W37351" i="4"/>
  <c r="W37355" i="4"/>
  <c r="W37359" i="4"/>
  <c r="W37363" i="4"/>
  <c r="W37367" i="4"/>
  <c r="W37371" i="4"/>
  <c r="W37375" i="4"/>
  <c r="W37379" i="4"/>
  <c r="W37383" i="4"/>
  <c r="W37387" i="4"/>
  <c r="W37543" i="4"/>
  <c r="W37547" i="4"/>
  <c r="W37551" i="4"/>
  <c r="W37555" i="4"/>
  <c r="W3980" i="4"/>
  <c r="W4472" i="4"/>
  <c r="W4476" i="4"/>
  <c r="W3981" i="4"/>
  <c r="W4473" i="4"/>
  <c r="W4477" i="4"/>
  <c r="W3982" i="4"/>
  <c r="W4470" i="4"/>
  <c r="W4474" i="4"/>
  <c r="W3979" i="4"/>
  <c r="W4471" i="4"/>
  <c r="W4475" i="4"/>
  <c r="W9078" i="4"/>
  <c r="W9086" i="4"/>
  <c r="W9090" i="4"/>
  <c r="W9094" i="4"/>
  <c r="W9826" i="4"/>
  <c r="W10470" i="4"/>
  <c r="W9079" i="4"/>
  <c r="W9083" i="4"/>
  <c r="W9087" i="4"/>
  <c r="W9091" i="4"/>
  <c r="W9095" i="4"/>
  <c r="W9099" i="4"/>
  <c r="W9827" i="4"/>
  <c r="W10471" i="4"/>
  <c r="W9080" i="4"/>
  <c r="W9084" i="4"/>
  <c r="W9088" i="4"/>
  <c r="W9092" i="4"/>
  <c r="W9096" i="4"/>
  <c r="W9100" i="4"/>
  <c r="W9824" i="4"/>
  <c r="W10468" i="4"/>
  <c r="W9077" i="4"/>
  <c r="W9085" i="4"/>
  <c r="W9089" i="4"/>
  <c r="W9093" i="4"/>
  <c r="W9101" i="4"/>
  <c r="W9825" i="4"/>
  <c r="W10469" i="4"/>
  <c r="W15457" i="4"/>
  <c r="W15456" i="4"/>
  <c r="W37572" i="4"/>
  <c r="W37573" i="4"/>
  <c r="W37570" i="4"/>
  <c r="W37574" i="4"/>
  <c r="W37571" i="4"/>
  <c r="W37575" i="4"/>
  <c r="W49" i="4"/>
  <c r="W70" i="4"/>
  <c r="W82" i="4"/>
  <c r="W159" i="4"/>
  <c r="W475" i="4"/>
  <c r="W749" i="4"/>
  <c r="W841" i="4"/>
  <c r="W750" i="4"/>
  <c r="W751" i="4"/>
  <c r="W919" i="4"/>
  <c r="W740" i="4"/>
  <c r="W748" i="4"/>
  <c r="W752" i="4"/>
  <c r="W856" i="4"/>
  <c r="W920" i="4"/>
  <c r="W1131" i="4"/>
  <c r="W1267" i="4"/>
  <c r="W1024" i="4"/>
  <c r="W1060" i="4"/>
  <c r="W1132" i="4"/>
  <c r="W1224" i="4"/>
  <c r="W1228" i="4"/>
  <c r="W861" i="4"/>
  <c r="W1061" i="4"/>
  <c r="W1073" i="4"/>
  <c r="W1133" i="4"/>
  <c r="W1173" i="4"/>
  <c r="W1245" i="4"/>
  <c r="W990" i="4"/>
  <c r="W994" i="4"/>
  <c r="W1058" i="4"/>
  <c r="W1062" i="4"/>
  <c r="W1134" i="4"/>
  <c r="W1210" i="4"/>
  <c r="W1314" i="4"/>
  <c r="W1586" i="4"/>
  <c r="W1594" i="4"/>
  <c r="W1730" i="4"/>
  <c r="W1890" i="4"/>
  <c r="W1447" i="4"/>
  <c r="W1455" i="4"/>
  <c r="W1459" i="4"/>
  <c r="W1483" i="4"/>
  <c r="W1587" i="4"/>
  <c r="W1603" i="4"/>
  <c r="W1727" i="4"/>
  <c r="W1731" i="4"/>
  <c r="W1795" i="4"/>
  <c r="W1312" i="4"/>
  <c r="W1396" i="4"/>
  <c r="W1492" i="4"/>
  <c r="W1604" i="4"/>
  <c r="W1624" i="4"/>
  <c r="W1632" i="4"/>
  <c r="W1724" i="4"/>
  <c r="W1732" i="4"/>
  <c r="W1736" i="4"/>
  <c r="W1884" i="4"/>
  <c r="W1920" i="4"/>
  <c r="W1301" i="4"/>
  <c r="W1313" i="4"/>
  <c r="W1493" i="4"/>
  <c r="W1593" i="4"/>
  <c r="W1625" i="4"/>
  <c r="W1665" i="4"/>
  <c r="W1725" i="4"/>
  <c r="W1745" i="4"/>
  <c r="W1889" i="4"/>
  <c r="W1975" i="4"/>
  <c r="W2087" i="4"/>
  <c r="W2091" i="4"/>
  <c r="W2111" i="4"/>
  <c r="W2384" i="4"/>
  <c r="W2009" i="4"/>
  <c r="W2209" i="4"/>
  <c r="W2385" i="4"/>
  <c r="W2437" i="4"/>
  <c r="W2473" i="4"/>
  <c r="W2561" i="4"/>
  <c r="W1950" i="4"/>
  <c r="W1974" i="4"/>
  <c r="W2014" i="4"/>
  <c r="W2058" i="4"/>
  <c r="W2094" i="4"/>
  <c r="W2490" i="4"/>
  <c r="W2502" i="4"/>
  <c r="W2729" i="4"/>
  <c r="W2765" i="4"/>
  <c r="W2769" i="4"/>
  <c r="W2849" i="4"/>
  <c r="W3153" i="4"/>
  <c r="W3026" i="4"/>
  <c r="W3138" i="4"/>
  <c r="W3154" i="4"/>
  <c r="W2719" i="4"/>
  <c r="W2739" i="4"/>
  <c r="W2887" i="4"/>
  <c r="W2903" i="4"/>
  <c r="W3027" i="4"/>
  <c r="W3151" i="4"/>
  <c r="W3223" i="4"/>
  <c r="W2644" i="4"/>
  <c r="W2720" i="4"/>
  <c r="W2740" i="4"/>
  <c r="W3152" i="4"/>
  <c r="W3226" i="4"/>
  <c r="W3303" i="4"/>
  <c r="W3323" i="4"/>
  <c r="W3547" i="4"/>
  <c r="W3555" i="4"/>
  <c r="W3579" i="4"/>
  <c r="W3222" i="4"/>
  <c r="W3300" i="4"/>
  <c r="W3428" i="4"/>
  <c r="W3548" i="4"/>
  <c r="W3656" i="4"/>
  <c r="W3224" i="4"/>
  <c r="W3309" i="4"/>
  <c r="W3545" i="4"/>
  <c r="W3841" i="4"/>
  <c r="W3893" i="4"/>
  <c r="W3225" i="4"/>
  <c r="W3302" i="4"/>
  <c r="W3342" i="4"/>
  <c r="W3578" i="4"/>
  <c r="W3626" i="4"/>
  <c r="W3638" i="4"/>
  <c r="W3923" i="4"/>
  <c r="W4072" i="4"/>
  <c r="W4136" i="4"/>
  <c r="W4152" i="4"/>
  <c r="W4440" i="4"/>
  <c r="W4888" i="4"/>
  <c r="W3953" i="4"/>
  <c r="W3961" i="4"/>
  <c r="W4073" i="4"/>
  <c r="W4201" i="4"/>
  <c r="W4305" i="4"/>
  <c r="W4333" i="4"/>
  <c r="W4373" i="4"/>
  <c r="W4541" i="4"/>
  <c r="W4609" i="4"/>
  <c r="W3942" i="4"/>
  <c r="W3962" i="4"/>
  <c r="W4070" i="4"/>
  <c r="W4110" i="4"/>
  <c r="W4118" i="4"/>
  <c r="W4174" i="4"/>
  <c r="W4198" i="4"/>
  <c r="W4398" i="4"/>
  <c r="W4542" i="4"/>
  <c r="W4686" i="4"/>
  <c r="W4910" i="4"/>
  <c r="W3874" i="4"/>
  <c r="W3890" i="4"/>
  <c r="W4071" i="4"/>
  <c r="W4115" i="4"/>
  <c r="W4319" i="4"/>
  <c r="W4395" i="4"/>
  <c r="W4439" i="4"/>
  <c r="W5019" i="4"/>
  <c r="W5135" i="4"/>
  <c r="W5048" i="4"/>
  <c r="W5136" i="4"/>
  <c r="W5224" i="4"/>
  <c r="W5228" i="4"/>
  <c r="W5344" i="4"/>
  <c r="W5496" i="4"/>
  <c r="W5560" i="4"/>
  <c r="W5580" i="4"/>
  <c r="W5760" i="4"/>
  <c r="W5772" i="4"/>
  <c r="W5225" i="4"/>
  <c r="W5345" i="4"/>
  <c r="W5349" i="4"/>
  <c r="W5565" i="4"/>
  <c r="W5581" i="4"/>
  <c r="W5769" i="4"/>
  <c r="W5773" i="4"/>
  <c r="W5893" i="4"/>
  <c r="W5973" i="4"/>
  <c r="W6021" i="4"/>
  <c r="W6025" i="4"/>
  <c r="W5076" i="4"/>
  <c r="W5226" i="4"/>
  <c r="W5510" i="4"/>
  <c r="W5538" i="4"/>
  <c r="W5566" i="4"/>
  <c r="W5582" i="4"/>
  <c r="W5730" i="4"/>
  <c r="W5770" i="4"/>
  <c r="W5774" i="4"/>
  <c r="W5846" i="4"/>
  <c r="W6022" i="4"/>
  <c r="W6030" i="4"/>
  <c r="W6206" i="4"/>
  <c r="W6230" i="4"/>
  <c r="W6250" i="4"/>
  <c r="W6306" i="4"/>
  <c r="W6334" i="4"/>
  <c r="W5227" i="4"/>
  <c r="W5379" i="4"/>
  <c r="W5555" i="4"/>
  <c r="W5771" i="4"/>
  <c r="W6023" i="4"/>
  <c r="W6207" i="4"/>
  <c r="W6231" i="4"/>
  <c r="W6497" i="4"/>
  <c r="W6533" i="4"/>
  <c r="W6541" i="4"/>
  <c r="W6593" i="4"/>
  <c r="W6721" i="4"/>
  <c r="W6725" i="4"/>
  <c r="W6765" i="4"/>
  <c r="W6821" i="4"/>
  <c r="W6945" i="4"/>
  <c r="W7101" i="4"/>
  <c r="W7353" i="4"/>
  <c r="W7365" i="4"/>
  <c r="W7493" i="4"/>
  <c r="W6806" i="4"/>
  <c r="W6822" i="4"/>
  <c r="W6902" i="4"/>
  <c r="W7130" i="4"/>
  <c r="W7354" i="4"/>
  <c r="W7358" i="4"/>
  <c r="W7430" i="4"/>
  <c r="W7442" i="4"/>
  <c r="W7458" i="4"/>
  <c r="W7578" i="4"/>
  <c r="W7794" i="4"/>
  <c r="W7806" i="4"/>
  <c r="W7858" i="4"/>
  <c r="W6539" i="4"/>
  <c r="W6144" i="4"/>
  <c r="W6540" i="4"/>
  <c r="W6544" i="4"/>
  <c r="W6600" i="4"/>
  <c r="W6624" i="4"/>
  <c r="W6820" i="4"/>
  <c r="W6943" i="4"/>
  <c r="W7352" i="4"/>
  <c r="W7637" i="4"/>
  <c r="W7643" i="4"/>
  <c r="W7803" i="4"/>
  <c r="W7840" i="4"/>
  <c r="W7856" i="4"/>
  <c r="W7861" i="4"/>
  <c r="W8043" i="4"/>
  <c r="W8099" i="4"/>
  <c r="W8155" i="4"/>
  <c r="W8227" i="4"/>
  <c r="W8363" i="4"/>
  <c r="W8451" i="4"/>
  <c r="W8499" i="4"/>
  <c r="W8503" i="4"/>
  <c r="W8507" i="4"/>
  <c r="W8535" i="4"/>
  <c r="W7043" i="4"/>
  <c r="W7443" i="4"/>
  <c r="W7579" i="4"/>
  <c r="W7644" i="4"/>
  <c r="W7804" i="4"/>
  <c r="W7857" i="4"/>
  <c r="W7968" i="4"/>
  <c r="W8228" i="4"/>
  <c r="W8264" i="4"/>
  <c r="W8364" i="4"/>
  <c r="W7412" i="4"/>
  <c r="W7468" i="4"/>
  <c r="W7640" i="4"/>
  <c r="W7805" i="4"/>
  <c r="W7859" i="4"/>
  <c r="W8053" i="4"/>
  <c r="W8145" i="4"/>
  <c r="W8501" i="4"/>
  <c r="W8505" i="4"/>
  <c r="W8509" i="4"/>
  <c r="W8533" i="4"/>
  <c r="W8569" i="4"/>
  <c r="W6811" i="4"/>
  <c r="W7447" i="4"/>
  <c r="W7631" i="4"/>
  <c r="W7647" i="4"/>
  <c r="W7855" i="4"/>
  <c r="W7860" i="4"/>
  <c r="W8042" i="4"/>
  <c r="W8146" i="4"/>
  <c r="W8154" i="4"/>
  <c r="W8266" i="4"/>
  <c r="W8504" i="4"/>
  <c r="W8746" i="4"/>
  <c r="W8750" i="4"/>
  <c r="W9162" i="4"/>
  <c r="W9194" i="4"/>
  <c r="W9254" i="4"/>
  <c r="W9522" i="4"/>
  <c r="W9554" i="4"/>
  <c r="W9566" i="4"/>
  <c r="W9618" i="4"/>
  <c r="W9934" i="4"/>
  <c r="W9942" i="4"/>
  <c r="W9978" i="4"/>
  <c r="W10018" i="4"/>
  <c r="W10050" i="4"/>
  <c r="W10482" i="4"/>
  <c r="W10506" i="4"/>
  <c r="W10510" i="4"/>
  <c r="W10526" i="4"/>
  <c r="W10594" i="4"/>
  <c r="W8450" i="4"/>
  <c r="W8643" i="4"/>
  <c r="W8747" i="4"/>
  <c r="W8751" i="4"/>
  <c r="W9103" i="4"/>
  <c r="W9183" i="4"/>
  <c r="W9195" i="4"/>
  <c r="W9519" i="4"/>
  <c r="W9555" i="4"/>
  <c r="W9619" i="4"/>
  <c r="W9819" i="4"/>
  <c r="W9823" i="4"/>
  <c r="W9883" i="4"/>
  <c r="W9899" i="4"/>
  <c r="W10191" i="4"/>
  <c r="W10507" i="4"/>
  <c r="W10511" i="4"/>
  <c r="W10523" i="4"/>
  <c r="W10851" i="4"/>
  <c r="W10943" i="4"/>
  <c r="W8500" i="4"/>
  <c r="W8508" i="4"/>
  <c r="W8748" i="4"/>
  <c r="W8800" i="4"/>
  <c r="W8884" i="4"/>
  <c r="W9184" i="4"/>
  <c r="W9196" i="4"/>
  <c r="W9216" i="4"/>
  <c r="W9564" i="4"/>
  <c r="W9616" i="4"/>
  <c r="W9820" i="4"/>
  <c r="W9884" i="4"/>
  <c r="W9968" i="4"/>
  <c r="W10168" i="4"/>
  <c r="W10508" i="4"/>
  <c r="W10512" i="4"/>
  <c r="W10528" i="4"/>
  <c r="W10580" i="4"/>
  <c r="W10648" i="4"/>
  <c r="W10884" i="4"/>
  <c r="W11136" i="4"/>
  <c r="W11172" i="4"/>
  <c r="W11200" i="4"/>
  <c r="W8502" i="4"/>
  <c r="W8510" i="4"/>
  <c r="W8534" i="4"/>
  <c r="W8745" i="4"/>
  <c r="W8749" i="4"/>
  <c r="W8809" i="4"/>
  <c r="W8817" i="4"/>
  <c r="W8885" i="4"/>
  <c r="W9181" i="4"/>
  <c r="W9185" i="4"/>
  <c r="W9245" i="4"/>
  <c r="W9533" i="4"/>
  <c r="W9577" i="4"/>
  <c r="W9617" i="4"/>
  <c r="W9821" i="4"/>
  <c r="W9885" i="4"/>
  <c r="W9929" i="4"/>
  <c r="W9933" i="4"/>
  <c r="W9973" i="4"/>
  <c r="W9981" i="4"/>
  <c r="W10049" i="4"/>
  <c r="W10205" i="4"/>
  <c r="W10217" i="4"/>
  <c r="W10257" i="4"/>
  <c r="W10277" i="4"/>
  <c r="W10509" i="4"/>
  <c r="W10533" i="4"/>
  <c r="W10593" i="4"/>
  <c r="W10649" i="4"/>
  <c r="W11097" i="4"/>
  <c r="W11691" i="4"/>
  <c r="W11855" i="4"/>
  <c r="W11871" i="4"/>
  <c r="W11875" i="4"/>
  <c r="W12195" i="4"/>
  <c r="W12499" i="4"/>
  <c r="W12507" i="4"/>
  <c r="W12551" i="4"/>
  <c r="W12619" i="4"/>
  <c r="W12831" i="4"/>
  <c r="W12899" i="4"/>
  <c r="W12955" i="4"/>
  <c r="W13147" i="4"/>
  <c r="W13427" i="4"/>
  <c r="W13479" i="4"/>
  <c r="W13483" i="4"/>
  <c r="W13499" i="4"/>
  <c r="W10882" i="4"/>
  <c r="W11139" i="4"/>
  <c r="W11624" i="4"/>
  <c r="W11856" i="4"/>
  <c r="W11904" i="4"/>
  <c r="W12144" i="4"/>
  <c r="W12220" i="4"/>
  <c r="W12508" i="4"/>
  <c r="W12548" i="4"/>
  <c r="W12552" i="4"/>
  <c r="W12616" i="4"/>
  <c r="W12828" i="4"/>
  <c r="W12832" i="4"/>
  <c r="W12844" i="4"/>
  <c r="W12884" i="4"/>
  <c r="W12900" i="4"/>
  <c r="W12956" i="4"/>
  <c r="W12964" i="4"/>
  <c r="W13148" i="4"/>
  <c r="W13224" i="4"/>
  <c r="W13428" i="4"/>
  <c r="W13480" i="4"/>
  <c r="W10934" i="4"/>
  <c r="W11199" i="4"/>
  <c r="W11242" i="4"/>
  <c r="W11625" i="4"/>
  <c r="W11853" i="4"/>
  <c r="W11873" i="4"/>
  <c r="W11925" i="4"/>
  <c r="W12029" i="4"/>
  <c r="W12145" i="4"/>
  <c r="W12221" i="4"/>
  <c r="W12549" i="4"/>
  <c r="W12829" i="4"/>
  <c r="W12833" i="4"/>
  <c r="W12841" i="4"/>
  <c r="W12893" i="4"/>
  <c r="W12901" i="4"/>
  <c r="W12925" i="4"/>
  <c r="W12957" i="4"/>
  <c r="W13149" i="4"/>
  <c r="W13505" i="4"/>
  <c r="W13561" i="4"/>
  <c r="W13605" i="4"/>
  <c r="W10874" i="4"/>
  <c r="W11169" i="4"/>
  <c r="W11227" i="4"/>
  <c r="W11622" i="4"/>
  <c r="W11854" i="4"/>
  <c r="W11870" i="4"/>
  <c r="W11910" i="4"/>
  <c r="W11926" i="4"/>
  <c r="W11970" i="4"/>
  <c r="W11990" i="4"/>
  <c r="W12134" i="4"/>
  <c r="W12266" i="4"/>
  <c r="W12270" i="4"/>
  <c r="W12498" i="4"/>
  <c r="W12510" i="4"/>
  <c r="W12550" i="4"/>
  <c r="W12830" i="4"/>
  <c r="W12894" i="4"/>
  <c r="W12950" i="4"/>
  <c r="W12954" i="4"/>
  <c r="W13198" i="4"/>
  <c r="W13793" i="4"/>
  <c r="W13953" i="4"/>
  <c r="W14421" i="4"/>
  <c r="W14521" i="4"/>
  <c r="W14529" i="4"/>
  <c r="W14557" i="4"/>
  <c r="W14769" i="4"/>
  <c r="W14809" i="4"/>
  <c r="W15441" i="4"/>
  <c r="W15465" i="4"/>
  <c r="W15505" i="4"/>
  <c r="W15569" i="4"/>
  <c r="W15833" i="4"/>
  <c r="W15841" i="4"/>
  <c r="W13138" i="4"/>
  <c r="W13758" i="4"/>
  <c r="W13954" i="4"/>
  <c r="W13974" i="4"/>
  <c r="W14422" i="4"/>
  <c r="W14770" i="4"/>
  <c r="W14930" i="4"/>
  <c r="W15054" i="4"/>
  <c r="W15430" i="4"/>
  <c r="W15434" i="4"/>
  <c r="W15526" i="4"/>
  <c r="W15714" i="4"/>
  <c r="W16074" i="4"/>
  <c r="W16110" i="4"/>
  <c r="W13739" i="4"/>
  <c r="W13767" i="4"/>
  <c r="W13791" i="4"/>
  <c r="W14051" i="4"/>
  <c r="W14415" i="4"/>
  <c r="W14467" i="4"/>
  <c r="W14471" i="4"/>
  <c r="W14475" i="4"/>
  <c r="W14771" i="4"/>
  <c r="W14779" i="4"/>
  <c r="W14843" i="4"/>
  <c r="W15047" i="4"/>
  <c r="W15055" i="4"/>
  <c r="W15099" i="4"/>
  <c r="W15131" i="4"/>
  <c r="W15435" i="4"/>
  <c r="W15527" i="4"/>
  <c r="W15547" i="4"/>
  <c r="W15559" i="4"/>
  <c r="W15715" i="4"/>
  <c r="W15767" i="4"/>
  <c r="W16075" i="4"/>
  <c r="W16127" i="4"/>
  <c r="W13534" i="4"/>
  <c r="W13606" i="4"/>
  <c r="W13952" i="4"/>
  <c r="W14416" i="4"/>
  <c r="W14420" i="4"/>
  <c r="W14520" i="4"/>
  <c r="W14724" i="4"/>
  <c r="W15048" i="4"/>
  <c r="W15132" i="4"/>
  <c r="W15436" i="4"/>
  <c r="W15464" i="4"/>
  <c r="W16413" i="4"/>
  <c r="W16861" i="4"/>
  <c r="W16909" i="4"/>
  <c r="W17197" i="4"/>
  <c r="W17597" i="4"/>
  <c r="W17837" i="4"/>
  <c r="W17841" i="4"/>
  <c r="W17845" i="4"/>
  <c r="W18045" i="4"/>
  <c r="W18101" i="4"/>
  <c r="W18105" i="4"/>
  <c r="W18113" i="4"/>
  <c r="W18473" i="4"/>
  <c r="W18901" i="4"/>
  <c r="W19001" i="4"/>
  <c r="W19305" i="4"/>
  <c r="W19313" i="4"/>
  <c r="W19337" i="4"/>
  <c r="W16414" i="4"/>
  <c r="W16558" i="4"/>
  <c r="W16610" i="4"/>
  <c r="W16798" i="4"/>
  <c r="W17470" i="4"/>
  <c r="W17474" i="4"/>
  <c r="W17598" i="4"/>
  <c r="W17626" i="4"/>
  <c r="W17838" i="4"/>
  <c r="W17842" i="4"/>
  <c r="W17846" i="4"/>
  <c r="W18102" i="4"/>
  <c r="W18474" i="4"/>
  <c r="W18902" i="4"/>
  <c r="W18994" i="4"/>
  <c r="W19314" i="4"/>
  <c r="W16068" i="4"/>
  <c r="W16076" i="4"/>
  <c r="W16172" i="4"/>
  <c r="W16415" i="4"/>
  <c r="W16499" i="4"/>
  <c r="W16855" i="4"/>
  <c r="W17131" i="4"/>
  <c r="W17467" i="4"/>
  <c r="W17475" i="4"/>
  <c r="W17627" i="4"/>
  <c r="W17839" i="4"/>
  <c r="W17843" i="4"/>
  <c r="W18127" i="4"/>
  <c r="W18219" i="4"/>
  <c r="W18475" i="4"/>
  <c r="W18555" i="4"/>
  <c r="W16069" i="4"/>
  <c r="W16077" i="4"/>
  <c r="W16416" i="4"/>
  <c r="W16500" i="4"/>
  <c r="W17132" i="4"/>
  <c r="W17156" i="4"/>
  <c r="W17172" i="4"/>
  <c r="W17468" i="4"/>
  <c r="W17628" i="4"/>
  <c r="W17836" i="4"/>
  <c r="W17840" i="4"/>
  <c r="W17844" i="4"/>
  <c r="W17924" i="4"/>
  <c r="W18044" i="4"/>
  <c r="W18140" i="4"/>
  <c r="W18476" i="4"/>
  <c r="W18576" i="4"/>
  <c r="W18608" i="4"/>
  <c r="W19315" i="4"/>
  <c r="W19643" i="4"/>
  <c r="W19727" i="4"/>
  <c r="W20087" i="4"/>
  <c r="W20759" i="4"/>
  <c r="W20851" i="4"/>
  <c r="W21095" i="4"/>
  <c r="W21163" i="4"/>
  <c r="W21511" i="4"/>
  <c r="W21859" i="4"/>
  <c r="W21875" i="4"/>
  <c r="W21887" i="4"/>
  <c r="W22163" i="4"/>
  <c r="W22331" i="4"/>
  <c r="W22387" i="4"/>
  <c r="W22567" i="4"/>
  <c r="W22571" i="4"/>
  <c r="W22583" i="4"/>
  <c r="W22619" i="4"/>
  <c r="W22627" i="4"/>
  <c r="W22895" i="4"/>
  <c r="W22939" i="4"/>
  <c r="W22963" i="4"/>
  <c r="W23251" i="4"/>
  <c r="W23287" i="4"/>
  <c r="W23291" i="4"/>
  <c r="W23599" i="4"/>
  <c r="W23603" i="4"/>
  <c r="W19428" i="4"/>
  <c r="W19644" i="4"/>
  <c r="W19728" i="4"/>
  <c r="W20088" i="4"/>
  <c r="W20092" i="4"/>
  <c r="W20320" i="4"/>
  <c r="W20724" i="4"/>
  <c r="W20848" i="4"/>
  <c r="W20852" i="4"/>
  <c r="W20952" i="4"/>
  <c r="W20992" i="4"/>
  <c r="W21084" i="4"/>
  <c r="W21096" i="4"/>
  <c r="W21256" i="4"/>
  <c r="W21512" i="4"/>
  <c r="W21588" i="4"/>
  <c r="W22160" i="4"/>
  <c r="W22164" i="4"/>
  <c r="W22332" i="4"/>
  <c r="W22340" i="4"/>
  <c r="W22556" i="4"/>
  <c r="W22572" i="4"/>
  <c r="W22896" i="4"/>
  <c r="W22936" i="4"/>
  <c r="W22940" i="4"/>
  <c r="W22964" i="4"/>
  <c r="W23248" i="4"/>
  <c r="W23288" i="4"/>
  <c r="W23292" i="4"/>
  <c r="W23568" i="4"/>
  <c r="W24372" i="4"/>
  <c r="W24420" i="4"/>
  <c r="W24424" i="4"/>
  <c r="W24428" i="4"/>
  <c r="W24432" i="4"/>
  <c r="W24664" i="4"/>
  <c r="W24668" i="4"/>
  <c r="W18996" i="4"/>
  <c r="W19335" i="4"/>
  <c r="W19407" i="4"/>
  <c r="W19593" i="4"/>
  <c r="W20089" i="4"/>
  <c r="W20093" i="4"/>
  <c r="W20097" i="4"/>
  <c r="W20849" i="4"/>
  <c r="W20853" i="4"/>
  <c r="W21093" i="4"/>
  <c r="W21513" i="4"/>
  <c r="W21521" i="4"/>
  <c r="W21525" i="4"/>
  <c r="W21649" i="4"/>
  <c r="W21657" i="4"/>
  <c r="W21941" i="4"/>
  <c r="W22161" i="4"/>
  <c r="W22165" i="4"/>
  <c r="W22177" i="4"/>
  <c r="W22241" i="4"/>
  <c r="W22557" i="4"/>
  <c r="W22569" i="4"/>
  <c r="W22585" i="4"/>
  <c r="W22893" i="4"/>
  <c r="W22937" i="4"/>
  <c r="W22941" i="4"/>
  <c r="W23249" i="4"/>
  <c r="W23289" i="4"/>
  <c r="W23569" i="4"/>
  <c r="W19304" i="4"/>
  <c r="W19312" i="4"/>
  <c r="W19336" i="4"/>
  <c r="W19642" i="4"/>
  <c r="W20086" i="4"/>
  <c r="W20090" i="4"/>
  <c r="W20150" i="4"/>
  <c r="W20850" i="4"/>
  <c r="W21094" i="4"/>
  <c r="W21110" i="4"/>
  <c r="W21162" i="4"/>
  <c r="W21514" i="4"/>
  <c r="W21526" i="4"/>
  <c r="W22162" i="4"/>
  <c r="W22178" i="4"/>
  <c r="W22202" i="4"/>
  <c r="W22558" i="4"/>
  <c r="W22570" i="4"/>
  <c r="W22618" i="4"/>
  <c r="W22626" i="4"/>
  <c r="W22894" i="4"/>
  <c r="W22938" i="4"/>
  <c r="W23250" i="4"/>
  <c r="W23286" i="4"/>
  <c r="W23290" i="4"/>
  <c r="W23358" i="4"/>
  <c r="W23570" i="4"/>
  <c r="W23598" i="4"/>
  <c r="W23602" i="4"/>
  <c r="W24375" i="4"/>
  <c r="W24423" i="4"/>
  <c r="W24429" i="4"/>
  <c r="W24434" i="4"/>
  <c r="W24663" i="4"/>
  <c r="W24669" i="4"/>
  <c r="W24692" i="4"/>
  <c r="W24716" i="4"/>
  <c r="W24984" i="4"/>
  <c r="W24988" i="4"/>
  <c r="W25064" i="4"/>
  <c r="W25232" i="4"/>
  <c r="W25368" i="4"/>
  <c r="W25380" i="4"/>
  <c r="W25756" i="4"/>
  <c r="W25788" i="4"/>
  <c r="W26272" i="4"/>
  <c r="W27004" i="4"/>
  <c r="W27008" i="4"/>
  <c r="W27448" i="4"/>
  <c r="W27732" i="4"/>
  <c r="W24419" i="4"/>
  <c r="W24425" i="4"/>
  <c r="W24430" i="4"/>
  <c r="W24665" i="4"/>
  <c r="W24670" i="4"/>
  <c r="W24693" i="4"/>
  <c r="W24705" i="4"/>
  <c r="W24721" i="4"/>
  <c r="W24981" i="4"/>
  <c r="W24985" i="4"/>
  <c r="W25029" i="4"/>
  <c r="W25061" i="4"/>
  <c r="W25065" i="4"/>
  <c r="W25369" i="4"/>
  <c r="W25381" i="4"/>
  <c r="W25469" i="4"/>
  <c r="W25773" i="4"/>
  <c r="W25789" i="4"/>
  <c r="W25977" i="4"/>
  <c r="W25989" i="4"/>
  <c r="W26645" i="4"/>
  <c r="W27005" i="4"/>
  <c r="W27009" i="4"/>
  <c r="W28557" i="4"/>
  <c r="W24373" i="4"/>
  <c r="W24421" i="4"/>
  <c r="W24426" i="4"/>
  <c r="W24431" i="4"/>
  <c r="W24666" i="4"/>
  <c r="W24718" i="4"/>
  <c r="W24982" i="4"/>
  <c r="W24986" i="4"/>
  <c r="W25022" i="4"/>
  <c r="W25026" i="4"/>
  <c r="W25030" i="4"/>
  <c r="W25066" i="4"/>
  <c r="W25110" i="4"/>
  <c r="W25370" i="4"/>
  <c r="W25378" i="4"/>
  <c r="W25966" i="4"/>
  <c r="W25990" i="4"/>
  <c r="W26298" i="4"/>
  <c r="W26646" i="4"/>
  <c r="W27010" i="4"/>
  <c r="W27730" i="4"/>
  <c r="W27822" i="4"/>
  <c r="W27950" i="4"/>
  <c r="W24374" i="4"/>
  <c r="W24422" i="4"/>
  <c r="W24427" i="4"/>
  <c r="W24433" i="4"/>
  <c r="W24459" i="4"/>
  <c r="W24667" i="4"/>
  <c r="W24691" i="4"/>
  <c r="W24715" i="4"/>
  <c r="W24719" i="4"/>
  <c r="W24723" i="4"/>
  <c r="W24983" i="4"/>
  <c r="W24987" i="4"/>
  <c r="W25027" i="4"/>
  <c r="W25031" i="4"/>
  <c r="W25203" i="4"/>
  <c r="W25371" i="4"/>
  <c r="W25379" i="4"/>
  <c r="W25755" i="4"/>
  <c r="W25787" i="4"/>
  <c r="W26015" i="4"/>
  <c r="W26275" i="4"/>
  <c r="W26299" i="4"/>
  <c r="W26643" i="4"/>
  <c r="W26835" i="4"/>
  <c r="W27007" i="4"/>
  <c r="W27731" i="4"/>
  <c r="W27823" i="4"/>
  <c r="W28559" i="4"/>
  <c r="W4064" i="4"/>
  <c r="W4068" i="4"/>
  <c r="W4065" i="4"/>
  <c r="W4069" i="4"/>
  <c r="W4066" i="4"/>
  <c r="W4067" i="4"/>
  <c r="W7277" i="4"/>
  <c r="W7281" i="4"/>
  <c r="W7285" i="4"/>
  <c r="W7178" i="4"/>
  <c r="W7278" i="4"/>
  <c r="W7282" i="4"/>
  <c r="W7286" i="4"/>
  <c r="W7276" i="4"/>
  <c r="W7280" i="4"/>
  <c r="W7284" i="4"/>
  <c r="W7279" i="4"/>
  <c r="W7283" i="4"/>
  <c r="W7287" i="4"/>
  <c r="W9358" i="4"/>
  <c r="W9362" i="4"/>
  <c r="W9718" i="4"/>
  <c r="W9722" i="4"/>
  <c r="W9359" i="4"/>
  <c r="W9363" i="4"/>
  <c r="W9715" i="4"/>
  <c r="W9719" i="4"/>
  <c r="W9360" i="4"/>
  <c r="W9364" i="4"/>
  <c r="W9716" i="4"/>
  <c r="W9720" i="4"/>
  <c r="W9361" i="4"/>
  <c r="W9365" i="4"/>
  <c r="W9717" i="4"/>
  <c r="W9721" i="4"/>
  <c r="W18597" i="4"/>
  <c r="W18637" i="4"/>
  <c r="W18641" i="4"/>
  <c r="W18645" i="4"/>
  <c r="W18985" i="4"/>
  <c r="W18638" i="4"/>
  <c r="W18642" i="4"/>
  <c r="W18646" i="4"/>
  <c r="W18986" i="4"/>
  <c r="W16899" i="4"/>
  <c r="W18639" i="4"/>
  <c r="W18643" i="4"/>
  <c r="W18640" i="4"/>
  <c r="W18644" i="4"/>
  <c r="W22951" i="4"/>
  <c r="W22955" i="4"/>
  <c r="W22952" i="4"/>
  <c r="W22953" i="4"/>
  <c r="W22950" i="4"/>
  <c r="W22954" i="4"/>
  <c r="W25216" i="4"/>
  <c r="W25220" i="4"/>
  <c r="W25224" i="4"/>
  <c r="W25796" i="4"/>
  <c r="W25800" i="4"/>
  <c r="W25804" i="4"/>
  <c r="W26320" i="4"/>
  <c r="W26324" i="4"/>
  <c r="W27208" i="4"/>
  <c r="W27772" i="4"/>
  <c r="W28184" i="4"/>
  <c r="W28188" i="4"/>
  <c r="W25217" i="4"/>
  <c r="W25221" i="4"/>
  <c r="W25225" i="4"/>
  <c r="W25793" i="4"/>
  <c r="W25797" i="4"/>
  <c r="W25801" i="4"/>
  <c r="W25805" i="4"/>
  <c r="W26317" i="4"/>
  <c r="W26321" i="4"/>
  <c r="W26341" i="4"/>
  <c r="W27209" i="4"/>
  <c r="W27773" i="4"/>
  <c r="W28185" i="4"/>
  <c r="W28717" i="4"/>
  <c r="W28997" i="4"/>
  <c r="W25214" i="4"/>
  <c r="W25218" i="4"/>
  <c r="W25222" i="4"/>
  <c r="W25794" i="4"/>
  <c r="W25798" i="4"/>
  <c r="W25802" i="4"/>
  <c r="W25806" i="4"/>
  <c r="W25814" i="4"/>
  <c r="W26318" i="4"/>
  <c r="W26322" i="4"/>
  <c r="W27990" i="4"/>
  <c r="W28186" i="4"/>
  <c r="W28718" i="4"/>
  <c r="W28998" i="4"/>
  <c r="W25215" i="4"/>
  <c r="W25219" i="4"/>
  <c r="W25223" i="4"/>
  <c r="W25795" i="4"/>
  <c r="W25799" i="4"/>
  <c r="W25803" i="4"/>
  <c r="W25807" i="4"/>
  <c r="W26319" i="4"/>
  <c r="W26323" i="4"/>
  <c r="W27771" i="4"/>
  <c r="W27991" i="4"/>
  <c r="W28187" i="4"/>
  <c r="W28719" i="4"/>
  <c r="W28727" i="4"/>
  <c r="W28995" i="4"/>
  <c r="W30294" i="4"/>
  <c r="W28996" i="4"/>
  <c r="W29851" i="4"/>
  <c r="W30291" i="4"/>
  <c r="W30295" i="4"/>
  <c r="W28999" i="4"/>
  <c r="W29852" i="4"/>
  <c r="W30292" i="4"/>
  <c r="W29000" i="4"/>
  <c r="W30293" i="4"/>
  <c r="W24777" i="4"/>
  <c r="W30730" i="4"/>
  <c r="W31362" i="4"/>
  <c r="W31366" i="4"/>
  <c r="W31363" i="4"/>
  <c r="W31367" i="4"/>
  <c r="W28935" i="4"/>
  <c r="W31364" i="4"/>
  <c r="W31368" i="4"/>
  <c r="W31365" i="4"/>
  <c r="W31369" i="4"/>
  <c r="W3108" i="4"/>
  <c r="W24972" i="4"/>
  <c r="W17813" i="4"/>
  <c r="W17817" i="4"/>
  <c r="W17814" i="4"/>
  <c r="W17815" i="4"/>
  <c r="W17816" i="4"/>
  <c r="W22519" i="4"/>
  <c r="W22523" i="4"/>
  <c r="W22915" i="4"/>
  <c r="W23531" i="4"/>
  <c r="W23535" i="4"/>
  <c r="W23539" i="4"/>
  <c r="W22520" i="4"/>
  <c r="W22524" i="4"/>
  <c r="W22916" i="4"/>
  <c r="W23532" i="4"/>
  <c r="W23536" i="4"/>
  <c r="W23540" i="4"/>
  <c r="W23560" i="4"/>
  <c r="W23564" i="4"/>
  <c r="W24276" i="4"/>
  <c r="W24280" i="4"/>
  <c r="W24288" i="4"/>
  <c r="W24292" i="4"/>
  <c r="W24304" i="4"/>
  <c r="W24316" i="4"/>
  <c r="W24324" i="4"/>
  <c r="W24328" i="4"/>
  <c r="W24332" i="4"/>
  <c r="W24336" i="4"/>
  <c r="W24340" i="4"/>
  <c r="W24344" i="4"/>
  <c r="W24348" i="4"/>
  <c r="W24352" i="4"/>
  <c r="W24356" i="4"/>
  <c r="W24360" i="4"/>
  <c r="W22521" i="4"/>
  <c r="W22917" i="4"/>
  <c r="W23533" i="4"/>
  <c r="W23537" i="4"/>
  <c r="W23565" i="4"/>
  <c r="W22518" i="4"/>
  <c r="W22522" i="4"/>
  <c r="W22918" i="4"/>
  <c r="W23534" i="4"/>
  <c r="W23538" i="4"/>
  <c r="W24274" i="4"/>
  <c r="W24279" i="4"/>
  <c r="W24285" i="4"/>
  <c r="W24290" i="4"/>
  <c r="W24301" i="4"/>
  <c r="W24311" i="4"/>
  <c r="W24317" i="4"/>
  <c r="W24322" i="4"/>
  <c r="W24327" i="4"/>
  <c r="W24333" i="4"/>
  <c r="W24338" i="4"/>
  <c r="W24343" i="4"/>
  <c r="W24349" i="4"/>
  <c r="W24354" i="4"/>
  <c r="W24359" i="4"/>
  <c r="W25636" i="4"/>
  <c r="W25640" i="4"/>
  <c r="W24275" i="4"/>
  <c r="W24286" i="4"/>
  <c r="W24291" i="4"/>
  <c r="W24302" i="4"/>
  <c r="W24307" i="4"/>
  <c r="W24313" i="4"/>
  <c r="W24318" i="4"/>
  <c r="W24323" i="4"/>
  <c r="W24329" i="4"/>
  <c r="W24339" i="4"/>
  <c r="W24345" i="4"/>
  <c r="W24350" i="4"/>
  <c r="W24355" i="4"/>
  <c r="W24361" i="4"/>
  <c r="W25637" i="4"/>
  <c r="W25641" i="4"/>
  <c r="W24277" i="4"/>
  <c r="W24287" i="4"/>
  <c r="W24325" i="4"/>
  <c r="W24330" i="4"/>
  <c r="W24335" i="4"/>
  <c r="W24341" i="4"/>
  <c r="W24346" i="4"/>
  <c r="W24351" i="4"/>
  <c r="W24357" i="4"/>
  <c r="W25634" i="4"/>
  <c r="W25642" i="4"/>
  <c r="W24278" i="4"/>
  <c r="W24289" i="4"/>
  <c r="W24305" i="4"/>
  <c r="W24310" i="4"/>
  <c r="W24315" i="4"/>
  <c r="W24321" i="4"/>
  <c r="W24326" i="4"/>
  <c r="W24331" i="4"/>
  <c r="W24337" i="4"/>
  <c r="W24342" i="4"/>
  <c r="W24347" i="4"/>
  <c r="W24358" i="4"/>
  <c r="W24363" i="4"/>
  <c r="W25635" i="4"/>
  <c r="W25639" i="4"/>
  <c r="M135" i="2"/>
  <c r="M134" i="2"/>
  <c r="M132" i="2"/>
  <c r="M131" i="2"/>
  <c r="M127" i="2"/>
  <c r="M126" i="2"/>
  <c r="M125" i="2"/>
  <c r="M124" i="2"/>
  <c r="M123" i="2"/>
  <c r="M121" i="2"/>
  <c r="M120" i="2"/>
  <c r="M118" i="2"/>
  <c r="M116" i="2"/>
  <c r="M115" i="2"/>
  <c r="M113" i="2"/>
  <c r="M112" i="2"/>
  <c r="M111" i="2"/>
  <c r="M109" i="2"/>
  <c r="M107" i="2"/>
  <c r="M105" i="2"/>
  <c r="M102" i="2"/>
  <c r="M100" i="2"/>
  <c r="M98" i="2"/>
  <c r="M97" i="2"/>
  <c r="M96" i="2"/>
  <c r="M95" i="2"/>
  <c r="M94" i="2"/>
  <c r="M93" i="2"/>
  <c r="M92" i="2"/>
  <c r="M91" i="2"/>
  <c r="M90" i="2"/>
  <c r="M88" i="2"/>
  <c r="M87" i="2"/>
  <c r="M86" i="2"/>
  <c r="M85" i="2"/>
  <c r="M84" i="2"/>
  <c r="M82" i="2"/>
  <c r="M80" i="2"/>
  <c r="M79" i="2"/>
  <c r="M78" i="2"/>
  <c r="M77" i="2"/>
  <c r="M76" i="2"/>
  <c r="M75" i="2"/>
  <c r="M74" i="2"/>
  <c r="M73" i="2"/>
  <c r="M72" i="2"/>
  <c r="M69" i="2"/>
  <c r="M68" i="2"/>
  <c r="M67" i="2"/>
  <c r="M66" i="2"/>
  <c r="M65" i="2"/>
  <c r="M64" i="2"/>
  <c r="M61" i="2"/>
  <c r="M60" i="2"/>
  <c r="M50" i="2"/>
  <c r="M42" i="2"/>
  <c r="M11" i="2"/>
  <c r="M7" i="2"/>
  <c r="W7224" i="4" l="1"/>
  <c r="W8649" i="4"/>
  <c r="W9206" i="4"/>
  <c r="W8650" i="4"/>
  <c r="W15521" i="4"/>
  <c r="W13963" i="4"/>
  <c r="W13964" i="4"/>
  <c r="W16144" i="4"/>
  <c r="W16513" i="4"/>
  <c r="W16869" i="4"/>
  <c r="W17205" i="4"/>
  <c r="W17245" i="4"/>
  <c r="W17203" i="4"/>
  <c r="W17204" i="4"/>
  <c r="W17244" i="4"/>
  <c r="W23240" i="4"/>
  <c r="W27144" i="4"/>
  <c r="W27704" i="4"/>
  <c r="W28342" i="4"/>
  <c r="W30164" i="4"/>
  <c r="W30252" i="4"/>
  <c r="W31220" i="4"/>
  <c r="W37536" i="4"/>
  <c r="W21566" i="4"/>
  <c r="W29830" i="4"/>
  <c r="W29831" i="4"/>
  <c r="W30728" i="4"/>
  <c r="W13893" i="4"/>
  <c r="W13890" i="4"/>
  <c r="W13891" i="4"/>
  <c r="W13892" i="4"/>
  <c r="W27853" i="4"/>
  <c r="W27854" i="4"/>
  <c r="W29855" i="4"/>
  <c r="W29856" i="4"/>
  <c r="W11319" i="4"/>
  <c r="W11323" i="4"/>
  <c r="W11327" i="4"/>
  <c r="W11331" i="4"/>
  <c r="W11335" i="4"/>
  <c r="W11339" i="4"/>
  <c r="W11343" i="4"/>
  <c r="W11355" i="4"/>
  <c r="W11359" i="4"/>
  <c r="W11363" i="4"/>
  <c r="W11367" i="4"/>
  <c r="W11371" i="4"/>
  <c r="W11375" i="4"/>
  <c r="W11379" i="4"/>
  <c r="W11383" i="4"/>
  <c r="W11387" i="4"/>
  <c r="W11391" i="4"/>
  <c r="W11395" i="4"/>
  <c r="W11399" i="4"/>
  <c r="W11403" i="4"/>
  <c r="W11407" i="4"/>
  <c r="W11411" i="4"/>
  <c r="W11415" i="4"/>
  <c r="W11419" i="4"/>
  <c r="W11423" i="4"/>
  <c r="W11427" i="4"/>
  <c r="W11431" i="4"/>
  <c r="W11435" i="4"/>
  <c r="W11439" i="4"/>
  <c r="W11443" i="4"/>
  <c r="W11447" i="4"/>
  <c r="W11451" i="4"/>
  <c r="W11455" i="4"/>
  <c r="W11459" i="4"/>
  <c r="W11463" i="4"/>
  <c r="W11467" i="4"/>
  <c r="W11471" i="4"/>
  <c r="W11475" i="4"/>
  <c r="W11479" i="4"/>
  <c r="W11483" i="4"/>
  <c r="W11487" i="4"/>
  <c r="W11491" i="4"/>
  <c r="W11495" i="4"/>
  <c r="W11499" i="4"/>
  <c r="W11503" i="4"/>
  <c r="W11507" i="4"/>
  <c r="W11511" i="4"/>
  <c r="W11515" i="4"/>
  <c r="W11519" i="4"/>
  <c r="W11320" i="4"/>
  <c r="W11324" i="4"/>
  <c r="W11328" i="4"/>
  <c r="W11332" i="4"/>
  <c r="W11336" i="4"/>
  <c r="W11340" i="4"/>
  <c r="W11344" i="4"/>
  <c r="W11356" i="4"/>
  <c r="W11360" i="4"/>
  <c r="W11364" i="4"/>
  <c r="W11368" i="4"/>
  <c r="W11372" i="4"/>
  <c r="W11376" i="4"/>
  <c r="W11380" i="4"/>
  <c r="W11384" i="4"/>
  <c r="W11388" i="4"/>
  <c r="W11392" i="4"/>
  <c r="W11396" i="4"/>
  <c r="W11400" i="4"/>
  <c r="W11404" i="4"/>
  <c r="W11408" i="4"/>
  <c r="W11412" i="4"/>
  <c r="W11416" i="4"/>
  <c r="W11420" i="4"/>
  <c r="W11424" i="4"/>
  <c r="W11428" i="4"/>
  <c r="W11432" i="4"/>
  <c r="W11436" i="4"/>
  <c r="W11440" i="4"/>
  <c r="W11444" i="4"/>
  <c r="W11448" i="4"/>
  <c r="W11452" i="4"/>
  <c r="W11456" i="4"/>
  <c r="W11460" i="4"/>
  <c r="W11464" i="4"/>
  <c r="W11468" i="4"/>
  <c r="W11472" i="4"/>
  <c r="W11476" i="4"/>
  <c r="W11480" i="4"/>
  <c r="W11484" i="4"/>
  <c r="W11488" i="4"/>
  <c r="W11492" i="4"/>
  <c r="W11496" i="4"/>
  <c r="W11500" i="4"/>
  <c r="W11504" i="4"/>
  <c r="W11508" i="4"/>
  <c r="W11512" i="4"/>
  <c r="W11516" i="4"/>
  <c r="W11520" i="4"/>
  <c r="W11321" i="4"/>
  <c r="W11325" i="4"/>
  <c r="W11329" i="4"/>
  <c r="W11333" i="4"/>
  <c r="W11337" i="4"/>
  <c r="W11341" i="4"/>
  <c r="W11345" i="4"/>
  <c r="W11353" i="4"/>
  <c r="W11357" i="4"/>
  <c r="W11361" i="4"/>
  <c r="W11365" i="4"/>
  <c r="W11369" i="4"/>
  <c r="W11373" i="4"/>
  <c r="W11377" i="4"/>
  <c r="W11381" i="4"/>
  <c r="W11385" i="4"/>
  <c r="W11389" i="4"/>
  <c r="W11393" i="4"/>
  <c r="W11397" i="4"/>
  <c r="W11401" i="4"/>
  <c r="W11405" i="4"/>
  <c r="W11409" i="4"/>
  <c r="W11413" i="4"/>
  <c r="W11417" i="4"/>
  <c r="W11421" i="4"/>
  <c r="W11425" i="4"/>
  <c r="W11429" i="4"/>
  <c r="W11433" i="4"/>
  <c r="W11437" i="4"/>
  <c r="W11441" i="4"/>
  <c r="W11445" i="4"/>
  <c r="W11449" i="4"/>
  <c r="W11453" i="4"/>
  <c r="W11457" i="4"/>
  <c r="W11461" i="4"/>
  <c r="W11465" i="4"/>
  <c r="W11469" i="4"/>
  <c r="W11473" i="4"/>
  <c r="W11477" i="4"/>
  <c r="W11481" i="4"/>
  <c r="W11485" i="4"/>
  <c r="W11489" i="4"/>
  <c r="W11493" i="4"/>
  <c r="W11497" i="4"/>
  <c r="W11501" i="4"/>
  <c r="W11505" i="4"/>
  <c r="W11509" i="4"/>
  <c r="W11513" i="4"/>
  <c r="W11517" i="4"/>
  <c r="W11521" i="4"/>
  <c r="W11322" i="4"/>
  <c r="W11326" i="4"/>
  <c r="W11330" i="4"/>
  <c r="W11334" i="4"/>
  <c r="W11338" i="4"/>
  <c r="W11342" i="4"/>
  <c r="W11346" i="4"/>
  <c r="W11354" i="4"/>
  <c r="W11358" i="4"/>
  <c r="W11362" i="4"/>
  <c r="W11366" i="4"/>
  <c r="W11370" i="4"/>
  <c r="W11374" i="4"/>
  <c r="W11378" i="4"/>
  <c r="W11382" i="4"/>
  <c r="W11386" i="4"/>
  <c r="W11390" i="4"/>
  <c r="W11394" i="4"/>
  <c r="W11398" i="4"/>
  <c r="W11402" i="4"/>
  <c r="W11406" i="4"/>
  <c r="W11410" i="4"/>
  <c r="W11414" i="4"/>
  <c r="W11418" i="4"/>
  <c r="W11422" i="4"/>
  <c r="W11426" i="4"/>
  <c r="W11430" i="4"/>
  <c r="W11434" i="4"/>
  <c r="W11438" i="4"/>
  <c r="W11442" i="4"/>
  <c r="W11446" i="4"/>
  <c r="W11450" i="4"/>
  <c r="W11454" i="4"/>
  <c r="W11458" i="4"/>
  <c r="W11462" i="4"/>
  <c r="W11466" i="4"/>
  <c r="W11470" i="4"/>
  <c r="W11474" i="4"/>
  <c r="W11478" i="4"/>
  <c r="W11482" i="4"/>
  <c r="W11486" i="4"/>
  <c r="W11490" i="4"/>
  <c r="W11494" i="4"/>
  <c r="W11498" i="4"/>
  <c r="W11502" i="4"/>
  <c r="W11506" i="4"/>
  <c r="W11510" i="4"/>
  <c r="W11514" i="4"/>
  <c r="W11518" i="4"/>
  <c r="W11522" i="4"/>
  <c r="W14189" i="4"/>
  <c r="W14193" i="4"/>
  <c r="W14197" i="4"/>
  <c r="W14201" i="4"/>
  <c r="W14205" i="4"/>
  <c r="W14209" i="4"/>
  <c r="W14213" i="4"/>
  <c r="W14221" i="4"/>
  <c r="W14225" i="4"/>
  <c r="W14229" i="4"/>
  <c r="W14233" i="4"/>
  <c r="W14237" i="4"/>
  <c r="W14241" i="4"/>
  <c r="W14245" i="4"/>
  <c r="W14249" i="4"/>
  <c r="W14253" i="4"/>
  <c r="W14257" i="4"/>
  <c r="W14261" i="4"/>
  <c r="W14265" i="4"/>
  <c r="W14269" i="4"/>
  <c r="W14273" i="4"/>
  <c r="W14277" i="4"/>
  <c r="W14281" i="4"/>
  <c r="W14285" i="4"/>
  <c r="W14289" i="4"/>
  <c r="W14293" i="4"/>
  <c r="W14297" i="4"/>
  <c r="W14301" i="4"/>
  <c r="W14305" i="4"/>
  <c r="W14309" i="4"/>
  <c r="W14313" i="4"/>
  <c r="W14317" i="4"/>
  <c r="W14321" i="4"/>
  <c r="W14325" i="4"/>
  <c r="W14329" i="4"/>
  <c r="W14333" i="4"/>
  <c r="W14337" i="4"/>
  <c r="W14341" i="4"/>
  <c r="W14345" i="4"/>
  <c r="W14349" i="4"/>
  <c r="W14353" i="4"/>
  <c r="W14357" i="4"/>
  <c r="W14361" i="4"/>
  <c r="W14365" i="4"/>
  <c r="W14369" i="4"/>
  <c r="W14373" i="4"/>
  <c r="W14190" i="4"/>
  <c r="W14194" i="4"/>
  <c r="W14198" i="4"/>
  <c r="W14202" i="4"/>
  <c r="W14206" i="4"/>
  <c r="W14210" i="4"/>
  <c r="W14214" i="4"/>
  <c r="W14218" i="4"/>
  <c r="W14222" i="4"/>
  <c r="W14226" i="4"/>
  <c r="W14230" i="4"/>
  <c r="W14234" i="4"/>
  <c r="W14238" i="4"/>
  <c r="W14242" i="4"/>
  <c r="W14246" i="4"/>
  <c r="W14250" i="4"/>
  <c r="W14254" i="4"/>
  <c r="W14258" i="4"/>
  <c r="W14262" i="4"/>
  <c r="W14266" i="4"/>
  <c r="W14270" i="4"/>
  <c r="W14274" i="4"/>
  <c r="W14278" i="4"/>
  <c r="W14282" i="4"/>
  <c r="W14286" i="4"/>
  <c r="W14290" i="4"/>
  <c r="W14294" i="4"/>
  <c r="W14298" i="4"/>
  <c r="W14302" i="4"/>
  <c r="W14306" i="4"/>
  <c r="W14310" i="4"/>
  <c r="W14314" i="4"/>
  <c r="W14318" i="4"/>
  <c r="W14322" i="4"/>
  <c r="W14326" i="4"/>
  <c r="W14330" i="4"/>
  <c r="W14334" i="4"/>
  <c r="W14338" i="4"/>
  <c r="W14342" i="4"/>
  <c r="W14346" i="4"/>
  <c r="W14350" i="4"/>
  <c r="W14354" i="4"/>
  <c r="W14358" i="4"/>
  <c r="W14362" i="4"/>
  <c r="W14366" i="4"/>
  <c r="W14370" i="4"/>
  <c r="W14374" i="4"/>
  <c r="W14191" i="4"/>
  <c r="W14195" i="4"/>
  <c r="W14199" i="4"/>
  <c r="W14203" i="4"/>
  <c r="W14207" i="4"/>
  <c r="W14211" i="4"/>
  <c r="W14215" i="4"/>
  <c r="W14219" i="4"/>
  <c r="W14223" i="4"/>
  <c r="W14227" i="4"/>
  <c r="W14231" i="4"/>
  <c r="W14235" i="4"/>
  <c r="W14239" i="4"/>
  <c r="W14243" i="4"/>
  <c r="W14247" i="4"/>
  <c r="W14251" i="4"/>
  <c r="W14255" i="4"/>
  <c r="W14259" i="4"/>
  <c r="W14263" i="4"/>
  <c r="W14267" i="4"/>
  <c r="W14271" i="4"/>
  <c r="W14275" i="4"/>
  <c r="W14279" i="4"/>
  <c r="W14283" i="4"/>
  <c r="W14287" i="4"/>
  <c r="W14291" i="4"/>
  <c r="W14295" i="4"/>
  <c r="W14299" i="4"/>
  <c r="W14303" i="4"/>
  <c r="W14307" i="4"/>
  <c r="W14311" i="4"/>
  <c r="W14315" i="4"/>
  <c r="W14319" i="4"/>
  <c r="W14323" i="4"/>
  <c r="W14327" i="4"/>
  <c r="W14331" i="4"/>
  <c r="W14335" i="4"/>
  <c r="W14339" i="4"/>
  <c r="W14343" i="4"/>
  <c r="W14347" i="4"/>
  <c r="W14351" i="4"/>
  <c r="W14355" i="4"/>
  <c r="W14359" i="4"/>
  <c r="W14363" i="4"/>
  <c r="W14367" i="4"/>
  <c r="W14371" i="4"/>
  <c r="W14375" i="4"/>
  <c r="W14188" i="4"/>
  <c r="W14192" i="4"/>
  <c r="W14196" i="4"/>
  <c r="W14200" i="4"/>
  <c r="W14204" i="4"/>
  <c r="W14208" i="4"/>
  <c r="W14212" i="4"/>
  <c r="W14216" i="4"/>
  <c r="W14220" i="4"/>
  <c r="W14224" i="4"/>
  <c r="W14228" i="4"/>
  <c r="W14232" i="4"/>
  <c r="W14236" i="4"/>
  <c r="W14240" i="4"/>
  <c r="W14244" i="4"/>
  <c r="W14248" i="4"/>
  <c r="W14252" i="4"/>
  <c r="W14256" i="4"/>
  <c r="W14260" i="4"/>
  <c r="W14264" i="4"/>
  <c r="W14268" i="4"/>
  <c r="W14272" i="4"/>
  <c r="W14276" i="4"/>
  <c r="W14280" i="4"/>
  <c r="W14284" i="4"/>
  <c r="W14288" i="4"/>
  <c r="W14292" i="4"/>
  <c r="W14296" i="4"/>
  <c r="W14300" i="4"/>
  <c r="W14304" i="4"/>
  <c r="W14308" i="4"/>
  <c r="W14312" i="4"/>
  <c r="W14316" i="4"/>
  <c r="W14320" i="4"/>
  <c r="W14324" i="4"/>
  <c r="W14328" i="4"/>
  <c r="W14332" i="4"/>
  <c r="W14336" i="4"/>
  <c r="W14340" i="4"/>
  <c r="W14344" i="4"/>
  <c r="W14348" i="4"/>
  <c r="W14352" i="4"/>
  <c r="W14356" i="4"/>
  <c r="W14360" i="4"/>
  <c r="W14364" i="4"/>
  <c r="W14368" i="4"/>
  <c r="W14372" i="4"/>
  <c r="W14376" i="4"/>
  <c r="W24248" i="4"/>
  <c r="W24252" i="4"/>
  <c r="W24247" i="4"/>
  <c r="W24253" i="4"/>
  <c r="W24249" i="4"/>
  <c r="W24254" i="4"/>
  <c r="W24245" i="4"/>
  <c r="W24250" i="4"/>
  <c r="W24255" i="4"/>
  <c r="W24246" i="4"/>
  <c r="W24251" i="4"/>
  <c r="W37669" i="4"/>
  <c r="W1268" i="4"/>
  <c r="W865" i="4"/>
  <c r="W1086" i="4"/>
  <c r="W1488" i="4"/>
  <c r="W1961" i="4"/>
  <c r="W2781" i="4"/>
  <c r="W2993" i="4"/>
  <c r="W2758" i="4"/>
  <c r="W2914" i="4"/>
  <c r="W2926" i="4"/>
  <c r="W3018" i="4"/>
  <c r="W3142" i="4"/>
  <c r="W2948" i="4"/>
  <c r="W3379" i="4"/>
  <c r="W3435" i="4"/>
  <c r="W3779" i="4"/>
  <c r="W3380" i="4"/>
  <c r="W3732" i="4"/>
  <c r="W3425" i="4"/>
  <c r="W3541" i="4"/>
  <c r="W3877" i="4"/>
  <c r="W3378" i="4"/>
  <c r="W3542" i="4"/>
  <c r="W3940" i="4"/>
  <c r="W4124" i="4"/>
  <c r="W4312" i="4"/>
  <c r="W4660" i="4"/>
  <c r="W4205" i="4"/>
  <c r="W4893" i="4"/>
  <c r="W4490" i="4"/>
  <c r="W4694" i="4"/>
  <c r="W3943" i="4"/>
  <c r="W4311" i="4"/>
  <c r="W4735" i="4"/>
  <c r="W5153" i="4"/>
  <c r="W5977" i="4"/>
  <c r="W6097" i="4"/>
  <c r="W6233" i="4"/>
  <c r="W6353" i="4"/>
  <c r="W6405" i="4"/>
  <c r="W5682" i="4"/>
  <c r="W5814" i="4"/>
  <c r="W6406" i="4"/>
  <c r="W5815" i="4"/>
  <c r="W6219" i="4"/>
  <c r="W6701" i="4"/>
  <c r="W6949" i="4"/>
  <c r="W6993" i="4"/>
  <c r="W6997" i="4"/>
  <c r="W7017" i="4"/>
  <c r="W7021" i="4"/>
  <c r="W7025" i="4"/>
  <c r="W7225" i="4"/>
  <c r="W6530" i="4"/>
  <c r="W6702" i="4"/>
  <c r="W6794" i="4"/>
  <c r="W6870" i="4"/>
  <c r="W6994" i="4"/>
  <c r="W7018" i="4"/>
  <c r="W7022" i="4"/>
  <c r="W7026" i="4"/>
  <c r="W7534" i="4"/>
  <c r="W7706" i="4"/>
  <c r="W6172" i="4"/>
  <c r="W6531" i="4"/>
  <c r="W6404" i="4"/>
  <c r="W6700" i="4"/>
  <c r="W6988" i="4"/>
  <c r="W6992" i="4"/>
  <c r="W6996" i="4"/>
  <c r="W7004" i="4"/>
  <c r="W7020" i="4"/>
  <c r="W7024" i="4"/>
  <c r="W6991" i="4"/>
  <c r="W7023" i="4"/>
  <c r="W7440" i="4"/>
  <c r="W7707" i="4"/>
  <c r="W7987" i="4"/>
  <c r="W8003" i="4"/>
  <c r="W8031" i="4"/>
  <c r="W8039" i="4"/>
  <c r="W8115" i="4"/>
  <c r="W8203" i="4"/>
  <c r="W8255" i="4"/>
  <c r="W8303" i="4"/>
  <c r="W8331" i="4"/>
  <c r="W8335" i="4"/>
  <c r="W8343" i="4"/>
  <c r="W8347" i="4"/>
  <c r="W8351" i="4"/>
  <c r="W8355" i="4"/>
  <c r="W8359" i="4"/>
  <c r="W8607" i="4"/>
  <c r="W7027" i="4"/>
  <c r="W7815" i="4"/>
  <c r="W7976" i="4"/>
  <c r="W7988" i="4"/>
  <c r="W8032" i="4"/>
  <c r="W8040" i="4"/>
  <c r="W8116" i="4"/>
  <c r="W8256" i="4"/>
  <c r="W8304" i="4"/>
  <c r="W8328" i="4"/>
  <c r="W8332" i="4"/>
  <c r="W8344" i="4"/>
  <c r="W8348" i="4"/>
  <c r="W8352" i="4"/>
  <c r="W8356" i="4"/>
  <c r="W8360" i="4"/>
  <c r="W7989" i="4"/>
  <c r="W8033" i="4"/>
  <c r="W8041" i="4"/>
  <c r="W8117" i="4"/>
  <c r="W8253" i="4"/>
  <c r="W8257" i="4"/>
  <c r="W8329" i="4"/>
  <c r="W8333" i="4"/>
  <c r="W8341" i="4"/>
  <c r="W8345" i="4"/>
  <c r="W8349" i="4"/>
  <c r="W8353" i="4"/>
  <c r="W8357" i="4"/>
  <c r="W8361" i="4"/>
  <c r="W8457" i="4"/>
  <c r="W8573" i="4"/>
  <c r="W8681" i="4"/>
  <c r="W6795" i="4"/>
  <c r="W7019" i="4"/>
  <c r="W7131" i="4"/>
  <c r="W7227" i="4"/>
  <c r="W7439" i="4"/>
  <c r="W8030" i="4"/>
  <c r="W8038" i="4"/>
  <c r="W8114" i="4"/>
  <c r="W8118" i="4"/>
  <c r="W8134" i="4"/>
  <c r="W8150" i="4"/>
  <c r="W8254" i="4"/>
  <c r="W8310" i="4"/>
  <c r="W8330" i="4"/>
  <c r="W8334" i="4"/>
  <c r="W8342" i="4"/>
  <c r="W8358" i="4"/>
  <c r="W9706" i="4"/>
  <c r="W9726" i="4"/>
  <c r="W9886" i="4"/>
  <c r="W9914" i="4"/>
  <c r="W10098" i="4"/>
  <c r="W10342" i="4"/>
  <c r="W10518" i="4"/>
  <c r="W8346" i="4"/>
  <c r="W8362" i="4"/>
  <c r="W8680" i="4"/>
  <c r="W9035" i="4"/>
  <c r="W9111" i="4"/>
  <c r="W9707" i="4"/>
  <c r="W9979" i="4"/>
  <c r="W10095" i="4"/>
  <c r="W10163" i="4"/>
  <c r="W10571" i="4"/>
  <c r="W10635" i="4"/>
  <c r="W10707" i="4"/>
  <c r="W10711" i="4"/>
  <c r="W10919" i="4"/>
  <c r="W10927" i="4"/>
  <c r="W8350" i="4"/>
  <c r="W8671" i="4"/>
  <c r="W8682" i="4"/>
  <c r="W9160" i="4"/>
  <c r="W9240" i="4"/>
  <c r="W9708" i="4"/>
  <c r="W10096" i="4"/>
  <c r="W10164" i="4"/>
  <c r="W10544" i="4"/>
  <c r="W10636" i="4"/>
  <c r="W10708" i="4"/>
  <c r="W10712" i="4"/>
  <c r="W10928" i="4"/>
  <c r="W8354" i="4"/>
  <c r="W9169" i="4"/>
  <c r="W9333" i="4"/>
  <c r="W9705" i="4"/>
  <c r="W10341" i="4"/>
  <c r="W10525" i="4"/>
  <c r="W10709" i="4"/>
  <c r="W11021" i="4"/>
  <c r="W10926" i="4"/>
  <c r="W11138" i="4"/>
  <c r="W11795" i="4"/>
  <c r="W12439" i="4"/>
  <c r="W12555" i="4"/>
  <c r="W12735" i="4"/>
  <c r="W12923" i="4"/>
  <c r="W13195" i="4"/>
  <c r="W13567" i="4"/>
  <c r="W10786" i="4"/>
  <c r="W11031" i="4"/>
  <c r="W11796" i="4"/>
  <c r="W11832" i="4"/>
  <c r="W11936" i="4"/>
  <c r="W12440" i="4"/>
  <c r="W12892" i="4"/>
  <c r="W12916" i="4"/>
  <c r="W12968" i="4"/>
  <c r="W10710" i="4"/>
  <c r="W11205" i="4"/>
  <c r="W11210" i="4"/>
  <c r="W11793" i="4"/>
  <c r="W11797" i="4"/>
  <c r="W11913" i="4"/>
  <c r="W13201" i="4"/>
  <c r="W13549" i="4"/>
  <c r="W13645" i="4"/>
  <c r="W10682" i="4"/>
  <c r="W10714" i="4"/>
  <c r="W11211" i="4"/>
  <c r="W11618" i="4"/>
  <c r="W11794" i="4"/>
  <c r="W11798" i="4"/>
  <c r="W11914" i="4"/>
  <c r="W12030" i="4"/>
  <c r="W12238" i="4"/>
  <c r="W12738" i="4"/>
  <c r="W13853" i="4"/>
  <c r="W13905" i="4"/>
  <c r="W13925" i="4"/>
  <c r="W13985" i="4"/>
  <c r="W14057" i="4"/>
  <c r="W14089" i="4"/>
  <c r="W14149" i="4"/>
  <c r="W14153" i="4"/>
  <c r="W14177" i="4"/>
  <c r="W14185" i="4"/>
  <c r="W14485" i="4"/>
  <c r="W14605" i="4"/>
  <c r="W15025" i="4"/>
  <c r="W15073" i="4"/>
  <c r="W15161" i="4"/>
  <c r="W15561" i="4"/>
  <c r="W15609" i="4"/>
  <c r="W15613" i="4"/>
  <c r="W15789" i="4"/>
  <c r="W15937" i="4"/>
  <c r="W13854" i="4"/>
  <c r="W14058" i="4"/>
  <c r="W14090" i="4"/>
  <c r="W14150" i="4"/>
  <c r="W14154" i="4"/>
  <c r="W14606" i="4"/>
  <c r="W14650" i="4"/>
  <c r="W14870" i="4"/>
  <c r="W14946" i="4"/>
  <c r="W15162" i="4"/>
  <c r="W15558" i="4"/>
  <c r="W15562" i="4"/>
  <c r="W15610" i="4"/>
  <c r="W15622" i="4"/>
  <c r="W15938" i="4"/>
  <c r="W16146" i="4"/>
  <c r="W13644" i="4"/>
  <c r="W14091" i="4"/>
  <c r="W14151" i="4"/>
  <c r="W14155" i="4"/>
  <c r="W14175" i="4"/>
  <c r="W14495" i="4"/>
  <c r="W14519" i="4"/>
  <c r="W14651" i="4"/>
  <c r="W15071" i="4"/>
  <c r="W15159" i="4"/>
  <c r="W15163" i="4"/>
  <c r="W15611" i="4"/>
  <c r="W15623" i="4"/>
  <c r="W15935" i="4"/>
  <c r="W15971" i="4"/>
  <c r="W16147" i="4"/>
  <c r="W13646" i="4"/>
  <c r="W13744" i="4"/>
  <c r="W13852" i="4"/>
  <c r="W13868" i="4"/>
  <c r="W13904" i="4"/>
  <c r="W13924" i="4"/>
  <c r="W13984" i="4"/>
  <c r="W14088" i="4"/>
  <c r="W14092" i="4"/>
  <c r="W14152" i="4"/>
  <c r="W14156" i="4"/>
  <c r="W14176" i="4"/>
  <c r="W14496" i="4"/>
  <c r="W15072" i="4"/>
  <c r="W15100" i="4"/>
  <c r="W15160" i="4"/>
  <c r="W15164" i="4"/>
  <c r="W15612" i="4"/>
  <c r="W16825" i="4"/>
  <c r="W16945" i="4"/>
  <c r="W17165" i="4"/>
  <c r="W17453" i="4"/>
  <c r="W19041" i="4"/>
  <c r="W15936" i="4"/>
  <c r="W16145" i="4"/>
  <c r="W16618" i="4"/>
  <c r="W16826" i="4"/>
  <c r="W16946" i="4"/>
  <c r="W17166" i="4"/>
  <c r="W17370" i="4"/>
  <c r="W18626" i="4"/>
  <c r="W18650" i="4"/>
  <c r="W19042" i="4"/>
  <c r="W19118" i="4"/>
  <c r="W19346" i="4"/>
  <c r="W15972" i="4"/>
  <c r="W16611" i="4"/>
  <c r="W16619" i="4"/>
  <c r="W16711" i="4"/>
  <c r="W16827" i="4"/>
  <c r="W16839" i="4"/>
  <c r="W17163" i="4"/>
  <c r="W18627" i="4"/>
  <c r="W16828" i="4"/>
  <c r="W17164" i="4"/>
  <c r="W17708" i="4"/>
  <c r="W18628" i="4"/>
  <c r="W19347" i="4"/>
  <c r="W20619" i="4"/>
  <c r="W20939" i="4"/>
  <c r="W21411" i="4"/>
  <c r="W19040" i="4"/>
  <c r="W19412" i="4"/>
  <c r="W19792" i="4"/>
  <c r="W20452" i="4"/>
  <c r="W21216" i="4"/>
  <c r="W21412" i="4"/>
  <c r="W22616" i="4"/>
  <c r="W19793" i="4"/>
  <c r="W20453" i="4"/>
  <c r="W20937" i="4"/>
  <c r="W21697" i="4"/>
  <c r="W22021" i="4"/>
  <c r="W19794" i="4"/>
  <c r="W19994" i="4"/>
  <c r="W20938" i="4"/>
  <c r="W22946" i="4"/>
  <c r="W24242" i="4"/>
  <c r="W25256" i="4"/>
  <c r="W24243" i="4"/>
  <c r="W27057" i="4"/>
  <c r="W24671" i="4"/>
  <c r="W25374" i="4"/>
  <c r="W25790" i="4"/>
  <c r="W27058" i="4"/>
  <c r="W24747" i="4"/>
  <c r="W912" i="4"/>
  <c r="W1243" i="4"/>
  <c r="W1056" i="4"/>
  <c r="W1244" i="4"/>
  <c r="W1057" i="4"/>
  <c r="W1241" i="4"/>
  <c r="W1130" i="4"/>
  <c r="W1242" i="4"/>
  <c r="W1294" i="4"/>
  <c r="W1298" i="4"/>
  <c r="W1394" i="4"/>
  <c r="W1482" i="4"/>
  <c r="W1526" i="4"/>
  <c r="W1726" i="4"/>
  <c r="W1794" i="4"/>
  <c r="W1878" i="4"/>
  <c r="W1882" i="4"/>
  <c r="W1295" i="4"/>
  <c r="W1299" i="4"/>
  <c r="W1395" i="4"/>
  <c r="W1527" i="4"/>
  <c r="W1591" i="4"/>
  <c r="W1655" i="4"/>
  <c r="W1723" i="4"/>
  <c r="W1879" i="4"/>
  <c r="W1292" i="4"/>
  <c r="W1296" i="4"/>
  <c r="W1300" i="4"/>
  <c r="W1480" i="4"/>
  <c r="W1588" i="4"/>
  <c r="W1796" i="4"/>
  <c r="W1293" i="4"/>
  <c r="W1297" i="4"/>
  <c r="W1589" i="4"/>
  <c r="W1793" i="4"/>
  <c r="W1971" i="4"/>
  <c r="W1979" i="4"/>
  <c r="W1983" i="4"/>
  <c r="W2067" i="4"/>
  <c r="W2071" i="4"/>
  <c r="W2183" i="4"/>
  <c r="W2187" i="4"/>
  <c r="W2191" i="4"/>
  <c r="W2299" i="4"/>
  <c r="W2303" i="4"/>
  <c r="W2423" i="4"/>
  <c r="W1797" i="4"/>
  <c r="W1968" i="4"/>
  <c r="W1972" i="4"/>
  <c r="W1976" i="4"/>
  <c r="W1980" i="4"/>
  <c r="W2064" i="4"/>
  <c r="W2068" i="4"/>
  <c r="W2072" i="4"/>
  <c r="W2184" i="4"/>
  <c r="W2188" i="4"/>
  <c r="W2192" i="4"/>
  <c r="W2300" i="4"/>
  <c r="W2304" i="4"/>
  <c r="W2424" i="4"/>
  <c r="W2428" i="4"/>
  <c r="W2556" i="4"/>
  <c r="W2560" i="4"/>
  <c r="W1969" i="4"/>
  <c r="W1973" i="4"/>
  <c r="W1977" i="4"/>
  <c r="W1981" i="4"/>
  <c r="W2065" i="4"/>
  <c r="W2069" i="4"/>
  <c r="W2185" i="4"/>
  <c r="W2193" i="4"/>
  <c r="W2301" i="4"/>
  <c r="W2305" i="4"/>
  <c r="W2421" i="4"/>
  <c r="W2425" i="4"/>
  <c r="W2429" i="4"/>
  <c r="W2565" i="4"/>
  <c r="W1970" i="4"/>
  <c r="W1978" i="4"/>
  <c r="W1982" i="4"/>
  <c r="W2066" i="4"/>
  <c r="W2070" i="4"/>
  <c r="W2186" i="4"/>
  <c r="W2190" i="4"/>
  <c r="W2194" i="4"/>
  <c r="W2298" i="4"/>
  <c r="W2302" i="4"/>
  <c r="W2426" i="4"/>
  <c r="W2430" i="4"/>
  <c r="W2721" i="4"/>
  <c r="W2857" i="4"/>
  <c r="W2861" i="4"/>
  <c r="W2961" i="4"/>
  <c r="W2965" i="4"/>
  <c r="W2977" i="4"/>
  <c r="W2981" i="4"/>
  <c r="W3113" i="4"/>
  <c r="W3117" i="4"/>
  <c r="W3129" i="4"/>
  <c r="W3133" i="4"/>
  <c r="W3137" i="4"/>
  <c r="W2427" i="4"/>
  <c r="W2555" i="4"/>
  <c r="W2722" i="4"/>
  <c r="W2726" i="4"/>
  <c r="W2850" i="4"/>
  <c r="W2854" i="4"/>
  <c r="W2858" i="4"/>
  <c r="W2958" i="4"/>
  <c r="W2962" i="4"/>
  <c r="W2966" i="4"/>
  <c r="W2974" i="4"/>
  <c r="W2978" i="4"/>
  <c r="W2982" i="4"/>
  <c r="W3114" i="4"/>
  <c r="W3126" i="4"/>
  <c r="W3130" i="4"/>
  <c r="W3134" i="4"/>
  <c r="W2431" i="4"/>
  <c r="W2559" i="4"/>
  <c r="W2723" i="4"/>
  <c r="W2727" i="4"/>
  <c r="W2851" i="4"/>
  <c r="W2855" i="4"/>
  <c r="W2859" i="4"/>
  <c r="W2959" i="4"/>
  <c r="W2967" i="4"/>
  <c r="W2975" i="4"/>
  <c r="W2979" i="4"/>
  <c r="W3115" i="4"/>
  <c r="W3127" i="4"/>
  <c r="W3131" i="4"/>
  <c r="W3135" i="4"/>
  <c r="W2728" i="4"/>
  <c r="W2856" i="4"/>
  <c r="W2860" i="4"/>
  <c r="W2960" i="4"/>
  <c r="W2968" i="4"/>
  <c r="W2976" i="4"/>
  <c r="W2980" i="4"/>
  <c r="W3136" i="4"/>
  <c r="W3295" i="4"/>
  <c r="W3299" i="4"/>
  <c r="W3499" i="4"/>
  <c r="W3503" i="4"/>
  <c r="W3507" i="4"/>
  <c r="W3627" i="4"/>
  <c r="W3631" i="4"/>
  <c r="W3635" i="4"/>
  <c r="W3847" i="4"/>
  <c r="W3855" i="4"/>
  <c r="W3296" i="4"/>
  <c r="W3496" i="4"/>
  <c r="W3500" i="4"/>
  <c r="W3504" i="4"/>
  <c r="W3508" i="4"/>
  <c r="W3628" i="4"/>
  <c r="W3632" i="4"/>
  <c r="W3848" i="4"/>
  <c r="W3856" i="4"/>
  <c r="W3868" i="4"/>
  <c r="W3872" i="4"/>
  <c r="W3128" i="4"/>
  <c r="W3293" i="4"/>
  <c r="W3297" i="4"/>
  <c r="W3497" i="4"/>
  <c r="W3501" i="4"/>
  <c r="W3505" i="4"/>
  <c r="W3629" i="4"/>
  <c r="W3865" i="4"/>
  <c r="W3869" i="4"/>
  <c r="W3873" i="4"/>
  <c r="W3116" i="4"/>
  <c r="W3132" i="4"/>
  <c r="W3294" i="4"/>
  <c r="W3298" i="4"/>
  <c r="W3498" i="4"/>
  <c r="W3502" i="4"/>
  <c r="W3506" i="4"/>
  <c r="W3630" i="4"/>
  <c r="W3846" i="4"/>
  <c r="W3867" i="4"/>
  <c r="W4044" i="4"/>
  <c r="W4048" i="4"/>
  <c r="W4060" i="4"/>
  <c r="W4296" i="4"/>
  <c r="W4552" i="4"/>
  <c r="W4792" i="4"/>
  <c r="W4796" i="4"/>
  <c r="W4800" i="4"/>
  <c r="W4804" i="4"/>
  <c r="W3870" i="4"/>
  <c r="W4045" i="4"/>
  <c r="W4049" i="4"/>
  <c r="W4057" i="4"/>
  <c r="W4061" i="4"/>
  <c r="W4289" i="4"/>
  <c r="W4297" i="4"/>
  <c r="W4553" i="4"/>
  <c r="W4793" i="4"/>
  <c r="W4797" i="4"/>
  <c r="W4801" i="4"/>
  <c r="W5009" i="4"/>
  <c r="W5017" i="4"/>
  <c r="W5029" i="4"/>
  <c r="W3871" i="4"/>
  <c r="W4042" i="4"/>
  <c r="W4046" i="4"/>
  <c r="W4050" i="4"/>
  <c r="W4058" i="4"/>
  <c r="W4062" i="4"/>
  <c r="W4290" i="4"/>
  <c r="W4294" i="4"/>
  <c r="W4550" i="4"/>
  <c r="W4554" i="4"/>
  <c r="W4794" i="4"/>
  <c r="W4798" i="4"/>
  <c r="W4802" i="4"/>
  <c r="W5010" i="4"/>
  <c r="W5014" i="4"/>
  <c r="W5018" i="4"/>
  <c r="W5026" i="4"/>
  <c r="W5030" i="4"/>
  <c r="W3866" i="4"/>
  <c r="W4043" i="4"/>
  <c r="W4047" i="4"/>
  <c r="W4059" i="4"/>
  <c r="W4063" i="4"/>
  <c r="W4295" i="4"/>
  <c r="W4555" i="4"/>
  <c r="W4791" i="4"/>
  <c r="W4795" i="4"/>
  <c r="W4799" i="4"/>
  <c r="W4803" i="4"/>
  <c r="W5007" i="4"/>
  <c r="W5015" i="4"/>
  <c r="W5027" i="4"/>
  <c r="W5031" i="4"/>
  <c r="W5240" i="4"/>
  <c r="W5260" i="4"/>
  <c r="W5264" i="4"/>
  <c r="W5484" i="4"/>
  <c r="W5492" i="4"/>
  <c r="W5500" i="4"/>
  <c r="W5504" i="4"/>
  <c r="W5740" i="4"/>
  <c r="W5748" i="4"/>
  <c r="W5752" i="4"/>
  <c r="W5245" i="4"/>
  <c r="W5261" i="4"/>
  <c r="W5265" i="4"/>
  <c r="W5485" i="4"/>
  <c r="W5493" i="4"/>
  <c r="W5501" i="4"/>
  <c r="W5505" i="4"/>
  <c r="W5737" i="4"/>
  <c r="W5745" i="4"/>
  <c r="W5749" i="4"/>
  <c r="W5753" i="4"/>
  <c r="W5985" i="4"/>
  <c r="W5993" i="4"/>
  <c r="W6217" i="4"/>
  <c r="W6225" i="4"/>
  <c r="W6457" i="4"/>
  <c r="W5028" i="4"/>
  <c r="W5246" i="4"/>
  <c r="W5258" i="4"/>
  <c r="W5262" i="4"/>
  <c r="W5266" i="4"/>
  <c r="W5486" i="4"/>
  <c r="W5494" i="4"/>
  <c r="W5502" i="4"/>
  <c r="W5506" i="4"/>
  <c r="W5738" i="4"/>
  <c r="W5746" i="4"/>
  <c r="W5750" i="4"/>
  <c r="W5986" i="4"/>
  <c r="W5990" i="4"/>
  <c r="W5994" i="4"/>
  <c r="W6214" i="4"/>
  <c r="W6218" i="4"/>
  <c r="W6458" i="4"/>
  <c r="W5016" i="4"/>
  <c r="W5032" i="4"/>
  <c r="W5247" i="4"/>
  <c r="W5259" i="4"/>
  <c r="W5263" i="4"/>
  <c r="W5267" i="4"/>
  <c r="W5483" i="4"/>
  <c r="W5491" i="4"/>
  <c r="W5499" i="4"/>
  <c r="W5503" i="4"/>
  <c r="W5739" i="4"/>
  <c r="W5743" i="4"/>
  <c r="W5747" i="4"/>
  <c r="W5751" i="4"/>
  <c r="W5991" i="4"/>
  <c r="W6215" i="4"/>
  <c r="W6227" i="4"/>
  <c r="W6228" i="4"/>
  <c r="W6477" i="4"/>
  <c r="W6481" i="4"/>
  <c r="W6729" i="4"/>
  <c r="W6737" i="4"/>
  <c r="W6741" i="4"/>
  <c r="W6745" i="4"/>
  <c r="W6749" i="4"/>
  <c r="W6753" i="4"/>
  <c r="W6757" i="4"/>
  <c r="W7041" i="4"/>
  <c r="W7049" i="4"/>
  <c r="W7053" i="4"/>
  <c r="W7057" i="4"/>
  <c r="W7061" i="4"/>
  <c r="W7081" i="4"/>
  <c r="W7085" i="4"/>
  <c r="W7089" i="4"/>
  <c r="W7373" i="4"/>
  <c r="W7377" i="4"/>
  <c r="W7385" i="4"/>
  <c r="W7389" i="4"/>
  <c r="W7393" i="4"/>
  <c r="W7397" i="4"/>
  <c r="W7401" i="4"/>
  <c r="W5976" i="4"/>
  <c r="W5992" i="4"/>
  <c r="W6216" i="4"/>
  <c r="W6456" i="4"/>
  <c r="W6462" i="4"/>
  <c r="W6474" i="4"/>
  <c r="W6478" i="4"/>
  <c r="W6482" i="4"/>
  <c r="W6726" i="4"/>
  <c r="W6742" i="4"/>
  <c r="W6746" i="4"/>
  <c r="W6750" i="4"/>
  <c r="W6754" i="4"/>
  <c r="W6758" i="4"/>
  <c r="W7042" i="4"/>
  <c r="W7046" i="4"/>
  <c r="W7050" i="4"/>
  <c r="W7054" i="4"/>
  <c r="W7058" i="4"/>
  <c r="W7062" i="4"/>
  <c r="W7082" i="4"/>
  <c r="W7086" i="4"/>
  <c r="W7090" i="4"/>
  <c r="W7366" i="4"/>
  <c r="W7378" i="4"/>
  <c r="W7390" i="4"/>
  <c r="W7394" i="4"/>
  <c r="W7398" i="4"/>
  <c r="W7774" i="4"/>
  <c r="W7782" i="4"/>
  <c r="W7790" i="4"/>
  <c r="W6463" i="4"/>
  <c r="W6467" i="4"/>
  <c r="W6479" i="4"/>
  <c r="W5984" i="4"/>
  <c r="W6464" i="4"/>
  <c r="W6468" i="4"/>
  <c r="W6480" i="4"/>
  <c r="W6728" i="4"/>
  <c r="W6736" i="4"/>
  <c r="W6740" i="4"/>
  <c r="W6744" i="4"/>
  <c r="W6748" i="4"/>
  <c r="W6752" i="4"/>
  <c r="W6756" i="4"/>
  <c r="W7048" i="4"/>
  <c r="W7056" i="4"/>
  <c r="W7060" i="4"/>
  <c r="W7080" i="4"/>
  <c r="W7084" i="4"/>
  <c r="W7088" i="4"/>
  <c r="W6751" i="4"/>
  <c r="W7055" i="4"/>
  <c r="W7087" i="4"/>
  <c r="W7368" i="4"/>
  <c r="W7384" i="4"/>
  <c r="W7392" i="4"/>
  <c r="W7400" i="4"/>
  <c r="W7781" i="4"/>
  <c r="W8059" i="4"/>
  <c r="W8063" i="4"/>
  <c r="W8067" i="4"/>
  <c r="W8071" i="4"/>
  <c r="W8079" i="4"/>
  <c r="W8083" i="4"/>
  <c r="W8091" i="4"/>
  <c r="W8423" i="4"/>
  <c r="W8431" i="4"/>
  <c r="W8443" i="4"/>
  <c r="W8447" i="4"/>
  <c r="W6739" i="4"/>
  <c r="W6755" i="4"/>
  <c r="W7059" i="4"/>
  <c r="W7091" i="4"/>
  <c r="W7379" i="4"/>
  <c r="W7387" i="4"/>
  <c r="W7395" i="4"/>
  <c r="W7772" i="4"/>
  <c r="W7788" i="4"/>
  <c r="W7799" i="4"/>
  <c r="W8060" i="4"/>
  <c r="W8064" i="4"/>
  <c r="W8068" i="4"/>
  <c r="W8072" i="4"/>
  <c r="W8080" i="4"/>
  <c r="W8084" i="4"/>
  <c r="W8088" i="4"/>
  <c r="W8428" i="4"/>
  <c r="W8432" i="4"/>
  <c r="W6727" i="4"/>
  <c r="W6743" i="4"/>
  <c r="W7047" i="4"/>
  <c r="W7063" i="4"/>
  <c r="W7079" i="4"/>
  <c r="W7388" i="4"/>
  <c r="W7396" i="4"/>
  <c r="W7773" i="4"/>
  <c r="W7779" i="4"/>
  <c r="W7789" i="4"/>
  <c r="W7800" i="4"/>
  <c r="W8061" i="4"/>
  <c r="W8069" i="4"/>
  <c r="W8081" i="4"/>
  <c r="W8429" i="4"/>
  <c r="W8433" i="4"/>
  <c r="W8449" i="4"/>
  <c r="W6747" i="4"/>
  <c r="W7083" i="4"/>
  <c r="W7375" i="4"/>
  <c r="W7391" i="4"/>
  <c r="W7399" i="4"/>
  <c r="W7780" i="4"/>
  <c r="W8058" i="4"/>
  <c r="W8062" i="4"/>
  <c r="W8066" i="4"/>
  <c r="W8070" i="4"/>
  <c r="W8078" i="4"/>
  <c r="W8082" i="4"/>
  <c r="W8090" i="4"/>
  <c r="W8448" i="4"/>
  <c r="W8762" i="4"/>
  <c r="W8770" i="4"/>
  <c r="W8774" i="4"/>
  <c r="W8782" i="4"/>
  <c r="W8786" i="4"/>
  <c r="W9114" i="4"/>
  <c r="W9118" i="4"/>
  <c r="W9134" i="4"/>
  <c r="W9138" i="4"/>
  <c r="W9142" i="4"/>
  <c r="W9470" i="4"/>
  <c r="W9474" i="4"/>
  <c r="W9478" i="4"/>
  <c r="W9486" i="4"/>
  <c r="W9490" i="4"/>
  <c r="W9494" i="4"/>
  <c r="W9834" i="4"/>
  <c r="W9838" i="4"/>
  <c r="W9842" i="4"/>
  <c r="W9846" i="4"/>
  <c r="W9854" i="4"/>
  <c r="W10162" i="4"/>
  <c r="W10166" i="4"/>
  <c r="W10174" i="4"/>
  <c r="W10178" i="4"/>
  <c r="W10490" i="4"/>
  <c r="W8763" i="4"/>
  <c r="W8767" i="4"/>
  <c r="W8771" i="4"/>
  <c r="W8783" i="4"/>
  <c r="W9119" i="4"/>
  <c r="W9135" i="4"/>
  <c r="W9139" i="4"/>
  <c r="W9143" i="4"/>
  <c r="W9467" i="4"/>
  <c r="W9475" i="4"/>
  <c r="W9487" i="4"/>
  <c r="W9491" i="4"/>
  <c r="W9495" i="4"/>
  <c r="W9835" i="4"/>
  <c r="W9839" i="4"/>
  <c r="W9843" i="4"/>
  <c r="W9847" i="4"/>
  <c r="W9851" i="4"/>
  <c r="W9855" i="4"/>
  <c r="W10167" i="4"/>
  <c r="W10175" i="4"/>
  <c r="W10179" i="4"/>
  <c r="W10479" i="4"/>
  <c r="W10483" i="4"/>
  <c r="W10487" i="4"/>
  <c r="W10491" i="4"/>
  <c r="W10791" i="4"/>
  <c r="W10799" i="4"/>
  <c r="W10803" i="4"/>
  <c r="W10807" i="4"/>
  <c r="W10811" i="4"/>
  <c r="W10815" i="4"/>
  <c r="W10819" i="4"/>
  <c r="W8752" i="4"/>
  <c r="W8760" i="4"/>
  <c r="W8768" i="4"/>
  <c r="W8772" i="4"/>
  <c r="W8784" i="4"/>
  <c r="W9116" i="4"/>
  <c r="W9136" i="4"/>
  <c r="W9140" i="4"/>
  <c r="W9468" i="4"/>
  <c r="W9476" i="4"/>
  <c r="W9484" i="4"/>
  <c r="W9488" i="4"/>
  <c r="W9492" i="4"/>
  <c r="W9496" i="4"/>
  <c r="W9836" i="4"/>
  <c r="W9840" i="4"/>
  <c r="W9844" i="4"/>
  <c r="W9848" i="4"/>
  <c r="W9852" i="4"/>
  <c r="W9856" i="4"/>
  <c r="W10176" i="4"/>
  <c r="W10180" i="4"/>
  <c r="W10480" i="4"/>
  <c r="W10488" i="4"/>
  <c r="W10492" i="4"/>
  <c r="W10496" i="4"/>
  <c r="W10792" i="4"/>
  <c r="W10796" i="4"/>
  <c r="W10800" i="4"/>
  <c r="W10804" i="4"/>
  <c r="W10808" i="4"/>
  <c r="W10812" i="4"/>
  <c r="W10816" i="4"/>
  <c r="W10820" i="4"/>
  <c r="W11084" i="4"/>
  <c r="W11088" i="4"/>
  <c r="W11100" i="4"/>
  <c r="W11104" i="4"/>
  <c r="W11108" i="4"/>
  <c r="W11112" i="4"/>
  <c r="W11116" i="4"/>
  <c r="W8446" i="4"/>
  <c r="W8761" i="4"/>
  <c r="W8769" i="4"/>
  <c r="W8773" i="4"/>
  <c r="W8777" i="4"/>
  <c r="W8785" i="4"/>
  <c r="W9113" i="4"/>
  <c r="W9117" i="4"/>
  <c r="W9121" i="4"/>
  <c r="W9137" i="4"/>
  <c r="W9141" i="4"/>
  <c r="W9469" i="4"/>
  <c r="W9477" i="4"/>
  <c r="W9485" i="4"/>
  <c r="W9489" i="4"/>
  <c r="W9493" i="4"/>
  <c r="W9833" i="4"/>
  <c r="W9837" i="4"/>
  <c r="W9841" i="4"/>
  <c r="W9845" i="4"/>
  <c r="W9853" i="4"/>
  <c r="W10177" i="4"/>
  <c r="W10477" i="4"/>
  <c r="W10489" i="4"/>
  <c r="W10493" i="4"/>
  <c r="W10801" i="4"/>
  <c r="W10805" i="4"/>
  <c r="W10809" i="4"/>
  <c r="W10817" i="4"/>
  <c r="W11085" i="4"/>
  <c r="W11089" i="4"/>
  <c r="W11086" i="4"/>
  <c r="W11101" i="4"/>
  <c r="W11106" i="4"/>
  <c r="W11111" i="4"/>
  <c r="W11563" i="4"/>
  <c r="W11575" i="4"/>
  <c r="W11579" i="4"/>
  <c r="W11583" i="4"/>
  <c r="W11587" i="4"/>
  <c r="W11895" i="4"/>
  <c r="W12163" i="4"/>
  <c r="W12167" i="4"/>
  <c r="W12171" i="4"/>
  <c r="W12527" i="4"/>
  <c r="W12535" i="4"/>
  <c r="W12839" i="4"/>
  <c r="W12847" i="4"/>
  <c r="W12855" i="4"/>
  <c r="W12859" i="4"/>
  <c r="W13443" i="4"/>
  <c r="W13447" i="4"/>
  <c r="W13451" i="4"/>
  <c r="W13715" i="4"/>
  <c r="W10802" i="4"/>
  <c r="W11087" i="4"/>
  <c r="W11107" i="4"/>
  <c r="W11572" i="4"/>
  <c r="W11576" i="4"/>
  <c r="W11580" i="4"/>
  <c r="W11584" i="4"/>
  <c r="W11588" i="4"/>
  <c r="W11872" i="4"/>
  <c r="W11896" i="4"/>
  <c r="W12160" i="4"/>
  <c r="W12164" i="4"/>
  <c r="W12168" i="4"/>
  <c r="W12524" i="4"/>
  <c r="W12528" i="4"/>
  <c r="W12532" i="4"/>
  <c r="W12536" i="4"/>
  <c r="W12540" i="4"/>
  <c r="W12840" i="4"/>
  <c r="W12848" i="4"/>
  <c r="W12856" i="4"/>
  <c r="W12860" i="4"/>
  <c r="W13444" i="4"/>
  <c r="W13448" i="4"/>
  <c r="W13452" i="4"/>
  <c r="W10790" i="4"/>
  <c r="W10806" i="4"/>
  <c r="W11090" i="4"/>
  <c r="W11098" i="4"/>
  <c r="W11103" i="4"/>
  <c r="W11109" i="4"/>
  <c r="W11569" i="4"/>
  <c r="W11573" i="4"/>
  <c r="W11581" i="4"/>
  <c r="W11585" i="4"/>
  <c r="W11589" i="4"/>
  <c r="W11897" i="4"/>
  <c r="W11901" i="4"/>
  <c r="W12161" i="4"/>
  <c r="W12165" i="4"/>
  <c r="W12169" i="4"/>
  <c r="W12525" i="4"/>
  <c r="W12529" i="4"/>
  <c r="W12533" i="4"/>
  <c r="W12537" i="4"/>
  <c r="W12541" i="4"/>
  <c r="W12845" i="4"/>
  <c r="W12849" i="4"/>
  <c r="W12857" i="4"/>
  <c r="W12861" i="4"/>
  <c r="W13113" i="4"/>
  <c r="W13429" i="4"/>
  <c r="W13445" i="4"/>
  <c r="W13449" i="4"/>
  <c r="W13453" i="4"/>
  <c r="W13721" i="4"/>
  <c r="W10810" i="4"/>
  <c r="W11091" i="4"/>
  <c r="W11099" i="4"/>
  <c r="W11105" i="4"/>
  <c r="W11554" i="4"/>
  <c r="W11574" i="4"/>
  <c r="W11582" i="4"/>
  <c r="W11586" i="4"/>
  <c r="W11590" i="4"/>
  <c r="W11894" i="4"/>
  <c r="W11898" i="4"/>
  <c r="W11902" i="4"/>
  <c r="W12162" i="4"/>
  <c r="W12166" i="4"/>
  <c r="W12170" i="4"/>
  <c r="W12526" i="4"/>
  <c r="W12534" i="4"/>
  <c r="W12538" i="4"/>
  <c r="W12846" i="4"/>
  <c r="W12850" i="4"/>
  <c r="W12854" i="4"/>
  <c r="W12858" i="4"/>
  <c r="W13118" i="4"/>
  <c r="W13438" i="4"/>
  <c r="W13454" i="4"/>
  <c r="W13961" i="4"/>
  <c r="W13965" i="4"/>
  <c r="W13969" i="4"/>
  <c r="W13973" i="4"/>
  <c r="W14429" i="4"/>
  <c r="W14445" i="4"/>
  <c r="W14449" i="4"/>
  <c r="W14453" i="4"/>
  <c r="W14725" i="4"/>
  <c r="W14729" i="4"/>
  <c r="W15453" i="4"/>
  <c r="W15477" i="4"/>
  <c r="W15481" i="4"/>
  <c r="W15725" i="4"/>
  <c r="W13714" i="4"/>
  <c r="W13722" i="4"/>
  <c r="W13962" i="4"/>
  <c r="W13966" i="4"/>
  <c r="W13970" i="4"/>
  <c r="W14430" i="4"/>
  <c r="W14446" i="4"/>
  <c r="W14450" i="4"/>
  <c r="W14454" i="4"/>
  <c r="W14726" i="4"/>
  <c r="W14730" i="4"/>
  <c r="W14742" i="4"/>
  <c r="W15454" i="4"/>
  <c r="W15458" i="4"/>
  <c r="W15474" i="4"/>
  <c r="W15478" i="4"/>
  <c r="W15482" i="4"/>
  <c r="W15746" i="4"/>
  <c r="W16094" i="4"/>
  <c r="W16114" i="4"/>
  <c r="W13110" i="4"/>
  <c r="W13446" i="4"/>
  <c r="W13967" i="4"/>
  <c r="W13971" i="4"/>
  <c r="W13975" i="4"/>
  <c r="W14427" i="4"/>
  <c r="W14435" i="4"/>
  <c r="W14447" i="4"/>
  <c r="W14451" i="4"/>
  <c r="W14727" i="4"/>
  <c r="W15447" i="4"/>
  <c r="W15475" i="4"/>
  <c r="W15479" i="4"/>
  <c r="W15723" i="4"/>
  <c r="W15747" i="4"/>
  <c r="W16095" i="4"/>
  <c r="W16111" i="4"/>
  <c r="W16115" i="4"/>
  <c r="W13450" i="4"/>
  <c r="W13968" i="4"/>
  <c r="W13972" i="4"/>
  <c r="W14428" i="4"/>
  <c r="W14436" i="4"/>
  <c r="W14444" i="4"/>
  <c r="W14448" i="4"/>
  <c r="W14452" i="4"/>
  <c r="W14728" i="4"/>
  <c r="W15448" i="4"/>
  <c r="W15476" i="4"/>
  <c r="W15480" i="4"/>
  <c r="W15724" i="4"/>
  <c r="W16096" i="4"/>
  <c r="W16112" i="4"/>
  <c r="W16445" i="4"/>
  <c r="W16465" i="4"/>
  <c r="W16469" i="4"/>
  <c r="W16829" i="4"/>
  <c r="W16837" i="4"/>
  <c r="W17153" i="4"/>
  <c r="W17449" i="4"/>
  <c r="W17457" i="4"/>
  <c r="W17481" i="4"/>
  <c r="W17853" i="4"/>
  <c r="W18133" i="4"/>
  <c r="W18145" i="4"/>
  <c r="W18525" i="4"/>
  <c r="W18541" i="4"/>
  <c r="W18545" i="4"/>
  <c r="W18549" i="4"/>
  <c r="W18937" i="4"/>
  <c r="W19321" i="4"/>
  <c r="W19329" i="4"/>
  <c r="W19333" i="4"/>
  <c r="W19357" i="4"/>
  <c r="W16113" i="4"/>
  <c r="W16442" i="4"/>
  <c r="W16458" i="4"/>
  <c r="W16466" i="4"/>
  <c r="W16470" i="4"/>
  <c r="W17154" i="4"/>
  <c r="W17458" i="4"/>
  <c r="W17482" i="4"/>
  <c r="W18134" i="4"/>
  <c r="W18138" i="4"/>
  <c r="W18146" i="4"/>
  <c r="W18538" i="4"/>
  <c r="W18542" i="4"/>
  <c r="W18546" i="4"/>
  <c r="W18550" i="4"/>
  <c r="W19330" i="4"/>
  <c r="W19334" i="4"/>
  <c r="W19342" i="4"/>
  <c r="W19350" i="4"/>
  <c r="W19358" i="4"/>
  <c r="W16459" i="4"/>
  <c r="W16467" i="4"/>
  <c r="W16471" i="4"/>
  <c r="W17151" i="4"/>
  <c r="W17455" i="4"/>
  <c r="W17459" i="4"/>
  <c r="W17479" i="4"/>
  <c r="W17483" i="4"/>
  <c r="W18135" i="4"/>
  <c r="W18515" i="4"/>
  <c r="W18531" i="4"/>
  <c r="W18539" i="4"/>
  <c r="W18543" i="4"/>
  <c r="W18547" i="4"/>
  <c r="W18923" i="4"/>
  <c r="W16093" i="4"/>
  <c r="W16444" i="4"/>
  <c r="W16468" i="4"/>
  <c r="W16472" i="4"/>
  <c r="W16836" i="4"/>
  <c r="W17152" i="4"/>
  <c r="W17448" i="4"/>
  <c r="W17456" i="4"/>
  <c r="W17464" i="4"/>
  <c r="W17472" i="4"/>
  <c r="W17480" i="4"/>
  <c r="W17484" i="4"/>
  <c r="W18132" i="4"/>
  <c r="W18144" i="4"/>
  <c r="W18516" i="4"/>
  <c r="W18540" i="4"/>
  <c r="W18544" i="4"/>
  <c r="W18548" i="4"/>
  <c r="W18924" i="4"/>
  <c r="W19323" i="4"/>
  <c r="W19331" i="4"/>
  <c r="W20731" i="4"/>
  <c r="W20787" i="4"/>
  <c r="W21203" i="4"/>
  <c r="W21219" i="4"/>
  <c r="W21223" i="4"/>
  <c r="W21527" i="4"/>
  <c r="W22203" i="4"/>
  <c r="W22207" i="4"/>
  <c r="W22211" i="4"/>
  <c r="W22215" i="4"/>
  <c r="W22623" i="4"/>
  <c r="W22639" i="4"/>
  <c r="W22643" i="4"/>
  <c r="W23267" i="4"/>
  <c r="W23283" i="4"/>
  <c r="W23295" i="4"/>
  <c r="W19324" i="4"/>
  <c r="W19332" i="4"/>
  <c r="W19356" i="4"/>
  <c r="W19636" i="4"/>
  <c r="W20732" i="4"/>
  <c r="W20788" i="4"/>
  <c r="W21196" i="4"/>
  <c r="W21200" i="4"/>
  <c r="W21204" i="4"/>
  <c r="W21220" i="4"/>
  <c r="W21224" i="4"/>
  <c r="W22168" i="4"/>
  <c r="W22176" i="4"/>
  <c r="W22204" i="4"/>
  <c r="W22212" i="4"/>
  <c r="W22620" i="4"/>
  <c r="W22624" i="4"/>
  <c r="W22640" i="4"/>
  <c r="W22644" i="4"/>
  <c r="W22900" i="4"/>
  <c r="W22948" i="4"/>
  <c r="W23268" i="4"/>
  <c r="W23284" i="4"/>
  <c r="W24384" i="4"/>
  <c r="W24412" i="4"/>
  <c r="W24440" i="4"/>
  <c r="W18900" i="4"/>
  <c r="W19343" i="4"/>
  <c r="W19359" i="4"/>
  <c r="W19637" i="4"/>
  <c r="W20153" i="4"/>
  <c r="W20725" i="4"/>
  <c r="W20733" i="4"/>
  <c r="W20789" i="4"/>
  <c r="W21201" i="4"/>
  <c r="W21205" i="4"/>
  <c r="W21217" i="4"/>
  <c r="W21221" i="4"/>
  <c r="W22201" i="4"/>
  <c r="W22205" i="4"/>
  <c r="W22209" i="4"/>
  <c r="W22213" i="4"/>
  <c r="W22573" i="4"/>
  <c r="W22621" i="4"/>
  <c r="W22625" i="4"/>
  <c r="W22641" i="4"/>
  <c r="W22645" i="4"/>
  <c r="W23269" i="4"/>
  <c r="W23293" i="4"/>
  <c r="W19320" i="4"/>
  <c r="W19328" i="4"/>
  <c r="W19610" i="4"/>
  <c r="W19634" i="4"/>
  <c r="W19638" i="4"/>
  <c r="W20154" i="4"/>
  <c r="W21202" i="4"/>
  <c r="W21218" i="4"/>
  <c r="W21222" i="4"/>
  <c r="W21878" i="4"/>
  <c r="W21902" i="4"/>
  <c r="W22194" i="4"/>
  <c r="W22206" i="4"/>
  <c r="W22210" i="4"/>
  <c r="W22214" i="4"/>
  <c r="W22622" i="4"/>
  <c r="W22638" i="4"/>
  <c r="W22642" i="4"/>
  <c r="W23270" i="4"/>
  <c r="W23658" i="4"/>
  <c r="W24386" i="4"/>
  <c r="W24391" i="4"/>
  <c r="W24407" i="4"/>
  <c r="W25000" i="4"/>
  <c r="W25016" i="4"/>
  <c r="W25020" i="4"/>
  <c r="W25384" i="4"/>
  <c r="W25404" i="4"/>
  <c r="W25408" i="4"/>
  <c r="W25768" i="4"/>
  <c r="W25772" i="4"/>
  <c r="W26276" i="4"/>
  <c r="W26500" i="4"/>
  <c r="W26504" i="4"/>
  <c r="W26684" i="4"/>
  <c r="W26688" i="4"/>
  <c r="W27180" i="4"/>
  <c r="W27468" i="4"/>
  <c r="W27960" i="4"/>
  <c r="W24382" i="4"/>
  <c r="W24387" i="4"/>
  <c r="W24741" i="4"/>
  <c r="W25001" i="4"/>
  <c r="W25017" i="4"/>
  <c r="W25021" i="4"/>
  <c r="W25193" i="4"/>
  <c r="W25373" i="4"/>
  <c r="W25385" i="4"/>
  <c r="W25405" i="4"/>
  <c r="W25409" i="4"/>
  <c r="W25769" i="4"/>
  <c r="W25785" i="4"/>
  <c r="W26273" i="4"/>
  <c r="W26501" i="4"/>
  <c r="W26505" i="4"/>
  <c r="W26685" i="4"/>
  <c r="W26689" i="4"/>
  <c r="W27181" i="4"/>
  <c r="W27957" i="4"/>
  <c r="W27961" i="4"/>
  <c r="W28377" i="4"/>
  <c r="W24389" i="4"/>
  <c r="W24706" i="4"/>
  <c r="W24742" i="4"/>
  <c r="W25002" i="4"/>
  <c r="W25018" i="4"/>
  <c r="W25194" i="4"/>
  <c r="W25198" i="4"/>
  <c r="W25406" i="4"/>
  <c r="W25766" i="4"/>
  <c r="W25770" i="4"/>
  <c r="W25786" i="4"/>
  <c r="W26498" i="4"/>
  <c r="W26502" i="4"/>
  <c r="W26686" i="4"/>
  <c r="W27958" i="4"/>
  <c r="W27962" i="4"/>
  <c r="W28378" i="4"/>
  <c r="W24385" i="4"/>
  <c r="W24390" i="4"/>
  <c r="W24411" i="4"/>
  <c r="W25003" i="4"/>
  <c r="W25019" i="4"/>
  <c r="W25195" i="4"/>
  <c r="W25199" i="4"/>
  <c r="W25375" i="4"/>
  <c r="W25383" i="4"/>
  <c r="W25407" i="4"/>
  <c r="W25767" i="4"/>
  <c r="W25771" i="4"/>
  <c r="W26499" i="4"/>
  <c r="W26503" i="4"/>
  <c r="W26639" i="4"/>
  <c r="W26687" i="4"/>
  <c r="W27467" i="4"/>
  <c r="W27831" i="4"/>
  <c r="W27959" i="4"/>
  <c r="W27963" i="4"/>
  <c r="W28379" i="4"/>
  <c r="W31200" i="4"/>
  <c r="W31201" i="4"/>
  <c r="W37596" i="4"/>
  <c r="W37600" i="4"/>
  <c r="W37604" i="4"/>
  <c r="W37608" i="4"/>
  <c r="W37612" i="4"/>
  <c r="W37616" i="4"/>
  <c r="W37597" i="4"/>
  <c r="W37601" i="4"/>
  <c r="W37605" i="4"/>
  <c r="W37609" i="4"/>
  <c r="W37613" i="4"/>
  <c r="W37617" i="4"/>
  <c r="W37594" i="4"/>
  <c r="W37598" i="4"/>
  <c r="W37602" i="4"/>
  <c r="W37606" i="4"/>
  <c r="W37610" i="4"/>
  <c r="W37614" i="4"/>
  <c r="W37595" i="4"/>
  <c r="W37599" i="4"/>
  <c r="W37603" i="4"/>
  <c r="W37607" i="4"/>
  <c r="W37611" i="4"/>
  <c r="W37615" i="4"/>
  <c r="W17031" i="4"/>
  <c r="W18263" i="4"/>
  <c r="W17316" i="4"/>
  <c r="W25133" i="4"/>
  <c r="W17125" i="4"/>
  <c r="W17126" i="4"/>
  <c r="W17124" i="4"/>
  <c r="W25725" i="4"/>
  <c r="W25745" i="4"/>
  <c r="W25746" i="4"/>
  <c r="W24214" i="4"/>
  <c r="W29175" i="4"/>
  <c r="W29176" i="4"/>
  <c r="W22147" i="4"/>
  <c r="W22148" i="4"/>
  <c r="W22154" i="4"/>
  <c r="W25744" i="4"/>
  <c r="W25900" i="4"/>
  <c r="W24515" i="4"/>
  <c r="W25741" i="4"/>
  <c r="W28190" i="4"/>
  <c r="W25275" i="4"/>
  <c r="W25743" i="4"/>
  <c r="W29719" i="4"/>
  <c r="W29720" i="4"/>
  <c r="W18621" i="4"/>
  <c r="W18618" i="4"/>
  <c r="W18622" i="4"/>
  <c r="W18619" i="4"/>
  <c r="W18623" i="4"/>
  <c r="W18620" i="4"/>
  <c r="W7702" i="4"/>
  <c r="W7701" i="4"/>
  <c r="W7699" i="4"/>
  <c r="W7700" i="4"/>
  <c r="W9714" i="4"/>
  <c r="W9711" i="4"/>
  <c r="W9712" i="4"/>
  <c r="W9713" i="4"/>
  <c r="W11279" i="4"/>
  <c r="W11739" i="4"/>
  <c r="W11280" i="4"/>
  <c r="W11736" i="4"/>
  <c r="W10978" i="4"/>
  <c r="W11281" i="4"/>
  <c r="W11737" i="4"/>
  <c r="W10979" i="4"/>
  <c r="W11282" i="4"/>
  <c r="W11738" i="4"/>
  <c r="W25212" i="4"/>
  <c r="W28180" i="4"/>
  <c r="W25213" i="4"/>
  <c r="W28969" i="4"/>
  <c r="W28179" i="4"/>
  <c r="W2956" i="4"/>
  <c r="W9306" i="4"/>
  <c r="W10086" i="4"/>
  <c r="W10087" i="4"/>
  <c r="W10084" i="4"/>
  <c r="W10992" i="4"/>
  <c r="W10996" i="4"/>
  <c r="W10085" i="4"/>
  <c r="W10993" i="4"/>
  <c r="W10997" i="4"/>
  <c r="W10998" i="4"/>
  <c r="W11767" i="4"/>
  <c r="W11771" i="4"/>
  <c r="W12043" i="4"/>
  <c r="W10999" i="4"/>
  <c r="W11768" i="4"/>
  <c r="W11772" i="4"/>
  <c r="W12044" i="4"/>
  <c r="W10994" i="4"/>
  <c r="W11769" i="4"/>
  <c r="W11773" i="4"/>
  <c r="W12045" i="4"/>
  <c r="W10995" i="4"/>
  <c r="W11770" i="4"/>
  <c r="W11774" i="4"/>
  <c r="W12042" i="4"/>
  <c r="W14697" i="4"/>
  <c r="W14701" i="4"/>
  <c r="W14705" i="4"/>
  <c r="W14709" i="4"/>
  <c r="W14713" i="4"/>
  <c r="W14698" i="4"/>
  <c r="W14702" i="4"/>
  <c r="W14706" i="4"/>
  <c r="W14710" i="4"/>
  <c r="W14714" i="4"/>
  <c r="W14699" i="4"/>
  <c r="W14703" i="4"/>
  <c r="W14707" i="4"/>
  <c r="W14711" i="4"/>
  <c r="W14715" i="4"/>
  <c r="W14700" i="4"/>
  <c r="W14704" i="4"/>
  <c r="W14708" i="4"/>
  <c r="W14712" i="4"/>
  <c r="W14716" i="4"/>
  <c r="W16985" i="4"/>
  <c r="W16986" i="4"/>
  <c r="W16987" i="4"/>
  <c r="W16984" i="4"/>
  <c r="W19563" i="4"/>
  <c r="W21119" i="4"/>
  <c r="W21715" i="4"/>
  <c r="W19564" i="4"/>
  <c r="W21116" i="4"/>
  <c r="W21120" i="4"/>
  <c r="W19561" i="4"/>
  <c r="W19565" i="4"/>
  <c r="W21117" i="4"/>
  <c r="W19562" i="4"/>
  <c r="W21118" i="4"/>
  <c r="W26614" i="4"/>
  <c r="W26615" i="4"/>
  <c r="W12036" i="4"/>
  <c r="W12037" i="4"/>
  <c r="W16689" i="4"/>
  <c r="W16693" i="4"/>
  <c r="W16697" i="4"/>
  <c r="W16690" i="4"/>
  <c r="W16694" i="4"/>
  <c r="W16698" i="4"/>
  <c r="W16691" i="4"/>
  <c r="W16695" i="4"/>
  <c r="W16699" i="4"/>
  <c r="W16688" i="4"/>
  <c r="W16692" i="4"/>
  <c r="W16696" i="4"/>
  <c r="W30235" i="4"/>
  <c r="W30236" i="4"/>
  <c r="W30237" i="4"/>
  <c r="W23015" i="4"/>
  <c r="W21604" i="4"/>
  <c r="W23016" i="4"/>
  <c r="W24472" i="4"/>
  <c r="W21605" i="4"/>
  <c r="W23013" i="4"/>
  <c r="W23369" i="4"/>
  <c r="W23014" i="4"/>
  <c r="W23370" i="4"/>
  <c r="W25448" i="4"/>
  <c r="W26032" i="4"/>
  <c r="W26312" i="4"/>
  <c r="W26316" i="4"/>
  <c r="W27620" i="4"/>
  <c r="W27748" i="4"/>
  <c r="W24473" i="4"/>
  <c r="W26029" i="4"/>
  <c r="W26313" i="4"/>
  <c r="W26525" i="4"/>
  <c r="W27621" i="4"/>
  <c r="W27745" i="4"/>
  <c r="W27749" i="4"/>
  <c r="W26030" i="4"/>
  <c r="W26314" i="4"/>
  <c r="W27622" i="4"/>
  <c r="W27746" i="4"/>
  <c r="W25255" i="4"/>
  <c r="W26031" i="4"/>
  <c r="W26315" i="4"/>
  <c r="W26711" i="4"/>
  <c r="W27747" i="4"/>
  <c r="W30223" i="4"/>
  <c r="W30224" i="4"/>
  <c r="W30225" i="4"/>
  <c r="W6199" i="4"/>
  <c r="W6200" i="4"/>
  <c r="W7754" i="4"/>
  <c r="W7758" i="4"/>
  <c r="W7762" i="4"/>
  <c r="W7344" i="4"/>
  <c r="W7755" i="4"/>
  <c r="W7760" i="4"/>
  <c r="W8047" i="4"/>
  <c r="W8371" i="4"/>
  <c r="W8375" i="4"/>
  <c r="W8379" i="4"/>
  <c r="W8383" i="4"/>
  <c r="W8387" i="4"/>
  <c r="W8391" i="4"/>
  <c r="W8395" i="4"/>
  <c r="W8399" i="4"/>
  <c r="W8403" i="4"/>
  <c r="W8407" i="4"/>
  <c r="W7756" i="4"/>
  <c r="W7761" i="4"/>
  <c r="W8044" i="4"/>
  <c r="W8048" i="4"/>
  <c r="W8372" i="4"/>
  <c r="W8376" i="4"/>
  <c r="W8380" i="4"/>
  <c r="W8384" i="4"/>
  <c r="W8388" i="4"/>
  <c r="W8392" i="4"/>
  <c r="W8396" i="4"/>
  <c r="W8400" i="4"/>
  <c r="W8404" i="4"/>
  <c r="W8408" i="4"/>
  <c r="W7763" i="4"/>
  <c r="W8049" i="4"/>
  <c r="W8373" i="4"/>
  <c r="W8377" i="4"/>
  <c r="W8381" i="4"/>
  <c r="W8385" i="4"/>
  <c r="W8389" i="4"/>
  <c r="W8393" i="4"/>
  <c r="W8397" i="4"/>
  <c r="W8401" i="4"/>
  <c r="W8405" i="4"/>
  <c r="W8409" i="4"/>
  <c r="W7759" i="4"/>
  <c r="W8374" i="4"/>
  <c r="W8390" i="4"/>
  <c r="W8406" i="4"/>
  <c r="W8378" i="4"/>
  <c r="W8394" i="4"/>
  <c r="W10755" i="4"/>
  <c r="W8382" i="4"/>
  <c r="W8398" i="4"/>
  <c r="W10756" i="4"/>
  <c r="W8386" i="4"/>
  <c r="W8402" i="4"/>
  <c r="W10757" i="4"/>
  <c r="W10758" i="4"/>
  <c r="W13945" i="4"/>
  <c r="W15329" i="4"/>
  <c r="W15333" i="4"/>
  <c r="W13946" i="4"/>
  <c r="W15330" i="4"/>
  <c r="W15334" i="4"/>
  <c r="W13947" i="4"/>
  <c r="W15331" i="4"/>
  <c r="W13944" i="4"/>
  <c r="W15328" i="4"/>
  <c r="W15332" i="4"/>
  <c r="W17421" i="4"/>
  <c r="W19269" i="4"/>
  <c r="W19273" i="4"/>
  <c r="W19277" i="4"/>
  <c r="W19281" i="4"/>
  <c r="W17422" i="4"/>
  <c r="W19270" i="4"/>
  <c r="W19274" i="4"/>
  <c r="W19278" i="4"/>
  <c r="W19275" i="4"/>
  <c r="W19283" i="4"/>
  <c r="W20043" i="4"/>
  <c r="W20047" i="4"/>
  <c r="W20519" i="4"/>
  <c r="W20523" i="4"/>
  <c r="W20527" i="4"/>
  <c r="W20531" i="4"/>
  <c r="W20535" i="4"/>
  <c r="W20539" i="4"/>
  <c r="W20543" i="4"/>
  <c r="W20547" i="4"/>
  <c r="W20551" i="4"/>
  <c r="W20555" i="4"/>
  <c r="W20559" i="4"/>
  <c r="W20567" i="4"/>
  <c r="W20571" i="4"/>
  <c r="W19268" i="4"/>
  <c r="W19276" i="4"/>
  <c r="W20048" i="4"/>
  <c r="W20060" i="4"/>
  <c r="W20520" i="4"/>
  <c r="W20524" i="4"/>
  <c r="W20528" i="4"/>
  <c r="W20532" i="4"/>
  <c r="W20536" i="4"/>
  <c r="W20540" i="4"/>
  <c r="W20544" i="4"/>
  <c r="W20548" i="4"/>
  <c r="W20552" i="4"/>
  <c r="W20556" i="4"/>
  <c r="W20560" i="4"/>
  <c r="W20564" i="4"/>
  <c r="W20568" i="4"/>
  <c r="W20572" i="4"/>
  <c r="W19271" i="4"/>
  <c r="W19279" i="4"/>
  <c r="W20041" i="4"/>
  <c r="W20045" i="4"/>
  <c r="W20049" i="4"/>
  <c r="W20061" i="4"/>
  <c r="W20517" i="4"/>
  <c r="W20521" i="4"/>
  <c r="W20525" i="4"/>
  <c r="W20529" i="4"/>
  <c r="W20533" i="4"/>
  <c r="W20537" i="4"/>
  <c r="W20541" i="4"/>
  <c r="W20545" i="4"/>
  <c r="W20549" i="4"/>
  <c r="W20553" i="4"/>
  <c r="W20557" i="4"/>
  <c r="W20561" i="4"/>
  <c r="W20565" i="4"/>
  <c r="W20569" i="4"/>
  <c r="W20573" i="4"/>
  <c r="W19272" i="4"/>
  <c r="W19280" i="4"/>
  <c r="W20042" i="4"/>
  <c r="W20046" i="4"/>
  <c r="W20514" i="4"/>
  <c r="W20518" i="4"/>
  <c r="W20522" i="4"/>
  <c r="W20526" i="4"/>
  <c r="W20530" i="4"/>
  <c r="W20534" i="4"/>
  <c r="W20538" i="4"/>
  <c r="W20542" i="4"/>
  <c r="W20546" i="4"/>
  <c r="W20550" i="4"/>
  <c r="W20554" i="4"/>
  <c r="W20562" i="4"/>
  <c r="W20566" i="4"/>
  <c r="W20570" i="4"/>
  <c r="W20574" i="4"/>
  <c r="W24956" i="4"/>
  <c r="W24960" i="4"/>
  <c r="W24964" i="4"/>
  <c r="W25312" i="4"/>
  <c r="W25316" i="4"/>
  <c r="W25632" i="4"/>
  <c r="W26432" i="4"/>
  <c r="W27060" i="4"/>
  <c r="W28240" i="4"/>
  <c r="W28244" i="4"/>
  <c r="W28248" i="4"/>
  <c r="W28252" i="4"/>
  <c r="W28256" i="4"/>
  <c r="W28260" i="4"/>
  <c r="W28264" i="4"/>
  <c r="W28268" i="4"/>
  <c r="W28272" i="4"/>
  <c r="W28276" i="4"/>
  <c r="W28280" i="4"/>
  <c r="W28284" i="4"/>
  <c r="W28288" i="4"/>
  <c r="W28292" i="4"/>
  <c r="W28296" i="4"/>
  <c r="W28300" i="4"/>
  <c r="W28304" i="4"/>
  <c r="W28308" i="4"/>
  <c r="W28312" i="4"/>
  <c r="W28316" i="4"/>
  <c r="W28320" i="4"/>
  <c r="W28324" i="4"/>
  <c r="W28328" i="4"/>
  <c r="W28332" i="4"/>
  <c r="W28336" i="4"/>
  <c r="W28524" i="4"/>
  <c r="W24957" i="4"/>
  <c r="W24961" i="4"/>
  <c r="W24965" i="4"/>
  <c r="W25309" i="4"/>
  <c r="W25313" i="4"/>
  <c r="W25317" i="4"/>
  <c r="W25629" i="4"/>
  <c r="W26433" i="4"/>
  <c r="W27061" i="4"/>
  <c r="W28237" i="4"/>
  <c r="W28241" i="4"/>
  <c r="W28245" i="4"/>
  <c r="W28249" i="4"/>
  <c r="W28253" i="4"/>
  <c r="W28257" i="4"/>
  <c r="W28261" i="4"/>
  <c r="W28265" i="4"/>
  <c r="W28269" i="4"/>
  <c r="W28273" i="4"/>
  <c r="W28277" i="4"/>
  <c r="W28281" i="4"/>
  <c r="W28285" i="4"/>
  <c r="W28289" i="4"/>
  <c r="W28293" i="4"/>
  <c r="W28297" i="4"/>
  <c r="W28301" i="4"/>
  <c r="W28305" i="4"/>
  <c r="W28309" i="4"/>
  <c r="W28313" i="4"/>
  <c r="W28317" i="4"/>
  <c r="W28321" i="4"/>
  <c r="W28325" i="4"/>
  <c r="W28329" i="4"/>
  <c r="W28333" i="4"/>
  <c r="W28337" i="4"/>
  <c r="W28521" i="4"/>
  <c r="W24958" i="4"/>
  <c r="W24962" i="4"/>
  <c r="W24966" i="4"/>
  <c r="W25310" i="4"/>
  <c r="W25314" i="4"/>
  <c r="W25318" i="4"/>
  <c r="W25630" i="4"/>
  <c r="W27062" i="4"/>
  <c r="W28238" i="4"/>
  <c r="W28242" i="4"/>
  <c r="W28246" i="4"/>
  <c r="W28250" i="4"/>
  <c r="W28254" i="4"/>
  <c r="W28258" i="4"/>
  <c r="W28262" i="4"/>
  <c r="W28266" i="4"/>
  <c r="W28270" i="4"/>
  <c r="W28274" i="4"/>
  <c r="W28278" i="4"/>
  <c r="W28282" i="4"/>
  <c r="W28286" i="4"/>
  <c r="W28290" i="4"/>
  <c r="W28294" i="4"/>
  <c r="W28298" i="4"/>
  <c r="W28302" i="4"/>
  <c r="W28306" i="4"/>
  <c r="W28310" i="4"/>
  <c r="W28314" i="4"/>
  <c r="W28318" i="4"/>
  <c r="W28322" i="4"/>
  <c r="W28326" i="4"/>
  <c r="W28330" i="4"/>
  <c r="W28334" i="4"/>
  <c r="W28338" i="4"/>
  <c r="W28522" i="4"/>
  <c r="W24955" i="4"/>
  <c r="W24959" i="4"/>
  <c r="W24963" i="4"/>
  <c r="W24967" i="4"/>
  <c r="W25311" i="4"/>
  <c r="W25315" i="4"/>
  <c r="W25631" i="4"/>
  <c r="W27063" i="4"/>
  <c r="W28239" i="4"/>
  <c r="W28243" i="4"/>
  <c r="W28247" i="4"/>
  <c r="W28251" i="4"/>
  <c r="W28255" i="4"/>
  <c r="W28259" i="4"/>
  <c r="W28263" i="4"/>
  <c r="W28267" i="4"/>
  <c r="W28271" i="4"/>
  <c r="W28275" i="4"/>
  <c r="W28279" i="4"/>
  <c r="W28283" i="4"/>
  <c r="W28287" i="4"/>
  <c r="W28291" i="4"/>
  <c r="W28295" i="4"/>
  <c r="W28299" i="4"/>
  <c r="W28303" i="4"/>
  <c r="W28307" i="4"/>
  <c r="W28311" i="4"/>
  <c r="W28315" i="4"/>
  <c r="W28319" i="4"/>
  <c r="W28323" i="4"/>
  <c r="W28327" i="4"/>
  <c r="W28331" i="4"/>
  <c r="W28335" i="4"/>
  <c r="W28339" i="4"/>
  <c r="W28523" i="4"/>
  <c r="W17737" i="4"/>
  <c r="W23167" i="4"/>
  <c r="W23504" i="4"/>
  <c r="W24244" i="4"/>
  <c r="W24560" i="4"/>
  <c r="W22097" i="4"/>
  <c r="W22110" i="4"/>
  <c r="W22886" i="4"/>
  <c r="W23186" i="4"/>
  <c r="W25304" i="4"/>
  <c r="W25568" i="4"/>
  <c r="W25932" i="4"/>
  <c r="W26104" i="4"/>
  <c r="W26108" i="4"/>
  <c r="W26112" i="4"/>
  <c r="W26116" i="4"/>
  <c r="W26148" i="4"/>
  <c r="W26180" i="4"/>
  <c r="W26208" i="4"/>
  <c r="W26212" i="4"/>
  <c r="W26216" i="4"/>
  <c r="W26220" i="4"/>
  <c r="W26224" i="4"/>
  <c r="W26228" i="4"/>
  <c r="W26232" i="4"/>
  <c r="W26236" i="4"/>
  <c r="W26240" i="4"/>
  <c r="W26244" i="4"/>
  <c r="W26248" i="4"/>
  <c r="W26252" i="4"/>
  <c r="W26600" i="4"/>
  <c r="W26628" i="4"/>
  <c r="W26956" i="4"/>
  <c r="W26960" i="4"/>
  <c r="W27116" i="4"/>
  <c r="W27120" i="4"/>
  <c r="W27132" i="4"/>
  <c r="W27380" i="4"/>
  <c r="W27384" i="4"/>
  <c r="W27388" i="4"/>
  <c r="W27392" i="4"/>
  <c r="W27396" i="4"/>
  <c r="W27400" i="4"/>
  <c r="W27404" i="4"/>
  <c r="W27408" i="4"/>
  <c r="W27412" i="4"/>
  <c r="W27416" i="4"/>
  <c r="W27420" i="4"/>
  <c r="W27424" i="4"/>
  <c r="W27428" i="4"/>
  <c r="W27432" i="4"/>
  <c r="W27436" i="4"/>
  <c r="W27440" i="4"/>
  <c r="W27560" i="4"/>
  <c r="W27784" i="4"/>
  <c r="W27936" i="4"/>
  <c r="W24937" i="4"/>
  <c r="W24941" i="4"/>
  <c r="W24949" i="4"/>
  <c r="W25145" i="4"/>
  <c r="W25933" i="4"/>
  <c r="W26105" i="4"/>
  <c r="W26109" i="4"/>
  <c r="W26113" i="4"/>
  <c r="W26117" i="4"/>
  <c r="W26149" i="4"/>
  <c r="W26209" i="4"/>
  <c r="W26213" i="4"/>
  <c r="W26217" i="4"/>
  <c r="W26221" i="4"/>
  <c r="W26225" i="4"/>
  <c r="W26229" i="4"/>
  <c r="W26233" i="4"/>
  <c r="W26237" i="4"/>
  <c r="W26241" i="4"/>
  <c r="W26245" i="4"/>
  <c r="W26249" i="4"/>
  <c r="W26253" i="4"/>
  <c r="W26597" i="4"/>
  <c r="W26793" i="4"/>
  <c r="W26961" i="4"/>
  <c r="W27117" i="4"/>
  <c r="W27121" i="4"/>
  <c r="W27381" i="4"/>
  <c r="W27385" i="4"/>
  <c r="W27389" i="4"/>
  <c r="W27393" i="4"/>
  <c r="W27397" i="4"/>
  <c r="W27401" i="4"/>
  <c r="W27405" i="4"/>
  <c r="W27409" i="4"/>
  <c r="W27413" i="4"/>
  <c r="W27417" i="4"/>
  <c r="W27421" i="4"/>
  <c r="W27425" i="4"/>
  <c r="W27429" i="4"/>
  <c r="W27433" i="4"/>
  <c r="W27437" i="4"/>
  <c r="W27441" i="4"/>
  <c r="W27549" i="4"/>
  <c r="W27685" i="4"/>
  <c r="W27693" i="4"/>
  <c r="W27785" i="4"/>
  <c r="W27917" i="4"/>
  <c r="W27937" i="4"/>
  <c r="W28225" i="4"/>
  <c r="W28893" i="4"/>
  <c r="W24266" i="4"/>
  <c r="W24938" i="4"/>
  <c r="W24942" i="4"/>
  <c r="W25158" i="4"/>
  <c r="W26106" i="4"/>
  <c r="W26110" i="4"/>
  <c r="W26114" i="4"/>
  <c r="W26118" i="4"/>
  <c r="W26150" i="4"/>
  <c r="W26178" i="4"/>
  <c r="W26210" i="4"/>
  <c r="W26214" i="4"/>
  <c r="W26218" i="4"/>
  <c r="W26222" i="4"/>
  <c r="W26226" i="4"/>
  <c r="W26230" i="4"/>
  <c r="W26234" i="4"/>
  <c r="W26238" i="4"/>
  <c r="W26242" i="4"/>
  <c r="W26246" i="4"/>
  <c r="W26250" i="4"/>
  <c r="W26254" i="4"/>
  <c r="W26598" i="4"/>
  <c r="W27122" i="4"/>
  <c r="W27382" i="4"/>
  <c r="W27386" i="4"/>
  <c r="W27390" i="4"/>
  <c r="W27394" i="4"/>
  <c r="W27398" i="4"/>
  <c r="W27402" i="4"/>
  <c r="W27406" i="4"/>
  <c r="W27410" i="4"/>
  <c r="W27414" i="4"/>
  <c r="W27418" i="4"/>
  <c r="W27422" i="4"/>
  <c r="W27426" i="4"/>
  <c r="W27430" i="4"/>
  <c r="W27434" i="4"/>
  <c r="W27438" i="4"/>
  <c r="W27442" i="4"/>
  <c r="W27790" i="4"/>
  <c r="W27906" i="4"/>
  <c r="W27914" i="4"/>
  <c r="W27918" i="4"/>
  <c r="W24235" i="4"/>
  <c r="W25931" i="4"/>
  <c r="W26103" i="4"/>
  <c r="W26107" i="4"/>
  <c r="W26111" i="4"/>
  <c r="W26115" i="4"/>
  <c r="W26147" i="4"/>
  <c r="W26179" i="4"/>
  <c r="W26207" i="4"/>
  <c r="W26211" i="4"/>
  <c r="W26215" i="4"/>
  <c r="W26219" i="4"/>
  <c r="W26223" i="4"/>
  <c r="W26227" i="4"/>
  <c r="W26231" i="4"/>
  <c r="W26235" i="4"/>
  <c r="W26239" i="4"/>
  <c r="W26243" i="4"/>
  <c r="W26247" i="4"/>
  <c r="W26251" i="4"/>
  <c r="W26255" i="4"/>
  <c r="W26407" i="4"/>
  <c r="W26415" i="4"/>
  <c r="W27115" i="4"/>
  <c r="W27123" i="4"/>
  <c r="W27131" i="4"/>
  <c r="W27359" i="4"/>
  <c r="W27379" i="4"/>
  <c r="W27383" i="4"/>
  <c r="W27387" i="4"/>
  <c r="W27391" i="4"/>
  <c r="W27395" i="4"/>
  <c r="W27399" i="4"/>
  <c r="W27403" i="4"/>
  <c r="W27407" i="4"/>
  <c r="W27411" i="4"/>
  <c r="W27415" i="4"/>
  <c r="W27419" i="4"/>
  <c r="W27423" i="4"/>
  <c r="W27427" i="4"/>
  <c r="W27431" i="4"/>
  <c r="W27435" i="4"/>
  <c r="W27439" i="4"/>
  <c r="W27443" i="4"/>
  <c r="W27791" i="4"/>
  <c r="W27907" i="4"/>
  <c r="W28071" i="4"/>
  <c r="W28231" i="4"/>
  <c r="W30214" i="4"/>
  <c r="W37392" i="4"/>
  <c r="W37396" i="4"/>
  <c r="W37400" i="4"/>
  <c r="W37404" i="4"/>
  <c r="W37408" i="4"/>
  <c r="W37412" i="4"/>
  <c r="W37416" i="4"/>
  <c r="W37420" i="4"/>
  <c r="W37424" i="4"/>
  <c r="W37428" i="4"/>
  <c r="W37432" i="4"/>
  <c r="W37436" i="4"/>
  <c r="W37440" i="4"/>
  <c r="W37444" i="4"/>
  <c r="W37448" i="4"/>
  <c r="W37452" i="4"/>
  <c r="W37456" i="4"/>
  <c r="W37460" i="4"/>
  <c r="W37464" i="4"/>
  <c r="W37632" i="4"/>
  <c r="W37636" i="4"/>
  <c r="W37644" i="4"/>
  <c r="W37648" i="4"/>
  <c r="W37652" i="4"/>
  <c r="W37656" i="4"/>
  <c r="W37660" i="4"/>
  <c r="W37664" i="4"/>
  <c r="W37668" i="4"/>
  <c r="W37393" i="4"/>
  <c r="W37397" i="4"/>
  <c r="W37401" i="4"/>
  <c r="W37405" i="4"/>
  <c r="W37409" i="4"/>
  <c r="W37413" i="4"/>
  <c r="W37417" i="4"/>
  <c r="W37421" i="4"/>
  <c r="W37425" i="4"/>
  <c r="W37429" i="4"/>
  <c r="W37433" i="4"/>
  <c r="W37437" i="4"/>
  <c r="W37441" i="4"/>
  <c r="W37445" i="4"/>
  <c r="W37449" i="4"/>
  <c r="W37453" i="4"/>
  <c r="W37457" i="4"/>
  <c r="W37461" i="4"/>
  <c r="W37465" i="4"/>
  <c r="W37633" i="4"/>
  <c r="W37637" i="4"/>
  <c r="W37641" i="4"/>
  <c r="W37645" i="4"/>
  <c r="W37649" i="4"/>
  <c r="W37653" i="4"/>
  <c r="W37657" i="4"/>
  <c r="W37661" i="4"/>
  <c r="W37665" i="4"/>
  <c r="W37394" i="4"/>
  <c r="W37398" i="4"/>
  <c r="W37402" i="4"/>
  <c r="W37406" i="4"/>
  <c r="W37410" i="4"/>
  <c r="W37414" i="4"/>
  <c r="W37418" i="4"/>
  <c r="W37422" i="4"/>
  <c r="W37426" i="4"/>
  <c r="W37430" i="4"/>
  <c r="W37434" i="4"/>
  <c r="W37438" i="4"/>
  <c r="W37442" i="4"/>
  <c r="W37446" i="4"/>
  <c r="W37450" i="4"/>
  <c r="W37454" i="4"/>
  <c r="W37458" i="4"/>
  <c r="W37462" i="4"/>
  <c r="W37630" i="4"/>
  <c r="W37634" i="4"/>
  <c r="W37638" i="4"/>
  <c r="W37642" i="4"/>
  <c r="W37646" i="4"/>
  <c r="W37650" i="4"/>
  <c r="W37654" i="4"/>
  <c r="W37658" i="4"/>
  <c r="W37662" i="4"/>
  <c r="W37666" i="4"/>
  <c r="W37391" i="4"/>
  <c r="W37395" i="4"/>
  <c r="W37399" i="4"/>
  <c r="W37403" i="4"/>
  <c r="W37407" i="4"/>
  <c r="W37411" i="4"/>
  <c r="W37415" i="4"/>
  <c r="W37419" i="4"/>
  <c r="W37423" i="4"/>
  <c r="W37427" i="4"/>
  <c r="W37431" i="4"/>
  <c r="W37435" i="4"/>
  <c r="W37439" i="4"/>
  <c r="W37443" i="4"/>
  <c r="W37447" i="4"/>
  <c r="W37451" i="4"/>
  <c r="W37455" i="4"/>
  <c r="W37459" i="4"/>
  <c r="W37463" i="4"/>
  <c r="W37631" i="4"/>
  <c r="W37635" i="4"/>
  <c r="W37639" i="4"/>
  <c r="W37643" i="4"/>
  <c r="W37647" i="4"/>
  <c r="W37651" i="4"/>
  <c r="W37655" i="4"/>
  <c r="W37659" i="4"/>
  <c r="W37663" i="4"/>
  <c r="W37667" i="4"/>
  <c r="W8327" i="4"/>
  <c r="W8324" i="4"/>
  <c r="W8325" i="4"/>
  <c r="W8705" i="4"/>
  <c r="W8326" i="4"/>
  <c r="W8702" i="4"/>
  <c r="W8703" i="4"/>
  <c r="W8704" i="4"/>
  <c r="W27324" i="4"/>
  <c r="W27325" i="4"/>
  <c r="W27322" i="4"/>
  <c r="W27326" i="4"/>
  <c r="W27323" i="4"/>
  <c r="W27327" i="4"/>
  <c r="W30238" i="4"/>
  <c r="W30242" i="4"/>
  <c r="W30239" i="4"/>
  <c r="W30243" i="4"/>
  <c r="W30240" i="4"/>
  <c r="W30241" i="4"/>
  <c r="W22987" i="4"/>
  <c r="W22985" i="4"/>
  <c r="W20558" i="4"/>
  <c r="W22986" i="4"/>
  <c r="W27972" i="4"/>
  <c r="W27025" i="4"/>
  <c r="W27973" i="4"/>
  <c r="W27026" i="4"/>
  <c r="W27027" i="4"/>
  <c r="W27971" i="4"/>
  <c r="W30247" i="4"/>
  <c r="W10022" i="4"/>
  <c r="W10298" i="4"/>
  <c r="W10023" i="4"/>
  <c r="W10299" i="4"/>
  <c r="W10024" i="4"/>
  <c r="W10296" i="4"/>
  <c r="W10300" i="4"/>
  <c r="W10021" i="4"/>
  <c r="W10025" i="4"/>
  <c r="W10297" i="4"/>
  <c r="W27873" i="4"/>
  <c r="W31202" i="4"/>
  <c r="W29896" i="4"/>
  <c r="W5033" i="4"/>
  <c r="W5034" i="4"/>
  <c r="W8556" i="4"/>
  <c r="W17637" i="4"/>
  <c r="W17957" i="4"/>
  <c r="W19049" i="4"/>
  <c r="W19465" i="4"/>
  <c r="W17638" i="4"/>
  <c r="W17958" i="4"/>
  <c r="W19050" i="4"/>
  <c r="W19466" i="4"/>
  <c r="W17639" i="4"/>
  <c r="W17955" i="4"/>
  <c r="W17959" i="4"/>
  <c r="W19047" i="4"/>
  <c r="W19051" i="4"/>
  <c r="W17636" i="4"/>
  <c r="W17640" i="4"/>
  <c r="W17956" i="4"/>
  <c r="W19467" i="4"/>
  <c r="W19875" i="4"/>
  <c r="W19468" i="4"/>
  <c r="W19876" i="4"/>
  <c r="W19877" i="4"/>
  <c r="W20897" i="4"/>
  <c r="W21357" i="4"/>
  <c r="W19048" i="4"/>
  <c r="W19464" i="4"/>
  <c r="W19874" i="4"/>
  <c r="W19878" i="4"/>
  <c r="W19918" i="4"/>
  <c r="W24772" i="4"/>
  <c r="W24776" i="4"/>
  <c r="W26400" i="4"/>
  <c r="W26548" i="4"/>
  <c r="W27488" i="4"/>
  <c r="W28388" i="4"/>
  <c r="W28536" i="4"/>
  <c r="W28640" i="4"/>
  <c r="W24773" i="4"/>
  <c r="W25917" i="4"/>
  <c r="W27017" i="4"/>
  <c r="W27469" i="4"/>
  <c r="W27869" i="4"/>
  <c r="W28565" i="4"/>
  <c r="W28641" i="4"/>
  <c r="W28877" i="4"/>
  <c r="W28973" i="4"/>
  <c r="W24774" i="4"/>
  <c r="W26398" i="4"/>
  <c r="W27470" i="4"/>
  <c r="W27870" i="4"/>
  <c r="W28994" i="4"/>
  <c r="W24771" i="4"/>
  <c r="W24775" i="4"/>
  <c r="W26399" i="4"/>
  <c r="W26547" i="4"/>
  <c r="W28127" i="4"/>
  <c r="W28387" i="4"/>
  <c r="W28639" i="4"/>
  <c r="W30226" i="4"/>
  <c r="W28724" i="4"/>
  <c r="W30227" i="4"/>
  <c r="W30259" i="4"/>
  <c r="W30157" i="4"/>
  <c r="W13956" i="4"/>
  <c r="W31222" i="4"/>
  <c r="W12135" i="4"/>
  <c r="W12136" i="4"/>
  <c r="W16061" i="4"/>
  <c r="W16065" i="4"/>
  <c r="W16058" i="4"/>
  <c r="W16062" i="4"/>
  <c r="W16059" i="4"/>
  <c r="W16063" i="4"/>
  <c r="W16060" i="4"/>
  <c r="W16789" i="4"/>
  <c r="W16064" i="4"/>
  <c r="W16788" i="4"/>
  <c r="W22156" i="4"/>
  <c r="W25748" i="4"/>
  <c r="W25749" i="4"/>
  <c r="W24650" i="4"/>
  <c r="W25750" i="4"/>
  <c r="W29878" i="4"/>
  <c r="W29875" i="4"/>
  <c r="W29876" i="4"/>
  <c r="W29877" i="4"/>
  <c r="W15953" i="4"/>
  <c r="W15954" i="4"/>
  <c r="W15955" i="4"/>
  <c r="W16677" i="4"/>
  <c r="W16681" i="4"/>
  <c r="W15952" i="4"/>
  <c r="W16678" i="4"/>
  <c r="W16682" i="4"/>
  <c r="W16679" i="4"/>
  <c r="W16683" i="4"/>
  <c r="W17707" i="4"/>
  <c r="W16680" i="4"/>
  <c r="W16684" i="4"/>
  <c r="W25912" i="4"/>
  <c r="W25913" i="4"/>
  <c r="W25910" i="4"/>
  <c r="W25914" i="4"/>
  <c r="W25911" i="4"/>
  <c r="W25915" i="4"/>
  <c r="W1630" i="4"/>
  <c r="W1627" i="4"/>
  <c r="W1628" i="4"/>
  <c r="W1629" i="4"/>
  <c r="W3101" i="4"/>
  <c r="W3102" i="4"/>
  <c r="W5961" i="4"/>
  <c r="W5965" i="4"/>
  <c r="W5962" i="4"/>
  <c r="W5966" i="4"/>
  <c r="W5963" i="4"/>
  <c r="W6613" i="4"/>
  <c r="W5960" i="4"/>
  <c r="W6610" i="4"/>
  <c r="W5964" i="4"/>
  <c r="W6612" i="4"/>
  <c r="W6611" i="4"/>
  <c r="W19971" i="4"/>
  <c r="W19970" i="4"/>
  <c r="W24948" i="4"/>
  <c r="W25572" i="4"/>
  <c r="W26156" i="4"/>
  <c r="W26164" i="4"/>
  <c r="W26416" i="4"/>
  <c r="W26420" i="4"/>
  <c r="W26424" i="4"/>
  <c r="W26712" i="4"/>
  <c r="W26716" i="4"/>
  <c r="W26796" i="4"/>
  <c r="W26800" i="4"/>
  <c r="W27344" i="4"/>
  <c r="W27348" i="4"/>
  <c r="W28008" i="4"/>
  <c r="W28012" i="4"/>
  <c r="W28232" i="4"/>
  <c r="W24569" i="4"/>
  <c r="W25305" i="4"/>
  <c r="W25569" i="4"/>
  <c r="W26157" i="4"/>
  <c r="W26161" i="4"/>
  <c r="W26417" i="4"/>
  <c r="W26421" i="4"/>
  <c r="W26429" i="4"/>
  <c r="W26601" i="4"/>
  <c r="W26613" i="4"/>
  <c r="W26713" i="4"/>
  <c r="W26789" i="4"/>
  <c r="W26797" i="4"/>
  <c r="W26801" i="4"/>
  <c r="W26965" i="4"/>
  <c r="W27345" i="4"/>
  <c r="W27349" i="4"/>
  <c r="W27553" i="4"/>
  <c r="W28009" i="4"/>
  <c r="W28013" i="4"/>
  <c r="W24202" i="4"/>
  <c r="W24570" i="4"/>
  <c r="W25566" i="4"/>
  <c r="W25570" i="4"/>
  <c r="W25930" i="4"/>
  <c r="W26158" i="4"/>
  <c r="W26162" i="4"/>
  <c r="W26418" i="4"/>
  <c r="W26422" i="4"/>
  <c r="W26430" i="4"/>
  <c r="W26602" i="4"/>
  <c r="W26714" i="4"/>
  <c r="W26790" i="4"/>
  <c r="W26794" i="4"/>
  <c r="W26798" i="4"/>
  <c r="W26802" i="4"/>
  <c r="W26966" i="4"/>
  <c r="W27346" i="4"/>
  <c r="W27350" i="4"/>
  <c r="W27554" i="4"/>
  <c r="W27794" i="4"/>
  <c r="W28006" i="4"/>
  <c r="W28010" i="4"/>
  <c r="W24947" i="4"/>
  <c r="W25567" i="4"/>
  <c r="W25571" i="4"/>
  <c r="W26155" i="4"/>
  <c r="W26159" i="4"/>
  <c r="W26163" i="4"/>
  <c r="W26419" i="4"/>
  <c r="W26423" i="4"/>
  <c r="W26715" i="4"/>
  <c r="W26791" i="4"/>
  <c r="W26795" i="4"/>
  <c r="W26799" i="4"/>
  <c r="W26803" i="4"/>
  <c r="W27343" i="4"/>
  <c r="W27347" i="4"/>
  <c r="W27555" i="4"/>
  <c r="W27795" i="4"/>
  <c r="W28007" i="4"/>
  <c r="W28011" i="4"/>
  <c r="W1288" i="4"/>
  <c r="W1478" i="4"/>
  <c r="W1286" i="4"/>
  <c r="W1287" i="4"/>
  <c r="W3473" i="4"/>
  <c r="W6442" i="4"/>
  <c r="W21423" i="4"/>
  <c r="W21799" i="4"/>
  <c r="W21803" i="4"/>
  <c r="W21424" i="4"/>
  <c r="W21800" i="4"/>
  <c r="W21804" i="4"/>
  <c r="W21801" i="4"/>
  <c r="W21802" i="4"/>
  <c r="W22510" i="4"/>
  <c r="W26184" i="4"/>
  <c r="W27564" i="4"/>
  <c r="W28236" i="4"/>
  <c r="W28520" i="4"/>
  <c r="W28544" i="4"/>
  <c r="W26185" i="4"/>
  <c r="W27561" i="4"/>
  <c r="W27565" i="4"/>
  <c r="W28545" i="4"/>
  <c r="W28897" i="4"/>
  <c r="W28901" i="4"/>
  <c r="W28905" i="4"/>
  <c r="W28909" i="4"/>
  <c r="W28913" i="4"/>
  <c r="W28917" i="4"/>
  <c r="W28921" i="4"/>
  <c r="W28925" i="4"/>
  <c r="W28929" i="4"/>
  <c r="W28933" i="4"/>
  <c r="W27134" i="4"/>
  <c r="W27562" i="4"/>
  <c r="W28546" i="4"/>
  <c r="W28642" i="4"/>
  <c r="W28898" i="4"/>
  <c r="W28902" i="4"/>
  <c r="W28906" i="4"/>
  <c r="W28910" i="4"/>
  <c r="W28914" i="4"/>
  <c r="W28918" i="4"/>
  <c r="W28922" i="4"/>
  <c r="W28926" i="4"/>
  <c r="W28930" i="4"/>
  <c r="W27135" i="4"/>
  <c r="W27563" i="4"/>
  <c r="W28235" i="4"/>
  <c r="W28543" i="4"/>
  <c r="W28899" i="4"/>
  <c r="W28907" i="4"/>
  <c r="W28915" i="4"/>
  <c r="W28923" i="4"/>
  <c r="W28931" i="4"/>
  <c r="W30162" i="4"/>
  <c r="W30290" i="4"/>
  <c r="W31150" i="4"/>
  <c r="W28900" i="4"/>
  <c r="W28908" i="4"/>
  <c r="W28916" i="4"/>
  <c r="W28924" i="4"/>
  <c r="W28932" i="4"/>
  <c r="W31147" i="4"/>
  <c r="W28903" i="4"/>
  <c r="W28911" i="4"/>
  <c r="W28919" i="4"/>
  <c r="W28927" i="4"/>
  <c r="W31148" i="4"/>
  <c r="W28896" i="4"/>
  <c r="W28904" i="4"/>
  <c r="W28912" i="4"/>
  <c r="W28920" i="4"/>
  <c r="W28928" i="4"/>
  <c r="W30161" i="4"/>
  <c r="W30289" i="4"/>
  <c r="W31149" i="4"/>
  <c r="W25184" i="4"/>
  <c r="W25186" i="4"/>
  <c r="W25183" i="4"/>
  <c r="W2028" i="4"/>
  <c r="W2432" i="4"/>
  <c r="W2528" i="4"/>
  <c r="W2532" i="4"/>
  <c r="W2029" i="4"/>
  <c r="W2529" i="4"/>
  <c r="W2533" i="4"/>
  <c r="W2569" i="4"/>
  <c r="W2530" i="4"/>
  <c r="W2534" i="4"/>
  <c r="W2538" i="4"/>
  <c r="W2566" i="4"/>
  <c r="W2570" i="4"/>
  <c r="W2535" i="4"/>
  <c r="W2789" i="4"/>
  <c r="W2539" i="4"/>
  <c r="W2567" i="4"/>
  <c r="W2568" i="4"/>
  <c r="W2703" i="4"/>
  <c r="W2531" i="4"/>
  <c r="W2704" i="4"/>
  <c r="W2788" i="4"/>
  <c r="W3439" i="4"/>
  <c r="W3447" i="4"/>
  <c r="W3451" i="4"/>
  <c r="W3575" i="4"/>
  <c r="W3436" i="4"/>
  <c r="W3440" i="4"/>
  <c r="W3444" i="4"/>
  <c r="W3448" i="4"/>
  <c r="W3437" i="4"/>
  <c r="W3441" i="4"/>
  <c r="W3445" i="4"/>
  <c r="W3449" i="4"/>
  <c r="W3861" i="4"/>
  <c r="W3438" i="4"/>
  <c r="W3442" i="4"/>
  <c r="W3446" i="4"/>
  <c r="W4056" i="4"/>
  <c r="W4736" i="4"/>
  <c r="W3862" i="4"/>
  <c r="W4737" i="4"/>
  <c r="W4382" i="4"/>
  <c r="W4738" i="4"/>
  <c r="W4886" i="4"/>
  <c r="W5098" i="4"/>
  <c r="W4055" i="4"/>
  <c r="W4383" i="4"/>
  <c r="W4739" i="4"/>
  <c r="W5099" i="4"/>
  <c r="W5428" i="4"/>
  <c r="W5429" i="4"/>
  <c r="W5100" i="4"/>
  <c r="W5426" i="4"/>
  <c r="W5375" i="4"/>
  <c r="W5427" i="4"/>
  <c r="W5595" i="4"/>
  <c r="W6989" i="4"/>
  <c r="W7177" i="4"/>
  <c r="W7293" i="4"/>
  <c r="W6990" i="4"/>
  <c r="W7174" i="4"/>
  <c r="W7718" i="4"/>
  <c r="W7786" i="4"/>
  <c r="W7176" i="4"/>
  <c r="W7292" i="4"/>
  <c r="W8463" i="4"/>
  <c r="W7491" i="4"/>
  <c r="W7175" i="4"/>
  <c r="W7492" i="4"/>
  <c r="W8461" i="4"/>
  <c r="W8465" i="4"/>
  <c r="W8673" i="4"/>
  <c r="W7785" i="4"/>
  <c r="W8464" i="4"/>
  <c r="W8798" i="4"/>
  <c r="W8822" i="4"/>
  <c r="W9562" i="4"/>
  <c r="W10310" i="4"/>
  <c r="W8799" i="4"/>
  <c r="W8823" i="4"/>
  <c r="W8979" i="4"/>
  <c r="W9563" i="4"/>
  <c r="W10311" i="4"/>
  <c r="W8460" i="4"/>
  <c r="W8824" i="4"/>
  <c r="W9676" i="4"/>
  <c r="W8462" i="4"/>
  <c r="W8672" i="4"/>
  <c r="W9561" i="4"/>
  <c r="W9677" i="4"/>
  <c r="W10309" i="4"/>
  <c r="W12243" i="4"/>
  <c r="W12883" i="4"/>
  <c r="W13575" i="4"/>
  <c r="W12244" i="4"/>
  <c r="W12241" i="4"/>
  <c r="W10963" i="4"/>
  <c r="W12242" i="4"/>
  <c r="W12546" i="4"/>
  <c r="W12882" i="4"/>
  <c r="W14037" i="4"/>
  <c r="W14038" i="4"/>
  <c r="W14114" i="4"/>
  <c r="W14854" i="4"/>
  <c r="W13574" i="4"/>
  <c r="W15608" i="4"/>
  <c r="W17521" i="4"/>
  <c r="W17522" i="4"/>
  <c r="W17863" i="4"/>
  <c r="W18780" i="4"/>
  <c r="W20735" i="4"/>
  <c r="W20895" i="4"/>
  <c r="W22239" i="4"/>
  <c r="W23275" i="4"/>
  <c r="W23311" i="4"/>
  <c r="W23315" i="4"/>
  <c r="W23319" i="4"/>
  <c r="W23403" i="4"/>
  <c r="W23407" i="4"/>
  <c r="W23415" i="4"/>
  <c r="W23419" i="4"/>
  <c r="W23615" i="4"/>
  <c r="W23643" i="4"/>
  <c r="W23647" i="4"/>
  <c r="W23651" i="4"/>
  <c r="W23655" i="4"/>
  <c r="W23727" i="4"/>
  <c r="W23731" i="4"/>
  <c r="W23735" i="4"/>
  <c r="W23739" i="4"/>
  <c r="W23743" i="4"/>
  <c r="W23747" i="4"/>
  <c r="W23751" i="4"/>
  <c r="W23755" i="4"/>
  <c r="W23763" i="4"/>
  <c r="W23767" i="4"/>
  <c r="W23771" i="4"/>
  <c r="W23775" i="4"/>
  <c r="W23779" i="4"/>
  <c r="W23783" i="4"/>
  <c r="W23787" i="4"/>
  <c r="W23823" i="4"/>
  <c r="W23827" i="4"/>
  <c r="W23831" i="4"/>
  <c r="W23843" i="4"/>
  <c r="W23927" i="4"/>
  <c r="W23931" i="4"/>
  <c r="W23935" i="4"/>
  <c r="W23939" i="4"/>
  <c r="W23943" i="4"/>
  <c r="W23947" i="4"/>
  <c r="W24087" i="4"/>
  <c r="W24091" i="4"/>
  <c r="W24095" i="4"/>
  <c r="W24099" i="4"/>
  <c r="W24119" i="4"/>
  <c r="W24155" i="4"/>
  <c r="W24159" i="4"/>
  <c r="W24183" i="4"/>
  <c r="W20136" i="4"/>
  <c r="W20716" i="4"/>
  <c r="W20892" i="4"/>
  <c r="W20896" i="4"/>
  <c r="W20904" i="4"/>
  <c r="W20944" i="4"/>
  <c r="W23272" i="4"/>
  <c r="W23276" i="4"/>
  <c r="W23312" i="4"/>
  <c r="W23316" i="4"/>
  <c r="W23396" i="4"/>
  <c r="W23404" i="4"/>
  <c r="W23408" i="4"/>
  <c r="W23612" i="4"/>
  <c r="W23616" i="4"/>
  <c r="W23644" i="4"/>
  <c r="W23648" i="4"/>
  <c r="W23728" i="4"/>
  <c r="W23732" i="4"/>
  <c r="W23736" i="4"/>
  <c r="W23740" i="4"/>
  <c r="W23744" i="4"/>
  <c r="W23748" i="4"/>
  <c r="W23752" i="4"/>
  <c r="W23756" i="4"/>
  <c r="W23764" i="4"/>
  <c r="W23768" i="4"/>
  <c r="W23772" i="4"/>
  <c r="W23776" i="4"/>
  <c r="W23784" i="4"/>
  <c r="W23788" i="4"/>
  <c r="W23824" i="4"/>
  <c r="W23828" i="4"/>
  <c r="W23832" i="4"/>
  <c r="W23924" i="4"/>
  <c r="W23928" i="4"/>
  <c r="W23932" i="4"/>
  <c r="W23936" i="4"/>
  <c r="W23940" i="4"/>
  <c r="W23944" i="4"/>
  <c r="W23948" i="4"/>
  <c r="W24036" i="4"/>
  <c r="W24088" i="4"/>
  <c r="W24092" i="4"/>
  <c r="W24120" i="4"/>
  <c r="W24156" i="4"/>
  <c r="W24160" i="4"/>
  <c r="W24192" i="4"/>
  <c r="W24200" i="4"/>
  <c r="W20137" i="4"/>
  <c r="W20381" i="4"/>
  <c r="W20893" i="4"/>
  <c r="W20945" i="4"/>
  <c r="W23273" i="4"/>
  <c r="W23297" i="4"/>
  <c r="W23313" i="4"/>
  <c r="W23317" i="4"/>
  <c r="W23381" i="4"/>
  <c r="W23401" i="4"/>
  <c r="W23405" i="4"/>
  <c r="W23409" i="4"/>
  <c r="W23413" i="4"/>
  <c r="W23613" i="4"/>
  <c r="W23617" i="4"/>
  <c r="W23645" i="4"/>
  <c r="W23649" i="4"/>
  <c r="W20138" i="4"/>
  <c r="W20734" i="4"/>
  <c r="W20894" i="4"/>
  <c r="W23274" i="4"/>
  <c r="W23298" i="4"/>
  <c r="W23310" i="4"/>
  <c r="W23314" i="4"/>
  <c r="W23318" i="4"/>
  <c r="W23382" i="4"/>
  <c r="W23402" i="4"/>
  <c r="W23406" i="4"/>
  <c r="W23414" i="4"/>
  <c r="W23418" i="4"/>
  <c r="W23614" i="4"/>
  <c r="W23618" i="4"/>
  <c r="W23642" i="4"/>
  <c r="W23646" i="4"/>
  <c r="W23650" i="4"/>
  <c r="W23654" i="4"/>
  <c r="W23730" i="4"/>
  <c r="W23734" i="4"/>
  <c r="W23738" i="4"/>
  <c r="W23742" i="4"/>
  <c r="W23746" i="4"/>
  <c r="W23750" i="4"/>
  <c r="W23754" i="4"/>
  <c r="W23758" i="4"/>
  <c r="W23762" i="4"/>
  <c r="W23766" i="4"/>
  <c r="W23770" i="4"/>
  <c r="W23774" i="4"/>
  <c r="W23778" i="4"/>
  <c r="W23782" i="4"/>
  <c r="W23786" i="4"/>
  <c r="W23826" i="4"/>
  <c r="W23830" i="4"/>
  <c r="W23842" i="4"/>
  <c r="W23926" i="4"/>
  <c r="W23930" i="4"/>
  <c r="W23934" i="4"/>
  <c r="W23938" i="4"/>
  <c r="W23942" i="4"/>
  <c r="W23946" i="4"/>
  <c r="W24070" i="4"/>
  <c r="W24086" i="4"/>
  <c r="W24090" i="4"/>
  <c r="W24098" i="4"/>
  <c r="W24118" i="4"/>
  <c r="W24122" i="4"/>
  <c r="W24154" i="4"/>
  <c r="W24158" i="4"/>
  <c r="W24162" i="4"/>
  <c r="W23733" i="4"/>
  <c r="W23749" i="4"/>
  <c r="W23765" i="4"/>
  <c r="W23829" i="4"/>
  <c r="W23925" i="4"/>
  <c r="W23941" i="4"/>
  <c r="W24117" i="4"/>
  <c r="W25424" i="4"/>
  <c r="W25764" i="4"/>
  <c r="W25816" i="4"/>
  <c r="W25820" i="4"/>
  <c r="W25824" i="4"/>
  <c r="W25828" i="4"/>
  <c r="W25832" i="4"/>
  <c r="W25872" i="4"/>
  <c r="W25888" i="4"/>
  <c r="W25892" i="4"/>
  <c r="W26280" i="4"/>
  <c r="W26304" i="4"/>
  <c r="W27580" i="4"/>
  <c r="W23737" i="4"/>
  <c r="W23753" i="4"/>
  <c r="W23769" i="4"/>
  <c r="W23785" i="4"/>
  <c r="W23833" i="4"/>
  <c r="W23929" i="4"/>
  <c r="W23945" i="4"/>
  <c r="W24089" i="4"/>
  <c r="W24121" i="4"/>
  <c r="W24201" i="4"/>
  <c r="W24483" i="4"/>
  <c r="W25425" i="4"/>
  <c r="W25765" i="4"/>
  <c r="W25817" i="4"/>
  <c r="W25821" i="4"/>
  <c r="W25825" i="4"/>
  <c r="W25869" i="4"/>
  <c r="W25873" i="4"/>
  <c r="W25881" i="4"/>
  <c r="W25889" i="4"/>
  <c r="W25893" i="4"/>
  <c r="W28953" i="4"/>
  <c r="W23741" i="4"/>
  <c r="W23757" i="4"/>
  <c r="W23773" i="4"/>
  <c r="W23933" i="4"/>
  <c r="W23949" i="4"/>
  <c r="W24157" i="4"/>
  <c r="W25014" i="4"/>
  <c r="W25426" i="4"/>
  <c r="W25434" i="4"/>
  <c r="W25762" i="4"/>
  <c r="W25818" i="4"/>
  <c r="W25822" i="4"/>
  <c r="W25826" i="4"/>
  <c r="W25830" i="4"/>
  <c r="W25870" i="4"/>
  <c r="W25874" i="4"/>
  <c r="W25890" i="4"/>
  <c r="W25894" i="4"/>
  <c r="W26278" i="4"/>
  <c r="W27174" i="4"/>
  <c r="W28558" i="4"/>
  <c r="W23729" i="4"/>
  <c r="W23745" i="4"/>
  <c r="W23777" i="4"/>
  <c r="W23825" i="4"/>
  <c r="W23937" i="4"/>
  <c r="W24065" i="4"/>
  <c r="W24097" i="4"/>
  <c r="W24161" i="4"/>
  <c r="W24193" i="4"/>
  <c r="W25423" i="4"/>
  <c r="W25435" i="4"/>
  <c r="W25763" i="4"/>
  <c r="W25815" i="4"/>
  <c r="W25819" i="4"/>
  <c r="W25823" i="4"/>
  <c r="W25827" i="4"/>
  <c r="W25831" i="4"/>
  <c r="W25835" i="4"/>
  <c r="W25891" i="4"/>
  <c r="W25899" i="4"/>
  <c r="W26279" i="4"/>
  <c r="W28952" i="4"/>
  <c r="W27712" i="4"/>
  <c r="W27713" i="4"/>
  <c r="W27711" i="4"/>
  <c r="W30742" i="4"/>
  <c r="W1806" i="4"/>
  <c r="W2478" i="4"/>
  <c r="W2997" i="4"/>
  <c r="W2998" i="4"/>
  <c r="W2479" i="4"/>
  <c r="W3515" i="4"/>
  <c r="W3516" i="4"/>
  <c r="W4232" i="4"/>
  <c r="W4236" i="4"/>
  <c r="W4548" i="4"/>
  <c r="W4704" i="4"/>
  <c r="W4229" i="4"/>
  <c r="W4233" i="4"/>
  <c r="W4341" i="4"/>
  <c r="W4701" i="4"/>
  <c r="W4829" i="4"/>
  <c r="W4230" i="4"/>
  <c r="W4234" i="4"/>
  <c r="W4342" i="4"/>
  <c r="W4666" i="4"/>
  <c r="W4702" i="4"/>
  <c r="W4830" i="4"/>
  <c r="W5118" i="4"/>
  <c r="W4231" i="4"/>
  <c r="W4235" i="4"/>
  <c r="W4547" i="4"/>
  <c r="W4667" i="4"/>
  <c r="W4703" i="4"/>
  <c r="W5616" i="4"/>
  <c r="W5648" i="4"/>
  <c r="W5617" i="4"/>
  <c r="W5649" i="4"/>
  <c r="W6093" i="4"/>
  <c r="W6301" i="4"/>
  <c r="W5646" i="4"/>
  <c r="W6046" i="4"/>
  <c r="W6302" i="4"/>
  <c r="W5615" i="4"/>
  <c r="W5647" i="4"/>
  <c r="W6837" i="4"/>
  <c r="W6957" i="4"/>
  <c r="W7541" i="4"/>
  <c r="W6670" i="4"/>
  <c r="W6954" i="4"/>
  <c r="W7138" i="4"/>
  <c r="W6092" i="4"/>
  <c r="W6576" i="4"/>
  <c r="W6836" i="4"/>
  <c r="W6956" i="4"/>
  <c r="W7140" i="4"/>
  <c r="W6575" i="4"/>
  <c r="W6671" i="4"/>
  <c r="W8187" i="4"/>
  <c r="W8215" i="4"/>
  <c r="W7139" i="4"/>
  <c r="W7571" i="4"/>
  <c r="W7904" i="4"/>
  <c r="W7540" i="4"/>
  <c r="W7596" i="4"/>
  <c r="W8229" i="4"/>
  <c r="W6955" i="4"/>
  <c r="W7179" i="4"/>
  <c r="W7954" i="4"/>
  <c r="W8186" i="4"/>
  <c r="W9002" i="4"/>
  <c r="W9346" i="4"/>
  <c r="W9442" i="4"/>
  <c r="W9906" i="4"/>
  <c r="W9347" i="4"/>
  <c r="W9919" i="4"/>
  <c r="W10223" i="4"/>
  <c r="W9348" i="4"/>
  <c r="W9636" i="4"/>
  <c r="W9672" i="4"/>
  <c r="W10224" i="4"/>
  <c r="W8821" i="4"/>
  <c r="W9001" i="4"/>
  <c r="W9345" i="4"/>
  <c r="W9637" i="4"/>
  <c r="W9673" i="4"/>
  <c r="W9905" i="4"/>
  <c r="W10261" i="4"/>
  <c r="W11307" i="4"/>
  <c r="W11695" i="4"/>
  <c r="W11763" i="4"/>
  <c r="W12023" i="4"/>
  <c r="W12115" i="4"/>
  <c r="W12431" i="4"/>
  <c r="W12803" i="4"/>
  <c r="W12975" i="4"/>
  <c r="W13271" i="4"/>
  <c r="W13295" i="4"/>
  <c r="W13339" i="4"/>
  <c r="W13343" i="4"/>
  <c r="W13607" i="4"/>
  <c r="W11696" i="4"/>
  <c r="W11764" i="4"/>
  <c r="W11884" i="4"/>
  <c r="W12116" i="4"/>
  <c r="W12432" i="4"/>
  <c r="W12804" i="4"/>
  <c r="W12976" i="4"/>
  <c r="W13292" i="4"/>
  <c r="W13340" i="4"/>
  <c r="W11533" i="4"/>
  <c r="W11765" i="4"/>
  <c r="W11805" i="4"/>
  <c r="W11885" i="4"/>
  <c r="W12117" i="4"/>
  <c r="W12433" i="4"/>
  <c r="W12805" i="4"/>
  <c r="W12977" i="4"/>
  <c r="W13293" i="4"/>
  <c r="W13341" i="4"/>
  <c r="W13609" i="4"/>
  <c r="W11306" i="4"/>
  <c r="W11534" i="4"/>
  <c r="W11766" i="4"/>
  <c r="W11806" i="4"/>
  <c r="W12114" i="4"/>
  <c r="W12434" i="4"/>
  <c r="W12974" i="4"/>
  <c r="W13294" i="4"/>
  <c r="W13342" i="4"/>
  <c r="W13608" i="4"/>
  <c r="W14441" i="4"/>
  <c r="W14545" i="4"/>
  <c r="W14877" i="4"/>
  <c r="W14981" i="4"/>
  <c r="W14985" i="4"/>
  <c r="W15345" i="4"/>
  <c r="W15645" i="4"/>
  <c r="W15817" i="4"/>
  <c r="W16045" i="4"/>
  <c r="W16049" i="4"/>
  <c r="W13610" i="4"/>
  <c r="W14034" i="4"/>
  <c r="W14546" i="4"/>
  <c r="W14566" i="4"/>
  <c r="W14982" i="4"/>
  <c r="W15202" i="4"/>
  <c r="W15282" i="4"/>
  <c r="W15346" i="4"/>
  <c r="W16046" i="4"/>
  <c r="W16050" i="4"/>
  <c r="W13270" i="4"/>
  <c r="W13652" i="4"/>
  <c r="W13795" i="4"/>
  <c r="W14035" i="4"/>
  <c r="W14567" i="4"/>
  <c r="W14983" i="4"/>
  <c r="W15283" i="4"/>
  <c r="W15347" i="4"/>
  <c r="W15543" i="4"/>
  <c r="W15607" i="4"/>
  <c r="W15975" i="4"/>
  <c r="W16047" i="4"/>
  <c r="W16051" i="4"/>
  <c r="W14440" i="4"/>
  <c r="W14568" i="4"/>
  <c r="W14876" i="4"/>
  <c r="W14984" i="4"/>
  <c r="W15348" i="4"/>
  <c r="W15544" i="4"/>
  <c r="W15644" i="4"/>
  <c r="W16044" i="4"/>
  <c r="W16289" i="4"/>
  <c r="W16293" i="4"/>
  <c r="W16309" i="4"/>
  <c r="W17017" i="4"/>
  <c r="W17221" i="4"/>
  <c r="W17337" i="4"/>
  <c r="W17909" i="4"/>
  <c r="W18021" i="4"/>
  <c r="W18841" i="4"/>
  <c r="W18845" i="4"/>
  <c r="W16048" i="4"/>
  <c r="W16290" i="4"/>
  <c r="W16294" i="4"/>
  <c r="W16310" i="4"/>
  <c r="W17222" i="4"/>
  <c r="W17338" i="4"/>
  <c r="W17910" i="4"/>
  <c r="W17930" i="4"/>
  <c r="W18842" i="4"/>
  <c r="W18846" i="4"/>
  <c r="W15876" i="4"/>
  <c r="W16291" i="4"/>
  <c r="W17339" i="4"/>
  <c r="W17831" i="4"/>
  <c r="W17867" i="4"/>
  <c r="W18019" i="4"/>
  <c r="W18843" i="4"/>
  <c r="W18847" i="4"/>
  <c r="W15816" i="4"/>
  <c r="W15976" i="4"/>
  <c r="W16292" i="4"/>
  <c r="W17016" i="4"/>
  <c r="W17856" i="4"/>
  <c r="W18020" i="4"/>
  <c r="W18844" i="4"/>
  <c r="W19795" i="4"/>
  <c r="W20055" i="4"/>
  <c r="W20059" i="4"/>
  <c r="W20095" i="4"/>
  <c r="W20143" i="4"/>
  <c r="W20199" i="4"/>
  <c r="W20223" i="4"/>
  <c r="W20339" i="4"/>
  <c r="W21611" i="4"/>
  <c r="W22151" i="4"/>
  <c r="W22155" i="4"/>
  <c r="W23063" i="4"/>
  <c r="W23219" i="4"/>
  <c r="W23223" i="4"/>
  <c r="W23227" i="4"/>
  <c r="W23335" i="4"/>
  <c r="W23463" i="4"/>
  <c r="W23639" i="4"/>
  <c r="W19796" i="4"/>
  <c r="W20052" i="4"/>
  <c r="W20056" i="4"/>
  <c r="W20096" i="4"/>
  <c r="W20140" i="4"/>
  <c r="W20144" i="4"/>
  <c r="W20200" i="4"/>
  <c r="W20340" i="4"/>
  <c r="W23220" i="4"/>
  <c r="W23224" i="4"/>
  <c r="W23228" i="4"/>
  <c r="W23464" i="4"/>
  <c r="W24516" i="4"/>
  <c r="W20053" i="4"/>
  <c r="W20057" i="4"/>
  <c r="W20141" i="4"/>
  <c r="W20145" i="4"/>
  <c r="W20285" i="4"/>
  <c r="W22149" i="4"/>
  <c r="W22153" i="4"/>
  <c r="W23221" i="4"/>
  <c r="W23225" i="4"/>
  <c r="W23229" i="4"/>
  <c r="W23333" i="4"/>
  <c r="W23465" i="4"/>
  <c r="W18840" i="4"/>
  <c r="W20054" i="4"/>
  <c r="W20058" i="4"/>
  <c r="W20142" i="4"/>
  <c r="W20146" i="4"/>
  <c r="W20222" i="4"/>
  <c r="W20286" i="4"/>
  <c r="W21610" i="4"/>
  <c r="W22146" i="4"/>
  <c r="W22150" i="4"/>
  <c r="W23218" i="4"/>
  <c r="W23222" i="4"/>
  <c r="W23226" i="4"/>
  <c r="W23334" i="4"/>
  <c r="W23466" i="4"/>
  <c r="W23638" i="4"/>
  <c r="W25784" i="4"/>
  <c r="W28124" i="4"/>
  <c r="W28360" i="4"/>
  <c r="W25093" i="4"/>
  <c r="W25237" i="4"/>
  <c r="W28125" i="4"/>
  <c r="W24517" i="4"/>
  <c r="W25058" i="4"/>
  <c r="W25238" i="4"/>
  <c r="W25550" i="4"/>
  <c r="W26842" i="4"/>
  <c r="W28358" i="4"/>
  <c r="W25239" i="4"/>
  <c r="W25551" i="4"/>
  <c r="W28359" i="4"/>
  <c r="W8075" i="4"/>
  <c r="W8439" i="4"/>
  <c r="W8076" i="4"/>
  <c r="W7897" i="4"/>
  <c r="W7898" i="4"/>
  <c r="W8438" i="4"/>
  <c r="W9238" i="4"/>
  <c r="W10250" i="4"/>
  <c r="W9239" i="4"/>
  <c r="W10251" i="4"/>
  <c r="W10279" i="4"/>
  <c r="W9236" i="4"/>
  <c r="W10252" i="4"/>
  <c r="W9237" i="4"/>
  <c r="W10249" i="4"/>
  <c r="W10613" i="4"/>
  <c r="W12591" i="4"/>
  <c r="W12903" i="4"/>
  <c r="W13115" i="4"/>
  <c r="W12592" i="4"/>
  <c r="W11957" i="4"/>
  <c r="W12249" i="4"/>
  <c r="W12897" i="4"/>
  <c r="W13521" i="4"/>
  <c r="W11958" i="4"/>
  <c r="W12250" i="4"/>
  <c r="W12898" i="4"/>
  <c r="W12902" i="4"/>
  <c r="W13781" i="4"/>
  <c r="W14857" i="4"/>
  <c r="W15597" i="4"/>
  <c r="W15877" i="4"/>
  <c r="W13498" i="4"/>
  <c r="W13782" i="4"/>
  <c r="W13994" i="4"/>
  <c r="W14774" i="4"/>
  <c r="W15878" i="4"/>
  <c r="W13995" i="4"/>
  <c r="W14775" i="4"/>
  <c r="W15595" i="4"/>
  <c r="W15879" i="4"/>
  <c r="W13114" i="4"/>
  <c r="W14776" i="4"/>
  <c r="W15596" i="4"/>
  <c r="W17876" i="4"/>
  <c r="W18248" i="4"/>
  <c r="W9378" i="4"/>
  <c r="W9379" i="4"/>
  <c r="W9380" i="4"/>
  <c r="W9377" i="4"/>
  <c r="W12727" i="4"/>
  <c r="W12731" i="4"/>
  <c r="W13331" i="4"/>
  <c r="W13335" i="4"/>
  <c r="W12728" i="4"/>
  <c r="W12732" i="4"/>
  <c r="W13332" i="4"/>
  <c r="W13336" i="4"/>
  <c r="W12729" i="4"/>
  <c r="W12733" i="4"/>
  <c r="W13333" i="4"/>
  <c r="W13337" i="4"/>
  <c r="W12730" i="4"/>
  <c r="W12734" i="4"/>
  <c r="W15961" i="4"/>
  <c r="W15965" i="4"/>
  <c r="W15969" i="4"/>
  <c r="W13330" i="4"/>
  <c r="W15962" i="4"/>
  <c r="W15966" i="4"/>
  <c r="W15970" i="4"/>
  <c r="W13334" i="4"/>
  <c r="W15963" i="4"/>
  <c r="W15967" i="4"/>
  <c r="W15964" i="4"/>
  <c r="W16305" i="4"/>
  <c r="W16705" i="4"/>
  <c r="W18149" i="4"/>
  <c r="W18537" i="4"/>
  <c r="W18741" i="4"/>
  <c r="W18933" i="4"/>
  <c r="W19353" i="4"/>
  <c r="W15968" i="4"/>
  <c r="W16706" i="4"/>
  <c r="W18150" i="4"/>
  <c r="W18534" i="4"/>
  <c r="W18742" i="4"/>
  <c r="W18934" i="4"/>
  <c r="W16707" i="4"/>
  <c r="W18151" i="4"/>
  <c r="W18535" i="4"/>
  <c r="W18743" i="4"/>
  <c r="W18931" i="4"/>
  <c r="W16304" i="4"/>
  <c r="W16704" i="4"/>
  <c r="W18148" i="4"/>
  <c r="W18536" i="4"/>
  <c r="W18740" i="4"/>
  <c r="W19955" i="4"/>
  <c r="W19959" i="4"/>
  <c r="W19963" i="4"/>
  <c r="W19952" i="4"/>
  <c r="W19956" i="4"/>
  <c r="W19960" i="4"/>
  <c r="W19964" i="4"/>
  <c r="W18932" i="4"/>
  <c r="W19351" i="4"/>
  <c r="W19953" i="4"/>
  <c r="W19957" i="4"/>
  <c r="W19961" i="4"/>
  <c r="W19965" i="4"/>
  <c r="W19969" i="4"/>
  <c r="W19352" i="4"/>
  <c r="W19654" i="4"/>
  <c r="W19954" i="4"/>
  <c r="W19958" i="4"/>
  <c r="W19962" i="4"/>
  <c r="W19966" i="4"/>
  <c r="W6153" i="4"/>
  <c r="W6157" i="4"/>
  <c r="W6161" i="4"/>
  <c r="W6154" i="4"/>
  <c r="W6158" i="4"/>
  <c r="W6162" i="4"/>
  <c r="W6151" i="4"/>
  <c r="W6155" i="4"/>
  <c r="W6159" i="4"/>
  <c r="W6152" i="4"/>
  <c r="W6156" i="4"/>
  <c r="W6160" i="4"/>
  <c r="W16005" i="4"/>
  <c r="W15942" i="4"/>
  <c r="W15943" i="4"/>
  <c r="W17977" i="4"/>
  <c r="W18013" i="4"/>
  <c r="W18661" i="4"/>
  <c r="W18665" i="4"/>
  <c r="W18669" i="4"/>
  <c r="W18673" i="4"/>
  <c r="W19061" i="4"/>
  <c r="W19065" i="4"/>
  <c r="W19401" i="4"/>
  <c r="W17062" i="4"/>
  <c r="W17974" i="4"/>
  <c r="W17978" i="4"/>
  <c r="W18658" i="4"/>
  <c r="W18662" i="4"/>
  <c r="W18666" i="4"/>
  <c r="W18670" i="4"/>
  <c r="W18674" i="4"/>
  <c r="W19062" i="4"/>
  <c r="W19066" i="4"/>
  <c r="W19402" i="4"/>
  <c r="W16967" i="4"/>
  <c r="W17651" i="4"/>
  <c r="W17975" i="4"/>
  <c r="W17979" i="4"/>
  <c r="W18659" i="4"/>
  <c r="W18663" i="4"/>
  <c r="W18667" i="4"/>
  <c r="W18671" i="4"/>
  <c r="W18675" i="4"/>
  <c r="W19059" i="4"/>
  <c r="W19063" i="4"/>
  <c r="W19067" i="4"/>
  <c r="W17976" i="4"/>
  <c r="W18012" i="4"/>
  <c r="W18660" i="4"/>
  <c r="W18664" i="4"/>
  <c r="W18668" i="4"/>
  <c r="W18672" i="4"/>
  <c r="W19068" i="4"/>
  <c r="W19887" i="4"/>
  <c r="W19891" i="4"/>
  <c r="W19895" i="4"/>
  <c r="W19899" i="4"/>
  <c r="W19903" i="4"/>
  <c r="W20459" i="4"/>
  <c r="W20463" i="4"/>
  <c r="W20467" i="4"/>
  <c r="W20471" i="4"/>
  <c r="W20475" i="4"/>
  <c r="W20671" i="4"/>
  <c r="W20959" i="4"/>
  <c r="W20963" i="4"/>
  <c r="W20967" i="4"/>
  <c r="W21331" i="4"/>
  <c r="W21335" i="4"/>
  <c r="W21339" i="4"/>
  <c r="W21343" i="4"/>
  <c r="W21347" i="4"/>
  <c r="W21663" i="4"/>
  <c r="W21667" i="4"/>
  <c r="W21671" i="4"/>
  <c r="W21675" i="4"/>
  <c r="W21679" i="4"/>
  <c r="W21807" i="4"/>
  <c r="W22027" i="4"/>
  <c r="W22031" i="4"/>
  <c r="W22035" i="4"/>
  <c r="W22039" i="4"/>
  <c r="W22043" i="4"/>
  <c r="W22047" i="4"/>
  <c r="W22099" i="4"/>
  <c r="W22391" i="4"/>
  <c r="W22395" i="4"/>
  <c r="W22399" i="4"/>
  <c r="W22403" i="4"/>
  <c r="W22407" i="4"/>
  <c r="W22411" i="4"/>
  <c r="W23091" i="4"/>
  <c r="W23095" i="4"/>
  <c r="W23099" i="4"/>
  <c r="W23103" i="4"/>
  <c r="W23107" i="4"/>
  <c r="W23111" i="4"/>
  <c r="W23455" i="4"/>
  <c r="W23459" i="4"/>
  <c r="W19888" i="4"/>
  <c r="W19892" i="4"/>
  <c r="W19896" i="4"/>
  <c r="W19900" i="4"/>
  <c r="W20460" i="4"/>
  <c r="W20464" i="4"/>
  <c r="W20468" i="4"/>
  <c r="W20472" i="4"/>
  <c r="W20476" i="4"/>
  <c r="W20672" i="4"/>
  <c r="W20956" i="4"/>
  <c r="W20960" i="4"/>
  <c r="W20964" i="4"/>
  <c r="W20968" i="4"/>
  <c r="W21332" i="4"/>
  <c r="W21336" i="4"/>
  <c r="W21340" i="4"/>
  <c r="W21344" i="4"/>
  <c r="W21660" i="4"/>
  <c r="W21664" i="4"/>
  <c r="W21668" i="4"/>
  <c r="W21672" i="4"/>
  <c r="W21676" i="4"/>
  <c r="W21680" i="4"/>
  <c r="W22024" i="4"/>
  <c r="W22028" i="4"/>
  <c r="W22032" i="4"/>
  <c r="W22036" i="4"/>
  <c r="W22040" i="4"/>
  <c r="W22044" i="4"/>
  <c r="W22048" i="4"/>
  <c r="W22392" i="4"/>
  <c r="W22396" i="4"/>
  <c r="W22400" i="4"/>
  <c r="W22404" i="4"/>
  <c r="W22408" i="4"/>
  <c r="W22412" i="4"/>
  <c r="W23092" i="4"/>
  <c r="W23096" i="4"/>
  <c r="W23100" i="4"/>
  <c r="W23104" i="4"/>
  <c r="W23108" i="4"/>
  <c r="W23112" i="4"/>
  <c r="W23456" i="4"/>
  <c r="W23460" i="4"/>
  <c r="W19060" i="4"/>
  <c r="W19287" i="4"/>
  <c r="W19889" i="4"/>
  <c r="W19893" i="4"/>
  <c r="W19897" i="4"/>
  <c r="W19901" i="4"/>
  <c r="W20461" i="4"/>
  <c r="W20465" i="4"/>
  <c r="W20469" i="4"/>
  <c r="W20473" i="4"/>
  <c r="W20477" i="4"/>
  <c r="W20957" i="4"/>
  <c r="W20961" i="4"/>
  <c r="W20965" i="4"/>
  <c r="W21333" i="4"/>
  <c r="W21337" i="4"/>
  <c r="W21341" i="4"/>
  <c r="W21345" i="4"/>
  <c r="W21661" i="4"/>
  <c r="W21665" i="4"/>
  <c r="W21669" i="4"/>
  <c r="W21673" i="4"/>
  <c r="W21677" i="4"/>
  <c r="W21681" i="4"/>
  <c r="W22025" i="4"/>
  <c r="W22029" i="4"/>
  <c r="W22033" i="4"/>
  <c r="W22037" i="4"/>
  <c r="W22041" i="4"/>
  <c r="W22045" i="4"/>
  <c r="W22049" i="4"/>
  <c r="W22393" i="4"/>
  <c r="W22397" i="4"/>
  <c r="W22401" i="4"/>
  <c r="W22405" i="4"/>
  <c r="W22409" i="4"/>
  <c r="W22969" i="4"/>
  <c r="W23093" i="4"/>
  <c r="W23097" i="4"/>
  <c r="W23101" i="4"/>
  <c r="W23105" i="4"/>
  <c r="W23109" i="4"/>
  <c r="W23113" i="4"/>
  <c r="W23457" i="4"/>
  <c r="W23461" i="4"/>
  <c r="W23529" i="4"/>
  <c r="W19064" i="4"/>
  <c r="W19886" i="4"/>
  <c r="W19890" i="4"/>
  <c r="W19894" i="4"/>
  <c r="W19898" i="4"/>
  <c r="W19902" i="4"/>
  <c r="W20458" i="4"/>
  <c r="W20462" i="4"/>
  <c r="W20466" i="4"/>
  <c r="W20470" i="4"/>
  <c r="W20474" i="4"/>
  <c r="W20958" i="4"/>
  <c r="W20962" i="4"/>
  <c r="W20966" i="4"/>
  <c r="W21334" i="4"/>
  <c r="W21338" i="4"/>
  <c r="W21342" i="4"/>
  <c r="W21346" i="4"/>
  <c r="W21662" i="4"/>
  <c r="W21666" i="4"/>
  <c r="W21670" i="4"/>
  <c r="W21674" i="4"/>
  <c r="W21678" i="4"/>
  <c r="W21682" i="4"/>
  <c r="W21806" i="4"/>
  <c r="W22026" i="4"/>
  <c r="W22030" i="4"/>
  <c r="W22034" i="4"/>
  <c r="W22038" i="4"/>
  <c r="W22042" i="4"/>
  <c r="W22046" i="4"/>
  <c r="W22050" i="4"/>
  <c r="W22098" i="4"/>
  <c r="W22390" i="4"/>
  <c r="W22394" i="4"/>
  <c r="W22398" i="4"/>
  <c r="W22402" i="4"/>
  <c r="W22406" i="4"/>
  <c r="W22410" i="4"/>
  <c r="W22970" i="4"/>
  <c r="W23094" i="4"/>
  <c r="W23098" i="4"/>
  <c r="W23102" i="4"/>
  <c r="W23106" i="4"/>
  <c r="W23110" i="4"/>
  <c r="W23114" i="4"/>
  <c r="W23454" i="4"/>
  <c r="W23458" i="4"/>
  <c r="W23462" i="4"/>
  <c r="W24920" i="4"/>
  <c r="W24924" i="4"/>
  <c r="W25452" i="4"/>
  <c r="W25496" i="4"/>
  <c r="W25500" i="4"/>
  <c r="W26060" i="4"/>
  <c r="W27064" i="4"/>
  <c r="W27128" i="4"/>
  <c r="W27284" i="4"/>
  <c r="W27288" i="4"/>
  <c r="W27516" i="4"/>
  <c r="W27520" i="4"/>
  <c r="W27524" i="4"/>
  <c r="W27528" i="4"/>
  <c r="W27648" i="4"/>
  <c r="W27652" i="4"/>
  <c r="W27656" i="4"/>
  <c r="W27660" i="4"/>
  <c r="W27664" i="4"/>
  <c r="W27816" i="4"/>
  <c r="W27888" i="4"/>
  <c r="W28016" i="4"/>
  <c r="W28020" i="4"/>
  <c r="W28084" i="4"/>
  <c r="W28088" i="4"/>
  <c r="W28092" i="4"/>
  <c r="W28096" i="4"/>
  <c r="W28192" i="4"/>
  <c r="W28196" i="4"/>
  <c r="W28200" i="4"/>
  <c r="W28204" i="4"/>
  <c r="W28208" i="4"/>
  <c r="W28212" i="4"/>
  <c r="W24921" i="4"/>
  <c r="W24925" i="4"/>
  <c r="W25453" i="4"/>
  <c r="W25493" i="4"/>
  <c r="W25497" i="4"/>
  <c r="W25501" i="4"/>
  <c r="W25565" i="4"/>
  <c r="W26769" i="4"/>
  <c r="W27065" i="4"/>
  <c r="W27285" i="4"/>
  <c r="W27517" i="4"/>
  <c r="W27521" i="4"/>
  <c r="W27525" i="4"/>
  <c r="W27529" i="4"/>
  <c r="W27649" i="4"/>
  <c r="W27653" i="4"/>
  <c r="W27657" i="4"/>
  <c r="W27661" i="4"/>
  <c r="W27665" i="4"/>
  <c r="W27817" i="4"/>
  <c r="W27885" i="4"/>
  <c r="W27889" i="4"/>
  <c r="W28017" i="4"/>
  <c r="W28021" i="4"/>
  <c r="W28085" i="4"/>
  <c r="W28089" i="4"/>
  <c r="W28093" i="4"/>
  <c r="W28097" i="4"/>
  <c r="W28193" i="4"/>
  <c r="W28197" i="4"/>
  <c r="W28201" i="4"/>
  <c r="W28205" i="4"/>
  <c r="W28209" i="4"/>
  <c r="W24918" i="4"/>
  <c r="W24922" i="4"/>
  <c r="W24926" i="4"/>
  <c r="W25450" i="4"/>
  <c r="W25494" i="4"/>
  <c r="W25498" i="4"/>
  <c r="W25502" i="4"/>
  <c r="W26770" i="4"/>
  <c r="W27066" i="4"/>
  <c r="W27286" i="4"/>
  <c r="W27514" i="4"/>
  <c r="W27518" i="4"/>
  <c r="W27522" i="4"/>
  <c r="W27526" i="4"/>
  <c r="W27646" i="4"/>
  <c r="W27650" i="4"/>
  <c r="W27654" i="4"/>
  <c r="W27658" i="4"/>
  <c r="W27662" i="4"/>
  <c r="W27666" i="4"/>
  <c r="W27886" i="4"/>
  <c r="W28014" i="4"/>
  <c r="W28018" i="4"/>
  <c r="W28022" i="4"/>
  <c r="W28086" i="4"/>
  <c r="W28090" i="4"/>
  <c r="W28094" i="4"/>
  <c r="W28098" i="4"/>
  <c r="W28194" i="4"/>
  <c r="W28198" i="4"/>
  <c r="W28202" i="4"/>
  <c r="W28206" i="4"/>
  <c r="W28210" i="4"/>
  <c r="W24919" i="4"/>
  <c r="W24923" i="4"/>
  <c r="W24971" i="4"/>
  <c r="W25451" i="4"/>
  <c r="W25495" i="4"/>
  <c r="W25499" i="4"/>
  <c r="W26059" i="4"/>
  <c r="W27059" i="4"/>
  <c r="W27287" i="4"/>
  <c r="W27515" i="4"/>
  <c r="W27519" i="4"/>
  <c r="W27523" i="4"/>
  <c r="W27527" i="4"/>
  <c r="W27647" i="4"/>
  <c r="W27651" i="4"/>
  <c r="W27655" i="4"/>
  <c r="W27659" i="4"/>
  <c r="W27663" i="4"/>
  <c r="W27667" i="4"/>
  <c r="W27887" i="4"/>
  <c r="W28015" i="4"/>
  <c r="W28019" i="4"/>
  <c r="W28083" i="4"/>
  <c r="W28087" i="4"/>
  <c r="W28091" i="4"/>
  <c r="W28095" i="4"/>
  <c r="W28099" i="4"/>
  <c r="W28191" i="4"/>
  <c r="W28195" i="4"/>
  <c r="W28199" i="4"/>
  <c r="W28203" i="4"/>
  <c r="W28207" i="4"/>
  <c r="W28211" i="4"/>
  <c r="W28827" i="4"/>
  <c r="W30694" i="4"/>
  <c r="W30139" i="4"/>
  <c r="W8123" i="4"/>
  <c r="W8127" i="4"/>
  <c r="W8120" i="4"/>
  <c r="W8124" i="4"/>
  <c r="W8121" i="4"/>
  <c r="W8125" i="4"/>
  <c r="W8122" i="4"/>
  <c r="W8126" i="4"/>
  <c r="W14745" i="4"/>
  <c r="W14749" i="4"/>
  <c r="W14746" i="4"/>
  <c r="W14750" i="4"/>
  <c r="W14747" i="4"/>
  <c r="W14751" i="4"/>
  <c r="W14748" i="4"/>
  <c r="W14756" i="4"/>
  <c r="W16489" i="4"/>
  <c r="W16853" i="4"/>
  <c r="W17505" i="4"/>
  <c r="W17509" i="4"/>
  <c r="W17513" i="4"/>
  <c r="W17865" i="4"/>
  <c r="W18945" i="4"/>
  <c r="W19365" i="4"/>
  <c r="W19369" i="4"/>
  <c r="W16486" i="4"/>
  <c r="W16854" i="4"/>
  <c r="W17502" i="4"/>
  <c r="W17506" i="4"/>
  <c r="W17510" i="4"/>
  <c r="W17514" i="4"/>
  <c r="W17854" i="4"/>
  <c r="W18942" i="4"/>
  <c r="W18946" i="4"/>
  <c r="W19362" i="4"/>
  <c r="W19366" i="4"/>
  <c r="W19370" i="4"/>
  <c r="W16487" i="4"/>
  <c r="W17503" i="4"/>
  <c r="W17507" i="4"/>
  <c r="W17511" i="4"/>
  <c r="W17515" i="4"/>
  <c r="W17523" i="4"/>
  <c r="W17855" i="4"/>
  <c r="W18943" i="4"/>
  <c r="W18947" i="4"/>
  <c r="W16488" i="4"/>
  <c r="W16852" i="4"/>
  <c r="W17504" i="4"/>
  <c r="W17508" i="4"/>
  <c r="W17512" i="4"/>
  <c r="W17520" i="4"/>
  <c r="W17864" i="4"/>
  <c r="W19363" i="4"/>
  <c r="W19691" i="4"/>
  <c r="W19695" i="4"/>
  <c r="W20807" i="4"/>
  <c r="W20811" i="4"/>
  <c r="W20823" i="4"/>
  <c r="W20827" i="4"/>
  <c r="W21231" i="4"/>
  <c r="W21235" i="4"/>
  <c r="W23303" i="4"/>
  <c r="W18944" i="4"/>
  <c r="W19364" i="4"/>
  <c r="W19372" i="4"/>
  <c r="W19692" i="4"/>
  <c r="W19696" i="4"/>
  <c r="W20808" i="4"/>
  <c r="W20812" i="4"/>
  <c r="W20824" i="4"/>
  <c r="W20828" i="4"/>
  <c r="W21228" i="4"/>
  <c r="W21232" i="4"/>
  <c r="W21236" i="4"/>
  <c r="W21240" i="4"/>
  <c r="W21244" i="4"/>
  <c r="W23300" i="4"/>
  <c r="W23304" i="4"/>
  <c r="W18948" i="4"/>
  <c r="W19693" i="4"/>
  <c r="W19697" i="4"/>
  <c r="W20221" i="4"/>
  <c r="W20809" i="4"/>
  <c r="W20825" i="4"/>
  <c r="W20829" i="4"/>
  <c r="W21229" i="4"/>
  <c r="W21233" i="4"/>
  <c r="W21237" i="4"/>
  <c r="W23301" i="4"/>
  <c r="W19368" i="4"/>
  <c r="W19694" i="4"/>
  <c r="W20806" i="4"/>
  <c r="W20810" i="4"/>
  <c r="W20822" i="4"/>
  <c r="W20826" i="4"/>
  <c r="W21230" i="4"/>
  <c r="W21234" i="4"/>
  <c r="W23302" i="4"/>
  <c r="W26296" i="4"/>
  <c r="W26508" i="4"/>
  <c r="W26512" i="4"/>
  <c r="W27196" i="4"/>
  <c r="W27472" i="4"/>
  <c r="W27608" i="4"/>
  <c r="W27612" i="4"/>
  <c r="W27736" i="4"/>
  <c r="W27740" i="4"/>
  <c r="W27980" i="4"/>
  <c r="W28140" i="4"/>
  <c r="W28384" i="4"/>
  <c r="W28596" i="4"/>
  <c r="W28600" i="4"/>
  <c r="W25421" i="4"/>
  <c r="W26297" i="4"/>
  <c r="W26509" i="4"/>
  <c r="W27197" i="4"/>
  <c r="W27473" i="4"/>
  <c r="W27605" i="4"/>
  <c r="W27609" i="4"/>
  <c r="W27613" i="4"/>
  <c r="W27737" i="4"/>
  <c r="W28141" i="4"/>
  <c r="W28385" i="4"/>
  <c r="W28593" i="4"/>
  <c r="W28597" i="4"/>
  <c r="W28705" i="4"/>
  <c r="W28861" i="4"/>
  <c r="W28977" i="4"/>
  <c r="W28981" i="4"/>
  <c r="W28985" i="4"/>
  <c r="W28989" i="4"/>
  <c r="W24447" i="4"/>
  <c r="W25210" i="4"/>
  <c r="W25422" i="4"/>
  <c r="W26510" i="4"/>
  <c r="W27198" i="4"/>
  <c r="W27474" i="4"/>
  <c r="W27606" i="4"/>
  <c r="W27610" i="4"/>
  <c r="W27614" i="4"/>
  <c r="W27738" i="4"/>
  <c r="W27850" i="4"/>
  <c r="W28386" i="4"/>
  <c r="W28594" i="4"/>
  <c r="W28598" i="4"/>
  <c r="W28706" i="4"/>
  <c r="W28862" i="4"/>
  <c r="W28974" i="4"/>
  <c r="W28978" i="4"/>
  <c r="W28982" i="4"/>
  <c r="W28986" i="4"/>
  <c r="W28990" i="4"/>
  <c r="W25211" i="4"/>
  <c r="W27607" i="4"/>
  <c r="W27615" i="4"/>
  <c r="W27735" i="4"/>
  <c r="W27739" i="4"/>
  <c r="W28595" i="4"/>
  <c r="W28599" i="4"/>
  <c r="W28707" i="4"/>
  <c r="W28704" i="4"/>
  <c r="W28979" i="4"/>
  <c r="W28987" i="4"/>
  <c r="W29171" i="4"/>
  <c r="W28708" i="4"/>
  <c r="W28860" i="4"/>
  <c r="W28980" i="4"/>
  <c r="W28988" i="4"/>
  <c r="W28863" i="4"/>
  <c r="W28975" i="4"/>
  <c r="W28983" i="4"/>
  <c r="W28991" i="4"/>
  <c r="W28976" i="4"/>
  <c r="W28984" i="4"/>
  <c r="W4777" i="4"/>
  <c r="W7028" i="4"/>
  <c r="W27512" i="4"/>
  <c r="W27513" i="4"/>
  <c r="W27510" i="4"/>
  <c r="W28658" i="4"/>
  <c r="W27511" i="4"/>
  <c r="W27879" i="4"/>
  <c r="W29822" i="4"/>
  <c r="W30266" i="4"/>
  <c r="W30263" i="4"/>
  <c r="W30267" i="4"/>
  <c r="W30264" i="4"/>
  <c r="W29865" i="4"/>
  <c r="W30265" i="4"/>
  <c r="W30977" i="4"/>
  <c r="W1284" i="4"/>
  <c r="W1285" i="4"/>
  <c r="W1283" i="4"/>
  <c r="W1584" i="4"/>
  <c r="W1585" i="4"/>
  <c r="W2279" i="4"/>
  <c r="W13070" i="4"/>
  <c r="W15321" i="4"/>
  <c r="W15349" i="4"/>
  <c r="W15353" i="4"/>
  <c r="W15357" i="4"/>
  <c r="W15361" i="4"/>
  <c r="W15365" i="4"/>
  <c r="W15369" i="4"/>
  <c r="W15373" i="4"/>
  <c r="W15377" i="4"/>
  <c r="W15381" i="4"/>
  <c r="W15385" i="4"/>
  <c r="W15389" i="4"/>
  <c r="W15393" i="4"/>
  <c r="W15397" i="4"/>
  <c r="W15322" i="4"/>
  <c r="W15350" i="4"/>
  <c r="W15354" i="4"/>
  <c r="W15358" i="4"/>
  <c r="W15362" i="4"/>
  <c r="W15366" i="4"/>
  <c r="W15370" i="4"/>
  <c r="W15374" i="4"/>
  <c r="W15378" i="4"/>
  <c r="W15382" i="4"/>
  <c r="W15386" i="4"/>
  <c r="W15390" i="4"/>
  <c r="W15394" i="4"/>
  <c r="W15398" i="4"/>
  <c r="W15323" i="4"/>
  <c r="W15351" i="4"/>
  <c r="W15355" i="4"/>
  <c r="W15359" i="4"/>
  <c r="W15363" i="4"/>
  <c r="W15367" i="4"/>
  <c r="W15371" i="4"/>
  <c r="W15375" i="4"/>
  <c r="W15379" i="4"/>
  <c r="W15383" i="4"/>
  <c r="W15387" i="4"/>
  <c r="W15391" i="4"/>
  <c r="W15395" i="4"/>
  <c r="W15399" i="4"/>
  <c r="W15320" i="4"/>
  <c r="W15352" i="4"/>
  <c r="W15356" i="4"/>
  <c r="W15360" i="4"/>
  <c r="W15364" i="4"/>
  <c r="W15368" i="4"/>
  <c r="W15372" i="4"/>
  <c r="W15376" i="4"/>
  <c r="W15380" i="4"/>
  <c r="W15384" i="4"/>
  <c r="W15388" i="4"/>
  <c r="W15392" i="4"/>
  <c r="W15396" i="4"/>
  <c r="W24572" i="4"/>
  <c r="W24576" i="4"/>
  <c r="W24580" i="4"/>
  <c r="W24573" i="4"/>
  <c r="W24578" i="4"/>
  <c r="W25324" i="4"/>
  <c r="W25328" i="4"/>
  <c r="W27808" i="4"/>
  <c r="W24574" i="4"/>
  <c r="W24579" i="4"/>
  <c r="W25325" i="4"/>
  <c r="W25329" i="4"/>
  <c r="W26625" i="4"/>
  <c r="W26629" i="4"/>
  <c r="W27809" i="4"/>
  <c r="W24575" i="4"/>
  <c r="W24581" i="4"/>
  <c r="W25326" i="4"/>
  <c r="W25330" i="4"/>
  <c r="W26626" i="4"/>
  <c r="W27806" i="4"/>
  <c r="W24571" i="4"/>
  <c r="W24577" i="4"/>
  <c r="W25323" i="4"/>
  <c r="W25327" i="4"/>
  <c r="W25331" i="4"/>
  <c r="W26627" i="4"/>
  <c r="W27807" i="4"/>
  <c r="W30130" i="4"/>
  <c r="W30134" i="4"/>
  <c r="W30127" i="4"/>
  <c r="W30131" i="4"/>
  <c r="W30135" i="4"/>
  <c r="W30299" i="4"/>
  <c r="W30128" i="4"/>
  <c r="W30132" i="4"/>
  <c r="W30136" i="4"/>
  <c r="W30129" i="4"/>
  <c r="W30133" i="4"/>
  <c r="W926" i="4"/>
  <c r="W927" i="4"/>
  <c r="W928" i="4"/>
  <c r="W925" i="4"/>
  <c r="W1948" i="4"/>
  <c r="W1949" i="4"/>
  <c r="W2381" i="4"/>
  <c r="W2505" i="4"/>
  <c r="W3888" i="4"/>
  <c r="W3585" i="4"/>
  <c r="W3586" i="4"/>
  <c r="W5147" i="4"/>
  <c r="W5456" i="4"/>
  <c r="W5457" i="4"/>
  <c r="W5148" i="4"/>
  <c r="W5458" i="4"/>
  <c r="W5455" i="4"/>
  <c r="W7975" i="4"/>
  <c r="W7973" i="4"/>
  <c r="W7974" i="4"/>
  <c r="W9805" i="4"/>
  <c r="W11532" i="4"/>
  <c r="W12185" i="4"/>
  <c r="W11842" i="4"/>
  <c r="W15309" i="4"/>
  <c r="W15306" i="4"/>
  <c r="W15310" i="4"/>
  <c r="W15307" i="4"/>
  <c r="W15308" i="4"/>
  <c r="W17417" i="4"/>
  <c r="W19245" i="4"/>
  <c r="W19249" i="4"/>
  <c r="W17418" i="4"/>
  <c r="W18090" i="4"/>
  <c r="W18098" i="4"/>
  <c r="W19246" i="4"/>
  <c r="W19250" i="4"/>
  <c r="W17415" i="4"/>
  <c r="W17416" i="4"/>
  <c r="W18096" i="4"/>
  <c r="W19243" i="4"/>
  <c r="W19299" i="4"/>
  <c r="W19595" i="4"/>
  <c r="W21155" i="4"/>
  <c r="W21159" i="4"/>
  <c r="W22375" i="4"/>
  <c r="W22379" i="4"/>
  <c r="W22815" i="4"/>
  <c r="W19244" i="4"/>
  <c r="W19300" i="4"/>
  <c r="W19596" i="4"/>
  <c r="W21148" i="4"/>
  <c r="W22376" i="4"/>
  <c r="W22380" i="4"/>
  <c r="W22468" i="4"/>
  <c r="W19247" i="4"/>
  <c r="W22377" i="4"/>
  <c r="W22381" i="4"/>
  <c r="W19248" i="4"/>
  <c r="W21154" i="4"/>
  <c r="W22378" i="4"/>
  <c r="W22382" i="4"/>
  <c r="W25188" i="4"/>
  <c r="W25189" i="4"/>
  <c r="W25187" i="4"/>
  <c r="W16" i="4"/>
  <c r="W74" i="4"/>
  <c r="W456" i="4"/>
  <c r="W421" i="4"/>
  <c r="W457" i="4"/>
  <c r="W485" i="4"/>
  <c r="W482" i="4"/>
  <c r="W363" i="4"/>
  <c r="W737" i="4"/>
  <c r="W738" i="4"/>
  <c r="W866" i="4"/>
  <c r="W898" i="4"/>
  <c r="W902" i="4"/>
  <c r="W918" i="4"/>
  <c r="W922" i="4"/>
  <c r="W807" i="4"/>
  <c r="W823" i="4"/>
  <c r="W843" i="4"/>
  <c r="W859" i="4"/>
  <c r="W899" i="4"/>
  <c r="W923" i="4"/>
  <c r="W736" i="4"/>
  <c r="W784" i="4"/>
  <c r="W824" i="4"/>
  <c r="W844" i="4"/>
  <c r="W924" i="4"/>
  <c r="W917" i="4"/>
  <c r="W979" i="4"/>
  <c r="W1023" i="4"/>
  <c r="W1071" i="4"/>
  <c r="W1111" i="4"/>
  <c r="W1223" i="4"/>
  <c r="W1227" i="4"/>
  <c r="W1259" i="4"/>
  <c r="W921" i="4"/>
  <c r="W980" i="4"/>
  <c r="W1068" i="4"/>
  <c r="W1104" i="4"/>
  <c r="W977" i="4"/>
  <c r="W1069" i="4"/>
  <c r="W1105" i="4"/>
  <c r="W1109" i="4"/>
  <c r="W1177" i="4"/>
  <c r="W1181" i="4"/>
  <c r="W1217" i="4"/>
  <c r="W1221" i="4"/>
  <c r="W1261" i="4"/>
  <c r="W1265" i="4"/>
  <c r="W978" i="4"/>
  <c r="W1070" i="4"/>
  <c r="W1110" i="4"/>
  <c r="W1178" i="4"/>
  <c r="W1182" i="4"/>
  <c r="W1258" i="4"/>
  <c r="W1326" i="4"/>
  <c r="W1330" i="4"/>
  <c r="W1334" i="4"/>
  <c r="W1342" i="4"/>
  <c r="W1402" i="4"/>
  <c r="W1558" i="4"/>
  <c r="W1562" i="4"/>
  <c r="W1606" i="4"/>
  <c r="W1622" i="4"/>
  <c r="W1694" i="4"/>
  <c r="W1698" i="4"/>
  <c r="W1734" i="4"/>
  <c r="W1742" i="4"/>
  <c r="W1758" i="4"/>
  <c r="W1850" i="4"/>
  <c r="W1262" i="4"/>
  <c r="W1327" i="4"/>
  <c r="W1331" i="4"/>
  <c r="W1339" i="4"/>
  <c r="W1403" i="4"/>
  <c r="W1559" i="4"/>
  <c r="W1563" i="4"/>
  <c r="W1631" i="4"/>
  <c r="W1695" i="4"/>
  <c r="W1735" i="4"/>
  <c r="W1835" i="4"/>
  <c r="W1843" i="4"/>
  <c r="W1931" i="4"/>
  <c r="W1935" i="4"/>
  <c r="W1218" i="4"/>
  <c r="W1266" i="4"/>
  <c r="W1328" i="4"/>
  <c r="W1340" i="4"/>
  <c r="W1424" i="4"/>
  <c r="W1548" i="4"/>
  <c r="W1556" i="4"/>
  <c r="W1560" i="4"/>
  <c r="W1564" i="4"/>
  <c r="W1696" i="4"/>
  <c r="W1844" i="4"/>
  <c r="W1932" i="4"/>
  <c r="W1936" i="4"/>
  <c r="W1940" i="4"/>
  <c r="W1222" i="4"/>
  <c r="W1325" i="4"/>
  <c r="W1329" i="4"/>
  <c r="W1333" i="4"/>
  <c r="W1421" i="4"/>
  <c r="W1565" i="4"/>
  <c r="W1605" i="4"/>
  <c r="W1621" i="4"/>
  <c r="W1697" i="4"/>
  <c r="W1737" i="4"/>
  <c r="W1741" i="4"/>
  <c r="W1926" i="4"/>
  <c r="W1934" i="4"/>
  <c r="W2007" i="4"/>
  <c r="W2023" i="4"/>
  <c r="W2115" i="4"/>
  <c r="W2119" i="4"/>
  <c r="W2131" i="4"/>
  <c r="W2235" i="4"/>
  <c r="W2351" i="4"/>
  <c r="W2363" i="4"/>
  <c r="W2371" i="4"/>
  <c r="W2383" i="4"/>
  <c r="W1845" i="4"/>
  <c r="W1929" i="4"/>
  <c r="W2116" i="4"/>
  <c r="W2128" i="4"/>
  <c r="W2132" i="4"/>
  <c r="W2140" i="4"/>
  <c r="W2232" i="4"/>
  <c r="W2236" i="4"/>
  <c r="W2364" i="4"/>
  <c r="W2372" i="4"/>
  <c r="W2488" i="4"/>
  <c r="W2492" i="4"/>
  <c r="W1849" i="4"/>
  <c r="W1930" i="4"/>
  <c r="W2097" i="4"/>
  <c r="W2117" i="4"/>
  <c r="W2121" i="4"/>
  <c r="W2129" i="4"/>
  <c r="W2133" i="4"/>
  <c r="W2233" i="4"/>
  <c r="W2365" i="4"/>
  <c r="W2373" i="4"/>
  <c r="W2489" i="4"/>
  <c r="W1933" i="4"/>
  <c r="W1941" i="4"/>
  <c r="W2098" i="4"/>
  <c r="W2114" i="4"/>
  <c r="W2118" i="4"/>
  <c r="W2130" i="4"/>
  <c r="W2234" i="4"/>
  <c r="W2362" i="4"/>
  <c r="W2370" i="4"/>
  <c r="W2382" i="4"/>
  <c r="W2458" i="4"/>
  <c r="W2487" i="4"/>
  <c r="W2637" i="4"/>
  <c r="W2645" i="4"/>
  <c r="W2649" i="4"/>
  <c r="W2653" i="4"/>
  <c r="W2657" i="4"/>
  <c r="W2773" i="4"/>
  <c r="W2785" i="4"/>
  <c r="W2873" i="4"/>
  <c r="W2925" i="4"/>
  <c r="W2929" i="4"/>
  <c r="W3049" i="4"/>
  <c r="W2459" i="4"/>
  <c r="W2614" i="4"/>
  <c r="W2646" i="4"/>
  <c r="W2650" i="4"/>
  <c r="W2654" i="4"/>
  <c r="W2658" i="4"/>
  <c r="W2782" i="4"/>
  <c r="W2874" i="4"/>
  <c r="W2918" i="4"/>
  <c r="W2930" i="4"/>
  <c r="W3050" i="4"/>
  <c r="W3198" i="4"/>
  <c r="W2615" i="4"/>
  <c r="W2623" i="4"/>
  <c r="W2635" i="4"/>
  <c r="W2647" i="4"/>
  <c r="W2651" i="4"/>
  <c r="W2655" i="4"/>
  <c r="W2659" i="4"/>
  <c r="W2767" i="4"/>
  <c r="W2875" i="4"/>
  <c r="W2911" i="4"/>
  <c r="W2915" i="4"/>
  <c r="W2919" i="4"/>
  <c r="W2923" i="4"/>
  <c r="W3051" i="4"/>
  <c r="W3195" i="4"/>
  <c r="W3199" i="4"/>
  <c r="W2616" i="4"/>
  <c r="W2624" i="4"/>
  <c r="W2636" i="4"/>
  <c r="W2640" i="4"/>
  <c r="W2648" i="4"/>
  <c r="W2652" i="4"/>
  <c r="W2656" i="4"/>
  <c r="W2660" i="4"/>
  <c r="W2768" i="4"/>
  <c r="W2772" i="4"/>
  <c r="W2920" i="4"/>
  <c r="W2924" i="4"/>
  <c r="W3052" i="4"/>
  <c r="W3200" i="4"/>
  <c r="W3216" i="4"/>
  <c r="W3221" i="4"/>
  <c r="W3387" i="4"/>
  <c r="W3399" i="4"/>
  <c r="W3403" i="4"/>
  <c r="W3407" i="4"/>
  <c r="W3411" i="4"/>
  <c r="W3419" i="4"/>
  <c r="W3423" i="4"/>
  <c r="W3431" i="4"/>
  <c r="W3551" i="4"/>
  <c r="W3559" i="4"/>
  <c r="W3567" i="4"/>
  <c r="W3695" i="4"/>
  <c r="W3699" i="4"/>
  <c r="W3703" i="4"/>
  <c r="W3719" i="4"/>
  <c r="W3727" i="4"/>
  <c r="W3739" i="4"/>
  <c r="W3743" i="4"/>
  <c r="W3217" i="4"/>
  <c r="W3316" i="4"/>
  <c r="W3336" i="4"/>
  <c r="W3396" i="4"/>
  <c r="W3400" i="4"/>
  <c r="W3404" i="4"/>
  <c r="W3408" i="4"/>
  <c r="W3412" i="4"/>
  <c r="W3420" i="4"/>
  <c r="W3424" i="4"/>
  <c r="W3528" i="4"/>
  <c r="W3552" i="4"/>
  <c r="W3560" i="4"/>
  <c r="W3568" i="4"/>
  <c r="W3584" i="4"/>
  <c r="W3696" i="4"/>
  <c r="W3700" i="4"/>
  <c r="W3704" i="4"/>
  <c r="W3720" i="4"/>
  <c r="W3728" i="4"/>
  <c r="W3736" i="4"/>
  <c r="W3740" i="4"/>
  <c r="W3744" i="4"/>
  <c r="W3916" i="4"/>
  <c r="W3920" i="4"/>
  <c r="W3080" i="4"/>
  <c r="W3196" i="4"/>
  <c r="W3317" i="4"/>
  <c r="W3337" i="4"/>
  <c r="W3389" i="4"/>
  <c r="W3401" i="4"/>
  <c r="W3405" i="4"/>
  <c r="W3409" i="4"/>
  <c r="W3413" i="4"/>
  <c r="W3417" i="4"/>
  <c r="W3421" i="4"/>
  <c r="W3529" i="4"/>
  <c r="W3549" i="4"/>
  <c r="W3553" i="4"/>
  <c r="W3561" i="4"/>
  <c r="W3573" i="4"/>
  <c r="W3697" i="4"/>
  <c r="W3701" i="4"/>
  <c r="W3733" i="4"/>
  <c r="W3737" i="4"/>
  <c r="W3741" i="4"/>
  <c r="W3917" i="4"/>
  <c r="W3921" i="4"/>
  <c r="W3197" i="4"/>
  <c r="W3338" i="4"/>
  <c r="W3386" i="4"/>
  <c r="W3390" i="4"/>
  <c r="W3402" i="4"/>
  <c r="W3406" i="4"/>
  <c r="W3410" i="4"/>
  <c r="W3414" i="4"/>
  <c r="W3418" i="4"/>
  <c r="W3550" i="4"/>
  <c r="W3554" i="4"/>
  <c r="W3558" i="4"/>
  <c r="W3562" i="4"/>
  <c r="W3566" i="4"/>
  <c r="W3574" i="4"/>
  <c r="W3694" i="4"/>
  <c r="W3698" i="4"/>
  <c r="W3702" i="4"/>
  <c r="W3718" i="4"/>
  <c r="W3734" i="4"/>
  <c r="W3928" i="4"/>
  <c r="W3944" i="4"/>
  <c r="W3948" i="4"/>
  <c r="W4176" i="4"/>
  <c r="W4184" i="4"/>
  <c r="W4192" i="4"/>
  <c r="W4204" i="4"/>
  <c r="W4212" i="4"/>
  <c r="W4216" i="4"/>
  <c r="W4224" i="4"/>
  <c r="W4228" i="4"/>
  <c r="W4396" i="4"/>
  <c r="W4400" i="4"/>
  <c r="W4420" i="4"/>
  <c r="W4424" i="4"/>
  <c r="W4428" i="4"/>
  <c r="W4432" i="4"/>
  <c r="W4448" i="4"/>
  <c r="W4632" i="4"/>
  <c r="W4636" i="4"/>
  <c r="W4640" i="4"/>
  <c r="W4644" i="4"/>
  <c r="W4664" i="4"/>
  <c r="W4672" i="4"/>
  <c r="W4680" i="4"/>
  <c r="W4684" i="4"/>
  <c r="W4864" i="4"/>
  <c r="W4892" i="4"/>
  <c r="W4904" i="4"/>
  <c r="W4908" i="4"/>
  <c r="W3738" i="4"/>
  <c r="W3918" i="4"/>
  <c r="W3949" i="4"/>
  <c r="W4177" i="4"/>
  <c r="W4185" i="4"/>
  <c r="W4213" i="4"/>
  <c r="W4217" i="4"/>
  <c r="W4225" i="4"/>
  <c r="W4397" i="4"/>
  <c r="W4401" i="4"/>
  <c r="W4409" i="4"/>
  <c r="W4421" i="4"/>
  <c r="W4425" i="4"/>
  <c r="W4429" i="4"/>
  <c r="W4433" i="4"/>
  <c r="W4449" i="4"/>
  <c r="W4617" i="4"/>
  <c r="W4633" i="4"/>
  <c r="W4637" i="4"/>
  <c r="W4641" i="4"/>
  <c r="W4645" i="4"/>
  <c r="W4657" i="4"/>
  <c r="W4661" i="4"/>
  <c r="W4673" i="4"/>
  <c r="W4681" i="4"/>
  <c r="W4685" i="4"/>
  <c r="W4861" i="4"/>
  <c r="W4889" i="4"/>
  <c r="W4897" i="4"/>
  <c r="W4905" i="4"/>
  <c r="W4921" i="4"/>
  <c r="W4933" i="4"/>
  <c r="W3726" i="4"/>
  <c r="W3742" i="4"/>
  <c r="W3919" i="4"/>
  <c r="W3946" i="4"/>
  <c r="W3950" i="4"/>
  <c r="W4138" i="4"/>
  <c r="W4146" i="4"/>
  <c r="W4178" i="4"/>
  <c r="W4202" i="4"/>
  <c r="W4218" i="4"/>
  <c r="W4334" i="4"/>
  <c r="W4402" i="4"/>
  <c r="W4410" i="4"/>
  <c r="W4418" i="4"/>
  <c r="W4422" i="4"/>
  <c r="W4426" i="4"/>
  <c r="W4430" i="4"/>
  <c r="W4450" i="4"/>
  <c r="W4618" i="4"/>
  <c r="W4634" i="4"/>
  <c r="W4638" i="4"/>
  <c r="W4662" i="4"/>
  <c r="W4670" i="4"/>
  <c r="W4674" i="4"/>
  <c r="W4890" i="4"/>
  <c r="W4898" i="4"/>
  <c r="W4906" i="4"/>
  <c r="W4934" i="4"/>
  <c r="W5106" i="4"/>
  <c r="W5130" i="4"/>
  <c r="W5134" i="4"/>
  <c r="W3922" i="4"/>
  <c r="W3927" i="4"/>
  <c r="W3947" i="4"/>
  <c r="W4147" i="4"/>
  <c r="W4175" i="4"/>
  <c r="W4203" i="4"/>
  <c r="W4207" i="4"/>
  <c r="W4399" i="4"/>
  <c r="W4403" i="4"/>
  <c r="W4419" i="4"/>
  <c r="W4423" i="4"/>
  <c r="W4427" i="4"/>
  <c r="W4431" i="4"/>
  <c r="W4447" i="4"/>
  <c r="W4635" i="4"/>
  <c r="W4639" i="4"/>
  <c r="W4643" i="4"/>
  <c r="W4663" i="4"/>
  <c r="W4671" i="4"/>
  <c r="W4679" i="4"/>
  <c r="W4683" i="4"/>
  <c r="W4887" i="4"/>
  <c r="W4891" i="4"/>
  <c r="W4895" i="4"/>
  <c r="W4899" i="4"/>
  <c r="W4907" i="4"/>
  <c r="W4943" i="4"/>
  <c r="W5087" i="4"/>
  <c r="W5111" i="4"/>
  <c r="W5131" i="4"/>
  <c r="W5064" i="4"/>
  <c r="W5112" i="4"/>
  <c r="W5368" i="4"/>
  <c r="W5380" i="4"/>
  <c r="W5392" i="4"/>
  <c r="W5608" i="4"/>
  <c r="W5612" i="4"/>
  <c r="W5624" i="4"/>
  <c r="W5628" i="4"/>
  <c r="W5828" i="4"/>
  <c r="W5848" i="4"/>
  <c r="W5860" i="4"/>
  <c r="W5868" i="4"/>
  <c r="W5872" i="4"/>
  <c r="W5908" i="4"/>
  <c r="W5065" i="4"/>
  <c r="W5369" i="4"/>
  <c r="W5393" i="4"/>
  <c r="W5601" i="4"/>
  <c r="W5609" i="4"/>
  <c r="W5613" i="4"/>
  <c r="W5621" i="4"/>
  <c r="W5625" i="4"/>
  <c r="W5633" i="4"/>
  <c r="W5641" i="4"/>
  <c r="W5829" i="4"/>
  <c r="W5849" i="4"/>
  <c r="W5861" i="4"/>
  <c r="W5873" i="4"/>
  <c r="W6053" i="4"/>
  <c r="W6101" i="4"/>
  <c r="W6117" i="4"/>
  <c r="W6357" i="4"/>
  <c r="W6369" i="4"/>
  <c r="W6377" i="4"/>
  <c r="W6385" i="4"/>
  <c r="W5132" i="4"/>
  <c r="W5370" i="4"/>
  <c r="W5390" i="4"/>
  <c r="W5394" i="4"/>
  <c r="W5406" i="4"/>
  <c r="W5542" i="4"/>
  <c r="W5610" i="4"/>
  <c r="W5614" i="4"/>
  <c r="W5618" i="4"/>
  <c r="W5622" i="4"/>
  <c r="W5626" i="4"/>
  <c r="W5642" i="4"/>
  <c r="W5826" i="4"/>
  <c r="W5850" i="4"/>
  <c r="W5858" i="4"/>
  <c r="W5866" i="4"/>
  <c r="W5874" i="4"/>
  <c r="W6050" i="4"/>
  <c r="W6054" i="4"/>
  <c r="W6098" i="4"/>
  <c r="W6102" i="4"/>
  <c r="W6118" i="4"/>
  <c r="W6126" i="4"/>
  <c r="W6134" i="4"/>
  <c r="W6314" i="4"/>
  <c r="W6354" i="4"/>
  <c r="W6358" i="4"/>
  <c r="W6370" i="4"/>
  <c r="W6374" i="4"/>
  <c r="W6378" i="4"/>
  <c r="W6386" i="4"/>
  <c r="W6390" i="4"/>
  <c r="W4920" i="4"/>
  <c r="W4936" i="4"/>
  <c r="W5133" i="4"/>
  <c r="W5367" i="4"/>
  <c r="W5371" i="4"/>
  <c r="W5391" i="4"/>
  <c r="W5407" i="4"/>
  <c r="W5543" i="4"/>
  <c r="W5607" i="4"/>
  <c r="W5611" i="4"/>
  <c r="W5619" i="4"/>
  <c r="W5623" i="4"/>
  <c r="W5627" i="4"/>
  <c r="W5643" i="4"/>
  <c r="W5827" i="4"/>
  <c r="W5843" i="4"/>
  <c r="W5851" i="4"/>
  <c r="W5859" i="4"/>
  <c r="W5867" i="4"/>
  <c r="W5875" i="4"/>
  <c r="W5891" i="4"/>
  <c r="W6051" i="4"/>
  <c r="W6055" i="4"/>
  <c r="W6099" i="4"/>
  <c r="W6103" i="4"/>
  <c r="W6111" i="4"/>
  <c r="W6115" i="4"/>
  <c r="W6119" i="4"/>
  <c r="W6127" i="4"/>
  <c r="W6135" i="4"/>
  <c r="W6052" i="4"/>
  <c r="W6100" i="4"/>
  <c r="W6116" i="4"/>
  <c r="W6359" i="4"/>
  <c r="W6367" i="4"/>
  <c r="W6375" i="4"/>
  <c r="W6621" i="4"/>
  <c r="W6625" i="4"/>
  <c r="W6629" i="4"/>
  <c r="W6641" i="4"/>
  <c r="W6649" i="4"/>
  <c r="W6881" i="4"/>
  <c r="W6917" i="4"/>
  <c r="W6921" i="4"/>
  <c r="W6925" i="4"/>
  <c r="W6929" i="4"/>
  <c r="W7141" i="4"/>
  <c r="W7145" i="4"/>
  <c r="W7181" i="4"/>
  <c r="W7197" i="4"/>
  <c r="W7201" i="4"/>
  <c r="W7205" i="4"/>
  <c r="W7513" i="4"/>
  <c r="W7545" i="4"/>
  <c r="W7549" i="4"/>
  <c r="W7573" i="4"/>
  <c r="W7585" i="4"/>
  <c r="W7589" i="4"/>
  <c r="W7605" i="4"/>
  <c r="W7609" i="4"/>
  <c r="W7613" i="4"/>
  <c r="W6104" i="4"/>
  <c r="W6120" i="4"/>
  <c r="W6136" i="4"/>
  <c r="W6368" i="4"/>
  <c r="W6376" i="4"/>
  <c r="W6594" i="4"/>
  <c r="W6598" i="4"/>
  <c r="W6626" i="4"/>
  <c r="W6630" i="4"/>
  <c r="W6642" i="4"/>
  <c r="W6650" i="4"/>
  <c r="W6882" i="4"/>
  <c r="W6906" i="4"/>
  <c r="W6918" i="4"/>
  <c r="W6922" i="4"/>
  <c r="W6930" i="4"/>
  <c r="W7142" i="4"/>
  <c r="W7202" i="4"/>
  <c r="W7206" i="4"/>
  <c r="W7210" i="4"/>
  <c r="W7218" i="4"/>
  <c r="W7222" i="4"/>
  <c r="W7546" i="4"/>
  <c r="W7550" i="4"/>
  <c r="W7586" i="4"/>
  <c r="W7590" i="4"/>
  <c r="W7602" i="4"/>
  <c r="W7606" i="4"/>
  <c r="W7610" i="4"/>
  <c r="W7614" i="4"/>
  <c r="W7654" i="4"/>
  <c r="W7658" i="4"/>
  <c r="W7862" i="4"/>
  <c r="W6307" i="4"/>
  <c r="W6315" i="4"/>
  <c r="W6331" i="4"/>
  <c r="W6355" i="4"/>
  <c r="W6371" i="4"/>
  <c r="W6387" i="4"/>
  <c r="W6112" i="4"/>
  <c r="W6308" i="4"/>
  <c r="W6356" i="4"/>
  <c r="W6596" i="4"/>
  <c r="W6628" i="4"/>
  <c r="W6632" i="4"/>
  <c r="W6640" i="4"/>
  <c r="W6648" i="4"/>
  <c r="W6652" i="4"/>
  <c r="W6880" i="4"/>
  <c r="W6912" i="4"/>
  <c r="W6916" i="4"/>
  <c r="W6920" i="4"/>
  <c r="W6924" i="4"/>
  <c r="W7136" i="4"/>
  <c r="W7144" i="4"/>
  <c r="W7180" i="4"/>
  <c r="W7196" i="4"/>
  <c r="W7200" i="4"/>
  <c r="W7204" i="4"/>
  <c r="W7212" i="4"/>
  <c r="W7220" i="4"/>
  <c r="W7260" i="4"/>
  <c r="W6639" i="4"/>
  <c r="W6879" i="4"/>
  <c r="W6911" i="4"/>
  <c r="W7544" i="4"/>
  <c r="W7592" i="4"/>
  <c r="W7608" i="4"/>
  <c r="W7616" i="4"/>
  <c r="W7653" i="4"/>
  <c r="W7659" i="4"/>
  <c r="W7907" i="4"/>
  <c r="W7915" i="4"/>
  <c r="W7927" i="4"/>
  <c r="W7931" i="4"/>
  <c r="W7935" i="4"/>
  <c r="W7943" i="4"/>
  <c r="W8159" i="4"/>
  <c r="W8199" i="4"/>
  <c r="W8207" i="4"/>
  <c r="W8211" i="4"/>
  <c r="W8231" i="4"/>
  <c r="W8235" i="4"/>
  <c r="W8243" i="4"/>
  <c r="W8603" i="4"/>
  <c r="W8611" i="4"/>
  <c r="W6595" i="4"/>
  <c r="W6627" i="4"/>
  <c r="W6915" i="4"/>
  <c r="W7203" i="4"/>
  <c r="W7219" i="4"/>
  <c r="W7347" i="4"/>
  <c r="W7475" i="4"/>
  <c r="W7547" i="4"/>
  <c r="W7587" i="4"/>
  <c r="W7603" i="4"/>
  <c r="W7611" i="4"/>
  <c r="W7655" i="4"/>
  <c r="W7660" i="4"/>
  <c r="W7863" i="4"/>
  <c r="W7872" i="4"/>
  <c r="W7908" i="4"/>
  <c r="W7912" i="4"/>
  <c r="W7916" i="4"/>
  <c r="W7928" i="4"/>
  <c r="W7932" i="4"/>
  <c r="W7940" i="4"/>
  <c r="W7944" i="4"/>
  <c r="W7952" i="4"/>
  <c r="W8196" i="4"/>
  <c r="W8200" i="4"/>
  <c r="W8212" i="4"/>
  <c r="W8232" i="4"/>
  <c r="W8236" i="4"/>
  <c r="W8244" i="4"/>
  <c r="W6599" i="4"/>
  <c r="W6631" i="4"/>
  <c r="W6647" i="4"/>
  <c r="W6903" i="4"/>
  <c r="W6919" i="4"/>
  <c r="W7223" i="4"/>
  <c r="W7548" i="4"/>
  <c r="W7572" i="4"/>
  <c r="W7588" i="4"/>
  <c r="W7604" i="4"/>
  <c r="W7612" i="4"/>
  <c r="W7656" i="4"/>
  <c r="W7909" i="4"/>
  <c r="W7913" i="4"/>
  <c r="W7917" i="4"/>
  <c r="W7929" i="4"/>
  <c r="W7933" i="4"/>
  <c r="W7941" i="4"/>
  <c r="W7945" i="4"/>
  <c r="W7953" i="4"/>
  <c r="W7961" i="4"/>
  <c r="W7977" i="4"/>
  <c r="W8197" i="4"/>
  <c r="W8201" i="4"/>
  <c r="W8213" i="4"/>
  <c r="W8217" i="4"/>
  <c r="W8233" i="4"/>
  <c r="W8237" i="4"/>
  <c r="W8605" i="4"/>
  <c r="W8609" i="4"/>
  <c r="W8617" i="4"/>
  <c r="W8629" i="4"/>
  <c r="W8633" i="4"/>
  <c r="W8641" i="4"/>
  <c r="W6651" i="4"/>
  <c r="W6907" i="4"/>
  <c r="W6923" i="4"/>
  <c r="W7543" i="4"/>
  <c r="W7591" i="4"/>
  <c r="W7607" i="4"/>
  <c r="W7652" i="4"/>
  <c r="W7657" i="4"/>
  <c r="W7906" i="4"/>
  <c r="W7910" i="4"/>
  <c r="W7914" i="4"/>
  <c r="W7918" i="4"/>
  <c r="W7926" i="4"/>
  <c r="W7930" i="4"/>
  <c r="W7934" i="4"/>
  <c r="W7942" i="4"/>
  <c r="W8198" i="4"/>
  <c r="W8214" i="4"/>
  <c r="W8230" i="4"/>
  <c r="W8234" i="4"/>
  <c r="W8608" i="4"/>
  <c r="W8615" i="4"/>
  <c r="W8620" i="4"/>
  <c r="W8631" i="4"/>
  <c r="W8642" i="4"/>
  <c r="W8842" i="4"/>
  <c r="W8882" i="4"/>
  <c r="W8890" i="4"/>
  <c r="W8894" i="4"/>
  <c r="W8898" i="4"/>
  <c r="W8902" i="4"/>
  <c r="W8910" i="4"/>
  <c r="W8930" i="4"/>
  <c r="W8938" i="4"/>
  <c r="W8942" i="4"/>
  <c r="W8950" i="4"/>
  <c r="W8954" i="4"/>
  <c r="W8966" i="4"/>
  <c r="W8970" i="4"/>
  <c r="W8974" i="4"/>
  <c r="W8978" i="4"/>
  <c r="W8982" i="4"/>
  <c r="W9006" i="4"/>
  <c r="W9210" i="4"/>
  <c r="W9242" i="4"/>
  <c r="W9258" i="4"/>
  <c r="W9262" i="4"/>
  <c r="W9270" i="4"/>
  <c r="W9274" i="4"/>
  <c r="W9278" i="4"/>
  <c r="W9282" i="4"/>
  <c r="W9294" i="4"/>
  <c r="W9302" i="4"/>
  <c r="W9570" i="4"/>
  <c r="W9654" i="4"/>
  <c r="W9662" i="4"/>
  <c r="W9666" i="4"/>
  <c r="W9686" i="4"/>
  <c r="W9690" i="4"/>
  <c r="W9910" i="4"/>
  <c r="W9918" i="4"/>
  <c r="W9954" i="4"/>
  <c r="W9958" i="4"/>
  <c r="W9962" i="4"/>
  <c r="W9990" i="4"/>
  <c r="W9994" i="4"/>
  <c r="W10010" i="4"/>
  <c r="W10026" i="4"/>
  <c r="W10030" i="4"/>
  <c r="W10042" i="4"/>
  <c r="W10054" i="4"/>
  <c r="W10070" i="4"/>
  <c r="W10222" i="4"/>
  <c r="W10226" i="4"/>
  <c r="W10262" i="4"/>
  <c r="W10266" i="4"/>
  <c r="W10270" i="4"/>
  <c r="W10286" i="4"/>
  <c r="W10294" i="4"/>
  <c r="W10302" i="4"/>
  <c r="W10538" i="4"/>
  <c r="W10542" i="4"/>
  <c r="W10562" i="4"/>
  <c r="W10566" i="4"/>
  <c r="W10614" i="4"/>
  <c r="W10618" i="4"/>
  <c r="W10622" i="4"/>
  <c r="W10626" i="4"/>
  <c r="W10630" i="4"/>
  <c r="W10634" i="4"/>
  <c r="W10638" i="4"/>
  <c r="W10642" i="4"/>
  <c r="W10646" i="4"/>
  <c r="W10650" i="4"/>
  <c r="W10654" i="4"/>
  <c r="W8622" i="4"/>
  <c r="W8632" i="4"/>
  <c r="W8843" i="4"/>
  <c r="W8847" i="4"/>
  <c r="W8867" i="4"/>
  <c r="W8883" i="4"/>
  <c r="W8887" i="4"/>
  <c r="W8891" i="4"/>
  <c r="W8895" i="4"/>
  <c r="W8899" i="4"/>
  <c r="W8911" i="4"/>
  <c r="W8935" i="4"/>
  <c r="W8939" i="4"/>
  <c r="W8943" i="4"/>
  <c r="W8951" i="4"/>
  <c r="W8955" i="4"/>
  <c r="W8967" i="4"/>
  <c r="W8971" i="4"/>
  <c r="W8975" i="4"/>
  <c r="W9003" i="4"/>
  <c r="W9007" i="4"/>
  <c r="W9211" i="4"/>
  <c r="W9243" i="4"/>
  <c r="W9259" i="4"/>
  <c r="W9263" i="4"/>
  <c r="W9271" i="4"/>
  <c r="W9279" i="4"/>
  <c r="W9283" i="4"/>
  <c r="W9291" i="4"/>
  <c r="W9295" i="4"/>
  <c r="W9303" i="4"/>
  <c r="W9627" i="4"/>
  <c r="W9655" i="4"/>
  <c r="W9659" i="4"/>
  <c r="W9663" i="4"/>
  <c r="W9667" i="4"/>
  <c r="W9675" i="4"/>
  <c r="W9687" i="4"/>
  <c r="W9907" i="4"/>
  <c r="W9915" i="4"/>
  <c r="W9955" i="4"/>
  <c r="W9959" i="4"/>
  <c r="W9963" i="4"/>
  <c r="W9983" i="4"/>
  <c r="W9987" i="4"/>
  <c r="W9991" i="4"/>
  <c r="W10011" i="4"/>
  <c r="W10019" i="4"/>
  <c r="W10027" i="4"/>
  <c r="W10031" i="4"/>
  <c r="W10055" i="4"/>
  <c r="W10067" i="4"/>
  <c r="W10071" i="4"/>
  <c r="W10075" i="4"/>
  <c r="W10263" i="4"/>
  <c r="W10283" i="4"/>
  <c r="W10295" i="4"/>
  <c r="W10303" i="4"/>
  <c r="W10307" i="4"/>
  <c r="W10539" i="4"/>
  <c r="W10543" i="4"/>
  <c r="W10563" i="4"/>
  <c r="W10567" i="4"/>
  <c r="W10575" i="4"/>
  <c r="W10579" i="4"/>
  <c r="W10615" i="4"/>
  <c r="W10619" i="4"/>
  <c r="W10623" i="4"/>
  <c r="W10631" i="4"/>
  <c r="W10639" i="4"/>
  <c r="W10643" i="4"/>
  <c r="W10647" i="4"/>
  <c r="W10651" i="4"/>
  <c r="W10655" i="4"/>
  <c r="W10659" i="4"/>
  <c r="W10667" i="4"/>
  <c r="W10683" i="4"/>
  <c r="W10687" i="4"/>
  <c r="W10779" i="4"/>
  <c r="W10863" i="4"/>
  <c r="W10867" i="4"/>
  <c r="W10871" i="4"/>
  <c r="W10875" i="4"/>
  <c r="W10903" i="4"/>
  <c r="W10923" i="4"/>
  <c r="W10935" i="4"/>
  <c r="W10947" i="4"/>
  <c r="W10951" i="4"/>
  <c r="W10955" i="4"/>
  <c r="W8604" i="4"/>
  <c r="W8612" i="4"/>
  <c r="W8618" i="4"/>
  <c r="W8623" i="4"/>
  <c r="W8628" i="4"/>
  <c r="W8844" i="4"/>
  <c r="W8848" i="4"/>
  <c r="W8868" i="4"/>
  <c r="W8892" i="4"/>
  <c r="W8896" i="4"/>
  <c r="W8900" i="4"/>
  <c r="W8912" i="4"/>
  <c r="W8936" i="4"/>
  <c r="W8940" i="4"/>
  <c r="W8944" i="4"/>
  <c r="W8956" i="4"/>
  <c r="W8964" i="4"/>
  <c r="W8968" i="4"/>
  <c r="W8972" i="4"/>
  <c r="W8976" i="4"/>
  <c r="W8988" i="4"/>
  <c r="W9004" i="4"/>
  <c r="W9008" i="4"/>
  <c r="W9188" i="4"/>
  <c r="W9208" i="4"/>
  <c r="W9260" i="4"/>
  <c r="W9264" i="4"/>
  <c r="W9280" i="4"/>
  <c r="W9284" i="4"/>
  <c r="W9292" i="4"/>
  <c r="W9304" i="4"/>
  <c r="W9312" i="4"/>
  <c r="W9568" i="4"/>
  <c r="W9628" i="4"/>
  <c r="W9644" i="4"/>
  <c r="W9656" i="4"/>
  <c r="W9660" i="4"/>
  <c r="W9664" i="4"/>
  <c r="W9668" i="4"/>
  <c r="W9688" i="4"/>
  <c r="W9908" i="4"/>
  <c r="W9916" i="4"/>
  <c r="W9924" i="4"/>
  <c r="W9928" i="4"/>
  <c r="W9956" i="4"/>
  <c r="W9960" i="4"/>
  <c r="W9984" i="4"/>
  <c r="W9992" i="4"/>
  <c r="W10012" i="4"/>
  <c r="W10020" i="4"/>
  <c r="W10028" i="4"/>
  <c r="W10032" i="4"/>
  <c r="W10064" i="4"/>
  <c r="W10068" i="4"/>
  <c r="W10228" i="4"/>
  <c r="W10264" i="4"/>
  <c r="W10284" i="4"/>
  <c r="W10288" i="4"/>
  <c r="W10308" i="4"/>
  <c r="W10312" i="4"/>
  <c r="W10536" i="4"/>
  <c r="W10540" i="4"/>
  <c r="W10564" i="4"/>
  <c r="W10568" i="4"/>
  <c r="W10616" i="4"/>
  <c r="W10620" i="4"/>
  <c r="W10624" i="4"/>
  <c r="W10628" i="4"/>
  <c r="W10632" i="4"/>
  <c r="W10640" i="4"/>
  <c r="W10652" i="4"/>
  <c r="W10656" i="4"/>
  <c r="W10668" i="4"/>
  <c r="W10684" i="4"/>
  <c r="W10872" i="4"/>
  <c r="W10876" i="4"/>
  <c r="W10908" i="4"/>
  <c r="W10924" i="4"/>
  <c r="W10936" i="4"/>
  <c r="W10944" i="4"/>
  <c r="W10948" i="4"/>
  <c r="W10952" i="4"/>
  <c r="W10956" i="4"/>
  <c r="W11164" i="4"/>
  <c r="W11232" i="4"/>
  <c r="W11240" i="4"/>
  <c r="W11248" i="4"/>
  <c r="W8606" i="4"/>
  <c r="W8624" i="4"/>
  <c r="W8630" i="4"/>
  <c r="W8640" i="4"/>
  <c r="W8845" i="4"/>
  <c r="W8881" i="4"/>
  <c r="W8889" i="4"/>
  <c r="W8893" i="4"/>
  <c r="W8897" i="4"/>
  <c r="W8901" i="4"/>
  <c r="W8913" i="4"/>
  <c r="W8929" i="4"/>
  <c r="W8937" i="4"/>
  <c r="W8941" i="4"/>
  <c r="W8945" i="4"/>
  <c r="W8953" i="4"/>
  <c r="W8961" i="4"/>
  <c r="W8965" i="4"/>
  <c r="W8969" i="4"/>
  <c r="W8973" i="4"/>
  <c r="W8977" i="4"/>
  <c r="W8981" i="4"/>
  <c r="W8989" i="4"/>
  <c r="W9005" i="4"/>
  <c r="W9189" i="4"/>
  <c r="W9209" i="4"/>
  <c r="W9213" i="4"/>
  <c r="W9217" i="4"/>
  <c r="W9241" i="4"/>
  <c r="W9261" i="4"/>
  <c r="W9265" i="4"/>
  <c r="W9269" i="4"/>
  <c r="W9273" i="4"/>
  <c r="W9277" i="4"/>
  <c r="W9281" i="4"/>
  <c r="W9285" i="4"/>
  <c r="W9293" i="4"/>
  <c r="W9569" i="4"/>
  <c r="W9629" i="4"/>
  <c r="W9645" i="4"/>
  <c r="W9653" i="4"/>
  <c r="W9665" i="4"/>
  <c r="W9685" i="4"/>
  <c r="W9689" i="4"/>
  <c r="W9909" i="4"/>
  <c r="W9917" i="4"/>
  <c r="W9925" i="4"/>
  <c r="W9953" i="4"/>
  <c r="W9957" i="4"/>
  <c r="W9961" i="4"/>
  <c r="W9985" i="4"/>
  <c r="W9993" i="4"/>
  <c r="W10013" i="4"/>
  <c r="W10029" i="4"/>
  <c r="W10033" i="4"/>
  <c r="W10065" i="4"/>
  <c r="W10069" i="4"/>
  <c r="W10225" i="4"/>
  <c r="W10285" i="4"/>
  <c r="W10301" i="4"/>
  <c r="W10537" i="4"/>
  <c r="W10541" i="4"/>
  <c r="W10565" i="4"/>
  <c r="W10569" i="4"/>
  <c r="W10617" i="4"/>
  <c r="W10621" i="4"/>
  <c r="W10625" i="4"/>
  <c r="W10629" i="4"/>
  <c r="W10633" i="4"/>
  <c r="W10641" i="4"/>
  <c r="W10653" i="4"/>
  <c r="W10657" i="4"/>
  <c r="W10669" i="4"/>
  <c r="W10685" i="4"/>
  <c r="W10869" i="4"/>
  <c r="W10873" i="4"/>
  <c r="W10877" i="4"/>
  <c r="W10921" i="4"/>
  <c r="W10925" i="4"/>
  <c r="W10929" i="4"/>
  <c r="W10937" i="4"/>
  <c r="W10941" i="4"/>
  <c r="W10945" i="4"/>
  <c r="W10949" i="4"/>
  <c r="W10953" i="4"/>
  <c r="W10957" i="4"/>
  <c r="W10977" i="4"/>
  <c r="W10686" i="4"/>
  <c r="W10878" i="4"/>
  <c r="W10910" i="4"/>
  <c r="W10942" i="4"/>
  <c r="W11165" i="4"/>
  <c r="W11239" i="4"/>
  <c r="W11250" i="4"/>
  <c r="W11627" i="4"/>
  <c r="W11635" i="4"/>
  <c r="W11639" i="4"/>
  <c r="W11643" i="4"/>
  <c r="W11647" i="4"/>
  <c r="W11679" i="4"/>
  <c r="W11715" i="4"/>
  <c r="W11939" i="4"/>
  <c r="W12011" i="4"/>
  <c r="W12019" i="4"/>
  <c r="W12027" i="4"/>
  <c r="W12035" i="4"/>
  <c r="W12231" i="4"/>
  <c r="W12275" i="4"/>
  <c r="W12287" i="4"/>
  <c r="W12575" i="4"/>
  <c r="W12595" i="4"/>
  <c r="W12599" i="4"/>
  <c r="W12663" i="4"/>
  <c r="W12667" i="4"/>
  <c r="W12671" i="4"/>
  <c r="W12683" i="4"/>
  <c r="W12915" i="4"/>
  <c r="W12939" i="4"/>
  <c r="W12947" i="4"/>
  <c r="W12979" i="4"/>
  <c r="W12983" i="4"/>
  <c r="W12987" i="4"/>
  <c r="W13171" i="4"/>
  <c r="W13183" i="4"/>
  <c r="W13191" i="4"/>
  <c r="W13203" i="4"/>
  <c r="W13231" i="4"/>
  <c r="W13287" i="4"/>
  <c r="W13291" i="4"/>
  <c r="W13491" i="4"/>
  <c r="W13495" i="4"/>
  <c r="W13543" i="4"/>
  <c r="W13547" i="4"/>
  <c r="W13611" i="4"/>
  <c r="W10658" i="4"/>
  <c r="W10930" i="4"/>
  <c r="W10946" i="4"/>
  <c r="W10967" i="4"/>
  <c r="W11251" i="4"/>
  <c r="W11260" i="4"/>
  <c r="W11272" i="4"/>
  <c r="W11628" i="4"/>
  <c r="W11640" i="4"/>
  <c r="W11672" i="4"/>
  <c r="W11676" i="4"/>
  <c r="W11680" i="4"/>
  <c r="W12012" i="4"/>
  <c r="W12020" i="4"/>
  <c r="W12228" i="4"/>
  <c r="W12276" i="4"/>
  <c r="W12288" i="4"/>
  <c r="W12484" i="4"/>
  <c r="W12572" i="4"/>
  <c r="W12576" i="4"/>
  <c r="W12596" i="4"/>
  <c r="W12636" i="4"/>
  <c r="W12664" i="4"/>
  <c r="W12668" i="4"/>
  <c r="W12924" i="4"/>
  <c r="W12932" i="4"/>
  <c r="W12936" i="4"/>
  <c r="W12948" i="4"/>
  <c r="W12980" i="4"/>
  <c r="W12984" i="4"/>
  <c r="W13172" i="4"/>
  <c r="W13180" i="4"/>
  <c r="W13184" i="4"/>
  <c r="W13192" i="4"/>
  <c r="W13236" i="4"/>
  <c r="W13284" i="4"/>
  <c r="W13288" i="4"/>
  <c r="W13484" i="4"/>
  <c r="W10870" i="4"/>
  <c r="W10902" i="4"/>
  <c r="W10950" i="4"/>
  <c r="W11194" i="4"/>
  <c r="W11231" i="4"/>
  <c r="W11273" i="4"/>
  <c r="W11637" i="4"/>
  <c r="W11645" i="4"/>
  <c r="W11693" i="4"/>
  <c r="W11929" i="4"/>
  <c r="W12021" i="4"/>
  <c r="W12233" i="4"/>
  <c r="W12485" i="4"/>
  <c r="W12565" i="4"/>
  <c r="W12581" i="4"/>
  <c r="W12589" i="4"/>
  <c r="W12597" i="4"/>
  <c r="W12637" i="4"/>
  <c r="W12661" i="4"/>
  <c r="W12665" i="4"/>
  <c r="W12669" i="4"/>
  <c r="W12921" i="4"/>
  <c r="W12929" i="4"/>
  <c r="W12949" i="4"/>
  <c r="W12981" i="4"/>
  <c r="W12985" i="4"/>
  <c r="W13173" i="4"/>
  <c r="W13181" i="4"/>
  <c r="W13185" i="4"/>
  <c r="W13189" i="4"/>
  <c r="W13193" i="4"/>
  <c r="W13245" i="4"/>
  <c r="W13285" i="4"/>
  <c r="W13289" i="4"/>
  <c r="W13493" i="4"/>
  <c r="W13497" i="4"/>
  <c r="W13545" i="4"/>
  <c r="W13553" i="4"/>
  <c r="W10938" i="4"/>
  <c r="W10954" i="4"/>
  <c r="W11195" i="4"/>
  <c r="W11243" i="4"/>
  <c r="W11626" i="4"/>
  <c r="W11634" i="4"/>
  <c r="W11638" i="4"/>
  <c r="W11694" i="4"/>
  <c r="W11714" i="4"/>
  <c r="W11930" i="4"/>
  <c r="W11938" i="4"/>
  <c r="W12010" i="4"/>
  <c r="W12022" i="4"/>
  <c r="W12034" i="4"/>
  <c r="W12302" i="4"/>
  <c r="W12486" i="4"/>
  <c r="W12566" i="4"/>
  <c r="W12598" i="4"/>
  <c r="W12662" i="4"/>
  <c r="W12666" i="4"/>
  <c r="W12910" i="4"/>
  <c r="W12914" i="4"/>
  <c r="W12978" i="4"/>
  <c r="W12982" i="4"/>
  <c r="W12986" i="4"/>
  <c r="W13182" i="4"/>
  <c r="W13496" i="4"/>
  <c r="W13544" i="4"/>
  <c r="W13745" i="4"/>
  <c r="W13749" i="4"/>
  <c r="W13753" i="4"/>
  <c r="W13829" i="4"/>
  <c r="W13841" i="4"/>
  <c r="W13865" i="4"/>
  <c r="W13989" i="4"/>
  <c r="W13997" i="4"/>
  <c r="W14013" i="4"/>
  <c r="W14045" i="4"/>
  <c r="W14081" i="4"/>
  <c r="W14085" i="4"/>
  <c r="W14117" i="4"/>
  <c r="W14477" i="4"/>
  <c r="W14481" i="4"/>
  <c r="W14505" i="4"/>
  <c r="W14509" i="4"/>
  <c r="W14517" i="4"/>
  <c r="W14533" i="4"/>
  <c r="W14561" i="4"/>
  <c r="W14633" i="4"/>
  <c r="W14637" i="4"/>
  <c r="W14777" i="4"/>
  <c r="W14789" i="4"/>
  <c r="W14813" i="4"/>
  <c r="W14817" i="4"/>
  <c r="W14837" i="4"/>
  <c r="W14841" i="4"/>
  <c r="W14865" i="4"/>
  <c r="W14869" i="4"/>
  <c r="W15097" i="4"/>
  <c r="W15113" i="4"/>
  <c r="W15117" i="4"/>
  <c r="W15121" i="4"/>
  <c r="W15125" i="4"/>
  <c r="W15157" i="4"/>
  <c r="W15205" i="4"/>
  <c r="W15209" i="4"/>
  <c r="W15213" i="4"/>
  <c r="W15217" i="4"/>
  <c r="W15221" i="4"/>
  <c r="W15513" i="4"/>
  <c r="W15549" i="4"/>
  <c r="W15565" i="4"/>
  <c r="W15577" i="4"/>
  <c r="W15581" i="4"/>
  <c r="W15769" i="4"/>
  <c r="W15821" i="4"/>
  <c r="W15825" i="4"/>
  <c r="W15829" i="4"/>
  <c r="W15893" i="4"/>
  <c r="W15897" i="4"/>
  <c r="W15901" i="4"/>
  <c r="W15905" i="4"/>
  <c r="W15909" i="4"/>
  <c r="W15913" i="4"/>
  <c r="W15917" i="4"/>
  <c r="W15925" i="4"/>
  <c r="W15929" i="4"/>
  <c r="W15933" i="4"/>
  <c r="W13186" i="4"/>
  <c r="W13490" i="4"/>
  <c r="W13546" i="4"/>
  <c r="W13554" i="4"/>
  <c r="W13578" i="4"/>
  <c r="W13746" i="4"/>
  <c r="W13750" i="4"/>
  <c r="W13770" i="4"/>
  <c r="W13838" i="4"/>
  <c r="W13842" i="4"/>
  <c r="W13986" i="4"/>
  <c r="W13990" i="4"/>
  <c r="W13998" i="4"/>
  <c r="W14014" i="4"/>
  <c r="W14046" i="4"/>
  <c r="W14062" i="4"/>
  <c r="W14082" i="4"/>
  <c r="W14122" i="4"/>
  <c r="W14478" i="4"/>
  <c r="W14482" i="4"/>
  <c r="W14518" i="4"/>
  <c r="W14550" i="4"/>
  <c r="W14562" i="4"/>
  <c r="W14634" i="4"/>
  <c r="W14638" i="4"/>
  <c r="W14778" i="4"/>
  <c r="W14790" i="4"/>
  <c r="W14814" i="4"/>
  <c r="W14818" i="4"/>
  <c r="W14834" i="4"/>
  <c r="W14838" i="4"/>
  <c r="W15094" i="4"/>
  <c r="W15098" i="4"/>
  <c r="W15110" i="4"/>
  <c r="W15114" i="4"/>
  <c r="W15118" i="4"/>
  <c r="W15122" i="4"/>
  <c r="W15126" i="4"/>
  <c r="W15158" i="4"/>
  <c r="W15206" i="4"/>
  <c r="W15210" i="4"/>
  <c r="W15214" i="4"/>
  <c r="W15218" i="4"/>
  <c r="W15222" i="4"/>
  <c r="W15410" i="4"/>
  <c r="W15514" i="4"/>
  <c r="W15550" i="4"/>
  <c r="W15566" i="4"/>
  <c r="W15578" i="4"/>
  <c r="W15582" i="4"/>
  <c r="W15766" i="4"/>
  <c r="W15770" i="4"/>
  <c r="W15802" i="4"/>
  <c r="W15818" i="4"/>
  <c r="W15822" i="4"/>
  <c r="W15826" i="4"/>
  <c r="W15830" i="4"/>
  <c r="W15838" i="4"/>
  <c r="W15890" i="4"/>
  <c r="W15894" i="4"/>
  <c r="W15898" i="4"/>
  <c r="W15902" i="4"/>
  <c r="W15906" i="4"/>
  <c r="W15910" i="4"/>
  <c r="W15914" i="4"/>
  <c r="W15918" i="4"/>
  <c r="W15922" i="4"/>
  <c r="W15926" i="4"/>
  <c r="W15930" i="4"/>
  <c r="W16134" i="4"/>
  <c r="W16166" i="4"/>
  <c r="W16174" i="4"/>
  <c r="W16186" i="4"/>
  <c r="W16206" i="4"/>
  <c r="W16210" i="4"/>
  <c r="W16214" i="4"/>
  <c r="W16218" i="4"/>
  <c r="W16222" i="4"/>
  <c r="W16226" i="4"/>
  <c r="W16230" i="4"/>
  <c r="W13190" i="4"/>
  <c r="W13286" i="4"/>
  <c r="W13492" i="4"/>
  <c r="W13612" i="4"/>
  <c r="W13747" i="4"/>
  <c r="W13751" i="4"/>
  <c r="W13827" i="4"/>
  <c r="W13839" i="4"/>
  <c r="W13987" i="4"/>
  <c r="W13999" i="4"/>
  <c r="W14015" i="4"/>
  <c r="W14027" i="4"/>
  <c r="W14047" i="4"/>
  <c r="W14063" i="4"/>
  <c r="W14083" i="4"/>
  <c r="W14115" i="4"/>
  <c r="W14479" i="4"/>
  <c r="W14487" i="4"/>
  <c r="W14551" i="4"/>
  <c r="W14563" i="4"/>
  <c r="W14631" i="4"/>
  <c r="W14635" i="4"/>
  <c r="W14791" i="4"/>
  <c r="W14811" i="4"/>
  <c r="W14819" i="4"/>
  <c r="W14827" i="4"/>
  <c r="W14835" i="4"/>
  <c r="W14839" i="4"/>
  <c r="W15067" i="4"/>
  <c r="W15095" i="4"/>
  <c r="W15111" i="4"/>
  <c r="W15115" i="4"/>
  <c r="W15119" i="4"/>
  <c r="W15123" i="4"/>
  <c r="W15127" i="4"/>
  <c r="W15203" i="4"/>
  <c r="W15207" i="4"/>
  <c r="W15211" i="4"/>
  <c r="W15215" i="4"/>
  <c r="W15219" i="4"/>
  <c r="W15227" i="4"/>
  <c r="W15507" i="4"/>
  <c r="W15563" i="4"/>
  <c r="W15567" i="4"/>
  <c r="W15579" i="4"/>
  <c r="W15583" i="4"/>
  <c r="W15771" i="4"/>
  <c r="W15783" i="4"/>
  <c r="W15799" i="4"/>
  <c r="W15803" i="4"/>
  <c r="W15819" i="4"/>
  <c r="W15823" i="4"/>
  <c r="W15827" i="4"/>
  <c r="W15891" i="4"/>
  <c r="W15895" i="4"/>
  <c r="W15899" i="4"/>
  <c r="W15903" i="4"/>
  <c r="W15907" i="4"/>
  <c r="W15911" i="4"/>
  <c r="W15915" i="4"/>
  <c r="W15919" i="4"/>
  <c r="W15923" i="4"/>
  <c r="W15927" i="4"/>
  <c r="W15931" i="4"/>
  <c r="W16175" i="4"/>
  <c r="W16207" i="4"/>
  <c r="W16211" i="4"/>
  <c r="W16219" i="4"/>
  <c r="W16223" i="4"/>
  <c r="W16231" i="4"/>
  <c r="W16235" i="4"/>
  <c r="W13194" i="4"/>
  <c r="W13290" i="4"/>
  <c r="W13494" i="4"/>
  <c r="W13752" i="4"/>
  <c r="W13828" i="4"/>
  <c r="W13840" i="4"/>
  <c r="W13988" i="4"/>
  <c r="W13996" i="4"/>
  <c r="W14012" i="4"/>
  <c r="W14016" i="4"/>
  <c r="W14064" i="4"/>
  <c r="W14080" i="4"/>
  <c r="W14084" i="4"/>
  <c r="W14116" i="4"/>
  <c r="W14480" i="4"/>
  <c r="W14560" i="4"/>
  <c r="W14600" i="4"/>
  <c r="W14632" i="4"/>
  <c r="W14636" i="4"/>
  <c r="W14788" i="4"/>
  <c r="W14812" i="4"/>
  <c r="W14832" i="4"/>
  <c r="W14836" i="4"/>
  <c r="W14840" i="4"/>
  <c r="W14868" i="4"/>
  <c r="W15064" i="4"/>
  <c r="W15096" i="4"/>
  <c r="W15112" i="4"/>
  <c r="W15116" i="4"/>
  <c r="W15120" i="4"/>
  <c r="W15124" i="4"/>
  <c r="W15204" i="4"/>
  <c r="W15208" i="4"/>
  <c r="W15212" i="4"/>
  <c r="W15216" i="4"/>
  <c r="W15220" i="4"/>
  <c r="W15228" i="4"/>
  <c r="W15528" i="4"/>
  <c r="W15564" i="4"/>
  <c r="W15568" i="4"/>
  <c r="W15580" i="4"/>
  <c r="W15584" i="4"/>
  <c r="W15820" i="4"/>
  <c r="W15900" i="4"/>
  <c r="W15916" i="4"/>
  <c r="W15932" i="4"/>
  <c r="W16208" i="4"/>
  <c r="W16216" i="4"/>
  <c r="W16224" i="4"/>
  <c r="W16232" i="4"/>
  <c r="W16237" i="4"/>
  <c r="W16241" i="4"/>
  <c r="W16409" i="4"/>
  <c r="W16497" i="4"/>
  <c r="W16501" i="4"/>
  <c r="W16557" i="4"/>
  <c r="W16561" i="4"/>
  <c r="W16581" i="4"/>
  <c r="W16593" i="4"/>
  <c r="W16597" i="4"/>
  <c r="W16601" i="4"/>
  <c r="W16605" i="4"/>
  <c r="W16609" i="4"/>
  <c r="W16637" i="4"/>
  <c r="W16865" i="4"/>
  <c r="W16877" i="4"/>
  <c r="W16881" i="4"/>
  <c r="W16897" i="4"/>
  <c r="W16941" i="4"/>
  <c r="W16949" i="4"/>
  <c r="W16961" i="4"/>
  <c r="W17233" i="4"/>
  <c r="W17289" i="4"/>
  <c r="W17561" i="4"/>
  <c r="W17565" i="4"/>
  <c r="W17573" i="4"/>
  <c r="W17593" i="4"/>
  <c r="W17685" i="4"/>
  <c r="W17809" i="4"/>
  <c r="W17869" i="4"/>
  <c r="W17925" i="4"/>
  <c r="W17941" i="4"/>
  <c r="W17945" i="4"/>
  <c r="W17949" i="4"/>
  <c r="W17961" i="4"/>
  <c r="W18005" i="4"/>
  <c r="W18089" i="4"/>
  <c r="W18181" i="4"/>
  <c r="W18189" i="4"/>
  <c r="W18193" i="4"/>
  <c r="W18209" i="4"/>
  <c r="W18221" i="4"/>
  <c r="W18229" i="4"/>
  <c r="W18313" i="4"/>
  <c r="W18317" i="4"/>
  <c r="W18321" i="4"/>
  <c r="W18617" i="4"/>
  <c r="W18625" i="4"/>
  <c r="W18649" i="4"/>
  <c r="W18953" i="4"/>
  <c r="W18997" i="4"/>
  <c r="W19033" i="4"/>
  <c r="W19037" i="4"/>
  <c r="W19397" i="4"/>
  <c r="W19405" i="4"/>
  <c r="W19417" i="4"/>
  <c r="W19425" i="4"/>
  <c r="W19429" i="4"/>
  <c r="W19433" i="4"/>
  <c r="W19437" i="4"/>
  <c r="W19441" i="4"/>
  <c r="W19445" i="4"/>
  <c r="W19449" i="4"/>
  <c r="W19457" i="4"/>
  <c r="W19473" i="4"/>
  <c r="W15824" i="4"/>
  <c r="W15904" i="4"/>
  <c r="W15920" i="4"/>
  <c r="W16209" i="4"/>
  <c r="W16217" i="4"/>
  <c r="W16225" i="4"/>
  <c r="W16233" i="4"/>
  <c r="W16238" i="4"/>
  <c r="W16242" i="4"/>
  <c r="W16494" i="4"/>
  <c r="W16502" i="4"/>
  <c r="W16530" i="4"/>
  <c r="W16562" i="4"/>
  <c r="W16594" i="4"/>
  <c r="W16598" i="4"/>
  <c r="W16602" i="4"/>
  <c r="W16606" i="4"/>
  <c r="W16630" i="4"/>
  <c r="W16866" i="4"/>
  <c r="W16874" i="4"/>
  <c r="W16886" i="4"/>
  <c r="W16898" i="4"/>
  <c r="W16942" i="4"/>
  <c r="W16966" i="4"/>
  <c r="W17262" i="4"/>
  <c r="W17294" i="4"/>
  <c r="W17562" i="4"/>
  <c r="W17574" i="4"/>
  <c r="W17590" i="4"/>
  <c r="W17594" i="4"/>
  <c r="W17686" i="4"/>
  <c r="W17810" i="4"/>
  <c r="W17942" i="4"/>
  <c r="W17946" i="4"/>
  <c r="W17950" i="4"/>
  <c r="W18006" i="4"/>
  <c r="W18182" i="4"/>
  <c r="W18230" i="4"/>
  <c r="W18238" i="4"/>
  <c r="W18314" i="4"/>
  <c r="W18318" i="4"/>
  <c r="W18634" i="4"/>
  <c r="W18954" i="4"/>
  <c r="W18962" i="4"/>
  <c r="W19034" i="4"/>
  <c r="W19038" i="4"/>
  <c r="W19386" i="4"/>
  <c r="W19418" i="4"/>
  <c r="W19422" i="4"/>
  <c r="W19426" i="4"/>
  <c r="W19430" i="4"/>
  <c r="W19438" i="4"/>
  <c r="W19442" i="4"/>
  <c r="W19446" i="4"/>
  <c r="W19474" i="4"/>
  <c r="W15828" i="4"/>
  <c r="W15892" i="4"/>
  <c r="W15908" i="4"/>
  <c r="W15924" i="4"/>
  <c r="W16188" i="4"/>
  <c r="W16220" i="4"/>
  <c r="W16234" i="4"/>
  <c r="W16239" i="4"/>
  <c r="W16243" i="4"/>
  <c r="W16295" i="4"/>
  <c r="W16495" i="4"/>
  <c r="W16503" i="4"/>
  <c r="W16595" i="4"/>
  <c r="W16599" i="4"/>
  <c r="W16603" i="4"/>
  <c r="W16607" i="4"/>
  <c r="W16631" i="4"/>
  <c r="W16867" i="4"/>
  <c r="W16875" i="4"/>
  <c r="W16883" i="4"/>
  <c r="W16887" i="4"/>
  <c r="W16911" i="4"/>
  <c r="W16943" i="4"/>
  <c r="W17231" i="4"/>
  <c r="W17263" i="4"/>
  <c r="W17275" i="4"/>
  <c r="W17563" i="4"/>
  <c r="W17571" i="4"/>
  <c r="W17575" i="4"/>
  <c r="W17591" i="4"/>
  <c r="W17595" i="4"/>
  <c r="W17927" i="4"/>
  <c r="W17939" i="4"/>
  <c r="W17943" i="4"/>
  <c r="W17947" i="4"/>
  <c r="W17951" i="4"/>
  <c r="W18003" i="4"/>
  <c r="W18007" i="4"/>
  <c r="W18087" i="4"/>
  <c r="W18231" i="4"/>
  <c r="W18315" i="4"/>
  <c r="W18319" i="4"/>
  <c r="W18611" i="4"/>
  <c r="W18951" i="4"/>
  <c r="W18983" i="4"/>
  <c r="W19035" i="4"/>
  <c r="W19039" i="4"/>
  <c r="W15800" i="4"/>
  <c r="W15896" i="4"/>
  <c r="W15912" i="4"/>
  <c r="W15928" i="4"/>
  <c r="W16157" i="4"/>
  <c r="W16221" i="4"/>
  <c r="W16236" i="4"/>
  <c r="W16240" i="4"/>
  <c r="W16496" i="4"/>
  <c r="W16532" i="4"/>
  <c r="W16580" i="4"/>
  <c r="W16592" i="4"/>
  <c r="W16596" i="4"/>
  <c r="W16600" i="4"/>
  <c r="W16604" i="4"/>
  <c r="W16608" i="4"/>
  <c r="W16632" i="4"/>
  <c r="W16868" i="4"/>
  <c r="W16876" i="4"/>
  <c r="W16884" i="4"/>
  <c r="W16896" i="4"/>
  <c r="W16904" i="4"/>
  <c r="W16908" i="4"/>
  <c r="W16940" i="4"/>
  <c r="W16948" i="4"/>
  <c r="W17232" i="4"/>
  <c r="W17264" i="4"/>
  <c r="W17276" i="4"/>
  <c r="W17288" i="4"/>
  <c r="W17560" i="4"/>
  <c r="W17564" i="4"/>
  <c r="W17572" i="4"/>
  <c r="W17576" i="4"/>
  <c r="W17592" i="4"/>
  <c r="W17596" i="4"/>
  <c r="W17928" i="4"/>
  <c r="W17940" i="4"/>
  <c r="W17944" i="4"/>
  <c r="W17948" i="4"/>
  <c r="W17960" i="4"/>
  <c r="W18004" i="4"/>
  <c r="W18088" i="4"/>
  <c r="W18184" i="4"/>
  <c r="W18220" i="4"/>
  <c r="W18228" i="4"/>
  <c r="W18236" i="4"/>
  <c r="W18312" i="4"/>
  <c r="W18316" i="4"/>
  <c r="W18320" i="4"/>
  <c r="W18624" i="4"/>
  <c r="W19036" i="4"/>
  <c r="W19395" i="4"/>
  <c r="W19419" i="4"/>
  <c r="W19427" i="4"/>
  <c r="W19435" i="4"/>
  <c r="W19443" i="4"/>
  <c r="W19835" i="4"/>
  <c r="W19839" i="4"/>
  <c r="W19859" i="4"/>
  <c r="W19915" i="4"/>
  <c r="W20343" i="4"/>
  <c r="W20347" i="4"/>
  <c r="W20363" i="4"/>
  <c r="W20379" i="4"/>
  <c r="W20383" i="4"/>
  <c r="W20399" i="4"/>
  <c r="W20403" i="4"/>
  <c r="W20407" i="4"/>
  <c r="W20427" i="4"/>
  <c r="W20899" i="4"/>
  <c r="W20927" i="4"/>
  <c r="W20931" i="4"/>
  <c r="W21267" i="4"/>
  <c r="W21311" i="4"/>
  <c r="W21315" i="4"/>
  <c r="W21591" i="4"/>
  <c r="W21595" i="4"/>
  <c r="W21627" i="4"/>
  <c r="W21647" i="4"/>
  <c r="W21919" i="4"/>
  <c r="W21943" i="4"/>
  <c r="W21947" i="4"/>
  <c r="W21951" i="4"/>
  <c r="W22007" i="4"/>
  <c r="W22279" i="4"/>
  <c r="W22339" i="4"/>
  <c r="W22351" i="4"/>
  <c r="W22355" i="4"/>
  <c r="W22363" i="4"/>
  <c r="W22415" i="4"/>
  <c r="W22419" i="4"/>
  <c r="W22667" i="4"/>
  <c r="W22671" i="4"/>
  <c r="W22687" i="4"/>
  <c r="W22699" i="4"/>
  <c r="W22703" i="4"/>
  <c r="W22707" i="4"/>
  <c r="W22711" i="4"/>
  <c r="W22715" i="4"/>
  <c r="W22719" i="4"/>
  <c r="W22723" i="4"/>
  <c r="W22727" i="4"/>
  <c r="W22731" i="4"/>
  <c r="W22735" i="4"/>
  <c r="W22739" i="4"/>
  <c r="W22743" i="4"/>
  <c r="W22747" i="4"/>
  <c r="W22751" i="4"/>
  <c r="W22755" i="4"/>
  <c r="W22759" i="4"/>
  <c r="W22763" i="4"/>
  <c r="W22767" i="4"/>
  <c r="W22771" i="4"/>
  <c r="W22775" i="4"/>
  <c r="W22779" i="4"/>
  <c r="W22807" i="4"/>
  <c r="W22811" i="4"/>
  <c r="W22967" i="4"/>
  <c r="W22975" i="4"/>
  <c r="W22979" i="4"/>
  <c r="W22991" i="4"/>
  <c r="W22995" i="4"/>
  <c r="W22999" i="4"/>
  <c r="W23003" i="4"/>
  <c r="W23011" i="4"/>
  <c r="W23019" i="4"/>
  <c r="W23023" i="4"/>
  <c r="W23027" i="4"/>
  <c r="W23031" i="4"/>
  <c r="W23035" i="4"/>
  <c r="W23039" i="4"/>
  <c r="W23043" i="4"/>
  <c r="W23047" i="4"/>
  <c r="W23067" i="4"/>
  <c r="W23071" i="4"/>
  <c r="W23075" i="4"/>
  <c r="W23359" i="4"/>
  <c r="W23391" i="4"/>
  <c r="W23411" i="4"/>
  <c r="W23791" i="4"/>
  <c r="W23851" i="4"/>
  <c r="W23855" i="4"/>
  <c r="W23859" i="4"/>
  <c r="W23863" i="4"/>
  <c r="W23959" i="4"/>
  <c r="W23963" i="4"/>
  <c r="W23967" i="4"/>
  <c r="W23971" i="4"/>
  <c r="W23975" i="4"/>
  <c r="W23979" i="4"/>
  <c r="W24107" i="4"/>
  <c r="W24111" i="4"/>
  <c r="W24115" i="4"/>
  <c r="W19396" i="4"/>
  <c r="W19420" i="4"/>
  <c r="W19436" i="4"/>
  <c r="W19444" i="4"/>
  <c r="W19752" i="4"/>
  <c r="W19836" i="4"/>
  <c r="W19840" i="4"/>
  <c r="W19860" i="4"/>
  <c r="W19916" i="4"/>
  <c r="W20236" i="4"/>
  <c r="W20344" i="4"/>
  <c r="W20380" i="4"/>
  <c r="W20384" i="4"/>
  <c r="W20388" i="4"/>
  <c r="W20400" i="4"/>
  <c r="W20404" i="4"/>
  <c r="W20844" i="4"/>
  <c r="W20868" i="4"/>
  <c r="W20872" i="4"/>
  <c r="W20928" i="4"/>
  <c r="W20932" i="4"/>
  <c r="W21264" i="4"/>
  <c r="W21268" i="4"/>
  <c r="W21316" i="4"/>
  <c r="W21324" i="4"/>
  <c r="W21584" i="4"/>
  <c r="W21592" i="4"/>
  <c r="W21796" i="4"/>
  <c r="W21944" i="4"/>
  <c r="W21948" i="4"/>
  <c r="W21952" i="4"/>
  <c r="W22004" i="4"/>
  <c r="W22016" i="4"/>
  <c r="W22260" i="4"/>
  <c r="W22284" i="4"/>
  <c r="W22352" i="4"/>
  <c r="W22356" i="4"/>
  <c r="W22416" i="4"/>
  <c r="W22668" i="4"/>
  <c r="W22672" i="4"/>
  <c r="W22684" i="4"/>
  <c r="W22688" i="4"/>
  <c r="W22696" i="4"/>
  <c r="W22700" i="4"/>
  <c r="W22704" i="4"/>
  <c r="W22708" i="4"/>
  <c r="W22712" i="4"/>
  <c r="W22716" i="4"/>
  <c r="W22720" i="4"/>
  <c r="W22724" i="4"/>
  <c r="W22728" i="4"/>
  <c r="W22732" i="4"/>
  <c r="W22736" i="4"/>
  <c r="W22740" i="4"/>
  <c r="W22744" i="4"/>
  <c r="W22748" i="4"/>
  <c r="W22752" i="4"/>
  <c r="W22756" i="4"/>
  <c r="W22760" i="4"/>
  <c r="W22764" i="4"/>
  <c r="W22768" i="4"/>
  <c r="W22772" i="4"/>
  <c r="W22776" i="4"/>
  <c r="W22780" i="4"/>
  <c r="W22808" i="4"/>
  <c r="W22812" i="4"/>
  <c r="W22816" i="4"/>
  <c r="W22968" i="4"/>
  <c r="W22976" i="4"/>
  <c r="W22980" i="4"/>
  <c r="W22996" i="4"/>
  <c r="W23000" i="4"/>
  <c r="W23004" i="4"/>
  <c r="W23012" i="4"/>
  <c r="W23020" i="4"/>
  <c r="W23024" i="4"/>
  <c r="W23028" i="4"/>
  <c r="W23032" i="4"/>
  <c r="W23036" i="4"/>
  <c r="W23040" i="4"/>
  <c r="W23044" i="4"/>
  <c r="W23052" i="4"/>
  <c r="W23068" i="4"/>
  <c r="W23072" i="4"/>
  <c r="W23360" i="4"/>
  <c r="W23392" i="4"/>
  <c r="W23412" i="4"/>
  <c r="W23420" i="4"/>
  <c r="W23432" i="4"/>
  <c r="W23848" i="4"/>
  <c r="W23852" i="4"/>
  <c r="W23856" i="4"/>
  <c r="W23860" i="4"/>
  <c r="W23864" i="4"/>
  <c r="W23960" i="4"/>
  <c r="W23964" i="4"/>
  <c r="W23968" i="4"/>
  <c r="W23972" i="4"/>
  <c r="W23976" i="4"/>
  <c r="W23980" i="4"/>
  <c r="W24096" i="4"/>
  <c r="W24108" i="4"/>
  <c r="W24112" i="4"/>
  <c r="W24116" i="4"/>
  <c r="W19028" i="4"/>
  <c r="W19423" i="4"/>
  <c r="W19431" i="4"/>
  <c r="W19439" i="4"/>
  <c r="W19447" i="4"/>
  <c r="W19753" i="4"/>
  <c r="W19829" i="4"/>
  <c r="W19837" i="4"/>
  <c r="W19857" i="4"/>
  <c r="W19861" i="4"/>
  <c r="W20241" i="4"/>
  <c r="W20281" i="4"/>
  <c r="W20321" i="4"/>
  <c r="W20341" i="4"/>
  <c r="W20361" i="4"/>
  <c r="W20369" i="4"/>
  <c r="W20377" i="4"/>
  <c r="W20401" i="4"/>
  <c r="W20405" i="4"/>
  <c r="W20437" i="4"/>
  <c r="W20833" i="4"/>
  <c r="W20869" i="4"/>
  <c r="W20913" i="4"/>
  <c r="W20929" i="4"/>
  <c r="W20953" i="4"/>
  <c r="W21257" i="4"/>
  <c r="W21265" i="4"/>
  <c r="W21269" i="4"/>
  <c r="W21277" i="4"/>
  <c r="W21301" i="4"/>
  <c r="W21317" i="4"/>
  <c r="W21577" i="4"/>
  <c r="W21589" i="4"/>
  <c r="W21593" i="4"/>
  <c r="W21797" i="4"/>
  <c r="W21917" i="4"/>
  <c r="W21945" i="4"/>
  <c r="W21949" i="4"/>
  <c r="W22013" i="4"/>
  <c r="W22245" i="4"/>
  <c r="W22353" i="4"/>
  <c r="W22357" i="4"/>
  <c r="W22417" i="4"/>
  <c r="W22673" i="4"/>
  <c r="W22685" i="4"/>
  <c r="W22689" i="4"/>
  <c r="W22697" i="4"/>
  <c r="W22701" i="4"/>
  <c r="W22705" i="4"/>
  <c r="W22709" i="4"/>
  <c r="W22713" i="4"/>
  <c r="W22717" i="4"/>
  <c r="W22721" i="4"/>
  <c r="W22725" i="4"/>
  <c r="W22729" i="4"/>
  <c r="W22733" i="4"/>
  <c r="W22737" i="4"/>
  <c r="W22741" i="4"/>
  <c r="W22745" i="4"/>
  <c r="W22749" i="4"/>
  <c r="W22753" i="4"/>
  <c r="W22757" i="4"/>
  <c r="W22761" i="4"/>
  <c r="W22765" i="4"/>
  <c r="W22773" i="4"/>
  <c r="W22777" i="4"/>
  <c r="W22781" i="4"/>
  <c r="W22797" i="4"/>
  <c r="W22805" i="4"/>
  <c r="W22809" i="4"/>
  <c r="W22813" i="4"/>
  <c r="W22965" i="4"/>
  <c r="W22973" i="4"/>
  <c r="W22977" i="4"/>
  <c r="W22993" i="4"/>
  <c r="W22997" i="4"/>
  <c r="W23001" i="4"/>
  <c r="W23005" i="4"/>
  <c r="W23017" i="4"/>
  <c r="W23021" i="4"/>
  <c r="W23025" i="4"/>
  <c r="W23029" i="4"/>
  <c r="W23033" i="4"/>
  <c r="W23037" i="4"/>
  <c r="W23041" i="4"/>
  <c r="W23045" i="4"/>
  <c r="W23053" i="4"/>
  <c r="W23061" i="4"/>
  <c r="W23069" i="4"/>
  <c r="W23073" i="4"/>
  <c r="W23433" i="4"/>
  <c r="W23453" i="4"/>
  <c r="W18952" i="4"/>
  <c r="W18984" i="4"/>
  <c r="W19032" i="4"/>
  <c r="W19416" i="4"/>
  <c r="W19424" i="4"/>
  <c r="W19432" i="4"/>
  <c r="W19440" i="4"/>
  <c r="W19448" i="4"/>
  <c r="W19830" i="4"/>
  <c r="W19838" i="4"/>
  <c r="W19858" i="4"/>
  <c r="W19862" i="4"/>
  <c r="W19870" i="4"/>
  <c r="W20242" i="4"/>
  <c r="W20258" i="4"/>
  <c r="W20342" i="4"/>
  <c r="W20346" i="4"/>
  <c r="W20362" i="4"/>
  <c r="W20370" i="4"/>
  <c r="W20378" i="4"/>
  <c r="W20382" i="4"/>
  <c r="W20398" i="4"/>
  <c r="W20402" i="4"/>
  <c r="W20406" i="4"/>
  <c r="W20426" i="4"/>
  <c r="W20834" i="4"/>
  <c r="W20926" i="4"/>
  <c r="W20930" i="4"/>
  <c r="W21266" i="4"/>
  <c r="W21270" i="4"/>
  <c r="W21314" i="4"/>
  <c r="W21318" i="4"/>
  <c r="W21590" i="4"/>
  <c r="W21646" i="4"/>
  <c r="W21650" i="4"/>
  <c r="W21654" i="4"/>
  <c r="W21938" i="4"/>
  <c r="W21942" i="4"/>
  <c r="W21946" i="4"/>
  <c r="W22006" i="4"/>
  <c r="W22246" i="4"/>
  <c r="W22350" i="4"/>
  <c r="W22354" i="4"/>
  <c r="W22358" i="4"/>
  <c r="W22362" i="4"/>
  <c r="W22414" i="4"/>
  <c r="W22418" i="4"/>
  <c r="W22666" i="4"/>
  <c r="W22686" i="4"/>
  <c r="W22690" i="4"/>
  <c r="W22698" i="4"/>
  <c r="W22702" i="4"/>
  <c r="W22706" i="4"/>
  <c r="W22710" i="4"/>
  <c r="W22714" i="4"/>
  <c r="W22718" i="4"/>
  <c r="W22722" i="4"/>
  <c r="W22726" i="4"/>
  <c r="W22730" i="4"/>
  <c r="W22734" i="4"/>
  <c r="W22738" i="4"/>
  <c r="W22742" i="4"/>
  <c r="W22746" i="4"/>
  <c r="W22750" i="4"/>
  <c r="W22754" i="4"/>
  <c r="W22758" i="4"/>
  <c r="W22762" i="4"/>
  <c r="W22766" i="4"/>
  <c r="W22770" i="4"/>
  <c r="W22774" i="4"/>
  <c r="W22778" i="4"/>
  <c r="W22782" i="4"/>
  <c r="W22786" i="4"/>
  <c r="W22806" i="4"/>
  <c r="W22810" i="4"/>
  <c r="W22966" i="4"/>
  <c r="W22974" i="4"/>
  <c r="W22978" i="4"/>
  <c r="W22990" i="4"/>
  <c r="W22998" i="4"/>
  <c r="W23002" i="4"/>
  <c r="W23006" i="4"/>
  <c r="W23018" i="4"/>
  <c r="W23022" i="4"/>
  <c r="W23026" i="4"/>
  <c r="W23030" i="4"/>
  <c r="W23034" i="4"/>
  <c r="W23038" i="4"/>
  <c r="W23042" i="4"/>
  <c r="W23046" i="4"/>
  <c r="W23054" i="4"/>
  <c r="W23058" i="4"/>
  <c r="W23062" i="4"/>
  <c r="W23066" i="4"/>
  <c r="W23070" i="4"/>
  <c r="W23074" i="4"/>
  <c r="W23410" i="4"/>
  <c r="W23850" i="4"/>
  <c r="W23854" i="4"/>
  <c r="W23858" i="4"/>
  <c r="W23862" i="4"/>
  <c r="W23958" i="4"/>
  <c r="W23962" i="4"/>
  <c r="W23966" i="4"/>
  <c r="W23970" i="4"/>
  <c r="W23978" i="4"/>
  <c r="W23982" i="4"/>
  <c r="W24094" i="4"/>
  <c r="W24106" i="4"/>
  <c r="W24110" i="4"/>
  <c r="W24114" i="4"/>
  <c r="W23861" i="4"/>
  <c r="W24461" i="4"/>
  <c r="W24796" i="4"/>
  <c r="W24800" i="4"/>
  <c r="W24804" i="4"/>
  <c r="W24812" i="4"/>
  <c r="W24832" i="4"/>
  <c r="W24836" i="4"/>
  <c r="W24840" i="4"/>
  <c r="W24844" i="4"/>
  <c r="W24852" i="4"/>
  <c r="W24856" i="4"/>
  <c r="W24860" i="4"/>
  <c r="W24880" i="4"/>
  <c r="W24892" i="4"/>
  <c r="W24896" i="4"/>
  <c r="W24912" i="4"/>
  <c r="W24916" i="4"/>
  <c r="W25060" i="4"/>
  <c r="W25076" i="4"/>
  <c r="W25096" i="4"/>
  <c r="W25260" i="4"/>
  <c r="W25264" i="4"/>
  <c r="W25272" i="4"/>
  <c r="W25440" i="4"/>
  <c r="W25460" i="4"/>
  <c r="W25464" i="4"/>
  <c r="W25540" i="4"/>
  <c r="W25840" i="4"/>
  <c r="W25844" i="4"/>
  <c r="W25848" i="4"/>
  <c r="W25852" i="4"/>
  <c r="W26084" i="4"/>
  <c r="W26088" i="4"/>
  <c r="W26092" i="4"/>
  <c r="W26336" i="4"/>
  <c r="W26532" i="4"/>
  <c r="W26536" i="4"/>
  <c r="W26556" i="4"/>
  <c r="W26560" i="4"/>
  <c r="W26564" i="4"/>
  <c r="W26720" i="4"/>
  <c r="W26776" i="4"/>
  <c r="W27040" i="4"/>
  <c r="W27048" i="4"/>
  <c r="W27272" i="4"/>
  <c r="W27480" i="4"/>
  <c r="W27616" i="4"/>
  <c r="W27632" i="4"/>
  <c r="W27756" i="4"/>
  <c r="W28164" i="4"/>
  <c r="W28168" i="4"/>
  <c r="W28172" i="4"/>
  <c r="W28624" i="4"/>
  <c r="W28628" i="4"/>
  <c r="W28632" i="4"/>
  <c r="W23849" i="4"/>
  <c r="W23865" i="4"/>
  <c r="W23961" i="4"/>
  <c r="W23977" i="4"/>
  <c r="W24105" i="4"/>
  <c r="W24366" i="4"/>
  <c r="W24462" i="4"/>
  <c r="W24797" i="4"/>
  <c r="W24801" i="4"/>
  <c r="W24805" i="4"/>
  <c r="W24813" i="4"/>
  <c r="W24833" i="4"/>
  <c r="W24837" i="4"/>
  <c r="W24841" i="4"/>
  <c r="W24845" i="4"/>
  <c r="W24853" i="4"/>
  <c r="W24857" i="4"/>
  <c r="W24861" i="4"/>
  <c r="W24881" i="4"/>
  <c r="W24893" i="4"/>
  <c r="W24897" i="4"/>
  <c r="W24917" i="4"/>
  <c r="W25233" i="4"/>
  <c r="W25261" i="4"/>
  <c r="W25265" i="4"/>
  <c r="W25273" i="4"/>
  <c r="W25441" i="4"/>
  <c r="W25449" i="4"/>
  <c r="W25461" i="4"/>
  <c r="W25465" i="4"/>
  <c r="W25833" i="4"/>
  <c r="W25841" i="4"/>
  <c r="W25845" i="4"/>
  <c r="W25849" i="4"/>
  <c r="W25853" i="4"/>
  <c r="W25885" i="4"/>
  <c r="W26021" i="4"/>
  <c r="W26085" i="4"/>
  <c r="W26089" i="4"/>
  <c r="W26529" i="4"/>
  <c r="W26537" i="4"/>
  <c r="W26557" i="4"/>
  <c r="W26561" i="4"/>
  <c r="W27041" i="4"/>
  <c r="W27273" i="4"/>
  <c r="W27477" i="4"/>
  <c r="W27481" i="4"/>
  <c r="W27633" i="4"/>
  <c r="W27761" i="4"/>
  <c r="W28169" i="4"/>
  <c r="W28173" i="4"/>
  <c r="W28625" i="4"/>
  <c r="W28629" i="4"/>
  <c r="W28633" i="4"/>
  <c r="W28637" i="4"/>
  <c r="W23789" i="4"/>
  <c r="W23853" i="4"/>
  <c r="W23965" i="4"/>
  <c r="W23981" i="4"/>
  <c r="W24093" i="4"/>
  <c r="W24109" i="4"/>
  <c r="W24506" i="4"/>
  <c r="W24798" i="4"/>
  <c r="W24802" i="4"/>
  <c r="W24822" i="4"/>
  <c r="W24834" i="4"/>
  <c r="W24838" i="4"/>
  <c r="W24842" i="4"/>
  <c r="W24846" i="4"/>
  <c r="W24850" i="4"/>
  <c r="W24854" i="4"/>
  <c r="W24858" i="4"/>
  <c r="W24862" i="4"/>
  <c r="W24894" i="4"/>
  <c r="W25050" i="4"/>
  <c r="W25062" i="4"/>
  <c r="W25234" i="4"/>
  <c r="W25262" i="4"/>
  <c r="W25266" i="4"/>
  <c r="W25274" i="4"/>
  <c r="W25442" i="4"/>
  <c r="W25454" i="4"/>
  <c r="W25462" i="4"/>
  <c r="W25466" i="4"/>
  <c r="W25470" i="4"/>
  <c r="W25834" i="4"/>
  <c r="W25842" i="4"/>
  <c r="W25846" i="4"/>
  <c r="W25850" i="4"/>
  <c r="W25854" i="4"/>
  <c r="W25886" i="4"/>
  <c r="W26018" i="4"/>
  <c r="W26022" i="4"/>
  <c r="W26054" i="4"/>
  <c r="W26082" i="4"/>
  <c r="W26086" i="4"/>
  <c r="W26090" i="4"/>
  <c r="W26534" i="4"/>
  <c r="W26558" i="4"/>
  <c r="W26562" i="4"/>
  <c r="W26706" i="4"/>
  <c r="W27042" i="4"/>
  <c r="W27274" i="4"/>
  <c r="W27478" i="4"/>
  <c r="W27482" i="4"/>
  <c r="W27502" i="4"/>
  <c r="W27626" i="4"/>
  <c r="W27634" i="4"/>
  <c r="W27750" i="4"/>
  <c r="W28002" i="4"/>
  <c r="W28142" i="4"/>
  <c r="W28162" i="4"/>
  <c r="W28166" i="4"/>
  <c r="W28170" i="4"/>
  <c r="W28174" i="4"/>
  <c r="W28626" i="4"/>
  <c r="W28634" i="4"/>
  <c r="W28638" i="4"/>
  <c r="W23857" i="4"/>
  <c r="W23969" i="4"/>
  <c r="W24113" i="4"/>
  <c r="W24507" i="4"/>
  <c r="W24683" i="4"/>
  <c r="W24795" i="4"/>
  <c r="W24799" i="4"/>
  <c r="W24803" i="4"/>
  <c r="W24831" i="4"/>
  <c r="W24835" i="4"/>
  <c r="W24839" i="4"/>
  <c r="W24843" i="4"/>
  <c r="W24851" i="4"/>
  <c r="W24855" i="4"/>
  <c r="W24859" i="4"/>
  <c r="W24891" i="4"/>
  <c r="W24895" i="4"/>
  <c r="W24915" i="4"/>
  <c r="W25051" i="4"/>
  <c r="W25059" i="4"/>
  <c r="W25063" i="4"/>
  <c r="W25071" i="4"/>
  <c r="W25075" i="4"/>
  <c r="W25095" i="4"/>
  <c r="W25263" i="4"/>
  <c r="W25271" i="4"/>
  <c r="W25291" i="4"/>
  <c r="W25455" i="4"/>
  <c r="W25463" i="4"/>
  <c r="W25539" i="4"/>
  <c r="W25843" i="4"/>
  <c r="W25847" i="4"/>
  <c r="W25851" i="4"/>
  <c r="W25855" i="4"/>
  <c r="W25871" i="4"/>
  <c r="W25887" i="4"/>
  <c r="W26019" i="4"/>
  <c r="W26055" i="4"/>
  <c r="W26083" i="4"/>
  <c r="W26087" i="4"/>
  <c r="W26091" i="4"/>
  <c r="W26335" i="4"/>
  <c r="W26535" i="4"/>
  <c r="W26559" i="4"/>
  <c r="W26563" i="4"/>
  <c r="W26707" i="4"/>
  <c r="W26719" i="4"/>
  <c r="W26751" i="4"/>
  <c r="W26775" i="4"/>
  <c r="W27039" i="4"/>
  <c r="W27043" i="4"/>
  <c r="W27047" i="4"/>
  <c r="W27271" i="4"/>
  <c r="W27479" i="4"/>
  <c r="W27483" i="4"/>
  <c r="W27627" i="4"/>
  <c r="W27631" i="4"/>
  <c r="W27755" i="4"/>
  <c r="W28163" i="4"/>
  <c r="W28167" i="4"/>
  <c r="W28171" i="4"/>
  <c r="W28403" i="4"/>
  <c r="W28627" i="4"/>
  <c r="W18093" i="4"/>
  <c r="W18094" i="4"/>
  <c r="W18091" i="4"/>
  <c r="W18095" i="4"/>
  <c r="W18092" i="4"/>
  <c r="W31326" i="4"/>
  <c r="W31327" i="4"/>
  <c r="W31324" i="4"/>
  <c r="W31328" i="4"/>
  <c r="W31325" i="4"/>
  <c r="W14165" i="4"/>
  <c r="W16001" i="4"/>
  <c r="W14166" i="4"/>
  <c r="W16002" i="4"/>
  <c r="W14167" i="4"/>
  <c r="W15999" i="4"/>
  <c r="W16003" i="4"/>
  <c r="W14168" i="4"/>
  <c r="W16365" i="4"/>
  <c r="W16369" i="4"/>
  <c r="W16373" i="4"/>
  <c r="W16377" i="4"/>
  <c r="W16381" i="4"/>
  <c r="W16385" i="4"/>
  <c r="W16389" i="4"/>
  <c r="W16393" i="4"/>
  <c r="W16397" i="4"/>
  <c r="W16729" i="4"/>
  <c r="W18041" i="4"/>
  <c r="W19121" i="4"/>
  <c r="W19125" i="4"/>
  <c r="W16000" i="4"/>
  <c r="W16366" i="4"/>
  <c r="W16374" i="4"/>
  <c r="W16378" i="4"/>
  <c r="W16382" i="4"/>
  <c r="W16386" i="4"/>
  <c r="W16390" i="4"/>
  <c r="W16394" i="4"/>
  <c r="W16730" i="4"/>
  <c r="W18042" i="4"/>
  <c r="W19122" i="4"/>
  <c r="W19126" i="4"/>
  <c r="W16367" i="4"/>
  <c r="W16375" i="4"/>
  <c r="W16379" i="4"/>
  <c r="W16383" i="4"/>
  <c r="W16387" i="4"/>
  <c r="W16391" i="4"/>
  <c r="W16395" i="4"/>
  <c r="W16731" i="4"/>
  <c r="W18039" i="4"/>
  <c r="W18043" i="4"/>
  <c r="W19123" i="4"/>
  <c r="W19127" i="4"/>
  <c r="W16364" i="4"/>
  <c r="W16368" i="4"/>
  <c r="W16376" i="4"/>
  <c r="W16380" i="4"/>
  <c r="W16384" i="4"/>
  <c r="W16388" i="4"/>
  <c r="W16392" i="4"/>
  <c r="W16396" i="4"/>
  <c r="W16732" i="4"/>
  <c r="W18040" i="4"/>
  <c r="W20015" i="4"/>
  <c r="W19120" i="4"/>
  <c r="W20016" i="4"/>
  <c r="W19124" i="4"/>
  <c r="W20017" i="4"/>
  <c r="W21414" i="4"/>
  <c r="W29021" i="4"/>
  <c r="W29025" i="4"/>
  <c r="W29029" i="4"/>
  <c r="W29033" i="4"/>
  <c r="W29037" i="4"/>
  <c r="W29041" i="4"/>
  <c r="W29049" i="4"/>
  <c r="W29053" i="4"/>
  <c r="W29057" i="4"/>
  <c r="W29109" i="4"/>
  <c r="W29113" i="4"/>
  <c r="W29117" i="4"/>
  <c r="W29121" i="4"/>
  <c r="W29125" i="4"/>
  <c r="W29129" i="4"/>
  <c r="W29018" i="4"/>
  <c r="W29022" i="4"/>
  <c r="W29026" i="4"/>
  <c r="W29030" i="4"/>
  <c r="W29034" i="4"/>
  <c r="W29038" i="4"/>
  <c r="W29042" i="4"/>
  <c r="W29050" i="4"/>
  <c r="W29054" i="4"/>
  <c r="W29110" i="4"/>
  <c r="W29114" i="4"/>
  <c r="W29118" i="4"/>
  <c r="W29122" i="4"/>
  <c r="W29126" i="4"/>
  <c r="W29130" i="4"/>
  <c r="W29019" i="4"/>
  <c r="W29027" i="4"/>
  <c r="W29035" i="4"/>
  <c r="W29051" i="4"/>
  <c r="W29107" i="4"/>
  <c r="W29115" i="4"/>
  <c r="W29123" i="4"/>
  <c r="W29798" i="4"/>
  <c r="W29802" i="4"/>
  <c r="W29806" i="4"/>
  <c r="W29810" i="4"/>
  <c r="W29020" i="4"/>
  <c r="W29028" i="4"/>
  <c r="W29036" i="4"/>
  <c r="W29052" i="4"/>
  <c r="W29108" i="4"/>
  <c r="W29116" i="4"/>
  <c r="W29124" i="4"/>
  <c r="W29799" i="4"/>
  <c r="W29803" i="4"/>
  <c r="W29807" i="4"/>
  <c r="W29811" i="4"/>
  <c r="W29023" i="4"/>
  <c r="W29031" i="4"/>
  <c r="W29039" i="4"/>
  <c r="W29055" i="4"/>
  <c r="W29111" i="4"/>
  <c r="W29119" i="4"/>
  <c r="W29127" i="4"/>
  <c r="W29800" i="4"/>
  <c r="W29804" i="4"/>
  <c r="W29808" i="4"/>
  <c r="W29024" i="4"/>
  <c r="W29032" i="4"/>
  <c r="W29040" i="4"/>
  <c r="W29048" i="4"/>
  <c r="W29056" i="4"/>
  <c r="W29112" i="4"/>
  <c r="W29120" i="4"/>
  <c r="W29128" i="4"/>
  <c r="W29801" i="4"/>
  <c r="W29805" i="4"/>
  <c r="W29809" i="4"/>
  <c r="W28" i="4"/>
  <c r="W48" i="4"/>
  <c r="W56" i="4"/>
  <c r="W64" i="4"/>
  <c r="W80" i="4"/>
  <c r="W84" i="4"/>
  <c r="W144" i="4"/>
  <c r="W156" i="4"/>
  <c r="W160" i="4"/>
  <c r="W168" i="4"/>
  <c r="W180" i="4"/>
  <c r="W9" i="4"/>
  <c r="W13" i="4"/>
  <c r="W57" i="4"/>
  <c r="W65" i="4"/>
  <c r="W69" i="4"/>
  <c r="W85" i="4"/>
  <c r="W97" i="4"/>
  <c r="W157" i="4"/>
  <c r="W161" i="4"/>
  <c r="W169" i="4"/>
  <c r="W14" i="4"/>
  <c r="W42" i="4"/>
  <c r="W78" i="4"/>
  <c r="W98" i="4"/>
  <c r="W146" i="4"/>
  <c r="W154" i="4"/>
  <c r="W162" i="4"/>
  <c r="W178" i="4"/>
  <c r="W27" i="4"/>
  <c r="W71" i="4"/>
  <c r="W147" i="4"/>
  <c r="W155" i="4"/>
  <c r="W163" i="4"/>
  <c r="W496" i="4"/>
  <c r="W417" i="4"/>
  <c r="W497" i="4"/>
  <c r="W645" i="4"/>
  <c r="W398" i="4"/>
  <c r="W478" i="4"/>
  <c r="W498" i="4"/>
  <c r="W499" i="4"/>
  <c r="W681" i="4"/>
  <c r="W729" i="4"/>
  <c r="W733" i="4"/>
  <c r="W741" i="4"/>
  <c r="W745" i="4"/>
  <c r="W785" i="4"/>
  <c r="W837" i="4"/>
  <c r="W845" i="4"/>
  <c r="W849" i="4"/>
  <c r="W853" i="4"/>
  <c r="W730" i="4"/>
  <c r="W734" i="4"/>
  <c r="W742" i="4"/>
  <c r="W746" i="4"/>
  <c r="W818" i="4"/>
  <c r="W838" i="4"/>
  <c r="W842" i="4"/>
  <c r="W846" i="4"/>
  <c r="W850" i="4"/>
  <c r="W854" i="4"/>
  <c r="W914" i="4"/>
  <c r="W731" i="4"/>
  <c r="W735" i="4"/>
  <c r="W739" i="4"/>
  <c r="W743" i="4"/>
  <c r="W747" i="4"/>
  <c r="W759" i="4"/>
  <c r="W819" i="4"/>
  <c r="W827" i="4"/>
  <c r="W839" i="4"/>
  <c r="W851" i="4"/>
  <c r="W855" i="4"/>
  <c r="W863" i="4"/>
  <c r="W895" i="4"/>
  <c r="W915" i="4"/>
  <c r="W971" i="4"/>
  <c r="W732" i="4"/>
  <c r="W744" i="4"/>
  <c r="W820" i="4"/>
  <c r="W836" i="4"/>
  <c r="W840" i="4"/>
  <c r="W848" i="4"/>
  <c r="W852" i="4"/>
  <c r="W864" i="4"/>
  <c r="W896" i="4"/>
  <c r="W900" i="4"/>
  <c r="W916" i="4"/>
  <c r="W975" i="4"/>
  <c r="W991" i="4"/>
  <c r="W995" i="4"/>
  <c r="W1011" i="4"/>
  <c r="W1015" i="4"/>
  <c r="W1019" i="4"/>
  <c r="W1039" i="4"/>
  <c r="W1043" i="4"/>
  <c r="W1047" i="4"/>
  <c r="W1051" i="4"/>
  <c r="W1059" i="4"/>
  <c r="W1063" i="4"/>
  <c r="W1067" i="4"/>
  <c r="W1083" i="4"/>
  <c r="W1087" i="4"/>
  <c r="W1091" i="4"/>
  <c r="W1095" i="4"/>
  <c r="W1099" i="4"/>
  <c r="W1103" i="4"/>
  <c r="W1107" i="4"/>
  <c r="W1123" i="4"/>
  <c r="W1127" i="4"/>
  <c r="W1139" i="4"/>
  <c r="W1143" i="4"/>
  <c r="W1171" i="4"/>
  <c r="W1175" i="4"/>
  <c r="W1179" i="4"/>
  <c r="W1199" i="4"/>
  <c r="W1207" i="4"/>
  <c r="W1211" i="4"/>
  <c r="W1215" i="4"/>
  <c r="W1219" i="4"/>
  <c r="W1235" i="4"/>
  <c r="W1247" i="4"/>
  <c r="W1251" i="4"/>
  <c r="W976" i="4"/>
  <c r="W992" i="4"/>
  <c r="W1012" i="4"/>
  <c r="W1016" i="4"/>
  <c r="W1020" i="4"/>
  <c r="W1040" i="4"/>
  <c r="W1044" i="4"/>
  <c r="W1048" i="4"/>
  <c r="W1052" i="4"/>
  <c r="W1072" i="4"/>
  <c r="W1080" i="4"/>
  <c r="W1084" i="4"/>
  <c r="W1088" i="4"/>
  <c r="W1092" i="4"/>
  <c r="W1096" i="4"/>
  <c r="W1100" i="4"/>
  <c r="W1120" i="4"/>
  <c r="W1124" i="4"/>
  <c r="W1128" i="4"/>
  <c r="W1136" i="4"/>
  <c r="W1140" i="4"/>
  <c r="W1144" i="4"/>
  <c r="W1172" i="4"/>
  <c r="W1180" i="4"/>
  <c r="W1212" i="4"/>
  <c r="W1216" i="4"/>
  <c r="W1236" i="4"/>
  <c r="W1248" i="4"/>
  <c r="W1260" i="4"/>
  <c r="W1264" i="4"/>
  <c r="W893" i="4"/>
  <c r="W973" i="4"/>
  <c r="W985" i="4"/>
  <c r="W989" i="4"/>
  <c r="W993" i="4"/>
  <c r="W1005" i="4"/>
  <c r="W1013" i="4"/>
  <c r="W1017" i="4"/>
  <c r="W1037" i="4"/>
  <c r="W1041" i="4"/>
  <c r="W1045" i="4"/>
  <c r="W1049" i="4"/>
  <c r="W1081" i="4"/>
  <c r="W1085" i="4"/>
  <c r="W1089" i="4"/>
  <c r="W1093" i="4"/>
  <c r="W1097" i="4"/>
  <c r="W1101" i="4"/>
  <c r="W1121" i="4"/>
  <c r="W1125" i="4"/>
  <c r="W1129" i="4"/>
  <c r="W1137" i="4"/>
  <c r="W1141" i="4"/>
  <c r="W1169" i="4"/>
  <c r="W1197" i="4"/>
  <c r="W1205" i="4"/>
  <c r="W1213" i="4"/>
  <c r="W1233" i="4"/>
  <c r="W1237" i="4"/>
  <c r="W1249" i="4"/>
  <c r="W897" i="4"/>
  <c r="W986" i="4"/>
  <c r="W1014" i="4"/>
  <c r="W1038" i="4"/>
  <c r="W1042" i="4"/>
  <c r="W1046" i="4"/>
  <c r="W1050" i="4"/>
  <c r="W1066" i="4"/>
  <c r="W1082" i="4"/>
  <c r="W1090" i="4"/>
  <c r="W1094" i="4"/>
  <c r="W1098" i="4"/>
  <c r="W1102" i="4"/>
  <c r="W1106" i="4"/>
  <c r="W1122" i="4"/>
  <c r="W1126" i="4"/>
  <c r="W1138" i="4"/>
  <c r="W1142" i="4"/>
  <c r="W1170" i="4"/>
  <c r="W1174" i="4"/>
  <c r="W1198" i="4"/>
  <c r="W1206" i="4"/>
  <c r="W1310" i="4"/>
  <c r="W1318" i="4"/>
  <c r="W1322" i="4"/>
  <c r="W1398" i="4"/>
  <c r="W1406" i="4"/>
  <c r="W1410" i="4"/>
  <c r="W1414" i="4"/>
  <c r="W1418" i="4"/>
  <c r="W1438" i="4"/>
  <c r="W1442" i="4"/>
  <c r="W1446" i="4"/>
  <c r="W1458" i="4"/>
  <c r="W1486" i="4"/>
  <c r="W1494" i="4"/>
  <c r="W1498" i="4"/>
  <c r="W1530" i="4"/>
  <c r="W1534" i="4"/>
  <c r="W1538" i="4"/>
  <c r="W1542" i="4"/>
  <c r="W1546" i="4"/>
  <c r="W1554" i="4"/>
  <c r="W1570" i="4"/>
  <c r="W1578" i="4"/>
  <c r="W1610" i="4"/>
  <c r="W1614" i="4"/>
  <c r="W1618" i="4"/>
  <c r="W1626" i="4"/>
  <c r="W1646" i="4"/>
  <c r="W1666" i="4"/>
  <c r="W1670" i="4"/>
  <c r="W1674" i="4"/>
  <c r="W1678" i="4"/>
  <c r="W1682" i="4"/>
  <c r="W1686" i="4"/>
  <c r="W1690" i="4"/>
  <c r="W1706" i="4"/>
  <c r="W1710" i="4"/>
  <c r="W1738" i="4"/>
  <c r="W1746" i="4"/>
  <c r="W1754" i="4"/>
  <c r="W1798" i="4"/>
  <c r="W1814" i="4"/>
  <c r="W1818" i="4"/>
  <c r="W1822" i="4"/>
  <c r="W1826" i="4"/>
  <c r="W1834" i="4"/>
  <c r="W1846" i="4"/>
  <c r="W1874" i="4"/>
  <c r="W1894" i="4"/>
  <c r="W1914" i="4"/>
  <c r="W1214" i="4"/>
  <c r="W1246" i="4"/>
  <c r="W1311" i="4"/>
  <c r="W1315" i="4"/>
  <c r="W1319" i="4"/>
  <c r="W1323" i="4"/>
  <c r="W1383" i="4"/>
  <c r="W1399" i="4"/>
  <c r="W1407" i="4"/>
  <c r="W1411" i="4"/>
  <c r="W1415" i="4"/>
  <c r="W1419" i="4"/>
  <c r="W1443" i="4"/>
  <c r="W1451" i="4"/>
  <c r="W1487" i="4"/>
  <c r="W1495" i="4"/>
  <c r="W1499" i="4"/>
  <c r="W1503" i="4"/>
  <c r="W1519" i="4"/>
  <c r="W1531" i="4"/>
  <c r="W1535" i="4"/>
  <c r="W1539" i="4"/>
  <c r="W1543" i="4"/>
  <c r="W1571" i="4"/>
  <c r="W1583" i="4"/>
  <c r="W1607" i="4"/>
  <c r="W1611" i="4"/>
  <c r="W1615" i="4"/>
  <c r="W1619" i="4"/>
  <c r="W1623" i="4"/>
  <c r="W1651" i="4"/>
  <c r="W1667" i="4"/>
  <c r="W1671" i="4"/>
  <c r="W1679" i="4"/>
  <c r="W1683" i="4"/>
  <c r="W1687" i="4"/>
  <c r="W1691" i="4"/>
  <c r="W1703" i="4"/>
  <c r="W1707" i="4"/>
  <c r="W1711" i="4"/>
  <c r="W1739" i="4"/>
  <c r="W1743" i="4"/>
  <c r="W1747" i="4"/>
  <c r="W1755" i="4"/>
  <c r="W1787" i="4"/>
  <c r="W1799" i="4"/>
  <c r="W1811" i="4"/>
  <c r="W1815" i="4"/>
  <c r="W1819" i="4"/>
  <c r="W1823" i="4"/>
  <c r="W1827" i="4"/>
  <c r="W1831" i="4"/>
  <c r="W1839" i="4"/>
  <c r="W1847" i="4"/>
  <c r="W1871" i="4"/>
  <c r="W1875" i="4"/>
  <c r="W1883" i="4"/>
  <c r="W1887" i="4"/>
  <c r="W1891" i="4"/>
  <c r="W1911" i="4"/>
  <c r="W1927" i="4"/>
  <c r="W1234" i="4"/>
  <c r="W1250" i="4"/>
  <c r="W1316" i="4"/>
  <c r="W1320" i="4"/>
  <c r="W1332" i="4"/>
  <c r="W1400" i="4"/>
  <c r="W1404" i="4"/>
  <c r="W1408" i="4"/>
  <c r="W1412" i="4"/>
  <c r="W1416" i="4"/>
  <c r="W1420" i="4"/>
  <c r="W1444" i="4"/>
  <c r="W1448" i="4"/>
  <c r="W1496" i="4"/>
  <c r="W1500" i="4"/>
  <c r="W1512" i="4"/>
  <c r="W1532" i="4"/>
  <c r="W1536" i="4"/>
  <c r="W1540" i="4"/>
  <c r="W1544" i="4"/>
  <c r="W1552" i="4"/>
  <c r="W1568" i="4"/>
  <c r="W1572" i="4"/>
  <c r="W1608" i="4"/>
  <c r="W1612" i="4"/>
  <c r="W1616" i="4"/>
  <c r="W1620" i="4"/>
  <c r="W1668" i="4"/>
  <c r="W1672" i="4"/>
  <c r="W1676" i="4"/>
  <c r="W1680" i="4"/>
  <c r="W1684" i="4"/>
  <c r="W1688" i="4"/>
  <c r="W1704" i="4"/>
  <c r="W1720" i="4"/>
  <c r="W1728" i="4"/>
  <c r="W1740" i="4"/>
  <c r="W1744" i="4"/>
  <c r="W1752" i="4"/>
  <c r="W1800" i="4"/>
  <c r="W1808" i="4"/>
  <c r="W1812" i="4"/>
  <c r="W1816" i="4"/>
  <c r="W1820" i="4"/>
  <c r="W1824" i="4"/>
  <c r="W1832" i="4"/>
  <c r="W1836" i="4"/>
  <c r="W1848" i="4"/>
  <c r="W1872" i="4"/>
  <c r="W1876" i="4"/>
  <c r="W1888" i="4"/>
  <c r="W1892" i="4"/>
  <c r="W1912" i="4"/>
  <c r="W1916" i="4"/>
  <c r="W1924" i="4"/>
  <c r="W1928" i="4"/>
  <c r="W1238" i="4"/>
  <c r="W1254" i="4"/>
  <c r="W1305" i="4"/>
  <c r="W1309" i="4"/>
  <c r="W1317" i="4"/>
  <c r="W1341" i="4"/>
  <c r="W1397" i="4"/>
  <c r="W1401" i="4"/>
  <c r="W1405" i="4"/>
  <c r="W1409" i="4"/>
  <c r="W1413" i="4"/>
  <c r="W1417" i="4"/>
  <c r="W1437" i="4"/>
  <c r="W1441" i="4"/>
  <c r="W1445" i="4"/>
  <c r="W1457" i="4"/>
  <c r="W1485" i="4"/>
  <c r="W1497" i="4"/>
  <c r="W1501" i="4"/>
  <c r="W1533" i="4"/>
  <c r="W1537" i="4"/>
  <c r="W1541" i="4"/>
  <c r="W1545" i="4"/>
  <c r="W1553" i="4"/>
  <c r="W1557" i="4"/>
  <c r="W1561" i="4"/>
  <c r="W1569" i="4"/>
  <c r="W1609" i="4"/>
  <c r="W1613" i="4"/>
  <c r="W1669" i="4"/>
  <c r="W1673" i="4"/>
  <c r="W1677" i="4"/>
  <c r="W1681" i="4"/>
  <c r="W1685" i="4"/>
  <c r="W1689" i="4"/>
  <c r="W1693" i="4"/>
  <c r="W1705" i="4"/>
  <c r="W1721" i="4"/>
  <c r="W1729" i="4"/>
  <c r="W1733" i="4"/>
  <c r="W1753" i="4"/>
  <c r="W1809" i="4"/>
  <c r="W1825" i="4"/>
  <c r="W1873" i="4"/>
  <c r="W1918" i="4"/>
  <c r="W1947" i="4"/>
  <c r="W1967" i="4"/>
  <c r="W1987" i="4"/>
  <c r="W1991" i="4"/>
  <c r="W1995" i="4"/>
  <c r="W1999" i="4"/>
  <c r="W2003" i="4"/>
  <c r="W2019" i="4"/>
  <c r="W2043" i="4"/>
  <c r="W2047" i="4"/>
  <c r="W2051" i="4"/>
  <c r="W2055" i="4"/>
  <c r="W2063" i="4"/>
  <c r="W2075" i="4"/>
  <c r="W2079" i="4"/>
  <c r="W2099" i="4"/>
  <c r="W2103" i="4"/>
  <c r="W2107" i="4"/>
  <c r="W2123" i="4"/>
  <c r="W2143" i="4"/>
  <c r="W2147" i="4"/>
  <c r="W2195" i="4"/>
  <c r="W2199" i="4"/>
  <c r="W2203" i="4"/>
  <c r="W2211" i="4"/>
  <c r="W2215" i="4"/>
  <c r="W2219" i="4"/>
  <c r="W2223" i="4"/>
  <c r="W2227" i="4"/>
  <c r="W2287" i="4"/>
  <c r="W2291" i="4"/>
  <c r="W2295" i="4"/>
  <c r="W2311" i="4"/>
  <c r="W2315" i="4"/>
  <c r="W2319" i="4"/>
  <c r="W2327" i="4"/>
  <c r="W2331" i="4"/>
  <c r="W2335" i="4"/>
  <c r="W2339" i="4"/>
  <c r="W2347" i="4"/>
  <c r="W2355" i="4"/>
  <c r="W2359" i="4"/>
  <c r="W2367" i="4"/>
  <c r="W2375" i="4"/>
  <c r="W2415" i="4"/>
  <c r="W2419" i="4"/>
  <c r="W1813" i="4"/>
  <c r="W1877" i="4"/>
  <c r="W1893" i="4"/>
  <c r="W1988" i="4"/>
  <c r="W1992" i="4"/>
  <c r="W1996" i="4"/>
  <c r="W2004" i="4"/>
  <c r="W2008" i="4"/>
  <c r="W2020" i="4"/>
  <c r="W2044" i="4"/>
  <c r="W2052" i="4"/>
  <c r="W2056" i="4"/>
  <c r="W2076" i="4"/>
  <c r="W2080" i="4"/>
  <c r="W2088" i="4"/>
  <c r="W2092" i="4"/>
  <c r="W2100" i="4"/>
  <c r="W2108" i="4"/>
  <c r="W2124" i="4"/>
  <c r="W2144" i="4"/>
  <c r="W2148" i="4"/>
  <c r="W2200" i="4"/>
  <c r="W2204" i="4"/>
  <c r="W2208" i="4"/>
  <c r="W2212" i="4"/>
  <c r="W2216" i="4"/>
  <c r="W2220" i="4"/>
  <c r="W2224" i="4"/>
  <c r="W2280" i="4"/>
  <c r="W2284" i="4"/>
  <c r="W2288" i="4"/>
  <c r="W2292" i="4"/>
  <c r="W2296" i="4"/>
  <c r="W2312" i="4"/>
  <c r="W2316" i="4"/>
  <c r="W2320" i="4"/>
  <c r="W2324" i="4"/>
  <c r="W2328" i="4"/>
  <c r="W2332" i="4"/>
  <c r="W2336" i="4"/>
  <c r="W2340" i="4"/>
  <c r="W2348" i="4"/>
  <c r="W2356" i="4"/>
  <c r="W2368" i="4"/>
  <c r="W2376" i="4"/>
  <c r="W2380" i="4"/>
  <c r="W2388" i="4"/>
  <c r="W2416" i="4"/>
  <c r="W2420" i="4"/>
  <c r="W2436" i="4"/>
  <c r="W2440" i="4"/>
  <c r="W2444" i="4"/>
  <c r="W2448" i="4"/>
  <c r="W2456" i="4"/>
  <c r="W2468" i="4"/>
  <c r="W2472" i="4"/>
  <c r="W2476" i="4"/>
  <c r="W2500" i="4"/>
  <c r="W1801" i="4"/>
  <c r="W1817" i="4"/>
  <c r="W1833" i="4"/>
  <c r="W1881" i="4"/>
  <c r="W1913" i="4"/>
  <c r="W1989" i="4"/>
  <c r="W1993" i="4"/>
  <c r="W1997" i="4"/>
  <c r="W2045" i="4"/>
  <c r="W2053" i="4"/>
  <c r="W2057" i="4"/>
  <c r="W2073" i="4"/>
  <c r="W2077" i="4"/>
  <c r="W2081" i="4"/>
  <c r="W2089" i="4"/>
  <c r="W2101" i="4"/>
  <c r="W2109" i="4"/>
  <c r="W2113" i="4"/>
  <c r="W2125" i="4"/>
  <c r="W2137" i="4"/>
  <c r="W2141" i="4"/>
  <c r="W2145" i="4"/>
  <c r="W2189" i="4"/>
  <c r="W2197" i="4"/>
  <c r="W2201" i="4"/>
  <c r="W2205" i="4"/>
  <c r="W2213" i="4"/>
  <c r="W2217" i="4"/>
  <c r="W2225" i="4"/>
  <c r="W2237" i="4"/>
  <c r="W2281" i="4"/>
  <c r="W2285" i="4"/>
  <c r="W2289" i="4"/>
  <c r="W2293" i="4"/>
  <c r="W2297" i="4"/>
  <c r="W2313" i="4"/>
  <c r="W2317" i="4"/>
  <c r="W2321" i="4"/>
  <c r="W2325" i="4"/>
  <c r="W2329" i="4"/>
  <c r="W2333" i="4"/>
  <c r="W2337" i="4"/>
  <c r="W2341" i="4"/>
  <c r="W2345" i="4"/>
  <c r="W2349" i="4"/>
  <c r="W2353" i="4"/>
  <c r="W2357" i="4"/>
  <c r="W2369" i="4"/>
  <c r="W2377" i="4"/>
  <c r="W2389" i="4"/>
  <c r="W2433" i="4"/>
  <c r="W2441" i="4"/>
  <c r="W2445" i="4"/>
  <c r="W2449" i="4"/>
  <c r="W2457" i="4"/>
  <c r="W2465" i="4"/>
  <c r="W2469" i="4"/>
  <c r="W2477" i="4"/>
  <c r="W2493" i="4"/>
  <c r="W2497" i="4"/>
  <c r="W2549" i="4"/>
  <c r="W2553" i="4"/>
  <c r="W2557" i="4"/>
  <c r="W2573" i="4"/>
  <c r="W2581" i="4"/>
  <c r="W1821" i="4"/>
  <c r="W1917" i="4"/>
  <c r="W1925" i="4"/>
  <c r="W1990" i="4"/>
  <c r="W1994" i="4"/>
  <c r="W1998" i="4"/>
  <c r="W2002" i="4"/>
  <c r="W2018" i="4"/>
  <c r="W2046" i="4"/>
  <c r="W2050" i="4"/>
  <c r="W2054" i="4"/>
  <c r="W2074" i="4"/>
  <c r="W2078" i="4"/>
  <c r="W2086" i="4"/>
  <c r="W2090" i="4"/>
  <c r="W2102" i="4"/>
  <c r="W2106" i="4"/>
  <c r="W2110" i="4"/>
  <c r="W2122" i="4"/>
  <c r="W2126" i="4"/>
  <c r="W2138" i="4"/>
  <c r="W2142" i="4"/>
  <c r="W2146" i="4"/>
  <c r="W2174" i="4"/>
  <c r="W2198" i="4"/>
  <c r="W2210" i="4"/>
  <c r="W2214" i="4"/>
  <c r="W2218" i="4"/>
  <c r="W2226" i="4"/>
  <c r="W2230" i="4"/>
  <c r="W2238" i="4"/>
  <c r="W2278" i="4"/>
  <c r="W2286" i="4"/>
  <c r="W2290" i="4"/>
  <c r="W2294" i="4"/>
  <c r="W2314" i="4"/>
  <c r="W2318" i="4"/>
  <c r="W2326" i="4"/>
  <c r="W2330" i="4"/>
  <c r="W2334" i="4"/>
  <c r="W2338" i="4"/>
  <c r="W2342" i="4"/>
  <c r="W2346" i="4"/>
  <c r="W2350" i="4"/>
  <c r="W2354" i="4"/>
  <c r="W2358" i="4"/>
  <c r="W2366" i="4"/>
  <c r="W2374" i="4"/>
  <c r="W2422" i="4"/>
  <c r="W2434" i="4"/>
  <c r="W2438" i="4"/>
  <c r="W2442" i="4"/>
  <c r="W2450" i="4"/>
  <c r="W2466" i="4"/>
  <c r="W2470" i="4"/>
  <c r="W2474" i="4"/>
  <c r="W2486" i="4"/>
  <c r="W2494" i="4"/>
  <c r="W2498" i="4"/>
  <c r="W2506" i="4"/>
  <c r="W2550" i="4"/>
  <c r="W2554" i="4"/>
  <c r="W2558" i="4"/>
  <c r="W2574" i="4"/>
  <c r="W2578" i="4"/>
  <c r="W2439" i="4"/>
  <c r="W2471" i="4"/>
  <c r="W2572" i="4"/>
  <c r="W2580" i="4"/>
  <c r="W2585" i="4"/>
  <c r="W2589" i="4"/>
  <c r="W2593" i="4"/>
  <c r="W2605" i="4"/>
  <c r="W2609" i="4"/>
  <c r="W2613" i="4"/>
  <c r="W2617" i="4"/>
  <c r="W2621" i="4"/>
  <c r="W2625" i="4"/>
  <c r="W2629" i="4"/>
  <c r="W2633" i="4"/>
  <c r="W2641" i="4"/>
  <c r="W2717" i="4"/>
  <c r="W2725" i="4"/>
  <c r="W2733" i="4"/>
  <c r="W2737" i="4"/>
  <c r="W2741" i="4"/>
  <c r="W2745" i="4"/>
  <c r="W2753" i="4"/>
  <c r="W2757" i="4"/>
  <c r="W2761" i="4"/>
  <c r="W2777" i="4"/>
  <c r="W2801" i="4"/>
  <c r="W2817" i="4"/>
  <c r="W2821" i="4"/>
  <c r="W2825" i="4"/>
  <c r="W2837" i="4"/>
  <c r="W2841" i="4"/>
  <c r="W2865" i="4"/>
  <c r="W2885" i="4"/>
  <c r="W2889" i="4"/>
  <c r="W2893" i="4"/>
  <c r="W2897" i="4"/>
  <c r="W2901" i="4"/>
  <c r="W2905" i="4"/>
  <c r="W2921" i="4"/>
  <c r="W2933" i="4"/>
  <c r="W2937" i="4"/>
  <c r="W2973" i="4"/>
  <c r="W2989" i="4"/>
  <c r="W3025" i="4"/>
  <c r="W3029" i="4"/>
  <c r="W3033" i="4"/>
  <c r="W3037" i="4"/>
  <c r="W3045" i="4"/>
  <c r="W3053" i="4"/>
  <c r="W3057" i="4"/>
  <c r="W3061" i="4"/>
  <c r="W3065" i="4"/>
  <c r="W3069" i="4"/>
  <c r="W3073" i="4"/>
  <c r="W3077" i="4"/>
  <c r="W3081" i="4"/>
  <c r="W3105" i="4"/>
  <c r="W3149" i="4"/>
  <c r="W3157" i="4"/>
  <c r="W3161" i="4"/>
  <c r="W3165" i="4"/>
  <c r="W3173" i="4"/>
  <c r="W3177" i="4"/>
  <c r="W3181" i="4"/>
  <c r="W2443" i="4"/>
  <c r="W2475" i="4"/>
  <c r="W2507" i="4"/>
  <c r="W2575" i="4"/>
  <c r="W2582" i="4"/>
  <c r="W2586" i="4"/>
  <c r="W2590" i="4"/>
  <c r="W2606" i="4"/>
  <c r="W2610" i="4"/>
  <c r="W2618" i="4"/>
  <c r="W2626" i="4"/>
  <c r="W2630" i="4"/>
  <c r="W2634" i="4"/>
  <c r="W2638" i="4"/>
  <c r="W2642" i="4"/>
  <c r="W2734" i="4"/>
  <c r="W2738" i="4"/>
  <c r="W2742" i="4"/>
  <c r="W2746" i="4"/>
  <c r="W2750" i="4"/>
  <c r="W2754" i="4"/>
  <c r="W2762" i="4"/>
  <c r="W2766" i="4"/>
  <c r="W2770" i="4"/>
  <c r="W2774" i="4"/>
  <c r="W2778" i="4"/>
  <c r="W2790" i="4"/>
  <c r="W2802" i="4"/>
  <c r="W2818" i="4"/>
  <c r="W2822" i="4"/>
  <c r="W2834" i="4"/>
  <c r="W2838" i="4"/>
  <c r="W2842" i="4"/>
  <c r="W2866" i="4"/>
  <c r="W2882" i="4"/>
  <c r="W2890" i="4"/>
  <c r="W2894" i="4"/>
  <c r="W2898" i="4"/>
  <c r="W2902" i="4"/>
  <c r="W2906" i="4"/>
  <c r="W2910" i="4"/>
  <c r="W2922" i="4"/>
  <c r="W2934" i="4"/>
  <c r="W2946" i="4"/>
  <c r="W2970" i="4"/>
  <c r="W2990" i="4"/>
  <c r="W3022" i="4"/>
  <c r="W3030" i="4"/>
  <c r="W3034" i="4"/>
  <c r="W3038" i="4"/>
  <c r="W3046" i="4"/>
  <c r="W3054" i="4"/>
  <c r="W3066" i="4"/>
  <c r="W3070" i="4"/>
  <c r="W3074" i="4"/>
  <c r="W3098" i="4"/>
  <c r="W3158" i="4"/>
  <c r="W3162" i="4"/>
  <c r="W3166" i="4"/>
  <c r="W3170" i="4"/>
  <c r="W3174" i="4"/>
  <c r="W3178" i="4"/>
  <c r="W3182" i="4"/>
  <c r="W3186" i="4"/>
  <c r="W3190" i="4"/>
  <c r="W3202" i="4"/>
  <c r="W3206" i="4"/>
  <c r="W3210" i="4"/>
  <c r="W3214" i="4"/>
  <c r="W2463" i="4"/>
  <c r="W2576" i="4"/>
  <c r="W2583" i="4"/>
  <c r="W2587" i="4"/>
  <c r="W2591" i="4"/>
  <c r="W2607" i="4"/>
  <c r="W2611" i="4"/>
  <c r="W2619" i="4"/>
  <c r="W2627" i="4"/>
  <c r="W2631" i="4"/>
  <c r="W2639" i="4"/>
  <c r="W2643" i="4"/>
  <c r="W2731" i="4"/>
  <c r="W2743" i="4"/>
  <c r="W2747" i="4"/>
  <c r="W2751" i="4"/>
  <c r="W2755" i="4"/>
  <c r="W2771" i="4"/>
  <c r="W2775" i="4"/>
  <c r="W2799" i="4"/>
  <c r="W2819" i="4"/>
  <c r="W2823" i="4"/>
  <c r="W2835" i="4"/>
  <c r="W2839" i="4"/>
  <c r="W2863" i="4"/>
  <c r="W2867" i="4"/>
  <c r="W2871" i="4"/>
  <c r="W2879" i="4"/>
  <c r="W2883" i="4"/>
  <c r="W2891" i="4"/>
  <c r="W2895" i="4"/>
  <c r="W2899" i="4"/>
  <c r="W2907" i="4"/>
  <c r="W2935" i="4"/>
  <c r="W2947" i="4"/>
  <c r="W2963" i="4"/>
  <c r="W2971" i="4"/>
  <c r="W2991" i="4"/>
  <c r="W3023" i="4"/>
  <c r="W3031" i="4"/>
  <c r="W3035" i="4"/>
  <c r="W3047" i="4"/>
  <c r="W3067" i="4"/>
  <c r="W3071" i="4"/>
  <c r="W3075" i="4"/>
  <c r="W3099" i="4"/>
  <c r="W3103" i="4"/>
  <c r="W3139" i="4"/>
  <c r="W3155" i="4"/>
  <c r="W3159" i="4"/>
  <c r="W3163" i="4"/>
  <c r="W3167" i="4"/>
  <c r="W3175" i="4"/>
  <c r="W3179" i="4"/>
  <c r="W3183" i="4"/>
  <c r="W3187" i="4"/>
  <c r="W3207" i="4"/>
  <c r="W3211" i="4"/>
  <c r="W3219" i="4"/>
  <c r="W3227" i="4"/>
  <c r="W2435" i="4"/>
  <c r="W2451" i="4"/>
  <c r="W2467" i="4"/>
  <c r="W2499" i="4"/>
  <c r="W2571" i="4"/>
  <c r="W2579" i="4"/>
  <c r="W2584" i="4"/>
  <c r="W2588" i="4"/>
  <c r="W2592" i="4"/>
  <c r="W2604" i="4"/>
  <c r="W2608" i="4"/>
  <c r="W2620" i="4"/>
  <c r="W2632" i="4"/>
  <c r="W2732" i="4"/>
  <c r="W2736" i="4"/>
  <c r="W2744" i="4"/>
  <c r="W2748" i="4"/>
  <c r="W2752" i="4"/>
  <c r="W2756" i="4"/>
  <c r="W2776" i="4"/>
  <c r="W2800" i="4"/>
  <c r="W2820" i="4"/>
  <c r="W2824" i="4"/>
  <c r="W2836" i="4"/>
  <c r="W2840" i="4"/>
  <c r="W2852" i="4"/>
  <c r="W2864" i="4"/>
  <c r="W2868" i="4"/>
  <c r="W2872" i="4"/>
  <c r="W2884" i="4"/>
  <c r="W2888" i="4"/>
  <c r="W2892" i="4"/>
  <c r="W2896" i="4"/>
  <c r="W2900" i="4"/>
  <c r="W2904" i="4"/>
  <c r="W2908" i="4"/>
  <c r="W2912" i="4"/>
  <c r="W2916" i="4"/>
  <c r="W2932" i="4"/>
  <c r="W2936" i="4"/>
  <c r="W2964" i="4"/>
  <c r="W2972" i="4"/>
  <c r="W3024" i="4"/>
  <c r="W3028" i="4"/>
  <c r="W3032" i="4"/>
  <c r="W3036" i="4"/>
  <c r="W3044" i="4"/>
  <c r="W3056" i="4"/>
  <c r="W3060" i="4"/>
  <c r="W3064" i="4"/>
  <c r="W3068" i="4"/>
  <c r="W3072" i="4"/>
  <c r="W3104" i="4"/>
  <c r="W3168" i="4"/>
  <c r="W3184" i="4"/>
  <c r="W3231" i="4"/>
  <c r="W3291" i="4"/>
  <c r="W3307" i="4"/>
  <c r="W3311" i="4"/>
  <c r="W3315" i="4"/>
  <c r="W3319" i="4"/>
  <c r="W3327" i="4"/>
  <c r="W3331" i="4"/>
  <c r="W3335" i="4"/>
  <c r="W3339" i="4"/>
  <c r="W3343" i="4"/>
  <c r="W3347" i="4"/>
  <c r="W3351" i="4"/>
  <c r="W3355" i="4"/>
  <c r="W3359" i="4"/>
  <c r="W3363" i="4"/>
  <c r="W3367" i="4"/>
  <c r="W3383" i="4"/>
  <c r="W3415" i="4"/>
  <c r="W3479" i="4"/>
  <c r="W3487" i="4"/>
  <c r="W3491" i="4"/>
  <c r="W3511" i="4"/>
  <c r="W3523" i="4"/>
  <c r="W3531" i="4"/>
  <c r="W3535" i="4"/>
  <c r="W3563" i="4"/>
  <c r="W3587" i="4"/>
  <c r="W3591" i="4"/>
  <c r="W3623" i="4"/>
  <c r="W3639" i="4"/>
  <c r="W3647" i="4"/>
  <c r="W3651" i="4"/>
  <c r="W3663" i="4"/>
  <c r="W3667" i="4"/>
  <c r="W3671" i="4"/>
  <c r="W3675" i="4"/>
  <c r="W3691" i="4"/>
  <c r="W3707" i="4"/>
  <c r="W3711" i="4"/>
  <c r="W3715" i="4"/>
  <c r="W3723" i="4"/>
  <c r="W3747" i="4"/>
  <c r="W3751" i="4"/>
  <c r="W3755" i="4"/>
  <c r="W3763" i="4"/>
  <c r="W3835" i="4"/>
  <c r="W3843" i="4"/>
  <c r="W3851" i="4"/>
  <c r="W3076" i="4"/>
  <c r="W3124" i="4"/>
  <c r="W3140" i="4"/>
  <c r="W3156" i="4"/>
  <c r="W3185" i="4"/>
  <c r="W3201" i="4"/>
  <c r="W3228" i="4"/>
  <c r="W3256" i="4"/>
  <c r="W3292" i="4"/>
  <c r="W3308" i="4"/>
  <c r="W3312" i="4"/>
  <c r="W3320" i="4"/>
  <c r="W3324" i="4"/>
  <c r="W3328" i="4"/>
  <c r="W3332" i="4"/>
  <c r="W3340" i="4"/>
  <c r="W3344" i="4"/>
  <c r="W3348" i="4"/>
  <c r="W3352" i="4"/>
  <c r="W3356" i="4"/>
  <c r="W3360" i="4"/>
  <c r="W3364" i="4"/>
  <c r="W3368" i="4"/>
  <c r="W3384" i="4"/>
  <c r="W3416" i="4"/>
  <c r="W3432" i="4"/>
  <c r="W3460" i="4"/>
  <c r="W3480" i="4"/>
  <c r="W3488" i="4"/>
  <c r="W3512" i="4"/>
  <c r="W3520" i="4"/>
  <c r="W3524" i="4"/>
  <c r="W3532" i="4"/>
  <c r="W3536" i="4"/>
  <c r="W3556" i="4"/>
  <c r="W3564" i="4"/>
  <c r="W3576" i="4"/>
  <c r="W3588" i="4"/>
  <c r="W3596" i="4"/>
  <c r="W3616" i="4"/>
  <c r="W3624" i="4"/>
  <c r="W3636" i="4"/>
  <c r="W3644" i="4"/>
  <c r="W3652" i="4"/>
  <c r="W3664" i="4"/>
  <c r="W3668" i="4"/>
  <c r="W3672" i="4"/>
  <c r="W3676" i="4"/>
  <c r="W3692" i="4"/>
  <c r="W3708" i="4"/>
  <c r="W3716" i="4"/>
  <c r="W3724" i="4"/>
  <c r="W3748" i="4"/>
  <c r="W3752" i="4"/>
  <c r="W3756" i="4"/>
  <c r="W3760" i="4"/>
  <c r="W3764" i="4"/>
  <c r="W3788" i="4"/>
  <c r="W3836" i="4"/>
  <c r="W3844" i="4"/>
  <c r="W3852" i="4"/>
  <c r="W3892" i="4"/>
  <c r="W3896" i="4"/>
  <c r="W3900" i="4"/>
  <c r="W3904" i="4"/>
  <c r="W3160" i="4"/>
  <c r="W3176" i="4"/>
  <c r="W3188" i="4"/>
  <c r="W3212" i="4"/>
  <c r="W3229" i="4"/>
  <c r="W3301" i="4"/>
  <c r="W3313" i="4"/>
  <c r="W3321" i="4"/>
  <c r="W3325" i="4"/>
  <c r="W3329" i="4"/>
  <c r="W3333" i="4"/>
  <c r="W3341" i="4"/>
  <c r="W3345" i="4"/>
  <c r="W3349" i="4"/>
  <c r="W3353" i="4"/>
  <c r="W3357" i="4"/>
  <c r="W3361" i="4"/>
  <c r="W3365" i="4"/>
  <c r="W3369" i="4"/>
  <c r="W3385" i="4"/>
  <c r="W3397" i="4"/>
  <c r="W3429" i="4"/>
  <c r="W3433" i="4"/>
  <c r="W3477" i="4"/>
  <c r="W3485" i="4"/>
  <c r="W3489" i="4"/>
  <c r="W3493" i="4"/>
  <c r="W3509" i="4"/>
  <c r="W3513" i="4"/>
  <c r="W3521" i="4"/>
  <c r="W3533" i="4"/>
  <c r="W3537" i="4"/>
  <c r="W3557" i="4"/>
  <c r="W3565" i="4"/>
  <c r="W3569" i="4"/>
  <c r="W3577" i="4"/>
  <c r="W3589" i="4"/>
  <c r="W3621" i="4"/>
  <c r="W3625" i="4"/>
  <c r="W3637" i="4"/>
  <c r="W3645" i="4"/>
  <c r="W3653" i="4"/>
  <c r="W3657" i="4"/>
  <c r="W3665" i="4"/>
  <c r="W3669" i="4"/>
  <c r="W3673" i="4"/>
  <c r="W3677" i="4"/>
  <c r="W3709" i="4"/>
  <c r="W3717" i="4"/>
  <c r="W3721" i="4"/>
  <c r="W3725" i="4"/>
  <c r="W3745" i="4"/>
  <c r="W3749" i="4"/>
  <c r="W3753" i="4"/>
  <c r="W3757" i="4"/>
  <c r="W3761" i="4"/>
  <c r="W3845" i="4"/>
  <c r="W3849" i="4"/>
  <c r="W3853" i="4"/>
  <c r="W3889" i="4"/>
  <c r="W3897" i="4"/>
  <c r="W3901" i="4"/>
  <c r="W3905" i="4"/>
  <c r="W3164" i="4"/>
  <c r="W3180" i="4"/>
  <c r="W3189" i="4"/>
  <c r="W3213" i="4"/>
  <c r="W3230" i="4"/>
  <c r="W3310" i="4"/>
  <c r="W3314" i="4"/>
  <c r="W3318" i="4"/>
  <c r="W3322" i="4"/>
  <c r="W3326" i="4"/>
  <c r="W3330" i="4"/>
  <c r="W3334" i="4"/>
  <c r="W3346" i="4"/>
  <c r="W3350" i="4"/>
  <c r="W3354" i="4"/>
  <c r="W3358" i="4"/>
  <c r="W3362" i="4"/>
  <c r="W3366" i="4"/>
  <c r="W3370" i="4"/>
  <c r="W3382" i="4"/>
  <c r="W3422" i="4"/>
  <c r="W3434" i="4"/>
  <c r="W3478" i="4"/>
  <c r="W3486" i="4"/>
  <c r="W3494" i="4"/>
  <c r="W3510" i="4"/>
  <c r="W3514" i="4"/>
  <c r="W3522" i="4"/>
  <c r="W3530" i="4"/>
  <c r="W3534" i="4"/>
  <c r="W3546" i="4"/>
  <c r="W3590" i="4"/>
  <c r="W3622" i="4"/>
  <c r="W3646" i="4"/>
  <c r="W3650" i="4"/>
  <c r="W3658" i="4"/>
  <c r="W3662" i="4"/>
  <c r="W3666" i="4"/>
  <c r="W3670" i="4"/>
  <c r="W3674" i="4"/>
  <c r="W3678" i="4"/>
  <c r="W3690" i="4"/>
  <c r="W3750" i="4"/>
  <c r="W3875" i="4"/>
  <c r="W3883" i="4"/>
  <c r="W3891" i="4"/>
  <c r="W3899" i="4"/>
  <c r="W3915" i="4"/>
  <c r="W3932" i="4"/>
  <c r="W3956" i="4"/>
  <c r="W4004" i="4"/>
  <c r="W4012" i="4"/>
  <c r="W4020" i="4"/>
  <c r="W4032" i="4"/>
  <c r="W4112" i="4"/>
  <c r="W4116" i="4"/>
  <c r="W4120" i="4"/>
  <c r="W4132" i="4"/>
  <c r="W4144" i="4"/>
  <c r="W4148" i="4"/>
  <c r="W4156" i="4"/>
  <c r="W4160" i="4"/>
  <c r="W4164" i="4"/>
  <c r="W4168" i="4"/>
  <c r="W4188" i="4"/>
  <c r="W4200" i="4"/>
  <c r="W4220" i="4"/>
  <c r="W4272" i="4"/>
  <c r="W4280" i="4"/>
  <c r="W4300" i="4"/>
  <c r="W4304" i="4"/>
  <c r="W4308" i="4"/>
  <c r="W4328" i="4"/>
  <c r="W4332" i="4"/>
  <c r="W4336" i="4"/>
  <c r="W4340" i="4"/>
  <c r="W4348" i="4"/>
  <c r="W4352" i="4"/>
  <c r="W4356" i="4"/>
  <c r="W4360" i="4"/>
  <c r="W4364" i="4"/>
  <c r="W4368" i="4"/>
  <c r="W4372" i="4"/>
  <c r="W4384" i="4"/>
  <c r="W4388" i="4"/>
  <c r="W4392" i="4"/>
  <c r="W4404" i="4"/>
  <c r="W4412" i="4"/>
  <c r="W4416" i="4"/>
  <c r="W4452" i="4"/>
  <c r="W4460" i="4"/>
  <c r="W4520" i="4"/>
  <c r="W4524" i="4"/>
  <c r="W4544" i="4"/>
  <c r="W4556" i="4"/>
  <c r="W4560" i="4"/>
  <c r="W4564" i="4"/>
  <c r="W4568" i="4"/>
  <c r="W4572" i="4"/>
  <c r="W4576" i="4"/>
  <c r="W4580" i="4"/>
  <c r="W4592" i="4"/>
  <c r="W4600" i="4"/>
  <c r="W4604" i="4"/>
  <c r="W4608" i="4"/>
  <c r="W4612" i="4"/>
  <c r="W4620" i="4"/>
  <c r="W4624" i="4"/>
  <c r="W4648" i="4"/>
  <c r="W4652" i="4"/>
  <c r="W4656" i="4"/>
  <c r="W4668" i="4"/>
  <c r="W4688" i="4"/>
  <c r="W4692" i="4"/>
  <c r="W4748" i="4"/>
  <c r="W4752" i="4"/>
  <c r="W4772" i="4"/>
  <c r="W4780" i="4"/>
  <c r="W4788" i="4"/>
  <c r="W4812" i="4"/>
  <c r="W4816" i="4"/>
  <c r="W4820" i="4"/>
  <c r="W4860" i="4"/>
  <c r="W4868" i="4"/>
  <c r="W4872" i="4"/>
  <c r="W4876" i="4"/>
  <c r="W4880" i="4"/>
  <c r="W4884" i="4"/>
  <c r="W4896" i="4"/>
  <c r="W4900" i="4"/>
  <c r="W3706" i="4"/>
  <c r="W3722" i="4"/>
  <c r="W3754" i="4"/>
  <c r="W3850" i="4"/>
  <c r="W3894" i="4"/>
  <c r="W3902" i="4"/>
  <c r="W3929" i="4"/>
  <c r="W3933" i="4"/>
  <c r="W3957" i="4"/>
  <c r="W4005" i="4"/>
  <c r="W4009" i="4"/>
  <c r="W4013" i="4"/>
  <c r="W4017" i="4"/>
  <c r="W4113" i="4"/>
  <c r="W4117" i="4"/>
  <c r="W4121" i="4"/>
  <c r="W4129" i="4"/>
  <c r="W4133" i="4"/>
  <c r="W4137" i="4"/>
  <c r="W4149" i="4"/>
  <c r="W4153" i="4"/>
  <c r="W4157" i="4"/>
  <c r="W4161" i="4"/>
  <c r="W4165" i="4"/>
  <c r="W4169" i="4"/>
  <c r="W4173" i="4"/>
  <c r="W4181" i="4"/>
  <c r="W4189" i="4"/>
  <c r="W4221" i="4"/>
  <c r="W4273" i="4"/>
  <c r="W4277" i="4"/>
  <c r="W4281" i="4"/>
  <c r="W4301" i="4"/>
  <c r="W4309" i="4"/>
  <c r="W4317" i="4"/>
  <c r="W4329" i="4"/>
  <c r="W4337" i="4"/>
  <c r="W4345" i="4"/>
  <c r="W4349" i="4"/>
  <c r="W4353" i="4"/>
  <c r="W4357" i="4"/>
  <c r="W4361" i="4"/>
  <c r="W4365" i="4"/>
  <c r="W4369" i="4"/>
  <c r="W4385" i="4"/>
  <c r="W4389" i="4"/>
  <c r="W4405" i="4"/>
  <c r="W4441" i="4"/>
  <c r="W4457" i="4"/>
  <c r="W4461" i="4"/>
  <c r="W4469" i="4"/>
  <c r="W4509" i="4"/>
  <c r="W4513" i="4"/>
  <c r="W4557" i="4"/>
  <c r="W4561" i="4"/>
  <c r="W4565" i="4"/>
  <c r="W4569" i="4"/>
  <c r="W4573" i="4"/>
  <c r="W4577" i="4"/>
  <c r="W4581" i="4"/>
  <c r="W4593" i="4"/>
  <c r="W4601" i="4"/>
  <c r="W4605" i="4"/>
  <c r="W4613" i="4"/>
  <c r="W4621" i="4"/>
  <c r="W4625" i="4"/>
  <c r="W4649" i="4"/>
  <c r="W4653" i="4"/>
  <c r="W4665" i="4"/>
  <c r="W4689" i="4"/>
  <c r="W4693" i="4"/>
  <c r="W4749" i="4"/>
  <c r="W4753" i="4"/>
  <c r="W4765" i="4"/>
  <c r="W4773" i="4"/>
  <c r="W4781" i="4"/>
  <c r="W4789" i="4"/>
  <c r="W4813" i="4"/>
  <c r="W4817" i="4"/>
  <c r="W4821" i="4"/>
  <c r="W4833" i="4"/>
  <c r="W4837" i="4"/>
  <c r="W4841" i="4"/>
  <c r="W4849" i="4"/>
  <c r="W4857" i="4"/>
  <c r="W4869" i="4"/>
  <c r="W4873" i="4"/>
  <c r="W4877" i="4"/>
  <c r="W4881" i="4"/>
  <c r="W4901" i="4"/>
  <c r="W4909" i="4"/>
  <c r="W4913" i="4"/>
  <c r="W4917" i="4"/>
  <c r="W5013" i="4"/>
  <c r="W5025" i="4"/>
  <c r="W5037" i="4"/>
  <c r="W3710" i="4"/>
  <c r="W3758" i="4"/>
  <c r="W3854" i="4"/>
  <c r="W3895" i="4"/>
  <c r="W3903" i="4"/>
  <c r="W3930" i="4"/>
  <c r="W3934" i="4"/>
  <c r="W3938" i="4"/>
  <c r="W3954" i="4"/>
  <c r="W4006" i="4"/>
  <c r="W4010" i="4"/>
  <c r="W4014" i="4"/>
  <c r="W4018" i="4"/>
  <c r="W4114" i="4"/>
  <c r="W4122" i="4"/>
  <c r="W4130" i="4"/>
  <c r="W4134" i="4"/>
  <c r="W4142" i="4"/>
  <c r="W4150" i="4"/>
  <c r="W4154" i="4"/>
  <c r="W4158" i="4"/>
  <c r="W4162" i="4"/>
  <c r="W4166" i="4"/>
  <c r="W4182" i="4"/>
  <c r="W4186" i="4"/>
  <c r="W4190" i="4"/>
  <c r="W4206" i="4"/>
  <c r="W4222" i="4"/>
  <c r="W4274" i="4"/>
  <c r="W4278" i="4"/>
  <c r="W4282" i="4"/>
  <c r="W4298" i="4"/>
  <c r="W4302" i="4"/>
  <c r="W4306" i="4"/>
  <c r="W4318" i="4"/>
  <c r="W4330" i="4"/>
  <c r="W4338" i="4"/>
  <c r="W4346" i="4"/>
  <c r="W4350" i="4"/>
  <c r="W4354" i="4"/>
  <c r="W4358" i="4"/>
  <c r="W4362" i="4"/>
  <c r="W4366" i="4"/>
  <c r="W4370" i="4"/>
  <c r="W4386" i="4"/>
  <c r="W4390" i="4"/>
  <c r="W4442" i="4"/>
  <c r="W4458" i="4"/>
  <c r="W4462" i="4"/>
  <c r="W4510" i="4"/>
  <c r="W4514" i="4"/>
  <c r="W4518" i="4"/>
  <c r="W4522" i="4"/>
  <c r="W4558" i="4"/>
  <c r="W4562" i="4"/>
  <c r="W4566" i="4"/>
  <c r="W4570" i="4"/>
  <c r="W4574" i="4"/>
  <c r="W4578" i="4"/>
  <c r="W4582" i="4"/>
  <c r="W4590" i="4"/>
  <c r="W4602" i="4"/>
  <c r="W4606" i="4"/>
  <c r="W4614" i="4"/>
  <c r="W4622" i="4"/>
  <c r="W4626" i="4"/>
  <c r="W4646" i="4"/>
  <c r="W4650" i="4"/>
  <c r="W4690" i="4"/>
  <c r="W4750" i="4"/>
  <c r="W4766" i="4"/>
  <c r="W4770" i="4"/>
  <c r="W4774" i="4"/>
  <c r="W4778" i="4"/>
  <c r="W4782" i="4"/>
  <c r="W4790" i="4"/>
  <c r="W4814" i="4"/>
  <c r="W4818" i="4"/>
  <c r="W4838" i="4"/>
  <c r="W4850" i="4"/>
  <c r="W4858" i="4"/>
  <c r="W4870" i="4"/>
  <c r="W4874" i="4"/>
  <c r="W4878" i="4"/>
  <c r="W4882" i="4"/>
  <c r="W4902" i="4"/>
  <c r="W4914" i="4"/>
  <c r="W4918" i="4"/>
  <c r="W4938" i="4"/>
  <c r="W4970" i="4"/>
  <c r="W5022" i="4"/>
  <c r="W5038" i="4"/>
  <c r="W5046" i="4"/>
  <c r="W5054" i="4"/>
  <c r="W5058" i="4"/>
  <c r="W5062" i="4"/>
  <c r="W5074" i="4"/>
  <c r="W5078" i="4"/>
  <c r="W5090" i="4"/>
  <c r="W5114" i="4"/>
  <c r="W5122" i="4"/>
  <c r="W5142" i="4"/>
  <c r="W5154" i="4"/>
  <c r="W5158" i="4"/>
  <c r="W5182" i="4"/>
  <c r="W5202" i="4"/>
  <c r="W5206" i="4"/>
  <c r="W3746" i="4"/>
  <c r="W3762" i="4"/>
  <c r="W3842" i="4"/>
  <c r="W3898" i="4"/>
  <c r="W3931" i="4"/>
  <c r="W3939" i="4"/>
  <c r="W3955" i="4"/>
  <c r="W4003" i="4"/>
  <c r="W4007" i="4"/>
  <c r="W4015" i="4"/>
  <c r="W4019" i="4"/>
  <c r="W4111" i="4"/>
  <c r="W4119" i="4"/>
  <c r="W4131" i="4"/>
  <c r="W4135" i="4"/>
  <c r="W4143" i="4"/>
  <c r="W4151" i="4"/>
  <c r="W4155" i="4"/>
  <c r="W4159" i="4"/>
  <c r="W4163" i="4"/>
  <c r="W4167" i="4"/>
  <c r="W4183" i="4"/>
  <c r="W4191" i="4"/>
  <c r="W4199" i="4"/>
  <c r="W4211" i="4"/>
  <c r="W4219" i="4"/>
  <c r="W4223" i="4"/>
  <c r="W4279" i="4"/>
  <c r="W4299" i="4"/>
  <c r="W4303" i="4"/>
  <c r="W4307" i="4"/>
  <c r="W4327" i="4"/>
  <c r="W4331" i="4"/>
  <c r="W4339" i="4"/>
  <c r="W4347" i="4"/>
  <c r="W4351" i="4"/>
  <c r="W4355" i="4"/>
  <c r="W4359" i="4"/>
  <c r="W4363" i="4"/>
  <c r="W4367" i="4"/>
  <c r="W4371" i="4"/>
  <c r="W4387" i="4"/>
  <c r="W4391" i="4"/>
  <c r="W4411" i="4"/>
  <c r="W4443" i="4"/>
  <c r="W4451" i="4"/>
  <c r="W4459" i="4"/>
  <c r="W4463" i="4"/>
  <c r="W4507" i="4"/>
  <c r="W4511" i="4"/>
  <c r="W4515" i="4"/>
  <c r="W4519" i="4"/>
  <c r="W4523" i="4"/>
  <c r="W4543" i="4"/>
  <c r="W4559" i="4"/>
  <c r="W4563" i="4"/>
  <c r="W4567" i="4"/>
  <c r="W4571" i="4"/>
  <c r="W4575" i="4"/>
  <c r="W4579" i="4"/>
  <c r="W4587" i="4"/>
  <c r="W4591" i="4"/>
  <c r="W4603" i="4"/>
  <c r="W4607" i="4"/>
  <c r="W4611" i="4"/>
  <c r="W4619" i="4"/>
  <c r="W4623" i="4"/>
  <c r="W4647" i="4"/>
  <c r="W4651" i="4"/>
  <c r="W4655" i="4"/>
  <c r="W4691" i="4"/>
  <c r="W4747" i="4"/>
  <c r="W4771" i="4"/>
  <c r="W4779" i="4"/>
  <c r="W4811" i="4"/>
  <c r="W4815" i="4"/>
  <c r="W4819" i="4"/>
  <c r="W4851" i="4"/>
  <c r="W4859" i="4"/>
  <c r="W4871" i="4"/>
  <c r="W4875" i="4"/>
  <c r="W4879" i="4"/>
  <c r="W4883" i="4"/>
  <c r="W4903" i="4"/>
  <c r="W4915" i="4"/>
  <c r="W4927" i="4"/>
  <c r="W4971" i="4"/>
  <c r="W5023" i="4"/>
  <c r="W5039" i="4"/>
  <c r="W5043" i="4"/>
  <c r="W5047" i="4"/>
  <c r="W5055" i="4"/>
  <c r="W5059" i="4"/>
  <c r="W5063" i="4"/>
  <c r="W5075" i="4"/>
  <c r="W5079" i="4"/>
  <c r="W5091" i="4"/>
  <c r="W5107" i="4"/>
  <c r="W5119" i="4"/>
  <c r="W5155" i="4"/>
  <c r="W5159" i="4"/>
  <c r="W5183" i="4"/>
  <c r="W5203" i="4"/>
  <c r="W5207" i="4"/>
  <c r="W4972" i="4"/>
  <c r="W5056" i="4"/>
  <c r="W5120" i="4"/>
  <c r="W5128" i="4"/>
  <c r="W5184" i="4"/>
  <c r="W5192" i="4"/>
  <c r="W5208" i="4"/>
  <c r="W5220" i="4"/>
  <c r="W5236" i="4"/>
  <c r="W5244" i="4"/>
  <c r="W5252" i="4"/>
  <c r="W5256" i="4"/>
  <c r="W5272" i="4"/>
  <c r="W5276" i="4"/>
  <c r="W5280" i="4"/>
  <c r="W5284" i="4"/>
  <c r="W5288" i="4"/>
  <c r="W5292" i="4"/>
  <c r="W5304" i="4"/>
  <c r="W5312" i="4"/>
  <c r="W5316" i="4"/>
  <c r="W5320" i="4"/>
  <c r="W5336" i="4"/>
  <c r="W5340" i="4"/>
  <c r="W5348" i="4"/>
  <c r="W5352" i="4"/>
  <c r="W5356" i="4"/>
  <c r="W5360" i="4"/>
  <c r="W5372" i="4"/>
  <c r="W5376" i="4"/>
  <c r="W5384" i="4"/>
  <c r="W5396" i="4"/>
  <c r="W5400" i="4"/>
  <c r="W5408" i="4"/>
  <c r="W5444" i="4"/>
  <c r="W5476" i="4"/>
  <c r="W5480" i="4"/>
  <c r="W5488" i="4"/>
  <c r="W5508" i="4"/>
  <c r="W5512" i="4"/>
  <c r="W5532" i="4"/>
  <c r="W5536" i="4"/>
  <c r="W5548" i="4"/>
  <c r="W5556" i="4"/>
  <c r="W5564" i="4"/>
  <c r="W5568" i="4"/>
  <c r="W5572" i="4"/>
  <c r="W5588" i="4"/>
  <c r="W5596" i="4"/>
  <c r="W5600" i="4"/>
  <c r="W5604" i="4"/>
  <c r="W5636" i="4"/>
  <c r="W5708" i="4"/>
  <c r="W5712" i="4"/>
  <c r="W5716" i="4"/>
  <c r="W5728" i="4"/>
  <c r="W5732" i="4"/>
  <c r="W5736" i="4"/>
  <c r="W5756" i="4"/>
  <c r="W5764" i="4"/>
  <c r="W5768" i="4"/>
  <c r="W5776" i="4"/>
  <c r="W5780" i="4"/>
  <c r="W5784" i="4"/>
  <c r="W5788" i="4"/>
  <c r="W5792" i="4"/>
  <c r="W5796" i="4"/>
  <c r="W5800" i="4"/>
  <c r="W5804" i="4"/>
  <c r="W5808" i="4"/>
  <c r="W5812" i="4"/>
  <c r="W5832" i="4"/>
  <c r="W5836" i="4"/>
  <c r="W5840" i="4"/>
  <c r="W5844" i="4"/>
  <c r="W5864" i="4"/>
  <c r="W5876" i="4"/>
  <c r="W5880" i="4"/>
  <c r="W5888" i="4"/>
  <c r="W5896" i="4"/>
  <c r="W5904" i="4"/>
  <c r="W5024" i="4"/>
  <c r="W5040" i="4"/>
  <c r="W5049" i="4"/>
  <c r="W5057" i="4"/>
  <c r="W5073" i="4"/>
  <c r="W5105" i="4"/>
  <c r="W5113" i="4"/>
  <c r="W5121" i="4"/>
  <c r="W5129" i="4"/>
  <c r="W5185" i="4"/>
  <c r="W5201" i="4"/>
  <c r="W5221" i="4"/>
  <c r="W5233" i="4"/>
  <c r="W5237" i="4"/>
  <c r="W5241" i="4"/>
  <c r="W5253" i="4"/>
  <c r="W5257" i="4"/>
  <c r="W5273" i="4"/>
  <c r="W5277" i="4"/>
  <c r="W5281" i="4"/>
  <c r="W5285" i="4"/>
  <c r="W5289" i="4"/>
  <c r="W5305" i="4"/>
  <c r="W5309" i="4"/>
  <c r="W5313" i="4"/>
  <c r="W5317" i="4"/>
  <c r="W5321" i="4"/>
  <c r="W5333" i="4"/>
  <c r="W5337" i="4"/>
  <c r="W5341" i="4"/>
  <c r="W5353" i="4"/>
  <c r="W5357" i="4"/>
  <c r="W5373" i="4"/>
  <c r="W5377" i="4"/>
  <c r="W5385" i="4"/>
  <c r="W5397" i="4"/>
  <c r="W5425" i="4"/>
  <c r="W5477" i="4"/>
  <c r="W5481" i="4"/>
  <c r="W5489" i="4"/>
  <c r="W5497" i="4"/>
  <c r="W5509" i="4"/>
  <c r="W5521" i="4"/>
  <c r="W5529" i="4"/>
  <c r="W5533" i="4"/>
  <c r="W5537" i="4"/>
  <c r="W5545" i="4"/>
  <c r="W5549" i="4"/>
  <c r="W5553" i="4"/>
  <c r="W5557" i="4"/>
  <c r="W5561" i="4"/>
  <c r="W5569" i="4"/>
  <c r="W5573" i="4"/>
  <c r="W5589" i="4"/>
  <c r="W5593" i="4"/>
  <c r="W5597" i="4"/>
  <c r="W5605" i="4"/>
  <c r="W5709" i="4"/>
  <c r="W5713" i="4"/>
  <c r="W5729" i="4"/>
  <c r="W5761" i="4"/>
  <c r="W5765" i="4"/>
  <c r="W5777" i="4"/>
  <c r="W5781" i="4"/>
  <c r="W5785" i="4"/>
  <c r="W5789" i="4"/>
  <c r="W5793" i="4"/>
  <c r="W5797" i="4"/>
  <c r="W5801" i="4"/>
  <c r="W5805" i="4"/>
  <c r="W5809" i="4"/>
  <c r="W5813" i="4"/>
  <c r="W5825" i="4"/>
  <c r="W5833" i="4"/>
  <c r="W5837" i="4"/>
  <c r="W5841" i="4"/>
  <c r="W5845" i="4"/>
  <c r="W5877" i="4"/>
  <c r="W5881" i="4"/>
  <c r="W5889" i="4"/>
  <c r="W5897" i="4"/>
  <c r="W5905" i="4"/>
  <c r="W5917" i="4"/>
  <c r="W5933" i="4"/>
  <c r="W5949" i="4"/>
  <c r="W5957" i="4"/>
  <c r="W5997" i="4"/>
  <c r="W6009" i="4"/>
  <c r="W6013" i="4"/>
  <c r="W6017" i="4"/>
  <c r="W6033" i="4"/>
  <c r="W6037" i="4"/>
  <c r="W6041" i="4"/>
  <c r="W6049" i="4"/>
  <c r="W6057" i="4"/>
  <c r="W6061" i="4"/>
  <c r="W6065" i="4"/>
  <c r="W6069" i="4"/>
  <c r="W6073" i="4"/>
  <c r="W6085" i="4"/>
  <c r="W6089" i="4"/>
  <c r="W6105" i="4"/>
  <c r="W6109" i="4"/>
  <c r="W6113" i="4"/>
  <c r="W6133" i="4"/>
  <c r="W6137" i="4"/>
  <c r="W6141" i="4"/>
  <c r="W6181" i="4"/>
  <c r="W6197" i="4"/>
  <c r="W6201" i="4"/>
  <c r="W6209" i="4"/>
  <c r="W6213" i="4"/>
  <c r="W6229" i="4"/>
  <c r="W6241" i="4"/>
  <c r="W6269" i="4"/>
  <c r="W6273" i="4"/>
  <c r="W6277" i="4"/>
  <c r="W6281" i="4"/>
  <c r="W6285" i="4"/>
  <c r="W6289" i="4"/>
  <c r="W6293" i="4"/>
  <c r="W6305" i="4"/>
  <c r="W6313" i="4"/>
  <c r="W6317" i="4"/>
  <c r="W6321" i="4"/>
  <c r="W6325" i="4"/>
  <c r="W6329" i="4"/>
  <c r="W6333" i="4"/>
  <c r="W6337" i="4"/>
  <c r="W6345" i="4"/>
  <c r="W6349" i="4"/>
  <c r="W6361" i="4"/>
  <c r="W6389" i="4"/>
  <c r="W6397" i="4"/>
  <c r="W6409" i="4"/>
  <c r="W6413" i="4"/>
  <c r="W6417" i="4"/>
  <c r="W6433" i="4"/>
  <c r="W6445" i="4"/>
  <c r="W4916" i="4"/>
  <c r="W5060" i="4"/>
  <c r="W5092" i="4"/>
  <c r="W5204" i="4"/>
  <c r="W5222" i="4"/>
  <c r="W5234" i="4"/>
  <c r="W5238" i="4"/>
  <c r="W5242" i="4"/>
  <c r="W5254" i="4"/>
  <c r="W5274" i="4"/>
  <c r="W5278" i="4"/>
  <c r="W5282" i="4"/>
  <c r="W5286" i="4"/>
  <c r="W5290" i="4"/>
  <c r="W5302" i="4"/>
  <c r="W5306" i="4"/>
  <c r="W5310" i="4"/>
  <c r="W5314" i="4"/>
  <c r="W5318" i="4"/>
  <c r="W5322" i="4"/>
  <c r="W5334" i="4"/>
  <c r="W5338" i="4"/>
  <c r="W5342" i="4"/>
  <c r="W5346" i="4"/>
  <c r="W5350" i="4"/>
  <c r="W5354" i="4"/>
  <c r="W5358" i="4"/>
  <c r="W5382" i="4"/>
  <c r="W5386" i="4"/>
  <c r="W5398" i="4"/>
  <c r="W5478" i="4"/>
  <c r="W5490" i="4"/>
  <c r="W5522" i="4"/>
  <c r="W5530" i="4"/>
  <c r="W5534" i="4"/>
  <c r="W5546" i="4"/>
  <c r="W5550" i="4"/>
  <c r="W5554" i="4"/>
  <c r="W5558" i="4"/>
  <c r="W5562" i="4"/>
  <c r="W5570" i="4"/>
  <c r="W5574" i="4"/>
  <c r="W5590" i="4"/>
  <c r="W5594" i="4"/>
  <c r="W5598" i="4"/>
  <c r="W5606" i="4"/>
  <c r="W5634" i="4"/>
  <c r="W5710" i="4"/>
  <c r="W5714" i="4"/>
  <c r="W5754" i="4"/>
  <c r="W5762" i="4"/>
  <c r="W5778" i="4"/>
  <c r="W5782" i="4"/>
  <c r="W5786" i="4"/>
  <c r="W5794" i="4"/>
  <c r="W5798" i="4"/>
  <c r="W5802" i="4"/>
  <c r="W5806" i="4"/>
  <c r="W5810" i="4"/>
  <c r="W5834" i="4"/>
  <c r="W5838" i="4"/>
  <c r="W5842" i="4"/>
  <c r="W5854" i="4"/>
  <c r="W5862" i="4"/>
  <c r="W5870" i="4"/>
  <c r="W5882" i="4"/>
  <c r="W5890" i="4"/>
  <c r="W5894" i="4"/>
  <c r="W5898" i="4"/>
  <c r="W5902" i="4"/>
  <c r="W5906" i="4"/>
  <c r="W5918" i="4"/>
  <c r="W5950" i="4"/>
  <c r="W5974" i="4"/>
  <c r="W5998" i="4"/>
  <c r="W6006" i="4"/>
  <c r="W6010" i="4"/>
  <c r="W6018" i="4"/>
  <c r="W6026" i="4"/>
  <c r="W6034" i="4"/>
  <c r="W6038" i="4"/>
  <c r="W6058" i="4"/>
  <c r="W6062" i="4"/>
  <c r="W6066" i="4"/>
  <c r="W6070" i="4"/>
  <c r="W6074" i="4"/>
  <c r="W6082" i="4"/>
  <c r="W6086" i="4"/>
  <c r="W6090" i="4"/>
  <c r="W6094" i="4"/>
  <c r="W6106" i="4"/>
  <c r="W6110" i="4"/>
  <c r="W6114" i="4"/>
  <c r="W6122" i="4"/>
  <c r="W6138" i="4"/>
  <c r="W6142" i="4"/>
  <c r="W6150" i="4"/>
  <c r="W6198" i="4"/>
  <c r="W6210" i="4"/>
  <c r="W6242" i="4"/>
  <c r="W6270" i="4"/>
  <c r="W6274" i="4"/>
  <c r="W6278" i="4"/>
  <c r="W6282" i="4"/>
  <c r="W6286" i="4"/>
  <c r="W6290" i="4"/>
  <c r="W6294" i="4"/>
  <c r="W6298" i="4"/>
  <c r="W6318" i="4"/>
  <c r="W6322" i="4"/>
  <c r="W6326" i="4"/>
  <c r="W6330" i="4"/>
  <c r="W6346" i="4"/>
  <c r="W6362" i="4"/>
  <c r="W6394" i="4"/>
  <c r="W6398" i="4"/>
  <c r="W6402" i="4"/>
  <c r="W6410" i="4"/>
  <c r="W6418" i="4"/>
  <c r="W6454" i="4"/>
  <c r="W5045" i="4"/>
  <c r="W5061" i="4"/>
  <c r="W5077" i="4"/>
  <c r="W5165" i="4"/>
  <c r="W5205" i="4"/>
  <c r="W5223" i="4"/>
  <c r="W5235" i="4"/>
  <c r="W5239" i="4"/>
  <c r="W5243" i="4"/>
  <c r="W5255" i="4"/>
  <c r="W5275" i="4"/>
  <c r="W5279" i="4"/>
  <c r="W5283" i="4"/>
  <c r="W5287" i="4"/>
  <c r="W5291" i="4"/>
  <c r="W5303" i="4"/>
  <c r="W5311" i="4"/>
  <c r="W5319" i="4"/>
  <c r="W5323" i="4"/>
  <c r="W5335" i="4"/>
  <c r="W5339" i="4"/>
  <c r="W5343" i="4"/>
  <c r="W5347" i="4"/>
  <c r="W5351" i="4"/>
  <c r="W5355" i="4"/>
  <c r="W5359" i="4"/>
  <c r="W5383" i="4"/>
  <c r="W5395" i="4"/>
  <c r="W5399" i="4"/>
  <c r="W5467" i="4"/>
  <c r="W5479" i="4"/>
  <c r="W5487" i="4"/>
  <c r="W5511" i="4"/>
  <c r="W5519" i="4"/>
  <c r="W5523" i="4"/>
  <c r="W5531" i="4"/>
  <c r="W5535" i="4"/>
  <c r="W5547" i="4"/>
  <c r="W5559" i="4"/>
  <c r="W5563" i="4"/>
  <c r="W5567" i="4"/>
  <c r="W5571" i="4"/>
  <c r="W5575" i="4"/>
  <c r="W5583" i="4"/>
  <c r="W5587" i="4"/>
  <c r="W5599" i="4"/>
  <c r="W5603" i="4"/>
  <c r="W5635" i="4"/>
  <c r="W5707" i="4"/>
  <c r="W5711" i="4"/>
  <c r="W5715" i="4"/>
  <c r="W5727" i="4"/>
  <c r="W5731" i="4"/>
  <c r="W5735" i="4"/>
  <c r="W5755" i="4"/>
  <c r="W5779" i="4"/>
  <c r="W5783" i="4"/>
  <c r="W5787" i="4"/>
  <c r="W5795" i="4"/>
  <c r="W5799" i="4"/>
  <c r="W5803" i="4"/>
  <c r="W5807" i="4"/>
  <c r="W5811" i="4"/>
  <c r="W5831" i="4"/>
  <c r="W5835" i="4"/>
  <c r="W5839" i="4"/>
  <c r="W5847" i="4"/>
  <c r="W5863" i="4"/>
  <c r="W5871" i="4"/>
  <c r="W5879" i="4"/>
  <c r="W5883" i="4"/>
  <c r="W5895" i="4"/>
  <c r="W5903" i="4"/>
  <c r="W5919" i="4"/>
  <c r="W5947" i="4"/>
  <c r="W5967" i="4"/>
  <c r="W5975" i="4"/>
  <c r="W5983" i="4"/>
  <c r="W5995" i="4"/>
  <c r="W5999" i="4"/>
  <c r="W6007" i="4"/>
  <c r="W6011" i="4"/>
  <c r="W6019" i="4"/>
  <c r="W6027" i="4"/>
  <c r="W6031" i="4"/>
  <c r="W6035" i="4"/>
  <c r="W6039" i="4"/>
  <c r="W6059" i="4"/>
  <c r="W6063" i="4"/>
  <c r="W6067" i="4"/>
  <c r="W6071" i="4"/>
  <c r="W6075" i="4"/>
  <c r="W6083" i="4"/>
  <c r="W6087" i="4"/>
  <c r="W6091" i="4"/>
  <c r="W6095" i="4"/>
  <c r="W6107" i="4"/>
  <c r="W6131" i="4"/>
  <c r="W6139" i="4"/>
  <c r="W6143" i="4"/>
  <c r="W6183" i="4"/>
  <c r="W6195" i="4"/>
  <c r="W6211" i="4"/>
  <c r="W6020" i="4"/>
  <c r="W6036" i="4"/>
  <c r="W6068" i="4"/>
  <c r="W6084" i="4"/>
  <c r="W6196" i="4"/>
  <c r="W6212" i="4"/>
  <c r="W6271" i="4"/>
  <c r="W6279" i="4"/>
  <c r="W6287" i="4"/>
  <c r="W6303" i="4"/>
  <c r="W6319" i="4"/>
  <c r="W6327" i="4"/>
  <c r="W6335" i="4"/>
  <c r="W6351" i="4"/>
  <c r="W6399" i="4"/>
  <c r="W6407" i="4"/>
  <c r="W6415" i="4"/>
  <c r="W6455" i="4"/>
  <c r="W6461" i="4"/>
  <c r="W6465" i="4"/>
  <c r="W6473" i="4"/>
  <c r="W6501" i="4"/>
  <c r="W6521" i="4"/>
  <c r="W6525" i="4"/>
  <c r="W6537" i="4"/>
  <c r="W6545" i="4"/>
  <c r="W6549" i="4"/>
  <c r="W6557" i="4"/>
  <c r="W6561" i="4"/>
  <c r="W6565" i="4"/>
  <c r="W6569" i="4"/>
  <c r="W6573" i="4"/>
  <c r="W6589" i="4"/>
  <c r="W6597" i="4"/>
  <c r="W6605" i="4"/>
  <c r="W6617" i="4"/>
  <c r="W6637" i="4"/>
  <c r="W6657" i="4"/>
  <c r="W6661" i="4"/>
  <c r="W6665" i="4"/>
  <c r="W6713" i="4"/>
  <c r="W6761" i="4"/>
  <c r="W6781" i="4"/>
  <c r="W6785" i="4"/>
  <c r="W6789" i="4"/>
  <c r="W6801" i="4"/>
  <c r="W6805" i="4"/>
  <c r="W6809" i="4"/>
  <c r="W6829" i="4"/>
  <c r="W6841" i="4"/>
  <c r="W6845" i="4"/>
  <c r="W6849" i="4"/>
  <c r="W6853" i="4"/>
  <c r="W6857" i="4"/>
  <c r="W6869" i="4"/>
  <c r="W6873" i="4"/>
  <c r="W6885" i="4"/>
  <c r="W6889" i="4"/>
  <c r="W6905" i="4"/>
  <c r="W6909" i="4"/>
  <c r="W6913" i="4"/>
  <c r="W6937" i="4"/>
  <c r="W6941" i="4"/>
  <c r="W6953" i="4"/>
  <c r="W7029" i="4"/>
  <c r="W7033" i="4"/>
  <c r="W7045" i="4"/>
  <c r="W7073" i="4"/>
  <c r="W7093" i="4"/>
  <c r="W7097" i="4"/>
  <c r="W7109" i="4"/>
  <c r="W7117" i="4"/>
  <c r="W7121" i="4"/>
  <c r="W7125" i="4"/>
  <c r="W7133" i="4"/>
  <c r="W7149" i="4"/>
  <c r="W7153" i="4"/>
  <c r="W7157" i="4"/>
  <c r="W7189" i="4"/>
  <c r="W7193" i="4"/>
  <c r="W7209" i="4"/>
  <c r="W7217" i="4"/>
  <c r="W7221" i="4"/>
  <c r="W7229" i="4"/>
  <c r="W7313" i="4"/>
  <c r="W7317" i="4"/>
  <c r="W7341" i="4"/>
  <c r="W7357" i="4"/>
  <c r="W7369" i="4"/>
  <c r="W7405" i="4"/>
  <c r="W7409" i="4"/>
  <c r="W7413" i="4"/>
  <c r="W7437" i="4"/>
  <c r="W7445" i="4"/>
  <c r="W7449" i="4"/>
  <c r="W7453" i="4"/>
  <c r="W7457" i="4"/>
  <c r="W7461" i="4"/>
  <c r="W7465" i="4"/>
  <c r="W7469" i="4"/>
  <c r="W7473" i="4"/>
  <c r="W7497" i="4"/>
  <c r="W7501" i="4"/>
  <c r="W7505" i="4"/>
  <c r="W7517" i="4"/>
  <c r="W7521" i="4"/>
  <c r="W7525" i="4"/>
  <c r="W7553" i="4"/>
  <c r="W7561" i="4"/>
  <c r="W7565" i="4"/>
  <c r="W7569" i="4"/>
  <c r="W7597" i="4"/>
  <c r="W7601" i="4"/>
  <c r="W6008" i="4"/>
  <c r="W6024" i="4"/>
  <c r="W6040" i="4"/>
  <c r="W6056" i="4"/>
  <c r="W6072" i="4"/>
  <c r="W6088" i="4"/>
  <c r="W6272" i="4"/>
  <c r="W6280" i="4"/>
  <c r="W6288" i="4"/>
  <c r="W6304" i="4"/>
  <c r="W6312" i="4"/>
  <c r="W6320" i="4"/>
  <c r="W6328" i="4"/>
  <c r="W6336" i="4"/>
  <c r="W6360" i="4"/>
  <c r="W6408" i="4"/>
  <c r="W6416" i="4"/>
  <c r="W6432" i="4"/>
  <c r="W6466" i="4"/>
  <c r="W6498" i="4"/>
  <c r="W6522" i="4"/>
  <c r="W6534" i="4"/>
  <c r="W6538" i="4"/>
  <c r="W6546" i="4"/>
  <c r="W6554" i="4"/>
  <c r="W6558" i="4"/>
  <c r="W6562" i="4"/>
  <c r="W6566" i="4"/>
  <c r="W6570" i="4"/>
  <c r="W6574" i="4"/>
  <c r="W6586" i="4"/>
  <c r="W6590" i="4"/>
  <c r="W6602" i="4"/>
  <c r="W6606" i="4"/>
  <c r="W6614" i="4"/>
  <c r="W6618" i="4"/>
  <c r="W6638" i="4"/>
  <c r="W6658" i="4"/>
  <c r="W6662" i="4"/>
  <c r="W6666" i="4"/>
  <c r="W6722" i="4"/>
  <c r="W6738" i="4"/>
  <c r="W6762" i="4"/>
  <c r="W6778" i="4"/>
  <c r="W6786" i="4"/>
  <c r="W6790" i="4"/>
  <c r="W6802" i="4"/>
  <c r="W6810" i="4"/>
  <c r="W6818" i="4"/>
  <c r="W6826" i="4"/>
  <c r="W6830" i="4"/>
  <c r="W6842" i="4"/>
  <c r="W6846" i="4"/>
  <c r="W6850" i="4"/>
  <c r="W6854" i="4"/>
  <c r="W6858" i="4"/>
  <c r="W6866" i="4"/>
  <c r="W6874" i="4"/>
  <c r="W6886" i="4"/>
  <c r="W6890" i="4"/>
  <c r="W6910" i="4"/>
  <c r="W6914" i="4"/>
  <c r="W6934" i="4"/>
  <c r="W6938" i="4"/>
  <c r="W6942" i="4"/>
  <c r="W6950" i="4"/>
  <c r="W7030" i="4"/>
  <c r="W7074" i="4"/>
  <c r="W7078" i="4"/>
  <c r="W7094" i="4"/>
  <c r="W7098" i="4"/>
  <c r="W7110" i="4"/>
  <c r="W7114" i="4"/>
  <c r="W7122" i="4"/>
  <c r="W7126" i="4"/>
  <c r="W7134" i="4"/>
  <c r="W7146" i="4"/>
  <c r="W7150" i="4"/>
  <c r="W7154" i="4"/>
  <c r="W7158" i="4"/>
  <c r="W7182" i="4"/>
  <c r="W7194" i="4"/>
  <c r="W7198" i="4"/>
  <c r="W7214" i="4"/>
  <c r="W7230" i="4"/>
  <c r="W7318" i="4"/>
  <c r="W7342" i="4"/>
  <c r="W7350" i="4"/>
  <c r="W7370" i="4"/>
  <c r="W7374" i="4"/>
  <c r="W7386" i="4"/>
  <c r="W7402" i="4"/>
  <c r="W7406" i="4"/>
  <c r="W7410" i="4"/>
  <c r="W7414" i="4"/>
  <c r="W7438" i="4"/>
  <c r="W7446" i="4"/>
  <c r="W7450" i="4"/>
  <c r="W7454" i="4"/>
  <c r="W7462" i="4"/>
  <c r="W7466" i="4"/>
  <c r="W7470" i="4"/>
  <c r="W7474" i="4"/>
  <c r="W7498" i="4"/>
  <c r="W7502" i="4"/>
  <c r="W7506" i="4"/>
  <c r="W7514" i="4"/>
  <c r="W7518" i="4"/>
  <c r="W7522" i="4"/>
  <c r="W7526" i="4"/>
  <c r="W7554" i="4"/>
  <c r="W7566" i="4"/>
  <c r="W7598" i="4"/>
  <c r="W7634" i="4"/>
  <c r="W7638" i="4"/>
  <c r="W7642" i="4"/>
  <c r="W7646" i="4"/>
  <c r="W7666" i="4"/>
  <c r="W7670" i="4"/>
  <c r="W7726" i="4"/>
  <c r="W7730" i="4"/>
  <c r="W7734" i="4"/>
  <c r="W7770" i="4"/>
  <c r="W7798" i="4"/>
  <c r="W7802" i="4"/>
  <c r="W7810" i="4"/>
  <c r="W7822" i="4"/>
  <c r="W7826" i="4"/>
  <c r="W7830" i="4"/>
  <c r="W7834" i="4"/>
  <c r="W7842" i="4"/>
  <c r="W7846" i="4"/>
  <c r="W7850" i="4"/>
  <c r="W7854" i="4"/>
  <c r="W5948" i="4"/>
  <c r="W5996" i="4"/>
  <c r="W6028" i="4"/>
  <c r="W6060" i="4"/>
  <c r="W6076" i="4"/>
  <c r="W6108" i="4"/>
  <c r="W6140" i="4"/>
  <c r="W6243" i="4"/>
  <c r="W6251" i="4"/>
  <c r="W6267" i="4"/>
  <c r="W6275" i="4"/>
  <c r="W6283" i="4"/>
  <c r="W6291" i="4"/>
  <c r="W6323" i="4"/>
  <c r="W6347" i="4"/>
  <c r="W6363" i="4"/>
  <c r="W6395" i="4"/>
  <c r="W6411" i="4"/>
  <c r="W6443" i="4"/>
  <c r="W6459" i="4"/>
  <c r="W6483" i="4"/>
  <c r="W6499" i="4"/>
  <c r="W6523" i="4"/>
  <c r="W6535" i="4"/>
  <c r="W6547" i="4"/>
  <c r="W6555" i="4"/>
  <c r="W6559" i="4"/>
  <c r="W5920" i="4"/>
  <c r="W6000" i="4"/>
  <c r="W6016" i="4"/>
  <c r="W6032" i="4"/>
  <c r="W6064" i="4"/>
  <c r="W6244" i="4"/>
  <c r="W6252" i="4"/>
  <c r="W6268" i="4"/>
  <c r="W6276" i="4"/>
  <c r="W6284" i="4"/>
  <c r="W6292" i="4"/>
  <c r="W6316" i="4"/>
  <c r="W6324" i="4"/>
  <c r="W6332" i="4"/>
  <c r="W6348" i="4"/>
  <c r="W6388" i="4"/>
  <c r="W6396" i="4"/>
  <c r="W6412" i="4"/>
  <c r="W6444" i="4"/>
  <c r="W6460" i="4"/>
  <c r="W6520" i="4"/>
  <c r="W6524" i="4"/>
  <c r="W6536" i="4"/>
  <c r="W6548" i="4"/>
  <c r="W6556" i="4"/>
  <c r="W6560" i="4"/>
  <c r="W6564" i="4"/>
  <c r="W6568" i="4"/>
  <c r="W6572" i="4"/>
  <c r="W6588" i="4"/>
  <c r="W6592" i="4"/>
  <c r="W6604" i="4"/>
  <c r="W6616" i="4"/>
  <c r="W6660" i="4"/>
  <c r="W6664" i="4"/>
  <c r="W6724" i="4"/>
  <c r="W6760" i="4"/>
  <c r="W6764" i="4"/>
  <c r="W6780" i="4"/>
  <c r="W6788" i="4"/>
  <c r="W6792" i="4"/>
  <c r="W6800" i="4"/>
  <c r="W6804" i="4"/>
  <c r="W6808" i="4"/>
  <c r="W6828" i="4"/>
  <c r="W6832" i="4"/>
  <c r="W6844" i="4"/>
  <c r="W6848" i="4"/>
  <c r="W6852" i="4"/>
  <c r="W6856" i="4"/>
  <c r="W6872" i="4"/>
  <c r="W6884" i="4"/>
  <c r="W6888" i="4"/>
  <c r="W6904" i="4"/>
  <c r="W6928" i="4"/>
  <c r="W6936" i="4"/>
  <c r="W6940" i="4"/>
  <c r="W6944" i="4"/>
  <c r="W6948" i="4"/>
  <c r="W6952" i="4"/>
  <c r="W7032" i="4"/>
  <c r="W7044" i="4"/>
  <c r="W7052" i="4"/>
  <c r="W7092" i="4"/>
  <c r="W7096" i="4"/>
  <c r="W7100" i="4"/>
  <c r="W7116" i="4"/>
  <c r="W7124" i="4"/>
  <c r="W7128" i="4"/>
  <c r="W7132" i="4"/>
  <c r="W7148" i="4"/>
  <c r="W7152" i="4"/>
  <c r="W7156" i="4"/>
  <c r="W7160" i="4"/>
  <c r="W7184" i="4"/>
  <c r="W7188" i="4"/>
  <c r="W7208" i="4"/>
  <c r="W7216" i="4"/>
  <c r="W7232" i="4"/>
  <c r="W7312" i="4"/>
  <c r="W6591" i="4"/>
  <c r="W6799" i="4"/>
  <c r="W6831" i="4"/>
  <c r="W6847" i="4"/>
  <c r="W7135" i="4"/>
  <c r="W7151" i="4"/>
  <c r="W7183" i="4"/>
  <c r="W7199" i="4"/>
  <c r="W7215" i="4"/>
  <c r="W7231" i="4"/>
  <c r="W7320" i="4"/>
  <c r="W7376" i="4"/>
  <c r="W7408" i="4"/>
  <c r="W7432" i="4"/>
  <c r="W7448" i="4"/>
  <c r="W7456" i="4"/>
  <c r="W7464" i="4"/>
  <c r="W7472" i="4"/>
  <c r="W7496" i="4"/>
  <c r="W7504" i="4"/>
  <c r="W7520" i="4"/>
  <c r="W7560" i="4"/>
  <c r="W7568" i="4"/>
  <c r="W7600" i="4"/>
  <c r="W7632" i="4"/>
  <c r="W7669" i="4"/>
  <c r="W7723" i="4"/>
  <c r="W7728" i="4"/>
  <c r="W7733" i="4"/>
  <c r="W7771" i="4"/>
  <c r="W7787" i="4"/>
  <c r="W7797" i="4"/>
  <c r="W7808" i="4"/>
  <c r="W7813" i="4"/>
  <c r="W7824" i="4"/>
  <c r="W7829" i="4"/>
  <c r="W7835" i="4"/>
  <c r="W7845" i="4"/>
  <c r="W7851" i="4"/>
  <c r="W7871" i="4"/>
  <c r="W7879" i="4"/>
  <c r="W7883" i="4"/>
  <c r="W7887" i="4"/>
  <c r="W7899" i="4"/>
  <c r="W7903" i="4"/>
  <c r="W7923" i="4"/>
  <c r="W7939" i="4"/>
  <c r="W7951" i="4"/>
  <c r="W7959" i="4"/>
  <c r="W7967" i="4"/>
  <c r="W8019" i="4"/>
  <c r="W8023" i="4"/>
  <c r="W8051" i="4"/>
  <c r="W8095" i="4"/>
  <c r="W8131" i="4"/>
  <c r="W8139" i="4"/>
  <c r="W8143" i="4"/>
  <c r="W8147" i="4"/>
  <c r="W8163" i="4"/>
  <c r="W8167" i="4"/>
  <c r="W8171" i="4"/>
  <c r="W8175" i="4"/>
  <c r="W8179" i="4"/>
  <c r="W8219" i="4"/>
  <c r="W8259" i="4"/>
  <c r="W8263" i="4"/>
  <c r="W8311" i="4"/>
  <c r="W8315" i="4"/>
  <c r="W8319" i="4"/>
  <c r="W8323" i="4"/>
  <c r="W8367" i="4"/>
  <c r="W8427" i="4"/>
  <c r="W8467" i="4"/>
  <c r="W8479" i="4"/>
  <c r="W8483" i="4"/>
  <c r="W8491" i="4"/>
  <c r="W8495" i="4"/>
  <c r="W8519" i="4"/>
  <c r="W8523" i="4"/>
  <c r="W8527" i="4"/>
  <c r="W8531" i="4"/>
  <c r="W8559" i="4"/>
  <c r="W8571" i="4"/>
  <c r="W8579" i="4"/>
  <c r="W6563" i="4"/>
  <c r="W6659" i="4"/>
  <c r="W6723" i="4"/>
  <c r="W6787" i="4"/>
  <c r="W6803" i="4"/>
  <c r="W6819" i="4"/>
  <c r="W6851" i="4"/>
  <c r="W6867" i="4"/>
  <c r="W6995" i="4"/>
  <c r="W7123" i="4"/>
  <c r="W7155" i="4"/>
  <c r="W7187" i="4"/>
  <c r="W7339" i="4"/>
  <c r="W7355" i="4"/>
  <c r="W7371" i="4"/>
  <c r="W7403" i="4"/>
  <c r="W7411" i="4"/>
  <c r="W7451" i="4"/>
  <c r="W7459" i="4"/>
  <c r="W7467" i="4"/>
  <c r="W7499" i="4"/>
  <c r="W7507" i="4"/>
  <c r="W7515" i="4"/>
  <c r="W7523" i="4"/>
  <c r="W7539" i="4"/>
  <c r="W7555" i="4"/>
  <c r="W7563" i="4"/>
  <c r="W7627" i="4"/>
  <c r="W7633" i="4"/>
  <c r="W7639" i="4"/>
  <c r="W7665" i="4"/>
  <c r="W7719" i="4"/>
  <c r="W7729" i="4"/>
  <c r="W7809" i="4"/>
  <c r="W7825" i="4"/>
  <c r="W7831" i="4"/>
  <c r="W7836" i="4"/>
  <c r="W7841" i="4"/>
  <c r="W7847" i="4"/>
  <c r="W7852" i="4"/>
  <c r="W7880" i="4"/>
  <c r="W7884" i="4"/>
  <c r="W7888" i="4"/>
  <c r="W7900" i="4"/>
  <c r="W7924" i="4"/>
  <c r="W7960" i="4"/>
  <c r="W8024" i="4"/>
  <c r="W8052" i="4"/>
  <c r="W8056" i="4"/>
  <c r="W8096" i="4"/>
  <c r="W8100" i="4"/>
  <c r="W8108" i="4"/>
  <c r="W8128" i="4"/>
  <c r="W8136" i="4"/>
  <c r="W8140" i="4"/>
  <c r="W8144" i="4"/>
  <c r="W8148" i="4"/>
  <c r="W8164" i="4"/>
  <c r="W8168" i="4"/>
  <c r="W8172" i="4"/>
  <c r="W8176" i="4"/>
  <c r="W8180" i="4"/>
  <c r="W8216" i="4"/>
  <c r="W8220" i="4"/>
  <c r="W8224" i="4"/>
  <c r="W8260" i="4"/>
  <c r="W8320" i="4"/>
  <c r="W8336" i="4"/>
  <c r="W8368" i="4"/>
  <c r="W8420" i="4"/>
  <c r="W8440" i="4"/>
  <c r="W6567" i="4"/>
  <c r="W6615" i="4"/>
  <c r="W6663" i="4"/>
  <c r="W6759" i="4"/>
  <c r="W6791" i="4"/>
  <c r="W6807" i="4"/>
  <c r="W6823" i="4"/>
  <c r="W6855" i="4"/>
  <c r="W6871" i="4"/>
  <c r="W6887" i="4"/>
  <c r="W6935" i="4"/>
  <c r="W6951" i="4"/>
  <c r="W7031" i="4"/>
  <c r="W7095" i="4"/>
  <c r="W7127" i="4"/>
  <c r="W7143" i="4"/>
  <c r="W7159" i="4"/>
  <c r="W7191" i="4"/>
  <c r="W7316" i="4"/>
  <c r="W7340" i="4"/>
  <c r="W7356" i="4"/>
  <c r="W7364" i="4"/>
  <c r="W7372" i="4"/>
  <c r="W7404" i="4"/>
  <c r="W7436" i="4"/>
  <c r="W7444" i="4"/>
  <c r="W7452" i="4"/>
  <c r="W7460" i="4"/>
  <c r="W7500" i="4"/>
  <c r="W7508" i="4"/>
  <c r="W7516" i="4"/>
  <c r="W7524" i="4"/>
  <c r="W7556" i="4"/>
  <c r="W7564" i="4"/>
  <c r="W7628" i="4"/>
  <c r="W7635" i="4"/>
  <c r="W7645" i="4"/>
  <c r="W7651" i="4"/>
  <c r="W7667" i="4"/>
  <c r="W7731" i="4"/>
  <c r="W7752" i="4"/>
  <c r="W7757" i="4"/>
  <c r="W7795" i="4"/>
  <c r="W7811" i="4"/>
  <c r="W7827" i="4"/>
  <c r="W7832" i="4"/>
  <c r="W7837" i="4"/>
  <c r="W7843" i="4"/>
  <c r="W7853" i="4"/>
  <c r="W7869" i="4"/>
  <c r="W7881" i="4"/>
  <c r="W7885" i="4"/>
  <c r="W7901" i="4"/>
  <c r="W7925" i="4"/>
  <c r="W7949" i="4"/>
  <c r="W7969" i="4"/>
  <c r="W8017" i="4"/>
  <c r="W8025" i="4"/>
  <c r="W8045" i="4"/>
  <c r="W8065" i="4"/>
  <c r="W8089" i="4"/>
  <c r="W8097" i="4"/>
  <c r="W8101" i="4"/>
  <c r="W8105" i="4"/>
  <c r="W8109" i="4"/>
  <c r="W8129" i="4"/>
  <c r="W8137" i="4"/>
  <c r="W8141" i="4"/>
  <c r="W8149" i="4"/>
  <c r="W8161" i="4"/>
  <c r="W8165" i="4"/>
  <c r="W8169" i="4"/>
  <c r="W8173" i="4"/>
  <c r="W8177" i="4"/>
  <c r="W8209" i="4"/>
  <c r="W8221" i="4"/>
  <c r="W8245" i="4"/>
  <c r="W8261" i="4"/>
  <c r="W8265" i="4"/>
  <c r="W8365" i="4"/>
  <c r="W8369" i="4"/>
  <c r="W8421" i="4"/>
  <c r="W8441" i="4"/>
  <c r="W8477" i="4"/>
  <c r="W8481" i="4"/>
  <c r="W8485" i="4"/>
  <c r="W8493" i="4"/>
  <c r="W8497" i="4"/>
  <c r="W8513" i="4"/>
  <c r="W8521" i="4"/>
  <c r="W8525" i="4"/>
  <c r="W8529" i="4"/>
  <c r="W8537" i="4"/>
  <c r="W8557" i="4"/>
  <c r="W8561" i="4"/>
  <c r="W8645" i="4"/>
  <c r="W8693" i="4"/>
  <c r="W8701" i="4"/>
  <c r="W6571" i="4"/>
  <c r="W6587" i="4"/>
  <c r="W6603" i="4"/>
  <c r="W6619" i="4"/>
  <c r="W6667" i="4"/>
  <c r="W6763" i="4"/>
  <c r="W6779" i="4"/>
  <c r="W6827" i="4"/>
  <c r="W6843" i="4"/>
  <c r="W6859" i="4"/>
  <c r="W6891" i="4"/>
  <c r="W6939" i="4"/>
  <c r="W7051" i="4"/>
  <c r="W7099" i="4"/>
  <c r="W7115" i="4"/>
  <c r="W7147" i="4"/>
  <c r="W7195" i="4"/>
  <c r="W7319" i="4"/>
  <c r="W7343" i="4"/>
  <c r="W7351" i="4"/>
  <c r="W7359" i="4"/>
  <c r="W7367" i="4"/>
  <c r="W7407" i="4"/>
  <c r="W7431" i="4"/>
  <c r="W7455" i="4"/>
  <c r="W7463" i="4"/>
  <c r="W7471" i="4"/>
  <c r="W7495" i="4"/>
  <c r="W7503" i="4"/>
  <c r="W7519" i="4"/>
  <c r="W7551" i="4"/>
  <c r="W7567" i="4"/>
  <c r="W7599" i="4"/>
  <c r="W7615" i="4"/>
  <c r="W7636" i="4"/>
  <c r="W7641" i="4"/>
  <c r="W7668" i="4"/>
  <c r="W7721" i="4"/>
  <c r="W7727" i="4"/>
  <c r="W7732" i="4"/>
  <c r="W7753" i="4"/>
  <c r="W7796" i="4"/>
  <c r="W7801" i="4"/>
  <c r="W7807" i="4"/>
  <c r="W7812" i="4"/>
  <c r="W7823" i="4"/>
  <c r="W7828" i="4"/>
  <c r="W7833" i="4"/>
  <c r="W7844" i="4"/>
  <c r="W7849" i="4"/>
  <c r="W7870" i="4"/>
  <c r="W7878" i="4"/>
  <c r="W7882" i="4"/>
  <c r="W7886" i="4"/>
  <c r="W7902" i="4"/>
  <c r="W7938" i="4"/>
  <c r="W7950" i="4"/>
  <c r="W7966" i="4"/>
  <c r="W7970" i="4"/>
  <c r="W7986" i="4"/>
  <c r="W8018" i="4"/>
  <c r="W8022" i="4"/>
  <c r="W8046" i="4"/>
  <c r="W8050" i="4"/>
  <c r="W8054" i="4"/>
  <c r="W8074" i="4"/>
  <c r="W8094" i="4"/>
  <c r="W8098" i="4"/>
  <c r="W8106" i="4"/>
  <c r="W8110" i="4"/>
  <c r="W8130" i="4"/>
  <c r="W8138" i="4"/>
  <c r="W8142" i="4"/>
  <c r="W8162" i="4"/>
  <c r="W8166" i="4"/>
  <c r="W8170" i="4"/>
  <c r="W8174" i="4"/>
  <c r="W8178" i="4"/>
  <c r="W8210" i="4"/>
  <c r="W8218" i="4"/>
  <c r="W8222" i="4"/>
  <c r="W8226" i="4"/>
  <c r="W8262" i="4"/>
  <c r="W8422" i="4"/>
  <c r="W8480" i="4"/>
  <c r="W8496" i="4"/>
  <c r="W8512" i="4"/>
  <c r="W8520" i="4"/>
  <c r="W8528" i="4"/>
  <c r="W8536" i="4"/>
  <c r="W8560" i="4"/>
  <c r="W8647" i="4"/>
  <c r="W8695" i="4"/>
  <c r="W8706" i="4"/>
  <c r="W8738" i="4"/>
  <c r="W8742" i="4"/>
  <c r="W8758" i="4"/>
  <c r="W8766" i="4"/>
  <c r="W8778" i="4"/>
  <c r="W8790" i="4"/>
  <c r="W8802" i="4"/>
  <c r="W8810" i="4"/>
  <c r="W8814" i="4"/>
  <c r="W8826" i="4"/>
  <c r="W8830" i="4"/>
  <c r="W8834" i="4"/>
  <c r="W8850" i="4"/>
  <c r="W8854" i="4"/>
  <c r="W8858" i="4"/>
  <c r="W8862" i="4"/>
  <c r="W8870" i="4"/>
  <c r="W8874" i="4"/>
  <c r="W8878" i="4"/>
  <c r="W8906" i="4"/>
  <c r="W8922" i="4"/>
  <c r="W8962" i="4"/>
  <c r="W8986" i="4"/>
  <c r="W9050" i="4"/>
  <c r="W9054" i="4"/>
  <c r="W9062" i="4"/>
  <c r="W9074" i="4"/>
  <c r="W9106" i="4"/>
  <c r="W9130" i="4"/>
  <c r="W9146" i="4"/>
  <c r="W9166" i="4"/>
  <c r="W9174" i="4"/>
  <c r="W9178" i="4"/>
  <c r="W9182" i="4"/>
  <c r="W9186" i="4"/>
  <c r="W9198" i="4"/>
  <c r="W9202" i="4"/>
  <c r="W9214" i="4"/>
  <c r="W9218" i="4"/>
  <c r="W9286" i="4"/>
  <c r="W9290" i="4"/>
  <c r="W9314" i="4"/>
  <c r="W9318" i="4"/>
  <c r="W9322" i="4"/>
  <c r="W9326" i="4"/>
  <c r="W9330" i="4"/>
  <c r="W9366" i="4"/>
  <c r="W9406" i="4"/>
  <c r="W9410" i="4"/>
  <c r="W9498" i="4"/>
  <c r="W9530" i="4"/>
  <c r="W9534" i="4"/>
  <c r="W9546" i="4"/>
  <c r="W9550" i="4"/>
  <c r="W9558" i="4"/>
  <c r="W9574" i="4"/>
  <c r="W9578" i="4"/>
  <c r="W9582" i="4"/>
  <c r="W9586" i="4"/>
  <c r="W9590" i="4"/>
  <c r="W9594" i="4"/>
  <c r="W9622" i="4"/>
  <c r="W9634" i="4"/>
  <c r="W9638" i="4"/>
  <c r="W9642" i="4"/>
  <c r="W9646" i="4"/>
  <c r="W9674" i="4"/>
  <c r="W9694" i="4"/>
  <c r="W9734" i="4"/>
  <c r="W9738" i="4"/>
  <c r="W9746" i="4"/>
  <c r="W9754" i="4"/>
  <c r="W9778" i="4"/>
  <c r="W9782" i="4"/>
  <c r="W9818" i="4"/>
  <c r="W9822" i="4"/>
  <c r="W9850" i="4"/>
  <c r="W9858" i="4"/>
  <c r="W9862" i="4"/>
  <c r="W9866" i="4"/>
  <c r="W9882" i="4"/>
  <c r="W9890" i="4"/>
  <c r="W9894" i="4"/>
  <c r="W9898" i="4"/>
  <c r="W9922" i="4"/>
  <c r="W9926" i="4"/>
  <c r="W9930" i="4"/>
  <c r="W9950" i="4"/>
  <c r="W9970" i="4"/>
  <c r="W9974" i="4"/>
  <c r="W9986" i="4"/>
  <c r="W10038" i="4"/>
  <c r="W10058" i="4"/>
  <c r="W10062" i="4"/>
  <c r="W10074" i="4"/>
  <c r="W10090" i="4"/>
  <c r="W10102" i="4"/>
  <c r="W10114" i="4"/>
  <c r="W10146" i="4"/>
  <c r="W10150" i="4"/>
  <c r="W10154" i="4"/>
  <c r="W10158" i="4"/>
  <c r="W10182" i="4"/>
  <c r="W10186" i="4"/>
  <c r="W10194" i="4"/>
  <c r="W10202" i="4"/>
  <c r="W10206" i="4"/>
  <c r="W10218" i="4"/>
  <c r="W10230" i="4"/>
  <c r="W10234" i="4"/>
  <c r="W10278" i="4"/>
  <c r="W10282" i="4"/>
  <c r="W10334" i="4"/>
  <c r="W10370" i="4"/>
  <c r="W10374" i="4"/>
  <c r="W10390" i="4"/>
  <c r="W10450" i="4"/>
  <c r="W10478" i="4"/>
  <c r="W10498" i="4"/>
  <c r="W10522" i="4"/>
  <c r="W10530" i="4"/>
  <c r="W10534" i="4"/>
  <c r="W10574" i="4"/>
  <c r="W10582" i="4"/>
  <c r="W10598" i="4"/>
  <c r="W10602" i="4"/>
  <c r="W10610" i="4"/>
  <c r="W8442" i="4"/>
  <c r="W8482" i="4"/>
  <c r="W8490" i="4"/>
  <c r="W8498" i="4"/>
  <c r="W8514" i="4"/>
  <c r="W8522" i="4"/>
  <c r="W8530" i="4"/>
  <c r="W8538" i="4"/>
  <c r="W8562" i="4"/>
  <c r="W8570" i="4"/>
  <c r="W8578" i="4"/>
  <c r="W8602" i="4"/>
  <c r="W8648" i="4"/>
  <c r="W8654" i="4"/>
  <c r="W8691" i="4"/>
  <c r="W8696" i="4"/>
  <c r="W8727" i="4"/>
  <c r="W8735" i="4"/>
  <c r="W8739" i="4"/>
  <c r="W8759" i="4"/>
  <c r="W8775" i="4"/>
  <c r="W8779" i="4"/>
  <c r="W8787" i="4"/>
  <c r="W8811" i="4"/>
  <c r="W8815" i="4"/>
  <c r="W8827" i="4"/>
  <c r="W8831" i="4"/>
  <c r="W8835" i="4"/>
  <c r="W8851" i="4"/>
  <c r="W8855" i="4"/>
  <c r="W8859" i="4"/>
  <c r="W8863" i="4"/>
  <c r="W8871" i="4"/>
  <c r="W8875" i="4"/>
  <c r="W8879" i="4"/>
  <c r="W8903" i="4"/>
  <c r="W8907" i="4"/>
  <c r="W8923" i="4"/>
  <c r="W8947" i="4"/>
  <c r="W8963" i="4"/>
  <c r="W8983" i="4"/>
  <c r="W8987" i="4"/>
  <c r="W9055" i="4"/>
  <c r="W9071" i="4"/>
  <c r="W9075" i="4"/>
  <c r="W9115" i="4"/>
  <c r="W9131" i="4"/>
  <c r="W9147" i="4"/>
  <c r="W9163" i="4"/>
  <c r="W9171" i="4"/>
  <c r="W9175" i="4"/>
  <c r="W9179" i="4"/>
  <c r="W9187" i="4"/>
  <c r="W9199" i="4"/>
  <c r="W9203" i="4"/>
  <c r="W9215" i="4"/>
  <c r="W9219" i="4"/>
  <c r="W9247" i="4"/>
  <c r="W9255" i="4"/>
  <c r="W9287" i="4"/>
  <c r="W9299" i="4"/>
  <c r="W9307" i="4"/>
  <c r="W9315" i="4"/>
  <c r="W9319" i="4"/>
  <c r="W9323" i="4"/>
  <c r="W9327" i="4"/>
  <c r="W9411" i="4"/>
  <c r="W9415" i="4"/>
  <c r="W9443" i="4"/>
  <c r="W9471" i="4"/>
  <c r="W9479" i="4"/>
  <c r="W9499" i="4"/>
  <c r="W9531" i="4"/>
  <c r="W9547" i="4"/>
  <c r="W9551" i="4"/>
  <c r="W9559" i="4"/>
  <c r="W9567" i="4"/>
  <c r="W9575" i="4"/>
  <c r="W9579" i="4"/>
  <c r="W9583" i="4"/>
  <c r="W9587" i="4"/>
  <c r="W9591" i="4"/>
  <c r="W9595" i="4"/>
  <c r="W9623" i="4"/>
  <c r="W9631" i="4"/>
  <c r="W9635" i="4"/>
  <c r="W9639" i="4"/>
  <c r="W9643" i="4"/>
  <c r="W9647" i="4"/>
  <c r="W9691" i="4"/>
  <c r="W9695" i="4"/>
  <c r="W9723" i="4"/>
  <c r="W9735" i="4"/>
  <c r="W9739" i="4"/>
  <c r="W9747" i="4"/>
  <c r="W9755" i="4"/>
  <c r="W9863" i="4"/>
  <c r="W9867" i="4"/>
  <c r="W9891" i="4"/>
  <c r="W9895" i="4"/>
  <c r="W9911" i="4"/>
  <c r="W9923" i="4"/>
  <c r="W9927" i="4"/>
  <c r="W9931" i="4"/>
  <c r="W9935" i="4"/>
  <c r="W9943" i="4"/>
  <c r="W9947" i="4"/>
  <c r="W9951" i="4"/>
  <c r="W9971" i="4"/>
  <c r="W9975" i="4"/>
  <c r="W10039" i="4"/>
  <c r="W10059" i="4"/>
  <c r="W10063" i="4"/>
  <c r="W10091" i="4"/>
  <c r="W10103" i="4"/>
  <c r="W10107" i="4"/>
  <c r="W10135" i="4"/>
  <c r="W10147" i="4"/>
  <c r="W10151" i="4"/>
  <c r="W10155" i="4"/>
  <c r="W10159" i="4"/>
  <c r="W10183" i="4"/>
  <c r="W10199" i="4"/>
  <c r="W10203" i="4"/>
  <c r="W10219" i="4"/>
  <c r="W10227" i="4"/>
  <c r="W10231" i="4"/>
  <c r="W10235" i="4"/>
  <c r="W10255" i="4"/>
  <c r="W10259" i="4"/>
  <c r="W10267" i="4"/>
  <c r="W10291" i="4"/>
  <c r="W10315" i="4"/>
  <c r="W10331" i="4"/>
  <c r="W10371" i="4"/>
  <c r="W10519" i="4"/>
  <c r="W10527" i="4"/>
  <c r="W10531" i="4"/>
  <c r="W10535" i="4"/>
  <c r="W10595" i="4"/>
  <c r="W10599" i="4"/>
  <c r="W10603" i="4"/>
  <c r="W10607" i="4"/>
  <c r="W10663" i="4"/>
  <c r="W10671" i="4"/>
  <c r="W10691" i="4"/>
  <c r="W10747" i="4"/>
  <c r="W10751" i="4"/>
  <c r="W10795" i="4"/>
  <c r="W10823" i="4"/>
  <c r="W10843" i="4"/>
  <c r="W10855" i="4"/>
  <c r="W10859" i="4"/>
  <c r="W10879" i="4"/>
  <c r="W10883" i="4"/>
  <c r="W10887" i="4"/>
  <c r="W10907" i="4"/>
  <c r="W10911" i="4"/>
  <c r="W10931" i="4"/>
  <c r="W10939" i="4"/>
  <c r="W8366" i="4"/>
  <c r="W8430" i="4"/>
  <c r="W8468" i="4"/>
  <c r="W8476" i="4"/>
  <c r="W8484" i="4"/>
  <c r="W8492" i="4"/>
  <c r="W8524" i="4"/>
  <c r="W8532" i="4"/>
  <c r="W8572" i="4"/>
  <c r="W8634" i="4"/>
  <c r="W8692" i="4"/>
  <c r="W8736" i="4"/>
  <c r="W8740" i="4"/>
  <c r="W8764" i="4"/>
  <c r="W8776" i="4"/>
  <c r="W8780" i="4"/>
  <c r="W8788" i="4"/>
  <c r="W8812" i="4"/>
  <c r="W8816" i="4"/>
  <c r="W8828" i="4"/>
  <c r="W8832" i="4"/>
  <c r="W8836" i="4"/>
  <c r="W8852" i="4"/>
  <c r="W8856" i="4"/>
  <c r="W8860" i="4"/>
  <c r="W8872" i="4"/>
  <c r="W8876" i="4"/>
  <c r="W8880" i="4"/>
  <c r="W8904" i="4"/>
  <c r="W8908" i="4"/>
  <c r="W8932" i="4"/>
  <c r="W8948" i="4"/>
  <c r="W8984" i="4"/>
  <c r="W9048" i="4"/>
  <c r="W9068" i="4"/>
  <c r="W9072" i="4"/>
  <c r="W9104" i="4"/>
  <c r="W9120" i="4"/>
  <c r="W9132" i="4"/>
  <c r="W9144" i="4"/>
  <c r="W9148" i="4"/>
  <c r="W9172" i="4"/>
  <c r="W9176" i="4"/>
  <c r="W9180" i="4"/>
  <c r="W9200" i="4"/>
  <c r="W9204" i="4"/>
  <c r="W9212" i="4"/>
  <c r="W9220" i="4"/>
  <c r="W9248" i="4"/>
  <c r="W9256" i="4"/>
  <c r="W9288" i="4"/>
  <c r="W9300" i="4"/>
  <c r="W9316" i="4"/>
  <c r="W9320" i="4"/>
  <c r="W9324" i="4"/>
  <c r="W9328" i="4"/>
  <c r="W9408" i="4"/>
  <c r="W9412" i="4"/>
  <c r="W9440" i="4"/>
  <c r="W9444" i="4"/>
  <c r="W9472" i="4"/>
  <c r="W9480" i="4"/>
  <c r="W9500" i="4"/>
  <c r="W9520" i="4"/>
  <c r="W9532" i="4"/>
  <c r="W9544" i="4"/>
  <c r="W9548" i="4"/>
  <c r="W9552" i="4"/>
  <c r="W9556" i="4"/>
  <c r="W9576" i="4"/>
  <c r="W9580" i="4"/>
  <c r="W9584" i="4"/>
  <c r="W9588" i="4"/>
  <c r="W9592" i="4"/>
  <c r="W9596" i="4"/>
  <c r="W9620" i="4"/>
  <c r="W9632" i="4"/>
  <c r="W9640" i="4"/>
  <c r="W9652" i="4"/>
  <c r="W9692" i="4"/>
  <c r="W9696" i="4"/>
  <c r="W9736" i="4"/>
  <c r="W9760" i="4"/>
  <c r="W9864" i="4"/>
  <c r="W9868" i="4"/>
  <c r="W9888" i="4"/>
  <c r="W9892" i="4"/>
  <c r="W9896" i="4"/>
  <c r="W9900" i="4"/>
  <c r="W9912" i="4"/>
  <c r="W9920" i="4"/>
  <c r="W9932" i="4"/>
  <c r="W9948" i="4"/>
  <c r="W9952" i="4"/>
  <c r="W9972" i="4"/>
  <c r="W9976" i="4"/>
  <c r="W9996" i="4"/>
  <c r="W10036" i="4"/>
  <c r="W10040" i="4"/>
  <c r="W10056" i="4"/>
  <c r="W10060" i="4"/>
  <c r="W10072" i="4"/>
  <c r="W10088" i="4"/>
  <c r="W10100" i="4"/>
  <c r="W10104" i="4"/>
  <c r="W10108" i="4"/>
  <c r="W10148" i="4"/>
  <c r="W10152" i="4"/>
  <c r="W10156" i="4"/>
  <c r="W10160" i="4"/>
  <c r="W10172" i="4"/>
  <c r="W10184" i="4"/>
  <c r="W10192" i="4"/>
  <c r="W10196" i="4"/>
  <c r="W10200" i="4"/>
  <c r="W10204" i="4"/>
  <c r="W10208" i="4"/>
  <c r="W10220" i="4"/>
  <c r="W10232" i="4"/>
  <c r="W10236" i="4"/>
  <c r="W10256" i="4"/>
  <c r="W10260" i="4"/>
  <c r="W10268" i="4"/>
  <c r="W10280" i="4"/>
  <c r="W10316" i="4"/>
  <c r="W10332" i="4"/>
  <c r="W10372" i="4"/>
  <c r="W10476" i="4"/>
  <c r="W10484" i="4"/>
  <c r="W10520" i="4"/>
  <c r="W10532" i="4"/>
  <c r="W10592" i="4"/>
  <c r="W10596" i="4"/>
  <c r="W10608" i="4"/>
  <c r="W10660" i="4"/>
  <c r="W10664" i="4"/>
  <c r="W10672" i="4"/>
  <c r="W10692" i="4"/>
  <c r="W10744" i="4"/>
  <c r="W10748" i="4"/>
  <c r="W10752" i="4"/>
  <c r="W10824" i="4"/>
  <c r="W10844" i="4"/>
  <c r="W10848" i="4"/>
  <c r="W10856" i="4"/>
  <c r="W10860" i="4"/>
  <c r="W10880" i="4"/>
  <c r="W10888" i="4"/>
  <c r="W10912" i="4"/>
  <c r="W10932" i="4"/>
  <c r="W10940" i="4"/>
  <c r="W10964" i="4"/>
  <c r="W10968" i="4"/>
  <c r="W10972" i="4"/>
  <c r="W10984" i="4"/>
  <c r="W10988" i="4"/>
  <c r="W11092" i="4"/>
  <c r="W11096" i="4"/>
  <c r="W11124" i="4"/>
  <c r="W11128" i="4"/>
  <c r="W11132" i="4"/>
  <c r="W11156" i="4"/>
  <c r="W11160" i="4"/>
  <c r="W11168" i="4"/>
  <c r="W11176" i="4"/>
  <c r="W11180" i="4"/>
  <c r="W11192" i="4"/>
  <c r="W11228" i="4"/>
  <c r="W11236" i="4"/>
  <c r="W8370" i="4"/>
  <c r="W8478" i="4"/>
  <c r="W8494" i="4"/>
  <c r="W8526" i="4"/>
  <c r="W8558" i="4"/>
  <c r="W8619" i="4"/>
  <c r="W8646" i="4"/>
  <c r="W8694" i="4"/>
  <c r="W8737" i="4"/>
  <c r="W8765" i="4"/>
  <c r="W8789" i="4"/>
  <c r="W8801" i="4"/>
  <c r="W8813" i="4"/>
  <c r="W8829" i="4"/>
  <c r="W8833" i="4"/>
  <c r="W8837" i="4"/>
  <c r="W8849" i="4"/>
  <c r="W8853" i="4"/>
  <c r="W8857" i="4"/>
  <c r="W8861" i="4"/>
  <c r="W8869" i="4"/>
  <c r="W8873" i="4"/>
  <c r="W8877" i="4"/>
  <c r="W8905" i="4"/>
  <c r="W8909" i="4"/>
  <c r="W8933" i="4"/>
  <c r="W8985" i="4"/>
  <c r="W9049" i="4"/>
  <c r="W9053" i="4"/>
  <c r="W9061" i="4"/>
  <c r="W9069" i="4"/>
  <c r="W9073" i="4"/>
  <c r="W9105" i="4"/>
  <c r="W9129" i="4"/>
  <c r="W9133" i="4"/>
  <c r="W9145" i="4"/>
  <c r="W9161" i="4"/>
  <c r="W9165" i="4"/>
  <c r="W9173" i="4"/>
  <c r="W9177" i="4"/>
  <c r="W9197" i="4"/>
  <c r="W9201" i="4"/>
  <c r="W9205" i="4"/>
  <c r="W9221" i="4"/>
  <c r="W9257" i="4"/>
  <c r="W9289" i="4"/>
  <c r="W9313" i="4"/>
  <c r="W9317" i="4"/>
  <c r="W9321" i="4"/>
  <c r="W9325" i="4"/>
  <c r="W9329" i="4"/>
  <c r="W9397" i="4"/>
  <c r="W9405" i="4"/>
  <c r="W9409" i="4"/>
  <c r="W9413" i="4"/>
  <c r="W9441" i="4"/>
  <c r="W9445" i="4"/>
  <c r="W9465" i="4"/>
  <c r="W9473" i="4"/>
  <c r="W9497" i="4"/>
  <c r="W9521" i="4"/>
  <c r="W9529" i="4"/>
  <c r="W9545" i="4"/>
  <c r="W9549" i="4"/>
  <c r="W9553" i="4"/>
  <c r="W9557" i="4"/>
  <c r="W9565" i="4"/>
  <c r="W9581" i="4"/>
  <c r="W9585" i="4"/>
  <c r="W9589" i="4"/>
  <c r="W9593" i="4"/>
  <c r="W9597" i="4"/>
  <c r="W9609" i="4"/>
  <c r="W9621" i="4"/>
  <c r="W9633" i="4"/>
  <c r="W9641" i="4"/>
  <c r="W9661" i="4"/>
  <c r="W9693" i="4"/>
  <c r="W9737" i="4"/>
  <c r="W9777" i="4"/>
  <c r="W9781" i="4"/>
  <c r="W9849" i="4"/>
  <c r="W9857" i="4"/>
  <c r="W9861" i="4"/>
  <c r="W9865" i="4"/>
  <c r="W9889" i="4"/>
  <c r="W9893" i="4"/>
  <c r="W9897" i="4"/>
  <c r="W9901" i="4"/>
  <c r="W9913" i="4"/>
  <c r="W9921" i="4"/>
  <c r="W9949" i="4"/>
  <c r="W9969" i="4"/>
  <c r="W9977" i="4"/>
  <c r="W9997" i="4"/>
  <c r="W10037" i="4"/>
  <c r="W10041" i="4"/>
  <c r="W10057" i="4"/>
  <c r="W10061" i="4"/>
  <c r="W10073" i="4"/>
  <c r="W10089" i="4"/>
  <c r="W10097" i="4"/>
  <c r="W10101" i="4"/>
  <c r="W10105" i="4"/>
  <c r="W10145" i="4"/>
  <c r="W10149" i="4"/>
  <c r="W10153" i="4"/>
  <c r="W10157" i="4"/>
  <c r="W10161" i="4"/>
  <c r="W10165" i="4"/>
  <c r="W10169" i="4"/>
  <c r="W10185" i="4"/>
  <c r="W10201" i="4"/>
  <c r="W10209" i="4"/>
  <c r="W10221" i="4"/>
  <c r="W10229" i="4"/>
  <c r="W10233" i="4"/>
  <c r="W10237" i="4"/>
  <c r="W10265" i="4"/>
  <c r="W10269" i="4"/>
  <c r="W10281" i="4"/>
  <c r="W10333" i="4"/>
  <c r="W10369" i="4"/>
  <c r="W10373" i="4"/>
  <c r="W10389" i="4"/>
  <c r="W10449" i="4"/>
  <c r="W10481" i="4"/>
  <c r="W10497" i="4"/>
  <c r="W10521" i="4"/>
  <c r="W10529" i="4"/>
  <c r="W10573" i="4"/>
  <c r="W10581" i="4"/>
  <c r="W10597" i="4"/>
  <c r="W10601" i="4"/>
  <c r="W10605" i="4"/>
  <c r="W10609" i="4"/>
  <c r="W10637" i="4"/>
  <c r="W10645" i="4"/>
  <c r="W10661" i="4"/>
  <c r="W10665" i="4"/>
  <c r="W10673" i="4"/>
  <c r="W10693" i="4"/>
  <c r="W10745" i="4"/>
  <c r="W10749" i="4"/>
  <c r="W10753" i="4"/>
  <c r="W10789" i="4"/>
  <c r="W10821" i="4"/>
  <c r="W10841" i="4"/>
  <c r="W10845" i="4"/>
  <c r="W10849" i="4"/>
  <c r="W10853" i="4"/>
  <c r="W10857" i="4"/>
  <c r="W10861" i="4"/>
  <c r="W10881" i="4"/>
  <c r="W10885" i="4"/>
  <c r="W10889" i="4"/>
  <c r="W10905" i="4"/>
  <c r="W10913" i="4"/>
  <c r="W10917" i="4"/>
  <c r="W10933" i="4"/>
  <c r="W10965" i="4"/>
  <c r="W10973" i="4"/>
  <c r="W10985" i="4"/>
  <c r="W10989" i="4"/>
  <c r="W10670" i="4"/>
  <c r="W10750" i="4"/>
  <c r="W10782" i="4"/>
  <c r="W10862" i="4"/>
  <c r="W10966" i="4"/>
  <c r="W10974" i="4"/>
  <c r="W10990" i="4"/>
  <c r="W11127" i="4"/>
  <c r="W11133" i="4"/>
  <c r="W11154" i="4"/>
  <c r="W11159" i="4"/>
  <c r="W11170" i="4"/>
  <c r="W11175" i="4"/>
  <c r="W11191" i="4"/>
  <c r="W11223" i="4"/>
  <c r="W11229" i="4"/>
  <c r="W11234" i="4"/>
  <c r="W11255" i="4"/>
  <c r="W11259" i="4"/>
  <c r="W11531" i="4"/>
  <c r="W11547" i="4"/>
  <c r="W11555" i="4"/>
  <c r="W11567" i="4"/>
  <c r="W11571" i="4"/>
  <c r="W11619" i="4"/>
  <c r="W11623" i="4"/>
  <c r="W11659" i="4"/>
  <c r="W11667" i="4"/>
  <c r="W11675" i="4"/>
  <c r="W11683" i="4"/>
  <c r="W11699" i="4"/>
  <c r="W11703" i="4"/>
  <c r="W11707" i="4"/>
  <c r="W11723" i="4"/>
  <c r="W11727" i="4"/>
  <c r="W11731" i="4"/>
  <c r="W11743" i="4"/>
  <c r="W11747" i="4"/>
  <c r="W11751" i="4"/>
  <c r="W11755" i="4"/>
  <c r="W11807" i="4"/>
  <c r="W11819" i="4"/>
  <c r="W11839" i="4"/>
  <c r="W11903" i="4"/>
  <c r="W11911" i="4"/>
  <c r="W11915" i="4"/>
  <c r="W11923" i="4"/>
  <c r="W11927" i="4"/>
  <c r="W11943" i="4"/>
  <c r="W11963" i="4"/>
  <c r="W11967" i="4"/>
  <c r="W11971" i="4"/>
  <c r="W11987" i="4"/>
  <c r="W12003" i="4"/>
  <c r="W12015" i="4"/>
  <c r="W12059" i="4"/>
  <c r="W12111" i="4"/>
  <c r="W12119" i="4"/>
  <c r="W12143" i="4"/>
  <c r="W12151" i="4"/>
  <c r="W12159" i="4"/>
  <c r="W12179" i="4"/>
  <c r="W12183" i="4"/>
  <c r="W12187" i="4"/>
  <c r="W12191" i="4"/>
  <c r="W12199" i="4"/>
  <c r="W12203" i="4"/>
  <c r="W12207" i="4"/>
  <c r="W12251" i="4"/>
  <c r="W12255" i="4"/>
  <c r="W12271" i="4"/>
  <c r="W12283" i="4"/>
  <c r="W12307" i="4"/>
  <c r="W12311" i="4"/>
  <c r="W12315" i="4"/>
  <c r="W12319" i="4"/>
  <c r="W12323" i="4"/>
  <c r="W12327" i="4"/>
  <c r="W12331" i="4"/>
  <c r="W12335" i="4"/>
  <c r="W12339" i="4"/>
  <c r="W12343" i="4"/>
  <c r="W12347" i="4"/>
  <c r="W12443" i="4"/>
  <c r="W12451" i="4"/>
  <c r="W12471" i="4"/>
  <c r="W12511" i="4"/>
  <c r="W12515" i="4"/>
  <c r="W12547" i="4"/>
  <c r="W12559" i="4"/>
  <c r="W12563" i="4"/>
  <c r="W12571" i="4"/>
  <c r="W12603" i="4"/>
  <c r="W12607" i="4"/>
  <c r="W12615" i="4"/>
  <c r="W12623" i="4"/>
  <c r="W12627" i="4"/>
  <c r="W12679" i="4"/>
  <c r="W12691" i="4"/>
  <c r="W12699" i="4"/>
  <c r="W12703" i="4"/>
  <c r="W12707" i="4"/>
  <c r="W12739" i="4"/>
  <c r="W12759" i="4"/>
  <c r="W12807" i="4"/>
  <c r="W12891" i="4"/>
  <c r="W12907" i="4"/>
  <c r="W12911" i="4"/>
  <c r="W12919" i="4"/>
  <c r="W12935" i="4"/>
  <c r="W12943" i="4"/>
  <c r="W12967" i="4"/>
  <c r="W13027" i="4"/>
  <c r="W13063" i="4"/>
  <c r="W13071" i="4"/>
  <c r="W13111" i="4"/>
  <c r="W13139" i="4"/>
  <c r="W13143" i="4"/>
  <c r="W13163" i="4"/>
  <c r="W13167" i="4"/>
  <c r="W13211" i="4"/>
  <c r="W13215" i="4"/>
  <c r="W13219" i="4"/>
  <c r="W13223" i="4"/>
  <c r="W13243" i="4"/>
  <c r="W13247" i="4"/>
  <c r="W13251" i="4"/>
  <c r="W13255" i="4"/>
  <c r="W13259" i="4"/>
  <c r="W13263" i="4"/>
  <c r="W13267" i="4"/>
  <c r="W13299" i="4"/>
  <c r="W13303" i="4"/>
  <c r="W13307" i="4"/>
  <c r="W13311" i="4"/>
  <c r="W13347" i="4"/>
  <c r="W13379" i="4"/>
  <c r="W13419" i="4"/>
  <c r="W13439" i="4"/>
  <c r="W13463" i="4"/>
  <c r="W13467" i="4"/>
  <c r="W13535" i="4"/>
  <c r="W13615" i="4"/>
  <c r="W13623" i="4"/>
  <c r="W13627" i="4"/>
  <c r="W13631" i="4"/>
  <c r="W13679" i="4"/>
  <c r="W13683" i="4"/>
  <c r="W13707" i="4"/>
  <c r="W13711" i="4"/>
  <c r="W10674" i="4"/>
  <c r="W10690" i="4"/>
  <c r="W10818" i="4"/>
  <c r="W10850" i="4"/>
  <c r="W10975" i="4"/>
  <c r="W10991" i="4"/>
  <c r="W11079" i="4"/>
  <c r="W11095" i="4"/>
  <c r="W11102" i="4"/>
  <c r="W11113" i="4"/>
  <c r="W11123" i="4"/>
  <c r="W11129" i="4"/>
  <c r="W11134" i="4"/>
  <c r="W11155" i="4"/>
  <c r="W11161" i="4"/>
  <c r="W11166" i="4"/>
  <c r="W11171" i="4"/>
  <c r="W11177" i="4"/>
  <c r="W11193" i="4"/>
  <c r="W11198" i="4"/>
  <c r="W11214" i="4"/>
  <c r="W11230" i="4"/>
  <c r="W11235" i="4"/>
  <c r="W11241" i="4"/>
  <c r="W11256" i="4"/>
  <c r="W11308" i="4"/>
  <c r="W11312" i="4"/>
  <c r="W11548" i="4"/>
  <c r="W11556" i="4"/>
  <c r="W11564" i="4"/>
  <c r="W11568" i="4"/>
  <c r="W11620" i="4"/>
  <c r="W11644" i="4"/>
  <c r="W11648" i="4"/>
  <c r="W11660" i="4"/>
  <c r="W11668" i="4"/>
  <c r="W11692" i="4"/>
  <c r="W11700" i="4"/>
  <c r="W11708" i="4"/>
  <c r="W11724" i="4"/>
  <c r="W11740" i="4"/>
  <c r="W11744" i="4"/>
  <c r="W11752" i="4"/>
  <c r="W11756" i="4"/>
  <c r="W11820" i="4"/>
  <c r="W11840" i="4"/>
  <c r="W11860" i="4"/>
  <c r="W11876" i="4"/>
  <c r="W11916" i="4"/>
  <c r="W11920" i="4"/>
  <c r="W11924" i="4"/>
  <c r="W11928" i="4"/>
  <c r="W11940" i="4"/>
  <c r="W11944" i="4"/>
  <c r="W11960" i="4"/>
  <c r="W11964" i="4"/>
  <c r="W11968" i="4"/>
  <c r="W11972" i="4"/>
  <c r="W11988" i="4"/>
  <c r="W12000" i="4"/>
  <c r="W12008" i="4"/>
  <c r="W12024" i="4"/>
  <c r="W12032" i="4"/>
  <c r="W12076" i="4"/>
  <c r="W12152" i="4"/>
  <c r="W12176" i="4"/>
  <c r="W12184" i="4"/>
  <c r="W12188" i="4"/>
  <c r="W12192" i="4"/>
  <c r="W12196" i="4"/>
  <c r="W12200" i="4"/>
  <c r="W12204" i="4"/>
  <c r="W12208" i="4"/>
  <c r="W12232" i="4"/>
  <c r="W12252" i="4"/>
  <c r="W12256" i="4"/>
  <c r="W12304" i="4"/>
  <c r="W12308" i="4"/>
  <c r="W12312" i="4"/>
  <c r="W12316" i="4"/>
  <c r="W12324" i="4"/>
  <c r="W12328" i="4"/>
  <c r="W12332" i="4"/>
  <c r="W12336" i="4"/>
  <c r="W12340" i="4"/>
  <c r="W12344" i="4"/>
  <c r="W12348" i="4"/>
  <c r="W12468" i="4"/>
  <c r="W12472" i="4"/>
  <c r="W12512" i="4"/>
  <c r="W12556" i="4"/>
  <c r="W12560" i="4"/>
  <c r="W12564" i="4"/>
  <c r="W12604" i="4"/>
  <c r="W12608" i="4"/>
  <c r="W12620" i="4"/>
  <c r="W12624" i="4"/>
  <c r="W12660" i="4"/>
  <c r="W12680" i="4"/>
  <c r="W12692" i="4"/>
  <c r="W12700" i="4"/>
  <c r="W12704" i="4"/>
  <c r="W12708" i="4"/>
  <c r="W12756" i="4"/>
  <c r="W12760" i="4"/>
  <c r="W12904" i="4"/>
  <c r="W12908" i="4"/>
  <c r="W12912" i="4"/>
  <c r="W12940" i="4"/>
  <c r="W12952" i="4"/>
  <c r="W13028" i="4"/>
  <c r="W13064" i="4"/>
  <c r="W13072" i="4"/>
  <c r="W13104" i="4"/>
  <c r="W13112" i="4"/>
  <c r="W13136" i="4"/>
  <c r="W13140" i="4"/>
  <c r="W13144" i="4"/>
  <c r="W13156" i="4"/>
  <c r="W13164" i="4"/>
  <c r="W13168" i="4"/>
  <c r="W13212" i="4"/>
  <c r="W13216" i="4"/>
  <c r="W13220" i="4"/>
  <c r="W13244" i="4"/>
  <c r="W13248" i="4"/>
  <c r="W13252" i="4"/>
  <c r="W13256" i="4"/>
  <c r="W13260" i="4"/>
  <c r="W13264" i="4"/>
  <c r="W13296" i="4"/>
  <c r="W13300" i="4"/>
  <c r="W13304" i="4"/>
  <c r="W13344" i="4"/>
  <c r="W13348" i="4"/>
  <c r="W13380" i="4"/>
  <c r="W13420" i="4"/>
  <c r="W13440" i="4"/>
  <c r="W13464" i="4"/>
  <c r="W13468" i="4"/>
  <c r="W10662" i="4"/>
  <c r="W10822" i="4"/>
  <c r="W10854" i="4"/>
  <c r="W10886" i="4"/>
  <c r="W10918" i="4"/>
  <c r="W10970" i="4"/>
  <c r="W10986" i="4"/>
  <c r="W11114" i="4"/>
  <c r="W11125" i="4"/>
  <c r="W11130" i="4"/>
  <c r="W11135" i="4"/>
  <c r="W11157" i="4"/>
  <c r="W11167" i="4"/>
  <c r="W11173" i="4"/>
  <c r="W11178" i="4"/>
  <c r="W11215" i="4"/>
  <c r="W11221" i="4"/>
  <c r="W11226" i="4"/>
  <c r="W11237" i="4"/>
  <c r="W11257" i="4"/>
  <c r="W11309" i="4"/>
  <c r="W11313" i="4"/>
  <c r="W11529" i="4"/>
  <c r="W11549" i="4"/>
  <c r="W11561" i="4"/>
  <c r="W11621" i="4"/>
  <c r="W11641" i="4"/>
  <c r="W11649" i="4"/>
  <c r="W11657" i="4"/>
  <c r="W11661" i="4"/>
  <c r="W11669" i="4"/>
  <c r="W11673" i="4"/>
  <c r="W11697" i="4"/>
  <c r="W11701" i="4"/>
  <c r="W11725" i="4"/>
  <c r="W11741" i="4"/>
  <c r="W11745" i="4"/>
  <c r="W11753" i="4"/>
  <c r="W11757" i="4"/>
  <c r="W11821" i="4"/>
  <c r="W11825" i="4"/>
  <c r="W11837" i="4"/>
  <c r="W11857" i="4"/>
  <c r="W11869" i="4"/>
  <c r="W11877" i="4"/>
  <c r="W11905" i="4"/>
  <c r="W11917" i="4"/>
  <c r="W11921" i="4"/>
  <c r="W11941" i="4"/>
  <c r="W11945" i="4"/>
  <c r="W11961" i="4"/>
  <c r="W11965" i="4"/>
  <c r="W11969" i="4"/>
  <c r="W11973" i="4"/>
  <c r="W11989" i="4"/>
  <c r="W12001" i="4"/>
  <c r="W12009" i="4"/>
  <c r="W12025" i="4"/>
  <c r="W12033" i="4"/>
  <c r="W12153" i="4"/>
  <c r="W12177" i="4"/>
  <c r="W12189" i="4"/>
  <c r="W12193" i="4"/>
  <c r="W12197" i="4"/>
  <c r="W12201" i="4"/>
  <c r="W12205" i="4"/>
  <c r="W12209" i="4"/>
  <c r="W12229" i="4"/>
  <c r="W12253" i="4"/>
  <c r="W12293" i="4"/>
  <c r="W12305" i="4"/>
  <c r="W12309" i="4"/>
  <c r="W12313" i="4"/>
  <c r="W12317" i="4"/>
  <c r="W12325" i="4"/>
  <c r="W12329" i="4"/>
  <c r="W12333" i="4"/>
  <c r="W12337" i="4"/>
  <c r="W12341" i="4"/>
  <c r="W12345" i="4"/>
  <c r="W12441" i="4"/>
  <c r="W12469" i="4"/>
  <c r="W12473" i="4"/>
  <c r="W12509" i="4"/>
  <c r="W12513" i="4"/>
  <c r="W12553" i="4"/>
  <c r="W12557" i="4"/>
  <c r="W12561" i="4"/>
  <c r="W12573" i="4"/>
  <c r="W12605" i="4"/>
  <c r="W12609" i="4"/>
  <c r="W12613" i="4"/>
  <c r="W12617" i="4"/>
  <c r="W12621" i="4"/>
  <c r="W12625" i="4"/>
  <c r="W12677" i="4"/>
  <c r="W12681" i="4"/>
  <c r="W12689" i="4"/>
  <c r="W12693" i="4"/>
  <c r="W12701" i="4"/>
  <c r="W12705" i="4"/>
  <c r="W12709" i="4"/>
  <c r="W12741" i="4"/>
  <c r="W12757" i="4"/>
  <c r="W12889" i="4"/>
  <c r="W12905" i="4"/>
  <c r="W12909" i="4"/>
  <c r="W12913" i="4"/>
  <c r="W12941" i="4"/>
  <c r="W12953" i="4"/>
  <c r="W13025" i="4"/>
  <c r="W13029" i="4"/>
  <c r="W13061" i="4"/>
  <c r="W13073" i="4"/>
  <c r="W13105" i="4"/>
  <c r="W13137" i="4"/>
  <c r="W13141" i="4"/>
  <c r="W13145" i="4"/>
  <c r="W13157" i="4"/>
  <c r="W13165" i="4"/>
  <c r="W13169" i="4"/>
  <c r="W13209" i="4"/>
  <c r="W13213" i="4"/>
  <c r="W13217" i="4"/>
  <c r="W13249" i="4"/>
  <c r="W13253" i="4"/>
  <c r="W13257" i="4"/>
  <c r="W13265" i="4"/>
  <c r="W13297" i="4"/>
  <c r="W13301" i="4"/>
  <c r="W13305" i="4"/>
  <c r="W13309" i="4"/>
  <c r="W13345" i="4"/>
  <c r="W13349" i="4"/>
  <c r="W13421" i="4"/>
  <c r="W13465" i="4"/>
  <c r="W13469" i="4"/>
  <c r="W13473" i="4"/>
  <c r="W13481" i="4"/>
  <c r="W13533" i="4"/>
  <c r="W13577" i="4"/>
  <c r="W13589" i="4"/>
  <c r="W13613" i="4"/>
  <c r="W13617" i="4"/>
  <c r="W13621" i="4"/>
  <c r="W13625" i="4"/>
  <c r="W13629" i="4"/>
  <c r="W13677" i="4"/>
  <c r="W13681" i="4"/>
  <c r="W13685" i="4"/>
  <c r="W10666" i="4"/>
  <c r="W10746" i="4"/>
  <c r="W10842" i="4"/>
  <c r="W10858" i="4"/>
  <c r="W10906" i="4"/>
  <c r="W10922" i="4"/>
  <c r="W10971" i="4"/>
  <c r="W10987" i="4"/>
  <c r="W11115" i="4"/>
  <c r="W11126" i="4"/>
  <c r="W11131" i="4"/>
  <c r="W11153" i="4"/>
  <c r="W11158" i="4"/>
  <c r="W11174" i="4"/>
  <c r="W11179" i="4"/>
  <c r="W11222" i="4"/>
  <c r="W11249" i="4"/>
  <c r="W11254" i="4"/>
  <c r="W11258" i="4"/>
  <c r="W11310" i="4"/>
  <c r="W11530" i="4"/>
  <c r="W11562" i="4"/>
  <c r="W11566" i="4"/>
  <c r="W11570" i="4"/>
  <c r="W11642" i="4"/>
  <c r="W11646" i="4"/>
  <c r="W11658" i="4"/>
  <c r="W11662" i="4"/>
  <c r="W11666" i="4"/>
  <c r="W11670" i="4"/>
  <c r="W11674" i="4"/>
  <c r="W11682" i="4"/>
  <c r="W11698" i="4"/>
  <c r="W11702" i="4"/>
  <c r="W11726" i="4"/>
  <c r="W11730" i="4"/>
  <c r="W11742" i="4"/>
  <c r="W11746" i="4"/>
  <c r="W11750" i="4"/>
  <c r="W11754" i="4"/>
  <c r="W11838" i="4"/>
  <c r="W11874" i="4"/>
  <c r="W11906" i="4"/>
  <c r="W11922" i="4"/>
  <c r="W11942" i="4"/>
  <c r="W11962" i="4"/>
  <c r="W11974" i="4"/>
  <c r="W12002" i="4"/>
  <c r="W12018" i="4"/>
  <c r="W12058" i="4"/>
  <c r="W12110" i="4"/>
  <c r="W12118" i="4"/>
  <c r="W12154" i="4"/>
  <c r="W12178" i="4"/>
  <c r="W12182" i="4"/>
  <c r="W12186" i="4"/>
  <c r="W12194" i="4"/>
  <c r="W12198" i="4"/>
  <c r="W12202" i="4"/>
  <c r="W12206" i="4"/>
  <c r="W12210" i="4"/>
  <c r="W12230" i="4"/>
  <c r="W12254" i="4"/>
  <c r="W12294" i="4"/>
  <c r="W12306" i="4"/>
  <c r="W12310" i="4"/>
  <c r="W12314" i="4"/>
  <c r="W12318" i="4"/>
  <c r="W12326" i="4"/>
  <c r="W12330" i="4"/>
  <c r="W12334" i="4"/>
  <c r="W12338" i="4"/>
  <c r="W12342" i="4"/>
  <c r="W12346" i="4"/>
  <c r="W12430" i="4"/>
  <c r="W12442" i="4"/>
  <c r="W12450" i="4"/>
  <c r="W12470" i="4"/>
  <c r="W12514" i="4"/>
  <c r="W12558" i="4"/>
  <c r="W12562" i="4"/>
  <c r="W12570" i="4"/>
  <c r="W12574" i="4"/>
  <c r="W12590" i="4"/>
  <c r="W12606" i="4"/>
  <c r="W12610" i="4"/>
  <c r="W12614" i="4"/>
  <c r="W12618" i="4"/>
  <c r="W12622" i="4"/>
  <c r="W12626" i="4"/>
  <c r="W12678" i="4"/>
  <c r="W12682" i="4"/>
  <c r="W12690" i="4"/>
  <c r="W12694" i="4"/>
  <c r="W12702" i="4"/>
  <c r="W12706" i="4"/>
  <c r="W12710" i="4"/>
  <c r="W12726" i="4"/>
  <c r="W12758" i="4"/>
  <c r="W12806" i="4"/>
  <c r="W12890" i="4"/>
  <c r="W12906" i="4"/>
  <c r="W12922" i="4"/>
  <c r="W12942" i="4"/>
  <c r="W12958" i="4"/>
  <c r="W12994" i="4"/>
  <c r="W13026" i="4"/>
  <c r="W13030" i="4"/>
  <c r="W13062" i="4"/>
  <c r="W13074" i="4"/>
  <c r="W13166" i="4"/>
  <c r="W13214" i="4"/>
  <c r="W13246" i="4"/>
  <c r="W13310" i="4"/>
  <c r="W13422" i="4"/>
  <c r="W13536" i="4"/>
  <c r="W13576" i="4"/>
  <c r="W13616" i="4"/>
  <c r="W13624" i="4"/>
  <c r="W13632" i="4"/>
  <c r="W13712" i="4"/>
  <c r="W13725" i="4"/>
  <c r="W13769" i="4"/>
  <c r="W13801" i="4"/>
  <c r="W13813" i="4"/>
  <c r="W13817" i="4"/>
  <c r="W13825" i="4"/>
  <c r="W13857" i="4"/>
  <c r="W13881" i="4"/>
  <c r="W13921" i="4"/>
  <c r="W13929" i="4"/>
  <c r="W13933" i="4"/>
  <c r="W13957" i="4"/>
  <c r="W13977" i="4"/>
  <c r="W13981" i="4"/>
  <c r="W14005" i="4"/>
  <c r="W14009" i="4"/>
  <c r="W14017" i="4"/>
  <c r="W14021" i="4"/>
  <c r="W14025" i="4"/>
  <c r="W14041" i="4"/>
  <c r="W14049" i="4"/>
  <c r="W14069" i="4"/>
  <c r="W14073" i="4"/>
  <c r="W14097" i="4"/>
  <c r="W14105" i="4"/>
  <c r="W14113" i="4"/>
  <c r="W14121" i="4"/>
  <c r="W14141" i="4"/>
  <c r="W14217" i="4"/>
  <c r="W14461" i="4"/>
  <c r="W14465" i="4"/>
  <c r="W14469" i="4"/>
  <c r="W14473" i="4"/>
  <c r="W14525" i="4"/>
  <c r="W14541" i="4"/>
  <c r="W14549" i="4"/>
  <c r="W14625" i="4"/>
  <c r="W14661" i="4"/>
  <c r="W14685" i="4"/>
  <c r="W14717" i="4"/>
  <c r="W14737" i="4"/>
  <c r="W14781" i="4"/>
  <c r="W14785" i="4"/>
  <c r="W14793" i="4"/>
  <c r="W14797" i="4"/>
  <c r="W14821" i="4"/>
  <c r="W14825" i="4"/>
  <c r="W14829" i="4"/>
  <c r="W14833" i="4"/>
  <c r="W14861" i="4"/>
  <c r="W14925" i="4"/>
  <c r="W14957" i="4"/>
  <c r="W15001" i="4"/>
  <c r="W15037" i="4"/>
  <c r="W15057" i="4"/>
  <c r="W15061" i="4"/>
  <c r="W15077" i="4"/>
  <c r="W15089" i="4"/>
  <c r="W15105" i="4"/>
  <c r="W15129" i="4"/>
  <c r="W15201" i="4"/>
  <c r="W15225" i="4"/>
  <c r="W15265" i="4"/>
  <c r="W15269" i="4"/>
  <c r="W15437" i="4"/>
  <c r="W15445" i="4"/>
  <c r="W15461" i="4"/>
  <c r="W15493" i="4"/>
  <c r="W15497" i="4"/>
  <c r="W15501" i="4"/>
  <c r="W15525" i="4"/>
  <c r="W15529" i="4"/>
  <c r="W15541" i="4"/>
  <c r="W15557" i="4"/>
  <c r="W15593" i="4"/>
  <c r="W15601" i="4"/>
  <c r="W15605" i="4"/>
  <c r="W15617" i="4"/>
  <c r="W15709" i="4"/>
  <c r="W15733" i="4"/>
  <c r="W15757" i="4"/>
  <c r="W15761" i="4"/>
  <c r="W15793" i="4"/>
  <c r="W15797" i="4"/>
  <c r="W15801" i="4"/>
  <c r="W15837" i="4"/>
  <c r="W15853" i="4"/>
  <c r="W15881" i="4"/>
  <c r="W15885" i="4"/>
  <c r="W15921" i="4"/>
  <c r="W15981" i="4"/>
  <c r="W16009" i="4"/>
  <c r="W16013" i="4"/>
  <c r="W16033" i="4"/>
  <c r="W13170" i="4"/>
  <c r="W13202" i="4"/>
  <c r="W13218" i="4"/>
  <c r="W13250" i="4"/>
  <c r="W13266" i="4"/>
  <c r="W13298" i="4"/>
  <c r="W13346" i="4"/>
  <c r="W13474" i="4"/>
  <c r="W13522" i="4"/>
  <c r="W13626" i="4"/>
  <c r="W13682" i="4"/>
  <c r="W13706" i="4"/>
  <c r="W13810" i="4"/>
  <c r="W13814" i="4"/>
  <c r="W13818" i="4"/>
  <c r="W13858" i="4"/>
  <c r="W13866" i="4"/>
  <c r="W13882" i="4"/>
  <c r="W13894" i="4"/>
  <c r="W13918" i="4"/>
  <c r="W13922" i="4"/>
  <c r="W13930" i="4"/>
  <c r="W13934" i="4"/>
  <c r="W13958" i="4"/>
  <c r="W13978" i="4"/>
  <c r="W13982" i="4"/>
  <c r="W14006" i="4"/>
  <c r="W14010" i="4"/>
  <c r="W14018" i="4"/>
  <c r="W14022" i="4"/>
  <c r="W14026" i="4"/>
  <c r="W14042" i="4"/>
  <c r="W14074" i="4"/>
  <c r="W14094" i="4"/>
  <c r="W14098" i="4"/>
  <c r="W14106" i="4"/>
  <c r="W14110" i="4"/>
  <c r="W14118" i="4"/>
  <c r="W14142" i="4"/>
  <c r="W14442" i="4"/>
  <c r="W14462" i="4"/>
  <c r="W14466" i="4"/>
  <c r="W14470" i="4"/>
  <c r="W14474" i="4"/>
  <c r="W14502" i="4"/>
  <c r="W14526" i="4"/>
  <c r="W14534" i="4"/>
  <c r="W14538" i="4"/>
  <c r="W14542" i="4"/>
  <c r="W14594" i="4"/>
  <c r="W14626" i="4"/>
  <c r="W14654" i="4"/>
  <c r="W14662" i="4"/>
  <c r="W14674" i="4"/>
  <c r="W14686" i="4"/>
  <c r="W14690" i="4"/>
  <c r="W14738" i="4"/>
  <c r="W14766" i="4"/>
  <c r="W14782" i="4"/>
  <c r="W14786" i="4"/>
  <c r="W14794" i="4"/>
  <c r="W14798" i="4"/>
  <c r="W14822" i="4"/>
  <c r="W14858" i="4"/>
  <c r="W14862" i="4"/>
  <c r="W14926" i="4"/>
  <c r="W14958" i="4"/>
  <c r="W15002" i="4"/>
  <c r="W15022" i="4"/>
  <c r="W15038" i="4"/>
  <c r="W15058" i="4"/>
  <c r="W15074" i="4"/>
  <c r="W15078" i="4"/>
  <c r="W15090" i="4"/>
  <c r="W15102" i="4"/>
  <c r="W15198" i="4"/>
  <c r="W15266" i="4"/>
  <c r="W15298" i="4"/>
  <c r="W15438" i="4"/>
  <c r="W15442" i="4"/>
  <c r="W15446" i="4"/>
  <c r="W15462" i="4"/>
  <c r="W15490" i="4"/>
  <c r="W15494" i="4"/>
  <c r="W15498" i="4"/>
  <c r="W15502" i="4"/>
  <c r="W15506" i="4"/>
  <c r="W15594" i="4"/>
  <c r="W15602" i="4"/>
  <c r="W15606" i="4"/>
  <c r="W15618" i="4"/>
  <c r="W15710" i="4"/>
  <c r="W15722" i="4"/>
  <c r="W15758" i="4"/>
  <c r="W15790" i="4"/>
  <c r="W15794" i="4"/>
  <c r="W15798" i="4"/>
  <c r="W15834" i="4"/>
  <c r="W15886" i="4"/>
  <c r="W15982" i="4"/>
  <c r="W16006" i="4"/>
  <c r="W16010" i="4"/>
  <c r="W16014" i="4"/>
  <c r="W16098" i="4"/>
  <c r="W16106" i="4"/>
  <c r="W16130" i="4"/>
  <c r="W16138" i="4"/>
  <c r="W16154" i="4"/>
  <c r="W16170" i="4"/>
  <c r="W16182" i="4"/>
  <c r="W13126" i="4"/>
  <c r="W13158" i="4"/>
  <c r="W13254" i="4"/>
  <c r="W13302" i="4"/>
  <c r="W13532" i="4"/>
  <c r="W13588" i="4"/>
  <c r="W13628" i="4"/>
  <c r="W13636" i="4"/>
  <c r="W13676" i="4"/>
  <c r="W13684" i="4"/>
  <c r="W13723" i="4"/>
  <c r="W13743" i="4"/>
  <c r="W13811" i="4"/>
  <c r="W13819" i="4"/>
  <c r="W13859" i="4"/>
  <c r="W13867" i="4"/>
  <c r="W13895" i="4"/>
  <c r="W13919" i="4"/>
  <c r="W13923" i="4"/>
  <c r="W13931" i="4"/>
  <c r="W13959" i="4"/>
  <c r="W13979" i="4"/>
  <c r="W14007" i="4"/>
  <c r="W14011" i="4"/>
  <c r="W14019" i="4"/>
  <c r="W14023" i="4"/>
  <c r="W14039" i="4"/>
  <c r="W14043" i="4"/>
  <c r="W14059" i="4"/>
  <c r="W14071" i="4"/>
  <c r="W14079" i="4"/>
  <c r="W14095" i="4"/>
  <c r="W14099" i="4"/>
  <c r="W14107" i="4"/>
  <c r="W14111" i="4"/>
  <c r="W14119" i="4"/>
  <c r="W14143" i="4"/>
  <c r="W14183" i="4"/>
  <c r="W14443" i="4"/>
  <c r="W14459" i="4"/>
  <c r="W14463" i="4"/>
  <c r="W14511" i="4"/>
  <c r="W14523" i="4"/>
  <c r="W14527" i="4"/>
  <c r="W14535" i="4"/>
  <c r="W14543" i="4"/>
  <c r="W14547" i="4"/>
  <c r="W14595" i="4"/>
  <c r="W14599" i="4"/>
  <c r="W14627" i="4"/>
  <c r="W14663" i="4"/>
  <c r="W14687" i="4"/>
  <c r="W14691" i="4"/>
  <c r="W14723" i="4"/>
  <c r="W14739" i="4"/>
  <c r="W14763" i="4"/>
  <c r="W14767" i="4"/>
  <c r="W14787" i="4"/>
  <c r="W14795" i="4"/>
  <c r="W14799" i="4"/>
  <c r="W14807" i="4"/>
  <c r="W14815" i="4"/>
  <c r="W14823" i="4"/>
  <c r="W14859" i="4"/>
  <c r="W14863" i="4"/>
  <c r="W14867" i="4"/>
  <c r="W14923" i="4"/>
  <c r="W14927" i="4"/>
  <c r="W14955" i="4"/>
  <c r="W14959" i="4"/>
  <c r="W14987" i="4"/>
  <c r="W15059" i="4"/>
  <c r="W15075" i="4"/>
  <c r="W15079" i="4"/>
  <c r="W15091" i="4"/>
  <c r="W15103" i="4"/>
  <c r="W15199" i="4"/>
  <c r="W15263" i="4"/>
  <c r="W15299" i="4"/>
  <c r="W15327" i="4"/>
  <c r="W15439" i="4"/>
  <c r="W15443" i="4"/>
  <c r="W15455" i="4"/>
  <c r="W15459" i="4"/>
  <c r="W15491" i="4"/>
  <c r="W15495" i="4"/>
  <c r="W15499" i="4"/>
  <c r="W15503" i="4"/>
  <c r="W15523" i="4"/>
  <c r="W15571" i="4"/>
  <c r="W15575" i="4"/>
  <c r="W15603" i="4"/>
  <c r="W15615" i="4"/>
  <c r="W15707" i="4"/>
  <c r="W15755" i="4"/>
  <c r="W15759" i="4"/>
  <c r="W15791" i="4"/>
  <c r="W15795" i="4"/>
  <c r="W15831" i="4"/>
  <c r="W15835" i="4"/>
  <c r="W15843" i="4"/>
  <c r="W15863" i="4"/>
  <c r="W15987" i="4"/>
  <c r="W16007" i="4"/>
  <c r="W16011" i="4"/>
  <c r="W16099" i="4"/>
  <c r="W16143" i="4"/>
  <c r="W16155" i="4"/>
  <c r="W16163" i="4"/>
  <c r="W16171" i="4"/>
  <c r="W16183" i="4"/>
  <c r="W16199" i="4"/>
  <c r="W16227" i="4"/>
  <c r="W13146" i="4"/>
  <c r="W13210" i="4"/>
  <c r="W13226" i="4"/>
  <c r="W13258" i="4"/>
  <c r="W13306" i="4"/>
  <c r="W13466" i="4"/>
  <c r="W13482" i="4"/>
  <c r="W13526" i="4"/>
  <c r="W13614" i="4"/>
  <c r="W13622" i="4"/>
  <c r="W13630" i="4"/>
  <c r="W13654" i="4"/>
  <c r="W13678" i="4"/>
  <c r="W13724" i="4"/>
  <c r="W13748" i="4"/>
  <c r="W13768" i="4"/>
  <c r="W13788" i="4"/>
  <c r="W13792" i="4"/>
  <c r="W13812" i="4"/>
  <c r="W13816" i="4"/>
  <c r="W13832" i="4"/>
  <c r="W13860" i="4"/>
  <c r="W13896" i="4"/>
  <c r="W13920" i="4"/>
  <c r="W13928" i="4"/>
  <c r="W13932" i="4"/>
  <c r="W13960" i="4"/>
  <c r="W13980" i="4"/>
  <c r="W14004" i="4"/>
  <c r="W14008" i="4"/>
  <c r="W14020" i="4"/>
  <c r="W14024" i="4"/>
  <c r="W14040" i="4"/>
  <c r="W14044" i="4"/>
  <c r="W14072" i="4"/>
  <c r="W14112" i="4"/>
  <c r="W14120" i="4"/>
  <c r="W14140" i="4"/>
  <c r="W14184" i="4"/>
  <c r="W14408" i="4"/>
  <c r="W14460" i="4"/>
  <c r="W14464" i="4"/>
  <c r="W14472" i="4"/>
  <c r="W14512" i="4"/>
  <c r="W14524" i="4"/>
  <c r="W14548" i="4"/>
  <c r="W14628" i="4"/>
  <c r="W14664" i="4"/>
  <c r="W14688" i="4"/>
  <c r="W14764" i="4"/>
  <c r="W14768" i="4"/>
  <c r="W14780" i="4"/>
  <c r="W14784" i="4"/>
  <c r="W14792" i="4"/>
  <c r="W14796" i="4"/>
  <c r="W14816" i="4"/>
  <c r="W14820" i="4"/>
  <c r="W14824" i="4"/>
  <c r="W14860" i="4"/>
  <c r="W14924" i="4"/>
  <c r="W14956" i="4"/>
  <c r="W15012" i="4"/>
  <c r="W15056" i="4"/>
  <c r="W15060" i="4"/>
  <c r="W15068" i="4"/>
  <c r="W15076" i="4"/>
  <c r="W15088" i="4"/>
  <c r="W15104" i="4"/>
  <c r="W15128" i="4"/>
  <c r="W15200" i="4"/>
  <c r="W15224" i="4"/>
  <c r="W15264" i="4"/>
  <c r="W15268" i="4"/>
  <c r="W15440" i="4"/>
  <c r="W15444" i="4"/>
  <c r="W15492" i="4"/>
  <c r="W15496" i="4"/>
  <c r="W15500" i="4"/>
  <c r="W15524" i="4"/>
  <c r="W15556" i="4"/>
  <c r="W15572" i="4"/>
  <c r="W15576" i="4"/>
  <c r="W15604" i="4"/>
  <c r="W15676" i="4"/>
  <c r="W15708" i="4"/>
  <c r="W15756" i="4"/>
  <c r="W15804" i="4"/>
  <c r="W15836" i="4"/>
  <c r="W15884" i="4"/>
  <c r="W15980" i="4"/>
  <c r="W16012" i="4"/>
  <c r="W16128" i="4"/>
  <c r="W16184" i="4"/>
  <c r="W16200" i="4"/>
  <c r="W16401" i="4"/>
  <c r="W16417" i="4"/>
  <c r="W16421" i="4"/>
  <c r="W16425" i="4"/>
  <c r="W16457" i="4"/>
  <c r="W16477" i="4"/>
  <c r="W16481" i="4"/>
  <c r="W16517" i="4"/>
  <c r="W16521" i="4"/>
  <c r="W16525" i="4"/>
  <c r="W16529" i="4"/>
  <c r="W16565" i="4"/>
  <c r="W16641" i="4"/>
  <c r="W16701" i="4"/>
  <c r="W16741" i="4"/>
  <c r="W16777" i="4"/>
  <c r="W16793" i="4"/>
  <c r="W16797" i="4"/>
  <c r="W16845" i="4"/>
  <c r="W16885" i="4"/>
  <c r="W16957" i="4"/>
  <c r="W16965" i="4"/>
  <c r="W16969" i="4"/>
  <c r="W17037" i="4"/>
  <c r="W17041" i="4"/>
  <c r="W17045" i="4"/>
  <c r="W17129" i="4"/>
  <c r="W17141" i="4"/>
  <c r="W17145" i="4"/>
  <c r="W17157" i="4"/>
  <c r="W17193" i="4"/>
  <c r="W17213" i="4"/>
  <c r="W17217" i="4"/>
  <c r="W17237" i="4"/>
  <c r="W17273" i="4"/>
  <c r="W17281" i="4"/>
  <c r="W17285" i="4"/>
  <c r="W17413" i="4"/>
  <c r="W17445" i="4"/>
  <c r="W17469" i="4"/>
  <c r="W17473" i="4"/>
  <c r="W17485" i="4"/>
  <c r="W17557" i="4"/>
  <c r="W17601" i="4"/>
  <c r="W17605" i="4"/>
  <c r="W17609" i="4"/>
  <c r="W17613" i="4"/>
  <c r="W17617" i="4"/>
  <c r="W17777" i="4"/>
  <c r="W17885" i="4"/>
  <c r="W17889" i="4"/>
  <c r="W17893" i="4"/>
  <c r="W17897" i="4"/>
  <c r="W17901" i="4"/>
  <c r="W17905" i="4"/>
  <c r="W17921" i="4"/>
  <c r="W17929" i="4"/>
  <c r="W17937" i="4"/>
  <c r="W18001" i="4"/>
  <c r="W18049" i="4"/>
  <c r="W18053" i="4"/>
  <c r="W18109" i="4"/>
  <c r="W18117" i="4"/>
  <c r="W18121" i="4"/>
  <c r="W18137" i="4"/>
  <c r="W18141" i="4"/>
  <c r="W18153" i="4"/>
  <c r="W18165" i="4"/>
  <c r="W18185" i="4"/>
  <c r="W18237" i="4"/>
  <c r="W18257" i="4"/>
  <c r="W18261" i="4"/>
  <c r="W18413" i="4"/>
  <c r="W18417" i="4"/>
  <c r="W18441" i="4"/>
  <c r="W18477" i="4"/>
  <c r="W18489" i="4"/>
  <c r="W18585" i="4"/>
  <c r="W18589" i="4"/>
  <c r="W18605" i="4"/>
  <c r="W18609" i="4"/>
  <c r="W18613" i="4"/>
  <c r="W18633" i="4"/>
  <c r="W18725" i="4"/>
  <c r="W18765" i="4"/>
  <c r="W18777" i="4"/>
  <c r="W18829" i="4"/>
  <c r="W18849" i="4"/>
  <c r="W18869" i="4"/>
  <c r="W18873" i="4"/>
  <c r="W18877" i="4"/>
  <c r="W18881" i="4"/>
  <c r="W18893" i="4"/>
  <c r="W18897" i="4"/>
  <c r="W18973" i="4"/>
  <c r="W18993" i="4"/>
  <c r="W19005" i="4"/>
  <c r="W19221" i="4"/>
  <c r="W19225" i="4"/>
  <c r="W19229" i="4"/>
  <c r="W19233" i="4"/>
  <c r="W19237" i="4"/>
  <c r="W19241" i="4"/>
  <c r="W19257" i="4"/>
  <c r="W19261" i="4"/>
  <c r="W19341" i="4"/>
  <c r="W19385" i="4"/>
  <c r="W19409" i="4"/>
  <c r="W15616" i="4"/>
  <c r="W15760" i="4"/>
  <c r="W15792" i="4"/>
  <c r="W16097" i="4"/>
  <c r="W16105" i="4"/>
  <c r="W16129" i="4"/>
  <c r="W16153" i="4"/>
  <c r="W16185" i="4"/>
  <c r="W16346" i="4"/>
  <c r="W16370" i="4"/>
  <c r="W16418" i="4"/>
  <c r="W16422" i="4"/>
  <c r="W16446" i="4"/>
  <c r="W16462" i="4"/>
  <c r="W16478" i="4"/>
  <c r="W16498" i="4"/>
  <c r="W16514" i="4"/>
  <c r="W16522" i="4"/>
  <c r="W16526" i="4"/>
  <c r="W16590" i="4"/>
  <c r="W16638" i="4"/>
  <c r="W16642" i="4"/>
  <c r="W16742" i="4"/>
  <c r="W16794" i="4"/>
  <c r="W16830" i="4"/>
  <c r="W16842" i="4"/>
  <c r="W16846" i="4"/>
  <c r="W16858" i="4"/>
  <c r="W16862" i="4"/>
  <c r="W16882" i="4"/>
  <c r="W16910" i="4"/>
  <c r="W16962" i="4"/>
  <c r="W17034" i="4"/>
  <c r="W17038" i="4"/>
  <c r="W17042" i="4"/>
  <c r="W17046" i="4"/>
  <c r="W17130" i="4"/>
  <c r="W17138" i="4"/>
  <c r="W17142" i="4"/>
  <c r="W17146" i="4"/>
  <c r="W17158" i="4"/>
  <c r="W17170" i="4"/>
  <c r="W17194" i="4"/>
  <c r="W17206" i="4"/>
  <c r="W17214" i="4"/>
  <c r="W17218" i="4"/>
  <c r="W17234" i="4"/>
  <c r="W17250" i="4"/>
  <c r="W17274" i="4"/>
  <c r="W17282" i="4"/>
  <c r="W17410" i="4"/>
  <c r="W17414" i="4"/>
  <c r="W17446" i="4"/>
  <c r="W17486" i="4"/>
  <c r="W17558" i="4"/>
  <c r="W17566" i="4"/>
  <c r="W17602" i="4"/>
  <c r="W17606" i="4"/>
  <c r="W17610" i="4"/>
  <c r="W17614" i="4"/>
  <c r="W17630" i="4"/>
  <c r="W17634" i="4"/>
  <c r="W17778" i="4"/>
  <c r="W17830" i="4"/>
  <c r="W17886" i="4"/>
  <c r="W17890" i="4"/>
  <c r="W17894" i="4"/>
  <c r="W17898" i="4"/>
  <c r="W17902" i="4"/>
  <c r="W17938" i="4"/>
  <c r="W18002" i="4"/>
  <c r="W18046" i="4"/>
  <c r="W18050" i="4"/>
  <c r="W18054" i="4"/>
  <c r="W18106" i="4"/>
  <c r="W18110" i="4"/>
  <c r="W18114" i="4"/>
  <c r="W18118" i="4"/>
  <c r="W18122" i="4"/>
  <c r="W18154" i="4"/>
  <c r="W18166" i="4"/>
  <c r="W18186" i="4"/>
  <c r="W18190" i="4"/>
  <c r="W18210" i="4"/>
  <c r="W18222" i="4"/>
  <c r="W18258" i="4"/>
  <c r="W18262" i="4"/>
  <c r="W18410" i="4"/>
  <c r="W18414" i="4"/>
  <c r="W18478" i="4"/>
  <c r="W18486" i="4"/>
  <c r="W18490" i="4"/>
  <c r="W18526" i="4"/>
  <c r="W18530" i="4"/>
  <c r="W18582" i="4"/>
  <c r="W18586" i="4"/>
  <c r="W18590" i="4"/>
  <c r="W18602" i="4"/>
  <c r="W18610" i="4"/>
  <c r="W18654" i="4"/>
  <c r="W18726" i="4"/>
  <c r="W18766" i="4"/>
  <c r="W18778" i="4"/>
  <c r="W18818" i="4"/>
  <c r="W18830" i="4"/>
  <c r="W18870" i="4"/>
  <c r="W18874" i="4"/>
  <c r="W18878" i="4"/>
  <c r="W18890" i="4"/>
  <c r="W18894" i="4"/>
  <c r="W18938" i="4"/>
  <c r="W18974" i="4"/>
  <c r="W19002" i="4"/>
  <c r="W19026" i="4"/>
  <c r="W19094" i="4"/>
  <c r="W19114" i="4"/>
  <c r="W19218" i="4"/>
  <c r="W19222" i="4"/>
  <c r="W19226" i="4"/>
  <c r="W19230" i="4"/>
  <c r="W19234" i="4"/>
  <c r="W19238" i="4"/>
  <c r="W19242" i="4"/>
  <c r="W19258" i="4"/>
  <c r="W19282" i="4"/>
  <c r="W19302" i="4"/>
  <c r="W19322" i="4"/>
  <c r="W19470" i="4"/>
  <c r="W15732" i="4"/>
  <c r="W15796" i="4"/>
  <c r="W15988" i="4"/>
  <c r="W16108" i="4"/>
  <c r="W16132" i="4"/>
  <c r="W16156" i="4"/>
  <c r="W16164" i="4"/>
  <c r="W16228" i="4"/>
  <c r="W16371" i="4"/>
  <c r="W16419" i="4"/>
  <c r="W16423" i="4"/>
  <c r="W16447" i="4"/>
  <c r="W16463" i="4"/>
  <c r="W16479" i="4"/>
  <c r="W16491" i="4"/>
  <c r="W16515" i="4"/>
  <c r="W16523" i="4"/>
  <c r="W16527" i="4"/>
  <c r="W16531" i="4"/>
  <c r="W16563" i="4"/>
  <c r="W16579" i="4"/>
  <c r="W16591" i="4"/>
  <c r="W16615" i="4"/>
  <c r="W16639" i="4"/>
  <c r="W16723" i="4"/>
  <c r="W16735" i="4"/>
  <c r="W16743" i="4"/>
  <c r="W16843" i="4"/>
  <c r="W16847" i="4"/>
  <c r="W16859" i="4"/>
  <c r="W16927" i="4"/>
  <c r="W16963" i="4"/>
  <c r="W17035" i="4"/>
  <c r="W17039" i="4"/>
  <c r="W17043" i="4"/>
  <c r="W17047" i="4"/>
  <c r="W17123" i="4"/>
  <c r="W17127" i="4"/>
  <c r="W17139" i="4"/>
  <c r="W17143" i="4"/>
  <c r="W17147" i="4"/>
  <c r="W17155" i="4"/>
  <c r="W17195" i="4"/>
  <c r="W17211" i="4"/>
  <c r="W17215" i="4"/>
  <c r="W17235" i="4"/>
  <c r="W17239" i="4"/>
  <c r="W17251" i="4"/>
  <c r="W17411" i="4"/>
  <c r="W17447" i="4"/>
  <c r="W17471" i="4"/>
  <c r="W17487" i="4"/>
  <c r="W17547" i="4"/>
  <c r="W17555" i="4"/>
  <c r="W17559" i="4"/>
  <c r="W17567" i="4"/>
  <c r="W17607" i="4"/>
  <c r="W17611" i="4"/>
  <c r="W17615" i="4"/>
  <c r="W17623" i="4"/>
  <c r="W17635" i="4"/>
  <c r="W17643" i="4"/>
  <c r="W17739" i="4"/>
  <c r="W17811" i="4"/>
  <c r="W17827" i="4"/>
  <c r="W17851" i="4"/>
  <c r="W17883" i="4"/>
  <c r="W17887" i="4"/>
  <c r="W17891" i="4"/>
  <c r="W17895" i="4"/>
  <c r="W17899" i="4"/>
  <c r="W17903" i="4"/>
  <c r="W17935" i="4"/>
  <c r="W18047" i="4"/>
  <c r="W18051" i="4"/>
  <c r="W18107" i="4"/>
  <c r="W18111" i="4"/>
  <c r="W18115" i="4"/>
  <c r="W18119" i="4"/>
  <c r="W18123" i="4"/>
  <c r="W18155" i="4"/>
  <c r="W18167" i="4"/>
  <c r="W18187" i="4"/>
  <c r="W18191" i="4"/>
  <c r="W18211" i="4"/>
  <c r="W18235" i="4"/>
  <c r="W18259" i="4"/>
  <c r="W18411" i="4"/>
  <c r="W18471" i="4"/>
  <c r="W18487" i="4"/>
  <c r="W18491" i="4"/>
  <c r="W18523" i="4"/>
  <c r="W18527" i="4"/>
  <c r="W18583" i="4"/>
  <c r="W18587" i="4"/>
  <c r="W18603" i="4"/>
  <c r="W18635" i="4"/>
  <c r="W18715" i="4"/>
  <c r="W18723" i="4"/>
  <c r="W18823" i="4"/>
  <c r="W18827" i="4"/>
  <c r="W18871" i="4"/>
  <c r="W18875" i="4"/>
  <c r="W18879" i="4"/>
  <c r="W18891" i="4"/>
  <c r="W18895" i="4"/>
  <c r="W18975" i="4"/>
  <c r="W18991" i="4"/>
  <c r="W18995" i="4"/>
  <c r="W18999" i="4"/>
  <c r="W19003" i="4"/>
  <c r="W19027" i="4"/>
  <c r="W19095" i="4"/>
  <c r="W19115" i="4"/>
  <c r="W15768" i="4"/>
  <c r="W15832" i="4"/>
  <c r="W15864" i="4"/>
  <c r="W15880" i="4"/>
  <c r="W16109" i="4"/>
  <c r="W16133" i="4"/>
  <c r="W16181" i="4"/>
  <c r="W16189" i="4"/>
  <c r="W16205" i="4"/>
  <c r="W16229" i="4"/>
  <c r="W16400" i="4"/>
  <c r="W16420" i="4"/>
  <c r="W16424" i="4"/>
  <c r="W16448" i="4"/>
  <c r="W16456" i="4"/>
  <c r="W16464" i="4"/>
  <c r="W16476" i="4"/>
  <c r="W16480" i="4"/>
  <c r="W16516" i="4"/>
  <c r="W16524" i="4"/>
  <c r="W16528" i="4"/>
  <c r="W16556" i="4"/>
  <c r="W16560" i="4"/>
  <c r="W16564" i="4"/>
  <c r="W16640" i="4"/>
  <c r="W16740" i="4"/>
  <c r="W16744" i="4"/>
  <c r="W16792" i="4"/>
  <c r="W16796" i="4"/>
  <c r="W16844" i="4"/>
  <c r="W16848" i="4"/>
  <c r="W16860" i="4"/>
  <c r="W16888" i="4"/>
  <c r="W16964" i="4"/>
  <c r="W16968" i="4"/>
  <c r="W17036" i="4"/>
  <c r="W17040" i="4"/>
  <c r="W17044" i="4"/>
  <c r="W17128" i="4"/>
  <c r="W17140" i="4"/>
  <c r="W17144" i="4"/>
  <c r="W17148" i="4"/>
  <c r="W17192" i="4"/>
  <c r="W17196" i="4"/>
  <c r="W17212" i="4"/>
  <c r="W17216" i="4"/>
  <c r="W17236" i="4"/>
  <c r="W17284" i="4"/>
  <c r="W17412" i="4"/>
  <c r="W17444" i="4"/>
  <c r="W17460" i="4"/>
  <c r="W17488" i="4"/>
  <c r="W17524" i="4"/>
  <c r="W17528" i="4"/>
  <c r="W17556" i="4"/>
  <c r="W17568" i="4"/>
  <c r="W17604" i="4"/>
  <c r="W17608" i="4"/>
  <c r="W17612" i="4"/>
  <c r="W17616" i="4"/>
  <c r="W17620" i="4"/>
  <c r="W17644" i="4"/>
  <c r="W17828" i="4"/>
  <c r="W17848" i="4"/>
  <c r="W17852" i="4"/>
  <c r="W17868" i="4"/>
  <c r="W17884" i="4"/>
  <c r="W17888" i="4"/>
  <c r="W17892" i="4"/>
  <c r="W17896" i="4"/>
  <c r="W17900" i="4"/>
  <c r="W17904" i="4"/>
  <c r="W18048" i="4"/>
  <c r="W18052" i="4"/>
  <c r="W18108" i="4"/>
  <c r="W18112" i="4"/>
  <c r="W18116" i="4"/>
  <c r="W18120" i="4"/>
  <c r="W18136" i="4"/>
  <c r="W18152" i="4"/>
  <c r="W18168" i="4"/>
  <c r="W18188" i="4"/>
  <c r="W18192" i="4"/>
  <c r="W18256" i="4"/>
  <c r="W18260" i="4"/>
  <c r="W18412" i="4"/>
  <c r="W18440" i="4"/>
  <c r="W18472" i="4"/>
  <c r="W18484" i="4"/>
  <c r="W18488" i="4"/>
  <c r="W18492" i="4"/>
  <c r="W18524" i="4"/>
  <c r="W18528" i="4"/>
  <c r="W18568" i="4"/>
  <c r="W18584" i="4"/>
  <c r="W18588" i="4"/>
  <c r="W18604" i="4"/>
  <c r="W18632" i="4"/>
  <c r="W18724" i="4"/>
  <c r="W18828" i="4"/>
  <c r="W18876" i="4"/>
  <c r="W18892" i="4"/>
  <c r="W18972" i="4"/>
  <c r="W19004" i="4"/>
  <c r="W19052" i="4"/>
  <c r="W19219" i="4"/>
  <c r="W19227" i="4"/>
  <c r="W19235" i="4"/>
  <c r="W19459" i="4"/>
  <c r="W19519" i="4"/>
  <c r="W19607" i="4"/>
  <c r="W19635" i="4"/>
  <c r="W19639" i="4"/>
  <c r="W19751" i="4"/>
  <c r="W19755" i="4"/>
  <c r="W19771" i="4"/>
  <c r="W19779" i="4"/>
  <c r="W19783" i="4"/>
  <c r="W19787" i="4"/>
  <c r="W19867" i="4"/>
  <c r="W20007" i="4"/>
  <c r="W20019" i="4"/>
  <c r="W20023" i="4"/>
  <c r="W20027" i="4"/>
  <c r="W20031" i="4"/>
  <c r="W20035" i="4"/>
  <c r="W20091" i="4"/>
  <c r="W20115" i="4"/>
  <c r="W20227" i="4"/>
  <c r="W20239" i="4"/>
  <c r="W20271" i="4"/>
  <c r="W20275" i="4"/>
  <c r="W20279" i="4"/>
  <c r="W20319" i="4"/>
  <c r="W20327" i="4"/>
  <c r="W20331" i="4"/>
  <c r="W20335" i="4"/>
  <c r="W20451" i="4"/>
  <c r="W20615" i="4"/>
  <c r="W20639" i="4"/>
  <c r="W20743" i="4"/>
  <c r="W20747" i="4"/>
  <c r="W20751" i="4"/>
  <c r="W20755" i="4"/>
  <c r="W20815" i="4"/>
  <c r="W20819" i="4"/>
  <c r="W20831" i="4"/>
  <c r="W20835" i="4"/>
  <c r="W20839" i="4"/>
  <c r="W20843" i="4"/>
  <c r="W20867" i="4"/>
  <c r="W20871" i="4"/>
  <c r="W20951" i="4"/>
  <c r="W20979" i="4"/>
  <c r="W20983" i="4"/>
  <c r="W20987" i="4"/>
  <c r="W20991" i="4"/>
  <c r="W21019" i="4"/>
  <c r="W21023" i="4"/>
  <c r="W21035" i="4"/>
  <c r="W21039" i="4"/>
  <c r="W21087" i="4"/>
  <c r="W21099" i="4"/>
  <c r="W21103" i="4"/>
  <c r="W21151" i="4"/>
  <c r="W21171" i="4"/>
  <c r="W21179" i="4"/>
  <c r="W21183" i="4"/>
  <c r="W21187" i="4"/>
  <c r="W21239" i="4"/>
  <c r="W21263" i="4"/>
  <c r="W21271" i="4"/>
  <c r="W21275" i="4"/>
  <c r="W21287" i="4"/>
  <c r="W21291" i="4"/>
  <c r="W21327" i="4"/>
  <c r="W21427" i="4"/>
  <c r="W21431" i="4"/>
  <c r="W21435" i="4"/>
  <c r="W21579" i="4"/>
  <c r="W21615" i="4"/>
  <c r="W21619" i="4"/>
  <c r="W21623" i="4"/>
  <c r="W21655" i="4"/>
  <c r="W21659" i="4"/>
  <c r="W21695" i="4"/>
  <c r="W21767" i="4"/>
  <c r="W21771" i="4"/>
  <c r="W21879" i="4"/>
  <c r="W21891" i="4"/>
  <c r="W21935" i="4"/>
  <c r="W21939" i="4"/>
  <c r="W21983" i="4"/>
  <c r="W21987" i="4"/>
  <c r="W21995" i="4"/>
  <c r="W22003" i="4"/>
  <c r="W22115" i="4"/>
  <c r="W22175" i="4"/>
  <c r="W22179" i="4"/>
  <c r="W22195" i="4"/>
  <c r="W22255" i="4"/>
  <c r="W22259" i="4"/>
  <c r="W22263" i="4"/>
  <c r="W22271" i="4"/>
  <c r="W22275" i="4"/>
  <c r="W22319" i="4"/>
  <c r="W22459" i="4"/>
  <c r="W22479" i="4"/>
  <c r="W22543" i="4"/>
  <c r="W22555" i="4"/>
  <c r="W22559" i="4"/>
  <c r="W22579" i="4"/>
  <c r="W22603" i="4"/>
  <c r="W22651" i="4"/>
  <c r="W22659" i="4"/>
  <c r="W22783" i="4"/>
  <c r="W22823" i="4"/>
  <c r="W22827" i="4"/>
  <c r="W22831" i="4"/>
  <c r="W22835" i="4"/>
  <c r="W22839" i="4"/>
  <c r="W22843" i="4"/>
  <c r="W22851" i="4"/>
  <c r="W22891" i="4"/>
  <c r="W22903" i="4"/>
  <c r="W23079" i="4"/>
  <c r="W23083" i="4"/>
  <c r="W23187" i="4"/>
  <c r="W23191" i="4"/>
  <c r="W23195" i="4"/>
  <c r="W23203" i="4"/>
  <c r="W23207" i="4"/>
  <c r="W23211" i="4"/>
  <c r="W23431" i="4"/>
  <c r="W23523" i="4"/>
  <c r="W23575" i="4"/>
  <c r="W23847" i="4"/>
  <c r="W24167" i="4"/>
  <c r="W18880" i="4"/>
  <c r="W18896" i="4"/>
  <c r="W18992" i="4"/>
  <c r="W19228" i="4"/>
  <c r="W19236" i="4"/>
  <c r="W19520" i="4"/>
  <c r="W19600" i="4"/>
  <c r="W19608" i="4"/>
  <c r="W19640" i="4"/>
  <c r="W19756" i="4"/>
  <c r="W19772" i="4"/>
  <c r="W19780" i="4"/>
  <c r="W19784" i="4"/>
  <c r="W19788" i="4"/>
  <c r="W20000" i="4"/>
  <c r="W20008" i="4"/>
  <c r="W20020" i="4"/>
  <c r="W20024" i="4"/>
  <c r="W20028" i="4"/>
  <c r="W20032" i="4"/>
  <c r="W20036" i="4"/>
  <c r="W20224" i="4"/>
  <c r="W20240" i="4"/>
  <c r="W20268" i="4"/>
  <c r="W20272" i="4"/>
  <c r="W20276" i="4"/>
  <c r="W20280" i="4"/>
  <c r="W20316" i="4"/>
  <c r="W20328" i="4"/>
  <c r="W20332" i="4"/>
  <c r="W20336" i="4"/>
  <c r="W20376" i="4"/>
  <c r="W20396" i="4"/>
  <c r="W20440" i="4"/>
  <c r="W20448" i="4"/>
  <c r="W20596" i="4"/>
  <c r="W20604" i="4"/>
  <c r="W20616" i="4"/>
  <c r="W20692" i="4"/>
  <c r="W20740" i="4"/>
  <c r="W20744" i="4"/>
  <c r="W20748" i="4"/>
  <c r="W20752" i="4"/>
  <c r="W20816" i="4"/>
  <c r="W20820" i="4"/>
  <c r="W20836" i="4"/>
  <c r="W20840" i="4"/>
  <c r="W20916" i="4"/>
  <c r="W20980" i="4"/>
  <c r="W20984" i="4"/>
  <c r="W20988" i="4"/>
  <c r="W21032" i="4"/>
  <c r="W21036" i="4"/>
  <c r="W21040" i="4"/>
  <c r="W21088" i="4"/>
  <c r="W21100" i="4"/>
  <c r="W21152" i="4"/>
  <c r="W21160" i="4"/>
  <c r="W21172" i="4"/>
  <c r="W21180" i="4"/>
  <c r="W21184" i="4"/>
  <c r="W21188" i="4"/>
  <c r="W21252" i="4"/>
  <c r="W21272" i="4"/>
  <c r="W21276" i="4"/>
  <c r="W21288" i="4"/>
  <c r="W21292" i="4"/>
  <c r="W21304" i="4"/>
  <c r="W21388" i="4"/>
  <c r="W21428" i="4"/>
  <c r="W21432" i="4"/>
  <c r="W21472" i="4"/>
  <c r="W21616" i="4"/>
  <c r="W21620" i="4"/>
  <c r="W21624" i="4"/>
  <c r="W21696" i="4"/>
  <c r="W21768" i="4"/>
  <c r="W21772" i="4"/>
  <c r="W21888" i="4"/>
  <c r="W21932" i="4"/>
  <c r="W21936" i="4"/>
  <c r="W21940" i="4"/>
  <c r="W21984" i="4"/>
  <c r="W21988" i="4"/>
  <c r="W21996" i="4"/>
  <c r="W22000" i="4"/>
  <c r="W22020" i="4"/>
  <c r="W22116" i="4"/>
  <c r="W22144" i="4"/>
  <c r="W22180" i="4"/>
  <c r="W22196" i="4"/>
  <c r="W22240" i="4"/>
  <c r="W22256" i="4"/>
  <c r="W22264" i="4"/>
  <c r="W22272" i="4"/>
  <c r="W22276" i="4"/>
  <c r="W22316" i="4"/>
  <c r="W22320" i="4"/>
  <c r="W22456" i="4"/>
  <c r="W22460" i="4"/>
  <c r="W22464" i="4"/>
  <c r="W22480" i="4"/>
  <c r="W22544" i="4"/>
  <c r="W22560" i="4"/>
  <c r="W22564" i="4"/>
  <c r="W22580" i="4"/>
  <c r="W22584" i="4"/>
  <c r="W22604" i="4"/>
  <c r="W22612" i="4"/>
  <c r="W22784" i="4"/>
  <c r="W22824" i="4"/>
  <c r="W22828" i="4"/>
  <c r="W22832" i="4"/>
  <c r="W22836" i="4"/>
  <c r="W22840" i="4"/>
  <c r="W22844" i="4"/>
  <c r="W22852" i="4"/>
  <c r="W22892" i="4"/>
  <c r="W22904" i="4"/>
  <c r="W22932" i="4"/>
  <c r="W22956" i="4"/>
  <c r="W22988" i="4"/>
  <c r="W23188" i="4"/>
  <c r="W23192" i="4"/>
  <c r="W23196" i="4"/>
  <c r="W23204" i="4"/>
  <c r="W23208" i="4"/>
  <c r="W23212" i="4"/>
  <c r="W23308" i="4"/>
  <c r="W23448" i="4"/>
  <c r="W23600" i="4"/>
  <c r="W23656" i="4"/>
  <c r="W23760" i="4"/>
  <c r="W24272" i="4"/>
  <c r="W24392" i="4"/>
  <c r="W24444" i="4"/>
  <c r="W24564" i="4"/>
  <c r="W24660" i="4"/>
  <c r="W24680" i="4"/>
  <c r="W19223" i="4"/>
  <c r="W19231" i="4"/>
  <c r="W19239" i="4"/>
  <c r="W19255" i="4"/>
  <c r="W19303" i="4"/>
  <c r="W19367" i="4"/>
  <c r="W19471" i="4"/>
  <c r="W19517" i="4"/>
  <c r="W19521" i="4"/>
  <c r="W19601" i="4"/>
  <c r="W19605" i="4"/>
  <c r="W19609" i="4"/>
  <c r="W19641" i="4"/>
  <c r="W19749" i="4"/>
  <c r="W19757" i="4"/>
  <c r="W19773" i="4"/>
  <c r="W19781" i="4"/>
  <c r="W19785" i="4"/>
  <c r="W19997" i="4"/>
  <c r="W20001" i="4"/>
  <c r="W20009" i="4"/>
  <c r="W20021" i="4"/>
  <c r="W20025" i="4"/>
  <c r="W20029" i="4"/>
  <c r="W20033" i="4"/>
  <c r="W20037" i="4"/>
  <c r="W20149" i="4"/>
  <c r="W20225" i="4"/>
  <c r="W20237" i="4"/>
  <c r="W20269" i="4"/>
  <c r="W20273" i="4"/>
  <c r="W20277" i="4"/>
  <c r="W20329" i="4"/>
  <c r="W20333" i="4"/>
  <c r="W20337" i="4"/>
  <c r="W20425" i="4"/>
  <c r="W20449" i="4"/>
  <c r="W20597" i="4"/>
  <c r="W20605" i="4"/>
  <c r="W20717" i="4"/>
  <c r="W20741" i="4"/>
  <c r="W20745" i="4"/>
  <c r="W20749" i="4"/>
  <c r="W20753" i="4"/>
  <c r="W20813" i="4"/>
  <c r="W20817" i="4"/>
  <c r="W20821" i="4"/>
  <c r="W20837" i="4"/>
  <c r="W20841" i="4"/>
  <c r="W20949" i="4"/>
  <c r="W20981" i="4"/>
  <c r="W20985" i="4"/>
  <c r="W20989" i="4"/>
  <c r="W21021" i="4"/>
  <c r="W21033" i="4"/>
  <c r="W21037" i="4"/>
  <c r="W21085" i="4"/>
  <c r="W21089" i="4"/>
  <c r="W21097" i="4"/>
  <c r="W21101" i="4"/>
  <c r="W21153" i="4"/>
  <c r="W21161" i="4"/>
  <c r="W21165" i="4"/>
  <c r="W21181" i="4"/>
  <c r="W21185" i="4"/>
  <c r="W21189" i="4"/>
  <c r="W21225" i="4"/>
  <c r="W21245" i="4"/>
  <c r="W21253" i="4"/>
  <c r="W21273" i="4"/>
  <c r="W21289" i="4"/>
  <c r="W21293" i="4"/>
  <c r="W21305" i="4"/>
  <c r="W21325" i="4"/>
  <c r="W21425" i="4"/>
  <c r="W21429" i="4"/>
  <c r="W21433" i="4"/>
  <c r="W21617" i="4"/>
  <c r="W21621" i="4"/>
  <c r="W21625" i="4"/>
  <c r="W21769" i="4"/>
  <c r="W21773" i="4"/>
  <c r="W21853" i="4"/>
  <c r="W21857" i="4"/>
  <c r="W21885" i="4"/>
  <c r="W21889" i="4"/>
  <c r="W21905" i="4"/>
  <c r="W21933" i="4"/>
  <c r="W21937" i="4"/>
  <c r="W21953" i="4"/>
  <c r="W21989" i="4"/>
  <c r="W21997" i="4"/>
  <c r="W22001" i="4"/>
  <c r="W22121" i="4"/>
  <c r="W22145" i="4"/>
  <c r="W22193" i="4"/>
  <c r="W22257" i="4"/>
  <c r="W22261" i="4"/>
  <c r="W22265" i="4"/>
  <c r="W22273" i="4"/>
  <c r="W22277" i="4"/>
  <c r="W22317" i="4"/>
  <c r="W22321" i="4"/>
  <c r="W22457" i="4"/>
  <c r="W22461" i="4"/>
  <c r="W22465" i="4"/>
  <c r="W22501" i="4"/>
  <c r="W22509" i="4"/>
  <c r="W22545" i="4"/>
  <c r="W22561" i="4"/>
  <c r="W22565" i="4"/>
  <c r="W22581" i="4"/>
  <c r="W22605" i="4"/>
  <c r="W22649" i="4"/>
  <c r="W22785" i="4"/>
  <c r="W22789" i="4"/>
  <c r="W22825" i="4"/>
  <c r="W22829" i="4"/>
  <c r="W22833" i="4"/>
  <c r="W22837" i="4"/>
  <c r="W22841" i="4"/>
  <c r="W22877" i="4"/>
  <c r="W22889" i="4"/>
  <c r="W22933" i="4"/>
  <c r="W23161" i="4"/>
  <c r="W23189" i="4"/>
  <c r="W23193" i="4"/>
  <c r="W23197" i="4"/>
  <c r="W23205" i="4"/>
  <c r="W23209" i="4"/>
  <c r="W23213" i="4"/>
  <c r="W23277" i="4"/>
  <c r="W23357" i="4"/>
  <c r="W23429" i="4"/>
  <c r="W23449" i="4"/>
  <c r="W23573" i="4"/>
  <c r="W23597" i="4"/>
  <c r="W23601" i="4"/>
  <c r="W23653" i="4"/>
  <c r="W18776" i="4"/>
  <c r="W18824" i="4"/>
  <c r="W18872" i="4"/>
  <c r="W19000" i="4"/>
  <c r="W19224" i="4"/>
  <c r="W19232" i="4"/>
  <c r="W19240" i="4"/>
  <c r="W19256" i="4"/>
  <c r="W19360" i="4"/>
  <c r="W19408" i="4"/>
  <c r="W19456" i="4"/>
  <c r="W19514" i="4"/>
  <c r="W19518" i="4"/>
  <c r="W19554" i="4"/>
  <c r="W19606" i="4"/>
  <c r="W19726" i="4"/>
  <c r="W19750" i="4"/>
  <c r="W19754" i="4"/>
  <c r="W19770" i="4"/>
  <c r="W19774" i="4"/>
  <c r="W19778" i="4"/>
  <c r="W19782" i="4"/>
  <c r="W19786" i="4"/>
  <c r="W19866" i="4"/>
  <c r="W19998" i="4"/>
  <c r="W20006" i="4"/>
  <c r="W20018" i="4"/>
  <c r="W20022" i="4"/>
  <c r="W20026" i="4"/>
  <c r="W20030" i="4"/>
  <c r="W20034" i="4"/>
  <c r="W20098" i="4"/>
  <c r="W20114" i="4"/>
  <c r="W20226" i="4"/>
  <c r="W20238" i="4"/>
  <c r="W20270" i="4"/>
  <c r="W20274" i="4"/>
  <c r="W20278" i="4"/>
  <c r="W20326" i="4"/>
  <c r="W20330" i="4"/>
  <c r="W20334" i="4"/>
  <c r="W20450" i="4"/>
  <c r="W20638" i="4"/>
  <c r="W20686" i="4"/>
  <c r="W20690" i="4"/>
  <c r="W20718" i="4"/>
  <c r="W20742" i="4"/>
  <c r="W20746" i="4"/>
  <c r="W20750" i="4"/>
  <c r="W20754" i="4"/>
  <c r="W20758" i="4"/>
  <c r="W20798" i="4"/>
  <c r="W20814" i="4"/>
  <c r="W20818" i="4"/>
  <c r="W20838" i="4"/>
  <c r="W20842" i="4"/>
  <c r="W20866" i="4"/>
  <c r="W20870" i="4"/>
  <c r="W20898" i="4"/>
  <c r="W20910" i="4"/>
  <c r="W20950" i="4"/>
  <c r="W20978" i="4"/>
  <c r="W20982" i="4"/>
  <c r="W20986" i="4"/>
  <c r="W20990" i="4"/>
  <c r="W21018" i="4"/>
  <c r="W21022" i="4"/>
  <c r="W21034" i="4"/>
  <c r="W21038" i="4"/>
  <c r="W21086" i="4"/>
  <c r="W21090" i="4"/>
  <c r="W21098" i="4"/>
  <c r="W21102" i="4"/>
  <c r="W21150" i="4"/>
  <c r="W21166" i="4"/>
  <c r="W21170" i="4"/>
  <c r="W21182" i="4"/>
  <c r="W21186" i="4"/>
  <c r="W21190" i="4"/>
  <c r="W21238" i="4"/>
  <c r="W21246" i="4"/>
  <c r="W21254" i="4"/>
  <c r="W21274" i="4"/>
  <c r="W21286" i="4"/>
  <c r="W21290" i="4"/>
  <c r="W21326" i="4"/>
  <c r="W21426" i="4"/>
  <c r="W21430" i="4"/>
  <c r="W21582" i="4"/>
  <c r="W21594" i="4"/>
  <c r="W21614" i="4"/>
  <c r="W21618" i="4"/>
  <c r="W21622" i="4"/>
  <c r="W21658" i="4"/>
  <c r="W21734" i="4"/>
  <c r="W21766" i="4"/>
  <c r="W21770" i="4"/>
  <c r="W21854" i="4"/>
  <c r="W21886" i="4"/>
  <c r="W21890" i="4"/>
  <c r="W21934" i="4"/>
  <c r="W21950" i="4"/>
  <c r="W21954" i="4"/>
  <c r="W21986" i="4"/>
  <c r="W21998" i="4"/>
  <c r="W22002" i="4"/>
  <c r="W22114" i="4"/>
  <c r="W22122" i="4"/>
  <c r="W22174" i="4"/>
  <c r="W22254" i="4"/>
  <c r="W22258" i="4"/>
  <c r="W22262" i="4"/>
  <c r="W22274" i="4"/>
  <c r="W22278" i="4"/>
  <c r="W22318" i="4"/>
  <c r="W22374" i="4"/>
  <c r="W22458" i="4"/>
  <c r="W22494" i="4"/>
  <c r="W22502" i="4"/>
  <c r="W22546" i="4"/>
  <c r="W22562" i="4"/>
  <c r="W22566" i="4"/>
  <c r="W22582" i="4"/>
  <c r="W22586" i="4"/>
  <c r="W22602" i="4"/>
  <c r="W22650" i="4"/>
  <c r="W22670" i="4"/>
  <c r="W22790" i="4"/>
  <c r="W22798" i="4"/>
  <c r="W22822" i="4"/>
  <c r="W22826" i="4"/>
  <c r="W22830" i="4"/>
  <c r="W22834" i="4"/>
  <c r="W22838" i="4"/>
  <c r="W22842" i="4"/>
  <c r="W22878" i="4"/>
  <c r="W22902" i="4"/>
  <c r="W22994" i="4"/>
  <c r="W23158" i="4"/>
  <c r="W23174" i="4"/>
  <c r="W23190" i="4"/>
  <c r="W23194" i="4"/>
  <c r="W23198" i="4"/>
  <c r="W23202" i="4"/>
  <c r="W23206" i="4"/>
  <c r="W23210" i="4"/>
  <c r="W23230" i="4"/>
  <c r="W23278" i="4"/>
  <c r="W23282" i="4"/>
  <c r="W23430" i="4"/>
  <c r="W23450" i="4"/>
  <c r="W23526" i="4"/>
  <c r="W23566" i="4"/>
  <c r="W23574" i="4"/>
  <c r="W23790" i="4"/>
  <c r="W23846" i="4"/>
  <c r="W23950" i="4"/>
  <c r="W24166" i="4"/>
  <c r="W23845" i="4"/>
  <c r="W24101" i="4"/>
  <c r="W24445" i="4"/>
  <c r="W24509" i="4"/>
  <c r="W24562" i="4"/>
  <c r="W24658" i="4"/>
  <c r="W24679" i="4"/>
  <c r="W24696" i="4"/>
  <c r="W24700" i="4"/>
  <c r="W24704" i="4"/>
  <c r="W24720" i="4"/>
  <c r="W24792" i="4"/>
  <c r="W24872" i="4"/>
  <c r="W24876" i="4"/>
  <c r="W24884" i="4"/>
  <c r="W24900" i="4"/>
  <c r="W24904" i="4"/>
  <c r="W24952" i="4"/>
  <c r="W24968" i="4"/>
  <c r="W24992" i="4"/>
  <c r="W25048" i="4"/>
  <c r="W25072" i="4"/>
  <c r="W25084" i="4"/>
  <c r="W25160" i="4"/>
  <c r="W25196" i="4"/>
  <c r="W25200" i="4"/>
  <c r="W25244" i="4"/>
  <c r="W25428" i="4"/>
  <c r="W25480" i="4"/>
  <c r="W25488" i="4"/>
  <c r="W25896" i="4"/>
  <c r="W26152" i="4"/>
  <c r="W26160" i="4"/>
  <c r="W26300" i="4"/>
  <c r="W26344" i="4"/>
  <c r="W26480" i="4"/>
  <c r="W26520" i="4"/>
  <c r="W26624" i="4"/>
  <c r="W26644" i="4"/>
  <c r="W26704" i="4"/>
  <c r="W26748" i="4"/>
  <c r="W26760" i="4"/>
  <c r="W26868" i="4"/>
  <c r="W26872" i="4"/>
  <c r="W27280" i="4"/>
  <c r="W27496" i="4"/>
  <c r="W27500" i="4"/>
  <c r="W27552" i="4"/>
  <c r="W27588" i="4"/>
  <c r="W27592" i="4"/>
  <c r="W27596" i="4"/>
  <c r="W27964" i="4"/>
  <c r="W28004" i="4"/>
  <c r="W28116" i="4"/>
  <c r="W28120" i="4"/>
  <c r="W28144" i="4"/>
  <c r="W28148" i="4"/>
  <c r="W28152" i="4"/>
  <c r="W28156" i="4"/>
  <c r="W24393" i="4"/>
  <c r="W24409" i="4"/>
  <c r="W24441" i="4"/>
  <c r="W24510" i="4"/>
  <c r="W24563" i="4"/>
  <c r="W24659" i="4"/>
  <c r="W24681" i="4"/>
  <c r="W24697" i="4"/>
  <c r="W24701" i="4"/>
  <c r="W24713" i="4"/>
  <c r="W24717" i="4"/>
  <c r="W24793" i="4"/>
  <c r="W24873" i="4"/>
  <c r="W24877" i="4"/>
  <c r="W24885" i="4"/>
  <c r="W24901" i="4"/>
  <c r="W24905" i="4"/>
  <c r="W24913" i="4"/>
  <c r="W24953" i="4"/>
  <c r="W24969" i="4"/>
  <c r="W25025" i="4"/>
  <c r="W25045" i="4"/>
  <c r="W25049" i="4"/>
  <c r="W25081" i="4"/>
  <c r="W25085" i="4"/>
  <c r="W25161" i="4"/>
  <c r="W25181" i="4"/>
  <c r="W25245" i="4"/>
  <c r="W25429" i="4"/>
  <c r="W25489" i="4"/>
  <c r="W25557" i="4"/>
  <c r="W26281" i="4"/>
  <c r="W26329" i="4"/>
  <c r="W26345" i="4"/>
  <c r="W26481" i="4"/>
  <c r="W26521" i="4"/>
  <c r="W26749" i="4"/>
  <c r="W26761" i="4"/>
  <c r="W26873" i="4"/>
  <c r="W27501" i="4"/>
  <c r="W27589" i="4"/>
  <c r="W27593" i="4"/>
  <c r="W27597" i="4"/>
  <c r="W27729" i="4"/>
  <c r="W27965" i="4"/>
  <c r="W28005" i="4"/>
  <c r="W28117" i="4"/>
  <c r="W28121" i="4"/>
  <c r="W28145" i="4"/>
  <c r="W28149" i="4"/>
  <c r="W28153" i="4"/>
  <c r="W28157" i="4"/>
  <c r="W28165" i="4"/>
  <c r="W28609" i="4"/>
  <c r="W28681" i="4"/>
  <c r="W24125" i="4"/>
  <c r="W24271" i="4"/>
  <c r="W24394" i="4"/>
  <c r="W24410" i="4"/>
  <c r="W24442" i="4"/>
  <c r="W24682" i="4"/>
  <c r="W24690" i="4"/>
  <c r="W24694" i="4"/>
  <c r="W24698" i="4"/>
  <c r="W24702" i="4"/>
  <c r="W24714" i="4"/>
  <c r="W24722" i="4"/>
  <c r="W24794" i="4"/>
  <c r="W24874" i="4"/>
  <c r="W24878" i="4"/>
  <c r="W24882" i="4"/>
  <c r="W24886" i="4"/>
  <c r="W24902" i="4"/>
  <c r="W24950" i="4"/>
  <c r="W24954" i="4"/>
  <c r="W25046" i="4"/>
  <c r="W25082" i="4"/>
  <c r="W25086" i="4"/>
  <c r="W25246" i="4"/>
  <c r="W25306" i="4"/>
  <c r="W25382" i="4"/>
  <c r="W25430" i="4"/>
  <c r="W25574" i="4"/>
  <c r="W25578" i="4"/>
  <c r="W25934" i="4"/>
  <c r="W25978" i="4"/>
  <c r="W26182" i="4"/>
  <c r="W26274" i="4"/>
  <c r="W26282" i="4"/>
  <c r="W26330" i="4"/>
  <c r="W26342" i="4"/>
  <c r="W26346" i="4"/>
  <c r="W26478" i="4"/>
  <c r="W26482" i="4"/>
  <c r="W26506" i="4"/>
  <c r="W26542" i="4"/>
  <c r="W26750" i="4"/>
  <c r="W26762" i="4"/>
  <c r="W26874" i="4"/>
  <c r="W27030" i="4"/>
  <c r="W27278" i="4"/>
  <c r="W27358" i="4"/>
  <c r="W27590" i="4"/>
  <c r="W27594" i="4"/>
  <c r="W27770" i="4"/>
  <c r="W27938" i="4"/>
  <c r="W27966" i="4"/>
  <c r="W28118" i="4"/>
  <c r="W28146" i="4"/>
  <c r="W28150" i="4"/>
  <c r="W28154" i="4"/>
  <c r="W28158" i="4"/>
  <c r="W28230" i="4"/>
  <c r="W28610" i="4"/>
  <c r="W28682" i="4"/>
  <c r="W23761" i="4"/>
  <c r="W24267" i="4"/>
  <c r="W24657" i="4"/>
  <c r="W24678" i="4"/>
  <c r="W24695" i="4"/>
  <c r="W24699" i="4"/>
  <c r="W24703" i="4"/>
  <c r="W24871" i="4"/>
  <c r="W24875" i="4"/>
  <c r="W24879" i="4"/>
  <c r="W24883" i="4"/>
  <c r="W24887" i="4"/>
  <c r="W24899" i="4"/>
  <c r="W24903" i="4"/>
  <c r="W24931" i="4"/>
  <c r="W24951" i="4"/>
  <c r="W25015" i="4"/>
  <c r="W25023" i="4"/>
  <c r="W25047" i="4"/>
  <c r="W25243" i="4"/>
  <c r="W25307" i="4"/>
  <c r="W25319" i="4"/>
  <c r="W25431" i="4"/>
  <c r="W25439" i="4"/>
  <c r="W25475" i="4"/>
  <c r="W25487" i="4"/>
  <c r="W25575" i="4"/>
  <c r="W25579" i="4"/>
  <c r="W25895" i="4"/>
  <c r="W26183" i="4"/>
  <c r="W26343" i="4"/>
  <c r="W26479" i="4"/>
  <c r="W26507" i="4"/>
  <c r="W26519" i="4"/>
  <c r="W26699" i="4"/>
  <c r="W26739" i="4"/>
  <c r="W26843" i="4"/>
  <c r="W27031" i="4"/>
  <c r="W27279" i="4"/>
  <c r="W27495" i="4"/>
  <c r="W27499" i="4"/>
  <c r="W27591" i="4"/>
  <c r="W27595" i="4"/>
  <c r="W27635" i="4"/>
  <c r="W27783" i="4"/>
  <c r="W27967" i="4"/>
  <c r="W28003" i="4"/>
  <c r="W28119" i="4"/>
  <c r="W28143" i="4"/>
  <c r="W28147" i="4"/>
  <c r="W28151" i="4"/>
  <c r="W28155" i="4"/>
  <c r="W28683" i="4"/>
  <c r="W31226" i="4"/>
  <c r="W29812" i="4"/>
  <c r="W31225" i="4"/>
  <c r="W37344" i="4"/>
  <c r="W37348" i="4"/>
  <c r="W37576" i="4"/>
  <c r="W37580" i="4"/>
  <c r="W37584" i="4"/>
  <c r="W37588" i="4"/>
  <c r="W37592" i="4"/>
  <c r="W37341" i="4"/>
  <c r="W37345" i="4"/>
  <c r="W37349" i="4"/>
  <c r="W37577" i="4"/>
  <c r="W37581" i="4"/>
  <c r="W37585" i="4"/>
  <c r="W37589" i="4"/>
  <c r="W37593" i="4"/>
  <c r="W37342" i="4"/>
  <c r="W37346" i="4"/>
  <c r="W37578" i="4"/>
  <c r="W37582" i="4"/>
  <c r="W37586" i="4"/>
  <c r="W37590" i="4"/>
  <c r="W37618" i="4"/>
  <c r="W8" i="4"/>
  <c r="W37343" i="4"/>
  <c r="W37347" i="4"/>
  <c r="W37579" i="4"/>
  <c r="W37583" i="4"/>
  <c r="W37587" i="4"/>
  <c r="W37591" i="4"/>
  <c r="W37619" i="4"/>
  <c r="W4016" i="4"/>
  <c r="W4268" i="4"/>
  <c r="W4517" i="4"/>
  <c r="W4745" i="4"/>
  <c r="W4266" i="4"/>
  <c r="W4526" i="4"/>
  <c r="W4746" i="4"/>
  <c r="W4754" i="4"/>
  <c r="W4751" i="4"/>
  <c r="W5941" i="4"/>
  <c r="W5438" i="4"/>
  <c r="W5942" i="4"/>
  <c r="W5439" i="4"/>
  <c r="W5935" i="4"/>
  <c r="W5936" i="4"/>
  <c r="W7308" i="4"/>
  <c r="W8313" i="4"/>
  <c r="W8317" i="4"/>
  <c r="W7307" i="4"/>
  <c r="W8314" i="4"/>
  <c r="W8318" i="4"/>
  <c r="W9046" i="4"/>
  <c r="W9402" i="4"/>
  <c r="W9047" i="4"/>
  <c r="W9051" i="4"/>
  <c r="W9403" i="4"/>
  <c r="W9052" i="4"/>
  <c r="W9400" i="4"/>
  <c r="W9401" i="4"/>
  <c r="W10713" i="4"/>
  <c r="W13355" i="4"/>
  <c r="W11808" i="4"/>
  <c r="W13352" i="4"/>
  <c r="W11809" i="4"/>
  <c r="W13353" i="4"/>
  <c r="W15989" i="4"/>
  <c r="W13926" i="4"/>
  <c r="W15990" i="4"/>
  <c r="W13927" i="4"/>
  <c r="W15991" i="4"/>
  <c r="W13354" i="4"/>
  <c r="W14932" i="4"/>
  <c r="W16325" i="4"/>
  <c r="W16329" i="4"/>
  <c r="W16733" i="4"/>
  <c r="W17369" i="4"/>
  <c r="W17745" i="4"/>
  <c r="W16326" i="4"/>
  <c r="W16330" i="4"/>
  <c r="W16726" i="4"/>
  <c r="W16734" i="4"/>
  <c r="W17746" i="4"/>
  <c r="W18062" i="4"/>
  <c r="W16327" i="4"/>
  <c r="W16331" i="4"/>
  <c r="W16727" i="4"/>
  <c r="W18063" i="4"/>
  <c r="W18779" i="4"/>
  <c r="W15992" i="4"/>
  <c r="W16324" i="4"/>
  <c r="W16328" i="4"/>
  <c r="W18064" i="4"/>
  <c r="W19515" i="4"/>
  <c r="W19991" i="4"/>
  <c r="W19508" i="4"/>
  <c r="W19516" i="4"/>
  <c r="W19992" i="4"/>
  <c r="W19509" i="4"/>
  <c r="W19993" i="4"/>
  <c r="W23505" i="4"/>
  <c r="W19698" i="4"/>
  <c r="W19990" i="4"/>
  <c r="W23506" i="4"/>
  <c r="W15539" i="4"/>
  <c r="W15540" i="4"/>
  <c r="W24484" i="4"/>
  <c r="W24485" i="4"/>
  <c r="W24520" i="4"/>
  <c r="W24519" i="4"/>
  <c r="W24932" i="4"/>
  <c r="W25776" i="4"/>
  <c r="W25780" i="4"/>
  <c r="W27640" i="4"/>
  <c r="W27672" i="4"/>
  <c r="W25777" i="4"/>
  <c r="W27669" i="4"/>
  <c r="W25778" i="4"/>
  <c r="W27638" i="4"/>
  <c r="W27670" i="4"/>
  <c r="W29650" i="4"/>
  <c r="W24518" i="4"/>
  <c r="W25775" i="4"/>
  <c r="W25779" i="4"/>
  <c r="W27639" i="4"/>
  <c r="W27671" i="4"/>
  <c r="W30298" i="4"/>
  <c r="W29651" i="4"/>
  <c r="W29652" i="4"/>
  <c r="W6453" i="4"/>
  <c r="W6450" i="4"/>
  <c r="W6451" i="4"/>
  <c r="W6452" i="4"/>
  <c r="W9082" i="4"/>
  <c r="W9098" i="4"/>
  <c r="W9102" i="4"/>
  <c r="W9814" i="4"/>
  <c r="W9815" i="4"/>
  <c r="W9081" i="4"/>
  <c r="W9097" i="4"/>
  <c r="W11539" i="4"/>
  <c r="W11551" i="4"/>
  <c r="W12491" i="4"/>
  <c r="W11552" i="4"/>
  <c r="W11553" i="4"/>
  <c r="W11538" i="4"/>
  <c r="W11550" i="4"/>
  <c r="W12490" i="4"/>
  <c r="W14425" i="4"/>
  <c r="W13106" i="4"/>
  <c r="W14426" i="4"/>
  <c r="W14423" i="4"/>
  <c r="W14424" i="4"/>
  <c r="W16441" i="4"/>
  <c r="W17821" i="4"/>
  <c r="W18097" i="4"/>
  <c r="W18125" i="4"/>
  <c r="W16438" i="4"/>
  <c r="W16790" i="4"/>
  <c r="W17822" i="4"/>
  <c r="W18126" i="4"/>
  <c r="W19310" i="4"/>
  <c r="W16439" i="4"/>
  <c r="W16791" i="4"/>
  <c r="W18103" i="4"/>
  <c r="W16440" i="4"/>
  <c r="W17440" i="4"/>
  <c r="W18104" i="4"/>
  <c r="W20719" i="4"/>
  <c r="W20723" i="4"/>
  <c r="W22159" i="4"/>
  <c r="W22563" i="4"/>
  <c r="W23247" i="4"/>
  <c r="W23571" i="4"/>
  <c r="W20720" i="4"/>
  <c r="W22568" i="4"/>
  <c r="W23260" i="4"/>
  <c r="W23572" i="4"/>
  <c r="W24672" i="4"/>
  <c r="W24676" i="4"/>
  <c r="W19311" i="4"/>
  <c r="W20721" i="4"/>
  <c r="W23261" i="4"/>
  <c r="W20722" i="4"/>
  <c r="W21858" i="4"/>
  <c r="W23246" i="4"/>
  <c r="W24674" i="4"/>
  <c r="W25364" i="4"/>
  <c r="W25760" i="4"/>
  <c r="W25968" i="4"/>
  <c r="W25972" i="4"/>
  <c r="W26268" i="4"/>
  <c r="W26464" i="4"/>
  <c r="W26832" i="4"/>
  <c r="W26988" i="4"/>
  <c r="W26996" i="4"/>
  <c r="W27000" i="4"/>
  <c r="W27168" i="4"/>
  <c r="W27172" i="4"/>
  <c r="W27584" i="4"/>
  <c r="W27720" i="4"/>
  <c r="W27724" i="4"/>
  <c r="W27828" i="4"/>
  <c r="W27952" i="4"/>
  <c r="W27956" i="4"/>
  <c r="W28100" i="4"/>
  <c r="W28104" i="4"/>
  <c r="W28112" i="4"/>
  <c r="W28372" i="4"/>
  <c r="W28376" i="4"/>
  <c r="W28556" i="4"/>
  <c r="W24675" i="4"/>
  <c r="W24989" i="4"/>
  <c r="W25365" i="4"/>
  <c r="W25761" i="4"/>
  <c r="W25969" i="4"/>
  <c r="W26269" i="4"/>
  <c r="W26465" i="4"/>
  <c r="W26633" i="4"/>
  <c r="W26829" i="4"/>
  <c r="W26833" i="4"/>
  <c r="W26989" i="4"/>
  <c r="W26997" i="4"/>
  <c r="W27165" i="4"/>
  <c r="W27169" i="4"/>
  <c r="W27173" i="4"/>
  <c r="W27449" i="4"/>
  <c r="W27581" i="4"/>
  <c r="W27585" i="4"/>
  <c r="W27705" i="4"/>
  <c r="W27717" i="4"/>
  <c r="W27721" i="4"/>
  <c r="W27725" i="4"/>
  <c r="W27821" i="4"/>
  <c r="W27825" i="4"/>
  <c r="W27953" i="4"/>
  <c r="W28101" i="4"/>
  <c r="W28105" i="4"/>
  <c r="W28113" i="4"/>
  <c r="W28369" i="4"/>
  <c r="W28373" i="4"/>
  <c r="W28665" i="4"/>
  <c r="W28825" i="4"/>
  <c r="W28829" i="4"/>
  <c r="W28833" i="4"/>
  <c r="W28837" i="4"/>
  <c r="W28845" i="4"/>
  <c r="W28849" i="4"/>
  <c r="W28941" i="4"/>
  <c r="W28949" i="4"/>
  <c r="W29137" i="4"/>
  <c r="W29141" i="4"/>
  <c r="W29145" i="4"/>
  <c r="W24661" i="4"/>
  <c r="W24677" i="4"/>
  <c r="W25366" i="4"/>
  <c r="W25970" i="4"/>
  <c r="W26634" i="4"/>
  <c r="W26830" i="4"/>
  <c r="W26994" i="4"/>
  <c r="W26998" i="4"/>
  <c r="W27158" i="4"/>
  <c r="W27166" i="4"/>
  <c r="W27170" i="4"/>
  <c r="W27450" i="4"/>
  <c r="W27582" i="4"/>
  <c r="W27706" i="4"/>
  <c r="W27722" i="4"/>
  <c r="W27726" i="4"/>
  <c r="W27826" i="4"/>
  <c r="W27954" i="4"/>
  <c r="W28102" i="4"/>
  <c r="W28106" i="4"/>
  <c r="W28114" i="4"/>
  <c r="W28370" i="4"/>
  <c r="W28374" i="4"/>
  <c r="W28666" i="4"/>
  <c r="W28826" i="4"/>
  <c r="W28834" i="4"/>
  <c r="W28838" i="4"/>
  <c r="W28842" i="4"/>
  <c r="W28846" i="4"/>
  <c r="W28850" i="4"/>
  <c r="W28942" i="4"/>
  <c r="W28950" i="4"/>
  <c r="W29138" i="4"/>
  <c r="W29142" i="4"/>
  <c r="W24651" i="4"/>
  <c r="W24662" i="4"/>
  <c r="W24673" i="4"/>
  <c r="W24991" i="4"/>
  <c r="W25367" i="4"/>
  <c r="W25967" i="4"/>
  <c r="W25971" i="4"/>
  <c r="W26267" i="4"/>
  <c r="W26831" i="4"/>
  <c r="W26987" i="4"/>
  <c r="W26995" i="4"/>
  <c r="W27163" i="4"/>
  <c r="W27171" i="4"/>
  <c r="W27175" i="4"/>
  <c r="W27583" i="4"/>
  <c r="W27719" i="4"/>
  <c r="W27723" i="4"/>
  <c r="W27827" i="4"/>
  <c r="W27951" i="4"/>
  <c r="W27955" i="4"/>
  <c r="W28103" i="4"/>
  <c r="W28107" i="4"/>
  <c r="W28111" i="4"/>
  <c r="W28115" i="4"/>
  <c r="W28371" i="4"/>
  <c r="W28375" i="4"/>
  <c r="W28555" i="4"/>
  <c r="W28663" i="4"/>
  <c r="W28667" i="4"/>
  <c r="W28823" i="4"/>
  <c r="W28839" i="4"/>
  <c r="W28843" i="4"/>
  <c r="W28847" i="4"/>
  <c r="W28832" i="4"/>
  <c r="W28848" i="4"/>
  <c r="W28947" i="4"/>
  <c r="W29131" i="4"/>
  <c r="W29139" i="4"/>
  <c r="W29870" i="4"/>
  <c r="W29882" i="4"/>
  <c r="W29886" i="4"/>
  <c r="W30170" i="4"/>
  <c r="W30178" i="4"/>
  <c r="W30254" i="4"/>
  <c r="W30270" i="4"/>
  <c r="W30274" i="4"/>
  <c r="W30978" i="4"/>
  <c r="W31194" i="4"/>
  <c r="W31198" i="4"/>
  <c r="W28836" i="4"/>
  <c r="W28948" i="4"/>
  <c r="W29132" i="4"/>
  <c r="W29140" i="4"/>
  <c r="W29823" i="4"/>
  <c r="W29827" i="4"/>
  <c r="W29867" i="4"/>
  <c r="W29871" i="4"/>
  <c r="W29883" i="4"/>
  <c r="W30171" i="4"/>
  <c r="W30179" i="4"/>
  <c r="W30215" i="4"/>
  <c r="W30255" i="4"/>
  <c r="W30271" i="4"/>
  <c r="W30979" i="4"/>
  <c r="W31195" i="4"/>
  <c r="W31199" i="4"/>
  <c r="W28664" i="4"/>
  <c r="W28824" i="4"/>
  <c r="W28951" i="4"/>
  <c r="W29135" i="4"/>
  <c r="W29143" i="4"/>
  <c r="W29868" i="4"/>
  <c r="W29872" i="4"/>
  <c r="W29884" i="4"/>
  <c r="W30168" i="4"/>
  <c r="W30176" i="4"/>
  <c r="W30216" i="4"/>
  <c r="W30256" i="4"/>
  <c r="W30272" i="4"/>
  <c r="W31196" i="4"/>
  <c r="W28828" i="4"/>
  <c r="W28844" i="4"/>
  <c r="W29136" i="4"/>
  <c r="W29144" i="4"/>
  <c r="W29869" i="4"/>
  <c r="W29873" i="4"/>
  <c r="W29881" i="4"/>
  <c r="W29885" i="4"/>
  <c r="W30137" i="4"/>
  <c r="W30177" i="4"/>
  <c r="W30273" i="4"/>
  <c r="W31197" i="4"/>
  <c r="W1885" i="4"/>
  <c r="W3876" i="4"/>
  <c r="W3880" i="4"/>
  <c r="W3881" i="4"/>
  <c r="W3882" i="4"/>
  <c r="W6777" i="4"/>
  <c r="W7417" i="4"/>
  <c r="W7429" i="4"/>
  <c r="W6232" i="4"/>
  <c r="W7422" i="4"/>
  <c r="W8455" i="4"/>
  <c r="W8453" i="4"/>
  <c r="W9514" i="4"/>
  <c r="W9518" i="4"/>
  <c r="W10190" i="4"/>
  <c r="W8466" i="4"/>
  <c r="W9503" i="4"/>
  <c r="W9511" i="4"/>
  <c r="W9515" i="4"/>
  <c r="W10187" i="4"/>
  <c r="W8452" i="4"/>
  <c r="W9504" i="4"/>
  <c r="W9512" i="4"/>
  <c r="W9516" i="4"/>
  <c r="W10188" i="4"/>
  <c r="W8454" i="4"/>
  <c r="W9513" i="4"/>
  <c r="W9517" i="4"/>
  <c r="W10189" i="4"/>
  <c r="W11607" i="4"/>
  <c r="W12863" i="4"/>
  <c r="W12867" i="4"/>
  <c r="W13127" i="4"/>
  <c r="W13135" i="4"/>
  <c r="W12864" i="4"/>
  <c r="W13128" i="4"/>
  <c r="W11593" i="4"/>
  <c r="W11605" i="4"/>
  <c r="W12865" i="4"/>
  <c r="W13129" i="4"/>
  <c r="W13133" i="4"/>
  <c r="W11606" i="4"/>
  <c r="W12862" i="4"/>
  <c r="W12866" i="4"/>
  <c r="W13134" i="4"/>
  <c r="W13729" i="4"/>
  <c r="W13733" i="4"/>
  <c r="W15489" i="4"/>
  <c r="W15753" i="4"/>
  <c r="W13726" i="4"/>
  <c r="W13730" i="4"/>
  <c r="W13734" i="4"/>
  <c r="W15486" i="4"/>
  <c r="W15754" i="4"/>
  <c r="W13462" i="4"/>
  <c r="W13727" i="4"/>
  <c r="W13731" i="4"/>
  <c r="W13735" i="4"/>
  <c r="W15487" i="4"/>
  <c r="W13130" i="4"/>
  <c r="W13728" i="4"/>
  <c r="W13732" i="4"/>
  <c r="W15488" i="4"/>
  <c r="W16485" i="4"/>
  <c r="W17181" i="4"/>
  <c r="W17185" i="4"/>
  <c r="W17489" i="4"/>
  <c r="W17493" i="4"/>
  <c r="W16482" i="4"/>
  <c r="W17178" i="4"/>
  <c r="W17182" i="4"/>
  <c r="W17186" i="4"/>
  <c r="W17490" i="4"/>
  <c r="W17494" i="4"/>
  <c r="W16116" i="4"/>
  <c r="W16483" i="4"/>
  <c r="W16851" i="4"/>
  <c r="W17179" i="4"/>
  <c r="W17183" i="4"/>
  <c r="W17187" i="4"/>
  <c r="W17491" i="4"/>
  <c r="W17495" i="4"/>
  <c r="W16117" i="4"/>
  <c r="W16484" i="4"/>
  <c r="W17180" i="4"/>
  <c r="W17184" i="4"/>
  <c r="W17492" i="4"/>
  <c r="W19663" i="4"/>
  <c r="W19667" i="4"/>
  <c r="W19671" i="4"/>
  <c r="W19683" i="4"/>
  <c r="W19687" i="4"/>
  <c r="W20803" i="4"/>
  <c r="W21227" i="4"/>
  <c r="W22959" i="4"/>
  <c r="W23299" i="4"/>
  <c r="W19664" i="4"/>
  <c r="W19668" i="4"/>
  <c r="W19672" i="4"/>
  <c r="W19684" i="4"/>
  <c r="W19688" i="4"/>
  <c r="W20804" i="4"/>
  <c r="W22960" i="4"/>
  <c r="W19665" i="4"/>
  <c r="W19669" i="4"/>
  <c r="W19673" i="4"/>
  <c r="W19685" i="4"/>
  <c r="W19689" i="4"/>
  <c r="W20805" i="4"/>
  <c r="W22957" i="4"/>
  <c r="W22961" i="4"/>
  <c r="W22981" i="4"/>
  <c r="W19662" i="4"/>
  <c r="W19666" i="4"/>
  <c r="W19670" i="4"/>
  <c r="W19674" i="4"/>
  <c r="W19686" i="4"/>
  <c r="W19690" i="4"/>
  <c r="W22958" i="4"/>
  <c r="W22962" i="4"/>
  <c r="W25208" i="4"/>
  <c r="W25412" i="4"/>
  <c r="W25416" i="4"/>
  <c r="W25812" i="4"/>
  <c r="W27184" i="4"/>
  <c r="W27604" i="4"/>
  <c r="W27840" i="4"/>
  <c r="W27844" i="4"/>
  <c r="W28132" i="4"/>
  <c r="W28136" i="4"/>
  <c r="W25209" i="4"/>
  <c r="W25413" i="4"/>
  <c r="W25417" i="4"/>
  <c r="W25813" i="4"/>
  <c r="W26857" i="4"/>
  <c r="W27185" i="4"/>
  <c r="W27841" i="4"/>
  <c r="W27845" i="4"/>
  <c r="W28133" i="4"/>
  <c r="W28381" i="4"/>
  <c r="W28581" i="4"/>
  <c r="W28701" i="4"/>
  <c r="W28857" i="4"/>
  <c r="W25414" i="4"/>
  <c r="W26006" i="4"/>
  <c r="W26858" i="4"/>
  <c r="W27186" i="4"/>
  <c r="W27842" i="4"/>
  <c r="W27978" i="4"/>
  <c r="W28134" i="4"/>
  <c r="W28382" i="4"/>
  <c r="W28582" i="4"/>
  <c r="W28698" i="4"/>
  <c r="W28702" i="4"/>
  <c r="W28722" i="4"/>
  <c r="W28858" i="4"/>
  <c r="W25207" i="4"/>
  <c r="W25415" i="4"/>
  <c r="W26007" i="4"/>
  <c r="W27183" i="4"/>
  <c r="W27187" i="4"/>
  <c r="W27603" i="4"/>
  <c r="W27843" i="4"/>
  <c r="W27979" i="4"/>
  <c r="W28135" i="4"/>
  <c r="W28383" i="4"/>
  <c r="W28699" i="4"/>
  <c r="W28703" i="4"/>
  <c r="W28723" i="4"/>
  <c r="W30186" i="4"/>
  <c r="W30190" i="4"/>
  <c r="W30222" i="4"/>
  <c r="W30302" i="4"/>
  <c r="W28972" i="4"/>
  <c r="W29843" i="4"/>
  <c r="W30183" i="4"/>
  <c r="W30187" i="4"/>
  <c r="W30731" i="4"/>
  <c r="W29844" i="4"/>
  <c r="W30184" i="4"/>
  <c r="W30188" i="4"/>
  <c r="W28700" i="4"/>
  <c r="W30185" i="4"/>
  <c r="W30189" i="4"/>
  <c r="W30221" i="4"/>
  <c r="W37670" i="4"/>
  <c r="W8279" i="4"/>
  <c r="W8280" i="4"/>
  <c r="W8281" i="4"/>
  <c r="W8278" i="4"/>
  <c r="W9170" i="4"/>
  <c r="W9710" i="4"/>
  <c r="W10082" i="4"/>
  <c r="W10083" i="4"/>
  <c r="W10080" i="4"/>
  <c r="W9709" i="4"/>
  <c r="W10081" i="4"/>
  <c r="W12711" i="4"/>
  <c r="W13635" i="4"/>
  <c r="W12712" i="4"/>
  <c r="W12349" i="4"/>
  <c r="W18529" i="4"/>
  <c r="W18713" i="4"/>
  <c r="W19029" i="4"/>
  <c r="W18714" i="4"/>
  <c r="W18774" i="4"/>
  <c r="W19030" i="4"/>
  <c r="W17107" i="4"/>
  <c r="W18615" i="4"/>
  <c r="W18775" i="4"/>
  <c r="W19031" i="4"/>
  <c r="W18616" i="4"/>
  <c r="W19507" i="4"/>
  <c r="W19919" i="4"/>
  <c r="W22359" i="4"/>
  <c r="W22879" i="4"/>
  <c r="W19920" i="4"/>
  <c r="W21016" i="4"/>
  <c r="W22360" i="4"/>
  <c r="W19506" i="4"/>
  <c r="W19810" i="4"/>
  <c r="W20830" i="4"/>
  <c r="W23166" i="4"/>
  <c r="W26348" i="4"/>
  <c r="W26058" i="4"/>
  <c r="W30695" i="4"/>
  <c r="W37620" i="4"/>
  <c r="W37621" i="4"/>
  <c r="W13391" i="4"/>
  <c r="W13392" i="4"/>
  <c r="W13393" i="4"/>
  <c r="W13390" i="4"/>
  <c r="W13394" i="4"/>
  <c r="W26020" i="4"/>
  <c r="W27504" i="4"/>
  <c r="W27636" i="4"/>
  <c r="W27760" i="4"/>
  <c r="W27505" i="4"/>
  <c r="W27637" i="4"/>
  <c r="W28721" i="4"/>
  <c r="W28993" i="4"/>
  <c r="W29013" i="4"/>
  <c r="W25074" i="4"/>
  <c r="W26338" i="4"/>
  <c r="W27758" i="4"/>
  <c r="W26303" i="4"/>
  <c r="W27759" i="4"/>
  <c r="W31210" i="4"/>
  <c r="W31214" i="4"/>
  <c r="W31218" i="4"/>
  <c r="W31306" i="4"/>
  <c r="W31211" i="4"/>
  <c r="W31215" i="4"/>
  <c r="W31219" i="4"/>
  <c r="W31227" i="4"/>
  <c r="W30288" i="4"/>
  <c r="W31212" i="4"/>
  <c r="W31216" i="4"/>
  <c r="W31228" i="4"/>
  <c r="W30285" i="4"/>
  <c r="W30993" i="4"/>
  <c r="W31205" i="4"/>
  <c r="W31209" i="4"/>
  <c r="W31213" i="4"/>
  <c r="W31217" i="4"/>
  <c r="W31229" i="4"/>
  <c r="W14897" i="4"/>
  <c r="W14909" i="4"/>
  <c r="W14937" i="4"/>
  <c r="W14898" i="4"/>
  <c r="W14910" i="4"/>
  <c r="W14938" i="4"/>
  <c r="W14911" i="4"/>
  <c r="W14939" i="4"/>
  <c r="W14936" i="4"/>
  <c r="W14940" i="4"/>
  <c r="W20971" i="4"/>
  <c r="W20975" i="4"/>
  <c r="W21007" i="4"/>
  <c r="W21011" i="4"/>
  <c r="W22055" i="4"/>
  <c r="W20972" i="4"/>
  <c r="W20976" i="4"/>
  <c r="W21004" i="4"/>
  <c r="W21008" i="4"/>
  <c r="W24460" i="4"/>
  <c r="W20969" i="4"/>
  <c r="W20973" i="4"/>
  <c r="W20977" i="4"/>
  <c r="W21009" i="4"/>
  <c r="W20970" i="4"/>
  <c r="W20974" i="4"/>
  <c r="W21010" i="4"/>
  <c r="W26412" i="4"/>
  <c r="W28032" i="4"/>
  <c r="W26413" i="4"/>
  <c r="W26378" i="4"/>
  <c r="W26410" i="4"/>
  <c r="W26414" i="4"/>
  <c r="W26411" i="4"/>
  <c r="W29047" i="4"/>
  <c r="W30741" i="4"/>
  <c r="W23064" i="4"/>
  <c r="W24100" i="4"/>
  <c r="W24500" i="4"/>
  <c r="W19415" i="4"/>
  <c r="W22005" i="4"/>
  <c r="W22801" i="4"/>
  <c r="W23065" i="4"/>
  <c r="W25876" i="4"/>
  <c r="W26048" i="4"/>
  <c r="W27056" i="4"/>
  <c r="W25877" i="4"/>
  <c r="W26049" i="4"/>
  <c r="W26333" i="4"/>
  <c r="W25474" i="4"/>
  <c r="W25878" i="4"/>
  <c r="W26050" i="4"/>
  <c r="W26051" i="4"/>
  <c r="W27055" i="4"/>
  <c r="W25344" i="4"/>
  <c r="W26256" i="4"/>
  <c r="W26257" i="4"/>
  <c r="W25343" i="4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6" i="5"/>
  <c r="E5" i="5"/>
  <c r="E4" i="5"/>
  <c r="E3" i="5"/>
  <c r="E2" i="5"/>
  <c r="P8" i="1" l="1"/>
  <c r="P12" i="1"/>
  <c r="P20" i="1"/>
  <c r="P24" i="1"/>
  <c r="P36" i="1"/>
  <c r="P40" i="1"/>
  <c r="P44" i="1"/>
  <c r="P76" i="1"/>
  <c r="P80" i="1"/>
  <c r="P16" i="1"/>
  <c r="P6" i="1"/>
  <c r="P7" i="1"/>
  <c r="P9" i="1"/>
  <c r="P11" i="1"/>
  <c r="P13" i="1"/>
  <c r="P14" i="1"/>
  <c r="P15" i="1"/>
  <c r="P17" i="1"/>
  <c r="P19" i="1"/>
  <c r="P21" i="1"/>
  <c r="P22" i="1"/>
  <c r="P23" i="1"/>
  <c r="P31" i="1"/>
  <c r="P37" i="1"/>
  <c r="P38" i="1"/>
  <c r="P39" i="1"/>
  <c r="P41" i="1"/>
  <c r="P42" i="1"/>
  <c r="P43" i="1"/>
  <c r="P73" i="1"/>
  <c r="P74" i="1"/>
  <c r="P75" i="1"/>
  <c r="P77" i="1"/>
  <c r="P78" i="1"/>
  <c r="P79" i="1"/>
  <c r="AC21025" i="4" l="1"/>
  <c r="AC28893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26253" i="4" l="1"/>
  <c r="AC26249" i="4"/>
  <c r="AC26245" i="4"/>
  <c r="AC26241" i="4"/>
  <c r="AC26237" i="4"/>
  <c r="AC26233" i="4"/>
  <c r="AC26229" i="4"/>
  <c r="AC26225" i="4"/>
  <c r="AC26221" i="4"/>
  <c r="AC26217" i="4"/>
  <c r="AC26213" i="4"/>
  <c r="AC26209" i="4"/>
  <c r="AC26117" i="4"/>
  <c r="AC26113" i="4"/>
  <c r="AC26109" i="4"/>
  <c r="AC26105" i="4"/>
  <c r="AC27914" i="4"/>
  <c r="AC27440" i="4"/>
  <c r="AC27436" i="4"/>
  <c r="AC27432" i="4"/>
  <c r="AC27428" i="4"/>
  <c r="AC27424" i="4"/>
  <c r="AC27420" i="4"/>
  <c r="AC27416" i="4"/>
  <c r="AC27412" i="4"/>
  <c r="AC27408" i="4"/>
  <c r="AC27404" i="4"/>
  <c r="AC27400" i="4"/>
  <c r="AC27396" i="4"/>
  <c r="AC27392" i="4"/>
  <c r="AC27388" i="4"/>
  <c r="AC27384" i="4"/>
  <c r="AC27380" i="4"/>
  <c r="AC27421" i="4"/>
  <c r="AC27441" i="4"/>
  <c r="AC27437" i="4"/>
  <c r="AC27433" i="4"/>
  <c r="AC27429" i="4"/>
  <c r="AC27425" i="4"/>
  <c r="AC27417" i="4"/>
  <c r="AC27413" i="4"/>
  <c r="AC27409" i="4"/>
  <c r="AC27405" i="4"/>
  <c r="AC27401" i="4"/>
  <c r="AC27397" i="4"/>
  <c r="AC27393" i="4"/>
  <c r="AC27389" i="4"/>
  <c r="AC27385" i="4"/>
  <c r="AC27381" i="4"/>
  <c r="AC26252" i="4"/>
  <c r="AC26248" i="4"/>
  <c r="AC26244" i="4"/>
  <c r="AC26240" i="4"/>
  <c r="AC26236" i="4"/>
  <c r="AC26232" i="4"/>
  <c r="AC26228" i="4"/>
  <c r="AC26224" i="4"/>
  <c r="AC26220" i="4"/>
  <c r="AC26216" i="4"/>
  <c r="AC26212" i="4"/>
  <c r="AC26208" i="4"/>
  <c r="AC26116" i="4"/>
  <c r="AC26112" i="4"/>
  <c r="AC26108" i="4"/>
  <c r="AC26104" i="4"/>
  <c r="AC27439" i="4"/>
  <c r="AC27431" i="4"/>
  <c r="AC27415" i="4"/>
  <c r="AC27387" i="4"/>
  <c r="AC27442" i="4"/>
  <c r="AC27438" i="4"/>
  <c r="AC27434" i="4"/>
  <c r="AC27430" i="4"/>
  <c r="AC27426" i="4"/>
  <c r="AC27422" i="4"/>
  <c r="AC27418" i="4"/>
  <c r="AC27414" i="4"/>
  <c r="AC27410" i="4"/>
  <c r="AC27406" i="4"/>
  <c r="AC27402" i="4"/>
  <c r="AC27398" i="4"/>
  <c r="AC27394" i="4"/>
  <c r="AC27390" i="4"/>
  <c r="AC27386" i="4"/>
  <c r="AC27382" i="4"/>
  <c r="AC27443" i="4"/>
  <c r="AC27427" i="4"/>
  <c r="AC27419" i="4"/>
  <c r="AC27407" i="4"/>
  <c r="AC27399" i="4"/>
  <c r="AC27391" i="4"/>
  <c r="AC27383" i="4"/>
  <c r="AC26254" i="4"/>
  <c r="AC26250" i="4"/>
  <c r="AC26246" i="4"/>
  <c r="AC26242" i="4"/>
  <c r="AC26238" i="4"/>
  <c r="AC26234" i="4"/>
  <c r="AC26230" i="4"/>
  <c r="AC26226" i="4"/>
  <c r="AC26222" i="4"/>
  <c r="AC26218" i="4"/>
  <c r="AC26214" i="4"/>
  <c r="AC26210" i="4"/>
  <c r="AC26118" i="4"/>
  <c r="AC26114" i="4"/>
  <c r="AC26110" i="4"/>
  <c r="AC26106" i="4"/>
  <c r="AC21069" i="4"/>
  <c r="AC27435" i="4"/>
  <c r="AC27423" i="4"/>
  <c r="AC27411" i="4"/>
  <c r="AC27403" i="4"/>
  <c r="AC27395" i="4"/>
  <c r="AC27379" i="4"/>
  <c r="AC26255" i="4"/>
  <c r="AC26251" i="4"/>
  <c r="AC26247" i="4"/>
  <c r="AC26243" i="4"/>
  <c r="AC26239" i="4"/>
  <c r="AC26235" i="4"/>
  <c r="AC26231" i="4"/>
  <c r="AC26227" i="4"/>
  <c r="AC26223" i="4"/>
  <c r="AC26219" i="4"/>
  <c r="AC26215" i="4"/>
  <c r="AC26211" i="4"/>
  <c r="AC26207" i="4"/>
  <c r="AC26115" i="4"/>
  <c r="AC26111" i="4"/>
  <c r="AC26107" i="4"/>
  <c r="AC26103" i="4"/>
  <c r="AC33867" i="4"/>
  <c r="AC37667" i="4"/>
  <c r="AC37663" i="4"/>
  <c r="AC37659" i="4"/>
  <c r="AC37655" i="4"/>
  <c r="AC37651" i="4"/>
  <c r="AC37647" i="4"/>
  <c r="AC37643" i="4"/>
  <c r="AC37639" i="4"/>
  <c r="AC37635" i="4"/>
  <c r="AC37631" i="4"/>
  <c r="AC37666" i="4"/>
  <c r="AC37654" i="4"/>
  <c r="AC37650" i="4"/>
  <c r="AC37642" i="4"/>
  <c r="AC37634" i="4"/>
  <c r="AC37662" i="4"/>
  <c r="AC37658" i="4"/>
  <c r="AC37646" i="4"/>
  <c r="AC37638" i="4"/>
  <c r="AC37630" i="4"/>
  <c r="AC37669" i="4"/>
  <c r="AC37665" i="4"/>
  <c r="AC37661" i="4"/>
  <c r="AC37657" i="4"/>
  <c r="AC37653" i="4"/>
  <c r="AC37649" i="4"/>
  <c r="AC37645" i="4"/>
  <c r="AC37641" i="4"/>
  <c r="AC37637" i="4"/>
  <c r="AC37633" i="4"/>
  <c r="AC37668" i="4"/>
  <c r="AC37660" i="4"/>
  <c r="AC37656" i="4"/>
  <c r="AC37648" i="4"/>
  <c r="AC37644" i="4"/>
  <c r="AC37640" i="4"/>
  <c r="AC37636" i="4"/>
  <c r="AC37632" i="4"/>
  <c r="AC37664" i="4"/>
  <c r="AC37652" i="4"/>
  <c r="U6" i="1"/>
  <c r="AC2957" i="4" l="1"/>
  <c r="AC4025" i="4"/>
  <c r="AC4029" i="4"/>
  <c r="AC1286" i="4"/>
  <c r="AC4026" i="4"/>
  <c r="AC4030" i="4"/>
  <c r="AC1287" i="4"/>
  <c r="AC4023" i="4"/>
  <c r="AC4027" i="4"/>
  <c r="AC4031" i="4"/>
  <c r="AC5171" i="4"/>
  <c r="AC1288" i="4"/>
  <c r="AC4024" i="4"/>
  <c r="AC4028" i="4"/>
  <c r="AC8379" i="4"/>
  <c r="AC8383" i="4"/>
  <c r="AC8387" i="4"/>
  <c r="AC8391" i="4"/>
  <c r="AC8395" i="4"/>
  <c r="AC8399" i="4"/>
  <c r="AC8403" i="4"/>
  <c r="AC8407" i="4"/>
  <c r="AC10407" i="4"/>
  <c r="AC10411" i="4"/>
  <c r="AC10415" i="4"/>
  <c r="AC10419" i="4"/>
  <c r="AC10423" i="4"/>
  <c r="AC10427" i="4"/>
  <c r="AC10431" i="4"/>
  <c r="AC10435" i="4"/>
  <c r="AC10439" i="4"/>
  <c r="AC7344" i="4"/>
  <c r="AC8380" i="4"/>
  <c r="AC8384" i="4"/>
  <c r="AC8388" i="4"/>
  <c r="AC8392" i="4"/>
  <c r="AC8396" i="4"/>
  <c r="AC8400" i="4"/>
  <c r="AC8404" i="4"/>
  <c r="AC8408" i="4"/>
  <c r="AC9780" i="4"/>
  <c r="AC10408" i="4"/>
  <c r="AC10412" i="4"/>
  <c r="AC10416" i="4"/>
  <c r="AC10420" i="4"/>
  <c r="AC10424" i="4"/>
  <c r="AC10428" i="4"/>
  <c r="AC10432" i="4"/>
  <c r="AC10436" i="4"/>
  <c r="AC10440" i="4"/>
  <c r="AC14468" i="4"/>
  <c r="AC15636" i="4"/>
  <c r="AC8381" i="4"/>
  <c r="AC8385" i="4"/>
  <c r="AC8389" i="4"/>
  <c r="AC8393" i="4"/>
  <c r="AC8397" i="4"/>
  <c r="AC8401" i="4"/>
  <c r="AC8405" i="4"/>
  <c r="AC8409" i="4"/>
  <c r="AC10397" i="4"/>
  <c r="AC10405" i="4"/>
  <c r="AC10409" i="4"/>
  <c r="AC10413" i="4"/>
  <c r="AC10417" i="4"/>
  <c r="AC10421" i="4"/>
  <c r="AC10425" i="4"/>
  <c r="AC10429" i="4"/>
  <c r="AC10433" i="4"/>
  <c r="AC10437" i="4"/>
  <c r="AC14417" i="4"/>
  <c r="AC8382" i="4"/>
  <c r="AC8386" i="4"/>
  <c r="AC8390" i="4"/>
  <c r="AC8394" i="4"/>
  <c r="AC8398" i="4"/>
  <c r="AC8402" i="4"/>
  <c r="AC8406" i="4"/>
  <c r="AC10406" i="4"/>
  <c r="AC10410" i="4"/>
  <c r="AC10414" i="4"/>
  <c r="AC10418" i="4"/>
  <c r="AC10422" i="4"/>
  <c r="AC10426" i="4"/>
  <c r="AC10430" i="4"/>
  <c r="AC10434" i="4"/>
  <c r="AC10438" i="4"/>
  <c r="AC19069" i="4"/>
  <c r="AC19913" i="4"/>
  <c r="AC20577" i="4"/>
  <c r="AC20589" i="4"/>
  <c r="AC20593" i="4"/>
  <c r="AC21801" i="4"/>
  <c r="AC22413" i="4"/>
  <c r="AC22917" i="4"/>
  <c r="AC23533" i="4"/>
  <c r="AC23537" i="4"/>
  <c r="AC23565" i="4"/>
  <c r="AC24277" i="4"/>
  <c r="AC24285" i="4"/>
  <c r="AC24289" i="4"/>
  <c r="AC24301" i="4"/>
  <c r="AC24305" i="4"/>
  <c r="AC24313" i="4"/>
  <c r="AC24317" i="4"/>
  <c r="AC24321" i="4"/>
  <c r="AC24325" i="4"/>
  <c r="AC24329" i="4"/>
  <c r="AC24333" i="4"/>
  <c r="AC24337" i="4"/>
  <c r="AC24341" i="4"/>
  <c r="AC24345" i="4"/>
  <c r="AC24349" i="4"/>
  <c r="AC24357" i="4"/>
  <c r="AC24361" i="4"/>
  <c r="AC25637" i="4"/>
  <c r="AC25641" i="4"/>
  <c r="AC25753" i="4"/>
  <c r="AC26173" i="4"/>
  <c r="AC26177" i="4"/>
  <c r="AC26181" i="4"/>
  <c r="AC26713" i="4"/>
  <c r="AC26913" i="4"/>
  <c r="AC27089" i="4"/>
  <c r="AC27093" i="4"/>
  <c r="AC27097" i="4"/>
  <c r="AC27101" i="4"/>
  <c r="AC27125" i="4"/>
  <c r="AC27353" i="4"/>
  <c r="AC27357" i="4"/>
  <c r="AC27513" i="4"/>
  <c r="AC27561" i="4"/>
  <c r="AC27565" i="4"/>
  <c r="AC27697" i="4"/>
  <c r="AC27701" i="4"/>
  <c r="AC27929" i="4"/>
  <c r="AC27933" i="4"/>
  <c r="AC19914" i="4"/>
  <c r="AC20578" i="4"/>
  <c r="AC20586" i="4"/>
  <c r="AC20590" i="4"/>
  <c r="AC20594" i="4"/>
  <c r="AC21802" i="4"/>
  <c r="AC22918" i="4"/>
  <c r="AC23534" i="4"/>
  <c r="AC23538" i="4"/>
  <c r="AC24202" i="4"/>
  <c r="AC24274" i="4"/>
  <c r="AC24278" i="4"/>
  <c r="AC24286" i="4"/>
  <c r="AC24290" i="4"/>
  <c r="AC24302" i="4"/>
  <c r="AC24310" i="4"/>
  <c r="AC24318" i="4"/>
  <c r="AC24322" i="4"/>
  <c r="AC24326" i="4"/>
  <c r="AC24330" i="4"/>
  <c r="AC24338" i="4"/>
  <c r="AC24342" i="4"/>
  <c r="AC24346" i="4"/>
  <c r="AC24350" i="4"/>
  <c r="AC24354" i="4"/>
  <c r="AC24358" i="4"/>
  <c r="AC25634" i="4"/>
  <c r="AC25642" i="4"/>
  <c r="AC25754" i="4"/>
  <c r="AC25938" i="4"/>
  <c r="AC26170" i="4"/>
  <c r="AC26174" i="4"/>
  <c r="AC26714" i="4"/>
  <c r="AC26914" i="4"/>
  <c r="AC27090" i="4"/>
  <c r="AC27094" i="4"/>
  <c r="AC27098" i="4"/>
  <c r="AC27126" i="4"/>
  <c r="AC27354" i="4"/>
  <c r="AC27510" i="4"/>
  <c r="AC27562" i="4"/>
  <c r="AC27698" i="4"/>
  <c r="AC27702" i="4"/>
  <c r="AC27810" i="4"/>
  <c r="AC27906" i="4"/>
  <c r="AC27930" i="4"/>
  <c r="AC27934" i="4"/>
  <c r="AC20575" i="4"/>
  <c r="AC20579" i="4"/>
  <c r="AC20587" i="4"/>
  <c r="AC20591" i="4"/>
  <c r="AC20595" i="4"/>
  <c r="AC21515" i="4"/>
  <c r="AC21799" i="4"/>
  <c r="AC21803" i="4"/>
  <c r="AC22915" i="4"/>
  <c r="AC23527" i="4"/>
  <c r="AC23531" i="4"/>
  <c r="AC23535" i="4"/>
  <c r="AC23539" i="4"/>
  <c r="AC24275" i="4"/>
  <c r="AC24279" i="4"/>
  <c r="AC24287" i="4"/>
  <c r="AC24291" i="4"/>
  <c r="AC24307" i="4"/>
  <c r="AC24311" i="4"/>
  <c r="AC24315" i="4"/>
  <c r="AC24323" i="4"/>
  <c r="AC24327" i="4"/>
  <c r="AC24331" i="4"/>
  <c r="AC24335" i="4"/>
  <c r="AC24339" i="4"/>
  <c r="AC24343" i="4"/>
  <c r="AC24347" i="4"/>
  <c r="AC24351" i="4"/>
  <c r="AC24355" i="4"/>
  <c r="AC24359" i="4"/>
  <c r="AC24363" i="4"/>
  <c r="AC25635" i="4"/>
  <c r="AC25639" i="4"/>
  <c r="AC25939" i="4"/>
  <c r="AC26171" i="4"/>
  <c r="AC26175" i="4"/>
  <c r="AC26715" i="4"/>
  <c r="AC27091" i="4"/>
  <c r="AC27095" i="4"/>
  <c r="AC27099" i="4"/>
  <c r="AC27127" i="4"/>
  <c r="AC27355" i="4"/>
  <c r="AC27511" i="4"/>
  <c r="AC27559" i="4"/>
  <c r="AC27563" i="4"/>
  <c r="AC27699" i="4"/>
  <c r="AC27703" i="4"/>
  <c r="AC27907" i="4"/>
  <c r="AC27927" i="4"/>
  <c r="AC27931" i="4"/>
  <c r="AC27935" i="4"/>
  <c r="AC18884" i="4"/>
  <c r="AC20576" i="4"/>
  <c r="AC20588" i="4"/>
  <c r="AC20592" i="4"/>
  <c r="AC21800" i="4"/>
  <c r="AC21804" i="4"/>
  <c r="AC22916" i="4"/>
  <c r="AC23532" i="4"/>
  <c r="AC23536" i="4"/>
  <c r="AC23540" i="4"/>
  <c r="AC23560" i="4"/>
  <c r="AC23564" i="4"/>
  <c r="AC24276" i="4"/>
  <c r="AC24280" i="4"/>
  <c r="AC24288" i="4"/>
  <c r="AC24292" i="4"/>
  <c r="AC24304" i="4"/>
  <c r="AC24316" i="4"/>
  <c r="AC24324" i="4"/>
  <c r="AC24328" i="4"/>
  <c r="AC24332" i="4"/>
  <c r="AC24336" i="4"/>
  <c r="AC24340" i="4"/>
  <c r="AC24344" i="4"/>
  <c r="AC24348" i="4"/>
  <c r="AC24352" i="4"/>
  <c r="AC24356" i="4"/>
  <c r="AC24360" i="4"/>
  <c r="AC25636" i="4"/>
  <c r="AC25640" i="4"/>
  <c r="AC26172" i="4"/>
  <c r="AC26176" i="4"/>
  <c r="AC26712" i="4"/>
  <c r="AC26716" i="4"/>
  <c r="AC27088" i="4"/>
  <c r="AC27092" i="4"/>
  <c r="AC27096" i="4"/>
  <c r="AC27100" i="4"/>
  <c r="AC27124" i="4"/>
  <c r="AC27356" i="4"/>
  <c r="AC27360" i="4"/>
  <c r="AC27512" i="4"/>
  <c r="AC27564" i="4"/>
  <c r="AC27696" i="4"/>
  <c r="AC27700" i="4"/>
  <c r="AC27928" i="4"/>
  <c r="AC27932" i="4"/>
  <c r="AC28642" i="4"/>
  <c r="AC28822" i="4"/>
  <c r="AC28898" i="4"/>
  <c r="AC28902" i="4"/>
  <c r="AC28906" i="4"/>
  <c r="AC28910" i="4"/>
  <c r="AC28914" i="4"/>
  <c r="AC28918" i="4"/>
  <c r="AC28922" i="4"/>
  <c r="AC28926" i="4"/>
  <c r="AC28930" i="4"/>
  <c r="AC28934" i="4"/>
  <c r="AC29066" i="4"/>
  <c r="AC29070" i="4"/>
  <c r="AC29074" i="4"/>
  <c r="AC29078" i="4"/>
  <c r="AC29082" i="4"/>
  <c r="AC29086" i="4"/>
  <c r="AC29090" i="4"/>
  <c r="AC29094" i="4"/>
  <c r="AC29098" i="4"/>
  <c r="AC29102" i="4"/>
  <c r="AC29826" i="4"/>
  <c r="AC30138" i="4"/>
  <c r="AC30162" i="4"/>
  <c r="AC30214" i="4"/>
  <c r="AC30310" i="4"/>
  <c r="AC30314" i="4"/>
  <c r="AC30318" i="4"/>
  <c r="AC30322" i="4"/>
  <c r="AC30326" i="4"/>
  <c r="AC30330" i="4"/>
  <c r="AC30334" i="4"/>
  <c r="AC30338" i="4"/>
  <c r="AC30342" i="4"/>
  <c r="AC30698" i="4"/>
  <c r="AC30702" i="4"/>
  <c r="AC30706" i="4"/>
  <c r="AC30710" i="4"/>
  <c r="AC30714" i="4"/>
  <c r="AC30718" i="4"/>
  <c r="AC30998" i="4"/>
  <c r="AC31142" i="4"/>
  <c r="AC31146" i="4"/>
  <c r="AC31162" i="4"/>
  <c r="AC31166" i="4"/>
  <c r="AC31170" i="4"/>
  <c r="AC31174" i="4"/>
  <c r="AC31178" i="4"/>
  <c r="AC31182" i="4"/>
  <c r="AC31186" i="4"/>
  <c r="AC31210" i="4"/>
  <c r="AC31214" i="4"/>
  <c r="AC31218" i="4"/>
  <c r="AC31230" i="4"/>
  <c r="AC31234" i="4"/>
  <c r="AC31238" i="4"/>
  <c r="AC31242" i="4"/>
  <c r="AC31246" i="4"/>
  <c r="AC31250" i="4"/>
  <c r="AC31254" i="4"/>
  <c r="AC31258" i="4"/>
  <c r="AC31262" i="4"/>
  <c r="AC31266" i="4"/>
  <c r="AC31270" i="4"/>
  <c r="AC31274" i="4"/>
  <c r="AC31278" i="4"/>
  <c r="AC31282" i="4"/>
  <c r="AC31286" i="4"/>
  <c r="AC31290" i="4"/>
  <c r="AC31294" i="4"/>
  <c r="AC31306" i="4"/>
  <c r="AC31310" i="4"/>
  <c r="AC31314" i="4"/>
  <c r="AC31318" i="4"/>
  <c r="AC31322" i="4"/>
  <c r="AC31330" i="4"/>
  <c r="AC32046" i="4"/>
  <c r="AC32050" i="4"/>
  <c r="AC32054" i="4"/>
  <c r="AC32058" i="4"/>
  <c r="AC32062" i="4"/>
  <c r="AC32066" i="4"/>
  <c r="AC32070" i="4"/>
  <c r="AC32074" i="4"/>
  <c r="AC32078" i="4"/>
  <c r="AC32082" i="4"/>
  <c r="AC32086" i="4"/>
  <c r="AC32090" i="4"/>
  <c r="AC32094" i="4"/>
  <c r="AC32098" i="4"/>
  <c r="AC32102" i="4"/>
  <c r="AC32106" i="4"/>
  <c r="AC32110" i="4"/>
  <c r="AC36242" i="4"/>
  <c r="AC37342" i="4"/>
  <c r="AC37346" i="4"/>
  <c r="AC28643" i="4"/>
  <c r="AC28819" i="4"/>
  <c r="AC28827" i="4"/>
  <c r="AC28899" i="4"/>
  <c r="AC28903" i="4"/>
  <c r="AC28907" i="4"/>
  <c r="AC28911" i="4"/>
  <c r="AC28915" i="4"/>
  <c r="AC28919" i="4"/>
  <c r="AC28923" i="4"/>
  <c r="AC28927" i="4"/>
  <c r="AC28931" i="4"/>
  <c r="AC29067" i="4"/>
  <c r="AC29071" i="4"/>
  <c r="AC29075" i="4"/>
  <c r="AC29079" i="4"/>
  <c r="AC29083" i="4"/>
  <c r="AC29087" i="4"/>
  <c r="AC29091" i="4"/>
  <c r="AC29095" i="4"/>
  <c r="AC29099" i="4"/>
  <c r="AC29103" i="4"/>
  <c r="AC30139" i="4"/>
  <c r="AC30223" i="4"/>
  <c r="AC30307" i="4"/>
  <c r="AC30311" i="4"/>
  <c r="AC30315" i="4"/>
  <c r="AC30319" i="4"/>
  <c r="AC30323" i="4"/>
  <c r="AC30327" i="4"/>
  <c r="AC30331" i="4"/>
  <c r="AC30335" i="4"/>
  <c r="AC30339" i="4"/>
  <c r="AC30343" i="4"/>
  <c r="AC30699" i="4"/>
  <c r="AC30703" i="4"/>
  <c r="AC30707" i="4"/>
  <c r="AC30711" i="4"/>
  <c r="AC30715" i="4"/>
  <c r="AC30719" i="4"/>
  <c r="AC30995" i="4"/>
  <c r="AC30999" i="4"/>
  <c r="AC31151" i="4"/>
  <c r="AC31163" i="4"/>
  <c r="AC31167" i="4"/>
  <c r="AC31171" i="4"/>
  <c r="AC31175" i="4"/>
  <c r="AC31179" i="4"/>
  <c r="AC31183" i="4"/>
  <c r="AC31187" i="4"/>
  <c r="AC31191" i="4"/>
  <c r="AC31211" i="4"/>
  <c r="AC31215" i="4"/>
  <c r="AC31219" i="4"/>
  <c r="AC31231" i="4"/>
  <c r="AC31235" i="4"/>
  <c r="AC31239" i="4"/>
  <c r="AC31243" i="4"/>
  <c r="AC31247" i="4"/>
  <c r="AC31251" i="4"/>
  <c r="AC31255" i="4"/>
  <c r="AC31259" i="4"/>
  <c r="AC31263" i="4"/>
  <c r="AC31267" i="4"/>
  <c r="AC31271" i="4"/>
  <c r="AC31275" i="4"/>
  <c r="AC31279" i="4"/>
  <c r="AC31283" i="4"/>
  <c r="AC31287" i="4"/>
  <c r="AC31291" i="4"/>
  <c r="AC31295" i="4"/>
  <c r="AC31307" i="4"/>
  <c r="AC31311" i="4"/>
  <c r="AC31315" i="4"/>
  <c r="AC31319" i="4"/>
  <c r="AC31323" i="4"/>
  <c r="AC31327" i="4"/>
  <c r="AC31331" i="4"/>
  <c r="AC32047" i="4"/>
  <c r="AC32051" i="4"/>
  <c r="AC32055" i="4"/>
  <c r="AC32059" i="4"/>
  <c r="AC32063" i="4"/>
  <c r="AC32067" i="4"/>
  <c r="AC32071" i="4"/>
  <c r="AC32075" i="4"/>
  <c r="AC32079" i="4"/>
  <c r="AC32083" i="4"/>
  <c r="AC32087" i="4"/>
  <c r="AC32091" i="4"/>
  <c r="AC32095" i="4"/>
  <c r="AC32099" i="4"/>
  <c r="AC32103" i="4"/>
  <c r="AC32107" i="4"/>
  <c r="AC32111" i="4"/>
  <c r="AC36243" i="4"/>
  <c r="AC37343" i="4"/>
  <c r="AC37347" i="4"/>
  <c r="AC28644" i="4"/>
  <c r="AC28820" i="4"/>
  <c r="AC28896" i="4"/>
  <c r="AC28900" i="4"/>
  <c r="AC28904" i="4"/>
  <c r="AC28908" i="4"/>
  <c r="AC28912" i="4"/>
  <c r="AC28916" i="4"/>
  <c r="AC28920" i="4"/>
  <c r="AC28924" i="4"/>
  <c r="AC28928" i="4"/>
  <c r="AC28932" i="4"/>
  <c r="AC29068" i="4"/>
  <c r="AC29072" i="4"/>
  <c r="AC29076" i="4"/>
  <c r="AC29080" i="4"/>
  <c r="AC29084" i="4"/>
  <c r="AC29088" i="4"/>
  <c r="AC29092" i="4"/>
  <c r="AC29096" i="4"/>
  <c r="AC29100" i="4"/>
  <c r="AC29104" i="4"/>
  <c r="AC30224" i="4"/>
  <c r="AC30308" i="4"/>
  <c r="AC30312" i="4"/>
  <c r="AC30316" i="4"/>
  <c r="AC30320" i="4"/>
  <c r="AC30324" i="4"/>
  <c r="AC30328" i="4"/>
  <c r="AC30332" i="4"/>
  <c r="AC30336" i="4"/>
  <c r="AC30340" i="4"/>
  <c r="AC30344" i="4"/>
  <c r="AC30696" i="4"/>
  <c r="AC30700" i="4"/>
  <c r="AC30704" i="4"/>
  <c r="AC30708" i="4"/>
  <c r="AC30712" i="4"/>
  <c r="AC30716" i="4"/>
  <c r="AC30996" i="4"/>
  <c r="AC31000" i="4"/>
  <c r="AC31144" i="4"/>
  <c r="AC31160" i="4"/>
  <c r="AC31164" i="4"/>
  <c r="AC31168" i="4"/>
  <c r="AC31172" i="4"/>
  <c r="AC31176" i="4"/>
  <c r="AC31180" i="4"/>
  <c r="AC31184" i="4"/>
  <c r="AC31188" i="4"/>
  <c r="AC31192" i="4"/>
  <c r="AC31212" i="4"/>
  <c r="AC31216" i="4"/>
  <c r="AC31232" i="4"/>
  <c r="AC31236" i="4"/>
  <c r="AC31240" i="4"/>
  <c r="AC31244" i="4"/>
  <c r="AC31248" i="4"/>
  <c r="AC31252" i="4"/>
  <c r="AC31256" i="4"/>
  <c r="AC31260" i="4"/>
  <c r="AC31264" i="4"/>
  <c r="AC31268" i="4"/>
  <c r="AC31272" i="4"/>
  <c r="AC31276" i="4"/>
  <c r="AC31280" i="4"/>
  <c r="AC31284" i="4"/>
  <c r="AC31288" i="4"/>
  <c r="AC31292" i="4"/>
  <c r="AC31296" i="4"/>
  <c r="AC31304" i="4"/>
  <c r="AC31308" i="4"/>
  <c r="AC31312" i="4"/>
  <c r="AC31316" i="4"/>
  <c r="AC31320" i="4"/>
  <c r="AC31328" i="4"/>
  <c r="AC32048" i="4"/>
  <c r="AC32052" i="4"/>
  <c r="AC32056" i="4"/>
  <c r="AC32060" i="4"/>
  <c r="AC32064" i="4"/>
  <c r="AC32068" i="4"/>
  <c r="AC32072" i="4"/>
  <c r="AC32076" i="4"/>
  <c r="AC32080" i="4"/>
  <c r="AC32084" i="4"/>
  <c r="AC32088" i="4"/>
  <c r="AC32092" i="4"/>
  <c r="AC32096" i="4"/>
  <c r="AC32100" i="4"/>
  <c r="AC32104" i="4"/>
  <c r="AC32108" i="4"/>
  <c r="AC32112" i="4"/>
  <c r="AC37344" i="4"/>
  <c r="AC37348" i="4"/>
  <c r="AC28821" i="4"/>
  <c r="AC28897" i="4"/>
  <c r="AC28901" i="4"/>
  <c r="AC28905" i="4"/>
  <c r="AC28909" i="4"/>
  <c r="AC28913" i="4"/>
  <c r="AC28917" i="4"/>
  <c r="AC28921" i="4"/>
  <c r="AC28925" i="4"/>
  <c r="AC28929" i="4"/>
  <c r="AC28933" i="4"/>
  <c r="AC29069" i="4"/>
  <c r="AC29073" i="4"/>
  <c r="AC29077" i="4"/>
  <c r="AC29081" i="4"/>
  <c r="AC29085" i="4"/>
  <c r="AC29089" i="4"/>
  <c r="AC29093" i="4"/>
  <c r="AC29097" i="4"/>
  <c r="AC29101" i="4"/>
  <c r="AC29105" i="4"/>
  <c r="AC29825" i="4"/>
  <c r="AC30161" i="4"/>
  <c r="AC30225" i="4"/>
  <c r="AC30309" i="4"/>
  <c r="AC30313" i="4"/>
  <c r="AC30317" i="4"/>
  <c r="AC30321" i="4"/>
  <c r="AC30325" i="4"/>
  <c r="AC30329" i="4"/>
  <c r="AC30333" i="4"/>
  <c r="AC30337" i="4"/>
  <c r="AC30341" i="4"/>
  <c r="AC30697" i="4"/>
  <c r="AC30701" i="4"/>
  <c r="AC30705" i="4"/>
  <c r="AC30709" i="4"/>
  <c r="AC30713" i="4"/>
  <c r="AC30717" i="4"/>
  <c r="AC30997" i="4"/>
  <c r="AC31145" i="4"/>
  <c r="AC31161" i="4"/>
  <c r="AC31165" i="4"/>
  <c r="AC31169" i="4"/>
  <c r="AC31173" i="4"/>
  <c r="AC31177" i="4"/>
  <c r="AC31181" i="4"/>
  <c r="AC31185" i="4"/>
  <c r="AC31189" i="4"/>
  <c r="AC31193" i="4"/>
  <c r="AC31209" i="4"/>
  <c r="AC31213" i="4"/>
  <c r="AC31217" i="4"/>
  <c r="AC31233" i="4"/>
  <c r="AC31237" i="4"/>
  <c r="AC31241" i="4"/>
  <c r="AC31245" i="4"/>
  <c r="AC31249" i="4"/>
  <c r="AC31253" i="4"/>
  <c r="AC31257" i="4"/>
  <c r="AC31261" i="4"/>
  <c r="AC31265" i="4"/>
  <c r="AC31269" i="4"/>
  <c r="AC31273" i="4"/>
  <c r="AC31277" i="4"/>
  <c r="AC31281" i="4"/>
  <c r="AC31285" i="4"/>
  <c r="AC31289" i="4"/>
  <c r="AC31293" i="4"/>
  <c r="AC31305" i="4"/>
  <c r="AC31309" i="4"/>
  <c r="AC31313" i="4"/>
  <c r="AC31317" i="4"/>
  <c r="AC31321" i="4"/>
  <c r="AC32045" i="4"/>
  <c r="AC32049" i="4"/>
  <c r="AC32053" i="4"/>
  <c r="AC32057" i="4"/>
  <c r="AC32061" i="4"/>
  <c r="AC32065" i="4"/>
  <c r="AC32069" i="4"/>
  <c r="AC32073" i="4"/>
  <c r="AC32077" i="4"/>
  <c r="AC32081" i="4"/>
  <c r="AC32085" i="4"/>
  <c r="AC32089" i="4"/>
  <c r="AC32093" i="4"/>
  <c r="AC32097" i="4"/>
  <c r="AC32101" i="4"/>
  <c r="AC32105" i="4"/>
  <c r="AC32109" i="4"/>
  <c r="AC32113" i="4"/>
  <c r="AC37341" i="4"/>
  <c r="AC37345" i="4"/>
  <c r="AC37349" i="4"/>
  <c r="E5" i="4" l="1"/>
  <c r="E4" i="4"/>
  <c r="E3" i="4"/>
  <c r="E2" i="4"/>
  <c r="E1" i="4"/>
  <c r="AC29865" i="4"/>
  <c r="P5" i="1"/>
  <c r="AC21046" i="4" l="1"/>
  <c r="AC25154" i="4"/>
  <c r="AC21047" i="4"/>
  <c r="AC21067" i="4"/>
  <c r="AC25155" i="4"/>
  <c r="AC21068" i="4"/>
  <c r="AC25152" i="4"/>
  <c r="AC17" i="4"/>
  <c r="AC21" i="4"/>
  <c r="AC33" i="4"/>
  <c r="AC37" i="4"/>
  <c r="AC53" i="4"/>
  <c r="AC373" i="4"/>
  <c r="AC749" i="4"/>
  <c r="AC973" i="4"/>
  <c r="AC1017" i="4"/>
  <c r="AC1061" i="4"/>
  <c r="AC1137" i="4"/>
  <c r="AC1205" i="4"/>
  <c r="AC1209" i="4"/>
  <c r="AC1309" i="4"/>
  <c r="AC1541" i="4"/>
  <c r="AC1545" i="4"/>
  <c r="AC1673" i="4"/>
  <c r="AC1865" i="4"/>
  <c r="AC1965" i="4"/>
  <c r="AC2093" i="4"/>
  <c r="AC2209" i="4"/>
  <c r="AC2321" i="4"/>
  <c r="AC2457" i="4"/>
  <c r="AC2461" i="4"/>
  <c r="AC2581" i="4"/>
  <c r="AC2585" i="4"/>
  <c r="AC2589" i="4"/>
  <c r="AC2705" i="4"/>
  <c r="AC2737" i="4"/>
  <c r="AC2741" i="4"/>
  <c r="AC2877" i="4"/>
  <c r="AC2881" i="4"/>
  <c r="AC2953" i="4"/>
  <c r="AC2961" i="4"/>
  <c r="AC3021" i="4"/>
  <c r="AC3153" i="4"/>
  <c r="AC3157" i="4"/>
  <c r="AC3161" i="4"/>
  <c r="AC3165" i="4"/>
  <c r="AC3321" i="4"/>
  <c r="AC3325" i="4"/>
  <c r="AC3329" i="4"/>
  <c r="AC3333" i="4"/>
  <c r="AC3517" i="4"/>
  <c r="AC3597" i="4"/>
  <c r="AC3629" i="4"/>
  <c r="AC3649" i="4"/>
  <c r="AC3653" i="4"/>
  <c r="AC3657" i="4"/>
  <c r="AC3789" i="4"/>
  <c r="AC3893" i="4"/>
  <c r="AC4045" i="4"/>
  <c r="AC4113" i="4"/>
  <c r="AC4117" i="4"/>
  <c r="AC4121" i="4"/>
  <c r="AC4125" i="4"/>
  <c r="AC4129" i="4"/>
  <c r="AC4133" i="4"/>
  <c r="AC4137" i="4"/>
  <c r="AC4289" i="4"/>
  <c r="AC4329" i="4"/>
  <c r="AC4333" i="4"/>
  <c r="AC4337" i="4"/>
  <c r="AC4597" i="4"/>
  <c r="AC4601" i="4"/>
  <c r="AC4605" i="4"/>
  <c r="AC4609" i="4"/>
  <c r="AC4749" i="4"/>
  <c r="AC4857" i="4"/>
  <c r="AC4861" i="4"/>
  <c r="AC5053" i="4"/>
  <c r="AC5057" i="4"/>
  <c r="AC5061" i="4"/>
  <c r="AC5069" i="4"/>
  <c r="AC5073" i="4"/>
  <c r="AC5321" i="4"/>
  <c r="AC5325" i="4"/>
  <c r="AC5329" i="4"/>
  <c r="AC5333" i="4"/>
  <c r="AC5337" i="4"/>
  <c r="AC5437" i="4"/>
  <c r="AC5485" i="4"/>
  <c r="AC5529" i="4"/>
  <c r="AC5533" i="4"/>
  <c r="AC5537" i="4"/>
  <c r="AC5541" i="4"/>
  <c r="AC5693" i="4"/>
  <c r="AC5769" i="4"/>
  <c r="AC5773" i="4"/>
  <c r="AC5777" i="4"/>
  <c r="AC6017" i="4"/>
  <c r="AC6021" i="4"/>
  <c r="AC6025" i="4"/>
  <c r="AC6029" i="4"/>
  <c r="AC6269" i="4"/>
  <c r="AC6273" i="4"/>
  <c r="AC6277" i="4"/>
  <c r="AC6281" i="4"/>
  <c r="AC6285" i="4"/>
  <c r="AC6289" i="4"/>
  <c r="AC6293" i="4"/>
  <c r="AC6297" i="4"/>
  <c r="AC6301" i="4"/>
  <c r="AC6405" i="4"/>
  <c r="AC6457" i="4"/>
  <c r="AC6533" i="4"/>
  <c r="AC6541" i="4"/>
  <c r="AC10" i="4"/>
  <c r="AC18" i="4"/>
  <c r="AC22" i="4"/>
  <c r="AC34" i="4"/>
  <c r="AC38" i="4"/>
  <c r="AC54" i="4"/>
  <c r="AC374" i="4"/>
  <c r="AC442" i="4"/>
  <c r="AC750" i="4"/>
  <c r="AC858" i="4"/>
  <c r="AC974" i="4"/>
  <c r="AC990" i="4"/>
  <c r="AC1018" i="4"/>
  <c r="AC1062" i="4"/>
  <c r="AC1086" i="4"/>
  <c r="AC1206" i="4"/>
  <c r="AC1258" i="4"/>
  <c r="AC1310" i="4"/>
  <c r="AC1442" i="4"/>
  <c r="AC1538" i="4"/>
  <c r="AC1542" i="4"/>
  <c r="AC1546" i="4"/>
  <c r="AC1674" i="4"/>
  <c r="AC1694" i="4"/>
  <c r="AC1730" i="4"/>
  <c r="AC1806" i="4"/>
  <c r="AC1866" i="4"/>
  <c r="AC2050" i="4"/>
  <c r="AC2094" i="4"/>
  <c r="AC2318" i="4"/>
  <c r="AC2322" i="4"/>
  <c r="AC2462" i="4"/>
  <c r="AC2578" i="4"/>
  <c r="AC2582" i="4"/>
  <c r="AC2586" i="4"/>
  <c r="AC2590" i="4"/>
  <c r="AC2738" i="4"/>
  <c r="AC2742" i="4"/>
  <c r="AC2878" i="4"/>
  <c r="AC2954" i="4"/>
  <c r="AC2962" i="4"/>
  <c r="AC3110" i="4"/>
  <c r="AC3114" i="4"/>
  <c r="AC3154" i="4"/>
  <c r="AC3158" i="4"/>
  <c r="AC3162" i="4"/>
  <c r="AC3166" i="4"/>
  <c r="AC3318" i="4"/>
  <c r="AC3322" i="4"/>
  <c r="AC3326" i="4"/>
  <c r="AC3330" i="4"/>
  <c r="AC3334" i="4"/>
  <c r="AC3518" i="4"/>
  <c r="AC3558" i="4"/>
  <c r="AC3630" i="4"/>
  <c r="AC3650" i="4"/>
  <c r="AC3654" i="4"/>
  <c r="AC3658" i="4"/>
  <c r="AC3790" i="4"/>
  <c r="AC3846" i="4"/>
  <c r="AC3894" i="4"/>
  <c r="AC4046" i="4"/>
  <c r="AC4110" i="4"/>
  <c r="AC4114" i="4"/>
  <c r="AC4118" i="4"/>
  <c r="AC4122" i="4"/>
  <c r="AC4126" i="4"/>
  <c r="AC4130" i="4"/>
  <c r="AC4134" i="4"/>
  <c r="AC4330" i="4"/>
  <c r="AC4338" i="4"/>
  <c r="AC4490" i="4"/>
  <c r="AC4598" i="4"/>
  <c r="AC4602" i="4"/>
  <c r="AC4606" i="4"/>
  <c r="AC4610" i="4"/>
  <c r="AC4750" i="4"/>
  <c r="AC4858" i="4"/>
  <c r="AC4862" i="4"/>
  <c r="AC5006" i="4"/>
  <c r="AC5054" i="4"/>
  <c r="AC5058" i="4"/>
  <c r="AC5062" i="4"/>
  <c r="AC5066" i="4"/>
  <c r="AC5070" i="4"/>
  <c r="AC5074" i="4"/>
  <c r="AC5322" i="4"/>
  <c r="AC5326" i="4"/>
  <c r="AC5330" i="4"/>
  <c r="AC5334" i="4"/>
  <c r="AC5338" i="4"/>
  <c r="AC5486" i="4"/>
  <c r="AC5530" i="4"/>
  <c r="AC5534" i="4"/>
  <c r="AC5538" i="4"/>
  <c r="AC5694" i="4"/>
  <c r="AC5770" i="4"/>
  <c r="AC5774" i="4"/>
  <c r="AC5778" i="4"/>
  <c r="AC6022" i="4"/>
  <c r="AC6026" i="4"/>
  <c r="AC6030" i="4"/>
  <c r="AC6270" i="4"/>
  <c r="AC6274" i="4"/>
  <c r="AC6278" i="4"/>
  <c r="AC6282" i="4"/>
  <c r="AC6286" i="4"/>
  <c r="AC6290" i="4"/>
  <c r="AC6294" i="4"/>
  <c r="AC6298" i="4"/>
  <c r="AC6302" i="4"/>
  <c r="AC6406" i="4"/>
  <c r="AC6458" i="4"/>
  <c r="AC6502" i="4"/>
  <c r="AC6526" i="4"/>
  <c r="AC6534" i="4"/>
  <c r="AC6538" i="4"/>
  <c r="AC6542" i="4"/>
  <c r="AC11" i="4"/>
  <c r="AC19" i="4"/>
  <c r="AC35" i="4"/>
  <c r="AC55" i="4"/>
  <c r="AC375" i="4"/>
  <c r="AC415" i="4"/>
  <c r="AC443" i="4"/>
  <c r="AC751" i="4"/>
  <c r="AC1207" i="4"/>
  <c r="AC1311" i="4"/>
  <c r="AC1443" i="4"/>
  <c r="AC1455" i="4"/>
  <c r="AC1539" i="4"/>
  <c r="AC1543" i="4"/>
  <c r="AC1547" i="4"/>
  <c r="AC1603" i="4"/>
  <c r="AC1731" i="4"/>
  <c r="AC2091" i="4"/>
  <c r="AC2095" i="4"/>
  <c r="AC2183" i="4"/>
  <c r="AC2319" i="4"/>
  <c r="AC2351" i="4"/>
  <c r="AC2579" i="4"/>
  <c r="AC2583" i="4"/>
  <c r="AC2587" i="4"/>
  <c r="AC2591" i="4"/>
  <c r="AC2739" i="4"/>
  <c r="AC2743" i="4"/>
  <c r="AC2871" i="4"/>
  <c r="AC2879" i="4"/>
  <c r="AC2951" i="4"/>
  <c r="AC3115" i="4"/>
  <c r="AC3151" i="4"/>
  <c r="AC3155" i="4"/>
  <c r="AC3159" i="4"/>
  <c r="AC3163" i="4"/>
  <c r="AC3167" i="4"/>
  <c r="AC3319" i="4"/>
  <c r="AC3323" i="4"/>
  <c r="AC3327" i="4"/>
  <c r="AC3331" i="4"/>
  <c r="AC3335" i="4"/>
  <c r="AC3559" i="4"/>
  <c r="AC3627" i="4"/>
  <c r="AC3651" i="4"/>
  <c r="AC3655" i="4"/>
  <c r="AC3835" i="4"/>
  <c r="AC3847" i="4"/>
  <c r="AC3855" i="4"/>
  <c r="AC3891" i="4"/>
  <c r="AC4043" i="4"/>
  <c r="AC4047" i="4"/>
  <c r="AC4111" i="4"/>
  <c r="AC4115" i="4"/>
  <c r="AC4119" i="4"/>
  <c r="AC4123" i="4"/>
  <c r="AC4127" i="4"/>
  <c r="AC4131" i="4"/>
  <c r="AC4135" i="4"/>
  <c r="AC4327" i="4"/>
  <c r="AC4331" i="4"/>
  <c r="AC4335" i="4"/>
  <c r="AC4339" i="4"/>
  <c r="AC4599" i="4"/>
  <c r="AC4603" i="4"/>
  <c r="AC4607" i="4"/>
  <c r="AC4611" i="4"/>
  <c r="AC4747" i="4"/>
  <c r="AC4859" i="4"/>
  <c r="AC4863" i="4"/>
  <c r="AC5055" i="4"/>
  <c r="AC5059" i="4"/>
  <c r="AC5063" i="4"/>
  <c r="AC5067" i="4"/>
  <c r="AC5071" i="4"/>
  <c r="AC5323" i="4"/>
  <c r="AC5327" i="4"/>
  <c r="AC5331" i="4"/>
  <c r="AC5335" i="4"/>
  <c r="AC5531" i="4"/>
  <c r="AC5535" i="4"/>
  <c r="AC5539" i="4"/>
  <c r="AC5771" i="4"/>
  <c r="AC5775" i="4"/>
  <c r="AC5779" i="4"/>
  <c r="AC6023" i="4"/>
  <c r="AC6027" i="4"/>
  <c r="AC6183" i="4"/>
  <c r="AC6267" i="4"/>
  <c r="AC6271" i="4"/>
  <c r="AC6275" i="4"/>
  <c r="AC6279" i="4"/>
  <c r="AC6283" i="4"/>
  <c r="AC6287" i="4"/>
  <c r="AC6291" i="4"/>
  <c r="AC6295" i="4"/>
  <c r="AC6299" i="4"/>
  <c r="AC6539" i="4"/>
  <c r="AC6543" i="4"/>
  <c r="AC20" i="4"/>
  <c r="AC36" i="4"/>
  <c r="AC372" i="4"/>
  <c r="AC376" i="4"/>
  <c r="AC416" i="4"/>
  <c r="AC752" i="4"/>
  <c r="AC1016" i="4"/>
  <c r="AC1060" i="4"/>
  <c r="AC1136" i="4"/>
  <c r="AC1208" i="4"/>
  <c r="AC1312" i="4"/>
  <c r="AC1396" i="4"/>
  <c r="AC1540" i="4"/>
  <c r="AC1544" i="4"/>
  <c r="AC1604" i="4"/>
  <c r="AC1672" i="4"/>
  <c r="AC1732" i="4"/>
  <c r="AC1964" i="4"/>
  <c r="AC1988" i="4"/>
  <c r="AC2092" i="4"/>
  <c r="AC2096" i="4"/>
  <c r="AC2184" i="4"/>
  <c r="AC2208" i="4"/>
  <c r="AC2320" i="4"/>
  <c r="AC2456" i="4"/>
  <c r="AC2460" i="4"/>
  <c r="AC2556" i="4"/>
  <c r="AC2580" i="4"/>
  <c r="AC2584" i="4"/>
  <c r="AC2588" i="4"/>
  <c r="AC2592" i="4"/>
  <c r="AC2736" i="4"/>
  <c r="AC2740" i="4"/>
  <c r="AC2872" i="4"/>
  <c r="AC2876" i="4"/>
  <c r="AC2880" i="4"/>
  <c r="AC2952" i="4"/>
  <c r="AC2960" i="4"/>
  <c r="AC3020" i="4"/>
  <c r="AC3116" i="4"/>
  <c r="AC3152" i="4"/>
  <c r="AC3156" i="4"/>
  <c r="AC3160" i="4"/>
  <c r="AC3164" i="4"/>
  <c r="AC3168" i="4"/>
  <c r="AC3320" i="4"/>
  <c r="AC3324" i="4"/>
  <c r="AC3328" i="4"/>
  <c r="AC3332" i="4"/>
  <c r="AC3628" i="4"/>
  <c r="AC3648" i="4"/>
  <c r="AC3652" i="4"/>
  <c r="AC3656" i="4"/>
  <c r="AC3788" i="4"/>
  <c r="AC3848" i="4"/>
  <c r="AC3856" i="4"/>
  <c r="AC3892" i="4"/>
  <c r="AC4008" i="4"/>
  <c r="AC4044" i="4"/>
  <c r="AC4112" i="4"/>
  <c r="AC4116" i="4"/>
  <c r="AC4120" i="4"/>
  <c r="AC4124" i="4"/>
  <c r="AC4128" i="4"/>
  <c r="AC4132" i="4"/>
  <c r="AC4136" i="4"/>
  <c r="AC4320" i="4"/>
  <c r="AC4328" i="4"/>
  <c r="AC4332" i="4"/>
  <c r="AC4336" i="4"/>
  <c r="AC4340" i="4"/>
  <c r="AC4596" i="4"/>
  <c r="AC4600" i="4"/>
  <c r="AC4604" i="4"/>
  <c r="AC4608" i="4"/>
  <c r="AC4612" i="4"/>
  <c r="AC4748" i="4"/>
  <c r="AC4856" i="4"/>
  <c r="AC4860" i="4"/>
  <c r="AC5056" i="4"/>
  <c r="AC5060" i="4"/>
  <c r="AC5068" i="4"/>
  <c r="AC5072" i="4"/>
  <c r="AC5240" i="4"/>
  <c r="AC5320" i="4"/>
  <c r="AC5324" i="4"/>
  <c r="AC5328" i="4"/>
  <c r="AC5332" i="4"/>
  <c r="AC5336" i="4"/>
  <c r="AC5436" i="4"/>
  <c r="AC5532" i="4"/>
  <c r="AC5536" i="4"/>
  <c r="AC5540" i="4"/>
  <c r="AC5692" i="4"/>
  <c r="AC5768" i="4"/>
  <c r="AC5772" i="4"/>
  <c r="AC5776" i="4"/>
  <c r="AC6016" i="4"/>
  <c r="AC6020" i="4"/>
  <c r="AC6024" i="4"/>
  <c r="AC6028" i="4"/>
  <c r="AC6268" i="4"/>
  <c r="AC6272" i="4"/>
  <c r="AC6276" i="4"/>
  <c r="AC6280" i="4"/>
  <c r="AC6284" i="4"/>
  <c r="AC6288" i="4"/>
  <c r="AC6292" i="4"/>
  <c r="AC6296" i="4"/>
  <c r="AC6300" i="4"/>
  <c r="AC6404" i="4"/>
  <c r="AC6540" i="4"/>
  <c r="AC6544" i="4"/>
  <c r="AC6727" i="4"/>
  <c r="AC6799" i="4"/>
  <c r="AC6803" i="4"/>
  <c r="AC6807" i="4"/>
  <c r="AC6811" i="4"/>
  <c r="AC6815" i="4"/>
  <c r="AC6819" i="4"/>
  <c r="AC6823" i="4"/>
  <c r="AC6903" i="4"/>
  <c r="AC7047" i="4"/>
  <c r="AC7055" i="4"/>
  <c r="AC7059" i="4"/>
  <c r="AC7063" i="4"/>
  <c r="AC7123" i="4"/>
  <c r="AC7127" i="4"/>
  <c r="AC7131" i="4"/>
  <c r="AC7307" i="4"/>
  <c r="AC7375" i="4"/>
  <c r="AC7443" i="4"/>
  <c r="AC7447" i="4"/>
  <c r="AC7451" i="4"/>
  <c r="AC7455" i="4"/>
  <c r="AC7459" i="4"/>
  <c r="AC7463" i="4"/>
  <c r="AC7467" i="4"/>
  <c r="AC7471" i="4"/>
  <c r="AC7479" i="4"/>
  <c r="AC7483" i="4"/>
  <c r="AC7487" i="4"/>
  <c r="AC7491" i="4"/>
  <c r="AC7851" i="4"/>
  <c r="AC7855" i="4"/>
  <c r="AC7859" i="4"/>
  <c r="AC7867" i="4"/>
  <c r="AC8059" i="4"/>
  <c r="AC8063" i="4"/>
  <c r="AC8067" i="4"/>
  <c r="AC8139" i="4"/>
  <c r="AC8143" i="4"/>
  <c r="AC8147" i="4"/>
  <c r="AC8151" i="4"/>
  <c r="AC8155" i="4"/>
  <c r="AC8487" i="4"/>
  <c r="AC8491" i="4"/>
  <c r="AC8495" i="4"/>
  <c r="AC8499" i="4"/>
  <c r="AC8503" i="4"/>
  <c r="AC8507" i="4"/>
  <c r="AC8511" i="4"/>
  <c r="AC8691" i="4"/>
  <c r="AC8695" i="4"/>
  <c r="AC8763" i="4"/>
  <c r="AC8767" i="4"/>
  <c r="AC8811" i="4"/>
  <c r="AC8815" i="4"/>
  <c r="AC8819" i="4"/>
  <c r="AC8823" i="4"/>
  <c r="AC9119" i="4"/>
  <c r="AC9171" i="4"/>
  <c r="AC9175" i="4"/>
  <c r="AC9179" i="4"/>
  <c r="AC9183" i="4"/>
  <c r="AC9187" i="4"/>
  <c r="AC9191" i="4"/>
  <c r="AC9195" i="4"/>
  <c r="AC9259" i="4"/>
  <c r="AC9263" i="4"/>
  <c r="AC9403" i="4"/>
  <c r="AC9467" i="4"/>
  <c r="AC9475" i="4"/>
  <c r="AC9547" i="4"/>
  <c r="AC9551" i="4"/>
  <c r="AC9555" i="4"/>
  <c r="AC9559" i="4"/>
  <c r="AC9563" i="4"/>
  <c r="AC9627" i="4"/>
  <c r="AC9891" i="4"/>
  <c r="AC9895" i="4"/>
  <c r="AC9899" i="4"/>
  <c r="AC9903" i="4"/>
  <c r="AC9911" i="4"/>
  <c r="AC10103" i="4"/>
  <c r="AC10167" i="4"/>
  <c r="AC10211" i="4"/>
  <c r="AC10215" i="4"/>
  <c r="AC10219" i="4"/>
  <c r="AC10363" i="4"/>
  <c r="AC10367" i="4"/>
  <c r="AC10479" i="4"/>
  <c r="AC10483" i="4"/>
  <c r="AC10527" i="4"/>
  <c r="AC10531" i="4"/>
  <c r="AC10535" i="4"/>
  <c r="AC10547" i="4"/>
  <c r="AC10551" i="4"/>
  <c r="AC10555" i="4"/>
  <c r="AC10559" i="4"/>
  <c r="AC10571" i="4"/>
  <c r="AC10715" i="4"/>
  <c r="AC10811" i="4"/>
  <c r="AC10819" i="4"/>
  <c r="AC10855" i="4"/>
  <c r="AC10859" i="4"/>
  <c r="AC11091" i="4"/>
  <c r="AC11139" i="4"/>
  <c r="AC11143" i="4"/>
  <c r="AC11147" i="4"/>
  <c r="AC11151" i="4"/>
  <c r="AC11315" i="4"/>
  <c r="AC11563" i="4"/>
  <c r="AC11619" i="4"/>
  <c r="AC11623" i="4"/>
  <c r="AC11631" i="4"/>
  <c r="AC11811" i="4"/>
  <c r="AC11815" i="4"/>
  <c r="AC11923" i="4"/>
  <c r="AC11927" i="4"/>
  <c r="AC11931" i="4"/>
  <c r="AC11935" i="4"/>
  <c r="AC12079" i="4"/>
  <c r="AC12171" i="4"/>
  <c r="AC12191" i="4"/>
  <c r="AC12195" i="4"/>
  <c r="AC12199" i="4"/>
  <c r="AC12203" i="4"/>
  <c r="AC12207" i="4"/>
  <c r="AC12211" i="4"/>
  <c r="AC12215" i="4"/>
  <c r="AC12219" i="4"/>
  <c r="AC12223" i="4"/>
  <c r="AC12527" i="4"/>
  <c r="AC12559" i="4"/>
  <c r="AC12563" i="4"/>
  <c r="AC12567" i="4"/>
  <c r="AC12735" i="4"/>
  <c r="AC12839" i="4"/>
  <c r="AC12895" i="4"/>
  <c r="AC12899" i="4"/>
  <c r="AC12903" i="4"/>
  <c r="AC13023" i="4"/>
  <c r="AC13143" i="4"/>
  <c r="AC13147" i="4"/>
  <c r="AC13151" i="4"/>
  <c r="AC13155" i="4"/>
  <c r="AC13347" i="4"/>
  <c r="AC13351" i="4"/>
  <c r="AC13379" i="4"/>
  <c r="AC13479" i="4"/>
  <c r="AC13483" i="4"/>
  <c r="AC13487" i="4"/>
  <c r="AC13499" i="4"/>
  <c r="AC13675" i="4"/>
  <c r="AC13755" i="4"/>
  <c r="AC13927" i="4"/>
  <c r="AC13991" i="4"/>
  <c r="AC13995" i="4"/>
  <c r="AC14471" i="4"/>
  <c r="AC14475" i="4"/>
  <c r="AC14483" i="4"/>
  <c r="AC14663" i="4"/>
  <c r="AC14675" i="4"/>
  <c r="AC14767" i="4"/>
  <c r="AC14771" i="4"/>
  <c r="AC14775" i="4"/>
  <c r="AC15055" i="4"/>
  <c r="AC15059" i="4"/>
  <c r="AC15063" i="4"/>
  <c r="AC15299" i="4"/>
  <c r="AC15511" i="4"/>
  <c r="AC15563" i="4"/>
  <c r="AC15667" i="4"/>
  <c r="AC15671" i="4"/>
  <c r="AC15767" i="4"/>
  <c r="AC15775" i="4"/>
  <c r="AC15779" i="4"/>
  <c r="AC15975" i="4"/>
  <c r="AC15991" i="4"/>
  <c r="AC16051" i="4"/>
  <c r="AC16135" i="4"/>
  <c r="AC16139" i="4"/>
  <c r="AC16499" i="4"/>
  <c r="AC16507" i="4"/>
  <c r="AC16511" i="4"/>
  <c r="AC16743" i="4"/>
  <c r="AC16755" i="4"/>
  <c r="AC16863" i="4"/>
  <c r="AC16871" i="4"/>
  <c r="AC17051" i="4"/>
  <c r="AC17195" i="4"/>
  <c r="AC17199" i="4"/>
  <c r="AC17203" i="4"/>
  <c r="AC6700" i="4"/>
  <c r="AC6800" i="4"/>
  <c r="AC6804" i="4"/>
  <c r="AC6808" i="4"/>
  <c r="AC6812" i="4"/>
  <c r="AC6816" i="4"/>
  <c r="AC6820" i="4"/>
  <c r="AC6824" i="4"/>
  <c r="AC7048" i="4"/>
  <c r="AC7056" i="4"/>
  <c r="AC7060" i="4"/>
  <c r="AC7124" i="4"/>
  <c r="AC7128" i="4"/>
  <c r="AC7308" i="4"/>
  <c r="AC7368" i="4"/>
  <c r="AC7448" i="4"/>
  <c r="AC7452" i="4"/>
  <c r="AC7456" i="4"/>
  <c r="AC7460" i="4"/>
  <c r="AC7464" i="4"/>
  <c r="AC7468" i="4"/>
  <c r="AC7472" i="4"/>
  <c r="AC7476" i="4"/>
  <c r="AC7480" i="4"/>
  <c r="AC7484" i="4"/>
  <c r="AC7488" i="4"/>
  <c r="AC7492" i="4"/>
  <c r="AC7780" i="4"/>
  <c r="AC7852" i="4"/>
  <c r="AC7856" i="4"/>
  <c r="AC7860" i="4"/>
  <c r="AC7864" i="4"/>
  <c r="AC7868" i="4"/>
  <c r="AC8060" i="4"/>
  <c r="AC8064" i="4"/>
  <c r="AC8136" i="4"/>
  <c r="AC8140" i="4"/>
  <c r="AC8144" i="4"/>
  <c r="AC8148" i="4"/>
  <c r="AC8152" i="4"/>
  <c r="AC8156" i="4"/>
  <c r="AC8428" i="4"/>
  <c r="AC8488" i="4"/>
  <c r="AC8492" i="4"/>
  <c r="AC8496" i="4"/>
  <c r="AC8500" i="4"/>
  <c r="AC8504" i="4"/>
  <c r="AC8508" i="4"/>
  <c r="AC8692" i="4"/>
  <c r="AC8696" i="4"/>
  <c r="AC8760" i="4"/>
  <c r="AC8768" i="4"/>
  <c r="AC8808" i="4"/>
  <c r="AC8812" i="4"/>
  <c r="AC8816" i="4"/>
  <c r="AC8820" i="4"/>
  <c r="AC8824" i="4"/>
  <c r="AC9116" i="4"/>
  <c r="AC9172" i="4"/>
  <c r="AC9176" i="4"/>
  <c r="AC9180" i="4"/>
  <c r="AC9184" i="4"/>
  <c r="AC9192" i="4"/>
  <c r="AC9196" i="4"/>
  <c r="AC9260" i="4"/>
  <c r="AC9264" i="4"/>
  <c r="AC9400" i="4"/>
  <c r="AC9468" i="4"/>
  <c r="AC9476" i="4"/>
  <c r="AC9544" i="4"/>
  <c r="AC9548" i="4"/>
  <c r="AC9552" i="4"/>
  <c r="AC9556" i="4"/>
  <c r="AC9560" i="4"/>
  <c r="AC9564" i="4"/>
  <c r="AC9628" i="4"/>
  <c r="AC9888" i="4"/>
  <c r="AC9892" i="4"/>
  <c r="AC9896" i="4"/>
  <c r="AC9900" i="4"/>
  <c r="AC9904" i="4"/>
  <c r="AC9912" i="4"/>
  <c r="AC10100" i="4"/>
  <c r="AC10208" i="4"/>
  <c r="AC10212" i="4"/>
  <c r="AC10216" i="4"/>
  <c r="AC10220" i="4"/>
  <c r="AC10364" i="4"/>
  <c r="AC10368" i="4"/>
  <c r="AC10480" i="4"/>
  <c r="AC10528" i="4"/>
  <c r="AC10532" i="4"/>
  <c r="AC10544" i="4"/>
  <c r="AC10548" i="4"/>
  <c r="AC10552" i="4"/>
  <c r="AC10556" i="4"/>
  <c r="AC10560" i="4"/>
  <c r="AC10572" i="4"/>
  <c r="AC10812" i="4"/>
  <c r="AC10820" i="4"/>
  <c r="AC10856" i="4"/>
  <c r="AC10860" i="4"/>
  <c r="AC11088" i="4"/>
  <c r="AC11140" i="4"/>
  <c r="AC11144" i="4"/>
  <c r="AC11148" i="4"/>
  <c r="AC11312" i="4"/>
  <c r="AC11620" i="4"/>
  <c r="AC11624" i="4"/>
  <c r="AC11632" i="4"/>
  <c r="AC11812" i="4"/>
  <c r="AC11872" i="4"/>
  <c r="AC11920" i="4"/>
  <c r="AC11924" i="4"/>
  <c r="AC11928" i="4"/>
  <c r="AC11932" i="4"/>
  <c r="AC11936" i="4"/>
  <c r="AC12080" i="4"/>
  <c r="AC12192" i="4"/>
  <c r="AC12196" i="4"/>
  <c r="AC12200" i="4"/>
  <c r="AC12204" i="4"/>
  <c r="AC12208" i="4"/>
  <c r="AC12212" i="4"/>
  <c r="AC12216" i="4"/>
  <c r="AC12220" i="4"/>
  <c r="AC12224" i="4"/>
  <c r="AC12524" i="4"/>
  <c r="AC12528" i="4"/>
  <c r="AC12556" i="4"/>
  <c r="AC12560" i="4"/>
  <c r="AC12564" i="4"/>
  <c r="AC12568" i="4"/>
  <c r="AC12840" i="4"/>
  <c r="AC12848" i="4"/>
  <c r="AC12896" i="4"/>
  <c r="AC12900" i="4"/>
  <c r="AC13024" i="4"/>
  <c r="AC13144" i="4"/>
  <c r="AC13148" i="4"/>
  <c r="AC13152" i="4"/>
  <c r="AC13348" i="4"/>
  <c r="AC13380" i="4"/>
  <c r="AC13480" i="4"/>
  <c r="AC13488" i="4"/>
  <c r="AC13500" i="4"/>
  <c r="AC13748" i="4"/>
  <c r="AC13756" i="4"/>
  <c r="AC13992" i="4"/>
  <c r="AC14472" i="4"/>
  <c r="AC14476" i="4"/>
  <c r="AC14484" i="4"/>
  <c r="AC14664" i="4"/>
  <c r="AC14676" i="4"/>
  <c r="AC14768" i="4"/>
  <c r="AC14772" i="4"/>
  <c r="AC14776" i="4"/>
  <c r="AC15056" i="4"/>
  <c r="AC15060" i="4"/>
  <c r="AC15300" i="4"/>
  <c r="AC15324" i="4"/>
  <c r="AC15508" i="4"/>
  <c r="AC15512" i="4"/>
  <c r="AC15768" i="4"/>
  <c r="AC15772" i="4"/>
  <c r="AC15776" i="4"/>
  <c r="AC15780" i="4"/>
  <c r="AC15976" i="4"/>
  <c r="AC15992" i="4"/>
  <c r="AC16032" i="4"/>
  <c r="AC16132" i="4"/>
  <c r="AC16136" i="4"/>
  <c r="AC16188" i="4"/>
  <c r="AC16500" i="4"/>
  <c r="AC16504" i="4"/>
  <c r="AC16508" i="4"/>
  <c r="AC16512" i="4"/>
  <c r="AC16744" i="4"/>
  <c r="AC16756" i="4"/>
  <c r="AC16864" i="4"/>
  <c r="AC16872" i="4"/>
  <c r="AC17196" i="4"/>
  <c r="AC17200" i="4"/>
  <c r="AC17204" i="4"/>
  <c r="AC17376" i="4"/>
  <c r="AC17528" i="4"/>
  <c r="AC17532" i="4"/>
  <c r="AC17536" i="4"/>
  <c r="AC6701" i="4"/>
  <c r="AC6801" i="4"/>
  <c r="AC6805" i="4"/>
  <c r="AC6809" i="4"/>
  <c r="AC6813" i="4"/>
  <c r="AC6817" i="4"/>
  <c r="AC6821" i="4"/>
  <c r="AC6825" i="4"/>
  <c r="AC7049" i="4"/>
  <c r="AC7053" i="4"/>
  <c r="AC7057" i="4"/>
  <c r="AC7061" i="4"/>
  <c r="AC7121" i="4"/>
  <c r="AC7125" i="4"/>
  <c r="AC7129" i="4"/>
  <c r="AC7373" i="4"/>
  <c r="AC7377" i="4"/>
  <c r="AC7441" i="4"/>
  <c r="AC7445" i="4"/>
  <c r="AC7449" i="4"/>
  <c r="AC7453" i="4"/>
  <c r="AC7457" i="4"/>
  <c r="AC7461" i="4"/>
  <c r="AC7465" i="4"/>
  <c r="AC7469" i="4"/>
  <c r="AC7473" i="4"/>
  <c r="AC7477" i="4"/>
  <c r="AC7481" i="4"/>
  <c r="AC7485" i="4"/>
  <c r="AC7489" i="4"/>
  <c r="AC7493" i="4"/>
  <c r="AC7781" i="4"/>
  <c r="AC7849" i="4"/>
  <c r="AC7853" i="4"/>
  <c r="AC7857" i="4"/>
  <c r="AC7861" i="4"/>
  <c r="AC7865" i="4"/>
  <c r="AC8061" i="4"/>
  <c r="AC8137" i="4"/>
  <c r="AC8141" i="4"/>
  <c r="AC8145" i="4"/>
  <c r="AC8149" i="4"/>
  <c r="AC8153" i="4"/>
  <c r="AC8429" i="4"/>
  <c r="AC8489" i="4"/>
  <c r="AC8493" i="4"/>
  <c r="AC8497" i="4"/>
  <c r="AC8501" i="4"/>
  <c r="AC8505" i="4"/>
  <c r="AC8509" i="4"/>
  <c r="AC8693" i="4"/>
  <c r="AC8761" i="4"/>
  <c r="AC8769" i="4"/>
  <c r="AC8809" i="4"/>
  <c r="AC8813" i="4"/>
  <c r="AC8817" i="4"/>
  <c r="AC8821" i="4"/>
  <c r="AC9117" i="4"/>
  <c r="AC9173" i="4"/>
  <c r="AC9177" i="4"/>
  <c r="AC9181" i="4"/>
  <c r="AC9185" i="4"/>
  <c r="AC9193" i="4"/>
  <c r="AC9261" i="4"/>
  <c r="AC9265" i="4"/>
  <c r="AC9401" i="4"/>
  <c r="AC9469" i="4"/>
  <c r="AC9477" i="4"/>
  <c r="AC9545" i="4"/>
  <c r="AC9549" i="4"/>
  <c r="AC9553" i="4"/>
  <c r="AC9557" i="4"/>
  <c r="AC9561" i="4"/>
  <c r="AC9565" i="4"/>
  <c r="AC9629" i="4"/>
  <c r="AC9889" i="4"/>
  <c r="AC9893" i="4"/>
  <c r="AC9897" i="4"/>
  <c r="AC9901" i="4"/>
  <c r="AC9905" i="4"/>
  <c r="AC9913" i="4"/>
  <c r="AC10101" i="4"/>
  <c r="AC10209" i="4"/>
  <c r="AC10213" i="4"/>
  <c r="AC10217" i="4"/>
  <c r="AC10221" i="4"/>
  <c r="AC10365" i="4"/>
  <c r="AC10369" i="4"/>
  <c r="AC10529" i="4"/>
  <c r="AC10533" i="4"/>
  <c r="AC10545" i="4"/>
  <c r="AC10549" i="4"/>
  <c r="AC10553" i="4"/>
  <c r="AC10557" i="4"/>
  <c r="AC10561" i="4"/>
  <c r="AC10713" i="4"/>
  <c r="AC10853" i="4"/>
  <c r="AC10857" i="4"/>
  <c r="AC10861" i="4"/>
  <c r="AC11089" i="4"/>
  <c r="AC11141" i="4"/>
  <c r="AC11145" i="4"/>
  <c r="AC11149" i="4"/>
  <c r="AC11313" i="4"/>
  <c r="AC11621" i="4"/>
  <c r="AC11625" i="4"/>
  <c r="AC11629" i="4"/>
  <c r="AC11633" i="4"/>
  <c r="AC11813" i="4"/>
  <c r="AC11921" i="4"/>
  <c r="AC11925" i="4"/>
  <c r="AC11933" i="4"/>
  <c r="AC12077" i="4"/>
  <c r="AC12169" i="4"/>
  <c r="AC12193" i="4"/>
  <c r="AC12197" i="4"/>
  <c r="AC12201" i="4"/>
  <c r="AC12205" i="4"/>
  <c r="AC12209" i="4"/>
  <c r="AC12213" i="4"/>
  <c r="AC12217" i="4"/>
  <c r="AC12221" i="4"/>
  <c r="AC12525" i="4"/>
  <c r="AC12529" i="4"/>
  <c r="AC12557" i="4"/>
  <c r="AC12561" i="4"/>
  <c r="AC12569" i="4"/>
  <c r="AC12849" i="4"/>
  <c r="AC12893" i="4"/>
  <c r="AC12897" i="4"/>
  <c r="AC12901" i="4"/>
  <c r="AC13145" i="4"/>
  <c r="AC13149" i="4"/>
  <c r="AC13153" i="4"/>
  <c r="AC13349" i="4"/>
  <c r="AC13481" i="4"/>
  <c r="AC13485" i="4"/>
  <c r="AC13489" i="4"/>
  <c r="AC13501" i="4"/>
  <c r="AC13757" i="4"/>
  <c r="AC13993" i="4"/>
  <c r="AC14469" i="4"/>
  <c r="AC14473" i="4"/>
  <c r="AC14485" i="4"/>
  <c r="AC14665" i="4"/>
  <c r="AC14769" i="4"/>
  <c r="AC14773" i="4"/>
  <c r="AC14929" i="4"/>
  <c r="AC15057" i="4"/>
  <c r="AC15061" i="4"/>
  <c r="AC15065" i="4"/>
  <c r="AC15301" i="4"/>
  <c r="AC15325" i="4"/>
  <c r="AC15505" i="4"/>
  <c r="AC15509" i="4"/>
  <c r="AC15665" i="4"/>
  <c r="AC15773" i="4"/>
  <c r="AC15777" i="4"/>
  <c r="AC15781" i="4"/>
  <c r="AC16133" i="4"/>
  <c r="AC16137" i="4"/>
  <c r="AC16141" i="4"/>
  <c r="AC16505" i="4"/>
  <c r="AC16509" i="4"/>
  <c r="AC16513" i="4"/>
  <c r="AC16745" i="4"/>
  <c r="AC16869" i="4"/>
  <c r="AC16873" i="4"/>
  <c r="AC17197" i="4"/>
  <c r="AC17201" i="4"/>
  <c r="AC17205" i="4"/>
  <c r="AC17337" i="4"/>
  <c r="AC6726" i="4"/>
  <c r="AC6798" i="4"/>
  <c r="AC6802" i="4"/>
  <c r="AC6806" i="4"/>
  <c r="AC6810" i="4"/>
  <c r="AC6814" i="4"/>
  <c r="AC6818" i="4"/>
  <c r="AC6822" i="4"/>
  <c r="AC7046" i="4"/>
  <c r="AC7050" i="4"/>
  <c r="AC7054" i="4"/>
  <c r="AC7058" i="4"/>
  <c r="AC7062" i="4"/>
  <c r="AC7122" i="4"/>
  <c r="AC7126" i="4"/>
  <c r="AC7130" i="4"/>
  <c r="AC7366" i="4"/>
  <c r="AC7442" i="4"/>
  <c r="AC7446" i="4"/>
  <c r="AC7450" i="4"/>
  <c r="AC7454" i="4"/>
  <c r="AC7458" i="4"/>
  <c r="AC7462" i="4"/>
  <c r="AC7466" i="4"/>
  <c r="AC7470" i="4"/>
  <c r="AC7474" i="4"/>
  <c r="AC7478" i="4"/>
  <c r="AC7482" i="4"/>
  <c r="AC7486" i="4"/>
  <c r="AC7490" i="4"/>
  <c r="AC7850" i="4"/>
  <c r="AC7854" i="4"/>
  <c r="AC7858" i="4"/>
  <c r="AC7866" i="4"/>
  <c r="AC8014" i="4"/>
  <c r="AC8062" i="4"/>
  <c r="AC8066" i="4"/>
  <c r="AC8138" i="4"/>
  <c r="AC8142" i="4"/>
  <c r="AC8146" i="4"/>
  <c r="AC8150" i="4"/>
  <c r="AC8154" i="4"/>
  <c r="AC8310" i="4"/>
  <c r="AC8486" i="4"/>
  <c r="AC8490" i="4"/>
  <c r="AC8494" i="4"/>
  <c r="AC8498" i="4"/>
  <c r="AC8502" i="4"/>
  <c r="AC8506" i="4"/>
  <c r="AC8510" i="4"/>
  <c r="AC8694" i="4"/>
  <c r="AC8762" i="4"/>
  <c r="AC8810" i="4"/>
  <c r="AC8814" i="4"/>
  <c r="AC8818" i="4"/>
  <c r="AC8822" i="4"/>
  <c r="AC9118" i="4"/>
  <c r="AC9174" i="4"/>
  <c r="AC9178" i="4"/>
  <c r="AC9182" i="4"/>
  <c r="AC9186" i="4"/>
  <c r="AC9190" i="4"/>
  <c r="AC9194" i="4"/>
  <c r="AC9258" i="4"/>
  <c r="AC9262" i="4"/>
  <c r="AC9402" i="4"/>
  <c r="AC9470" i="4"/>
  <c r="AC9474" i="4"/>
  <c r="AC9546" i="4"/>
  <c r="AC9550" i="4"/>
  <c r="AC9554" i="4"/>
  <c r="AC9558" i="4"/>
  <c r="AC9562" i="4"/>
  <c r="AC9566" i="4"/>
  <c r="AC9726" i="4"/>
  <c r="AC9890" i="4"/>
  <c r="AC9894" i="4"/>
  <c r="AC9898" i="4"/>
  <c r="AC9902" i="4"/>
  <c r="AC9906" i="4"/>
  <c r="AC9914" i="4"/>
  <c r="AC10102" i="4"/>
  <c r="AC10166" i="4"/>
  <c r="AC10210" i="4"/>
  <c r="AC10214" i="4"/>
  <c r="AC10218" i="4"/>
  <c r="AC10362" i="4"/>
  <c r="AC10366" i="4"/>
  <c r="AC10370" i="4"/>
  <c r="AC10526" i="4"/>
  <c r="AC10530" i="4"/>
  <c r="AC10534" i="4"/>
  <c r="AC10546" i="4"/>
  <c r="AC10550" i="4"/>
  <c r="AC10554" i="4"/>
  <c r="AC10558" i="4"/>
  <c r="AC10570" i="4"/>
  <c r="AC10714" i="4"/>
  <c r="AC10790" i="4"/>
  <c r="AC10854" i="4"/>
  <c r="AC10858" i="4"/>
  <c r="AC10862" i="4"/>
  <c r="AC11034" i="4"/>
  <c r="AC11090" i="4"/>
  <c r="AC11142" i="4"/>
  <c r="AC11146" i="4"/>
  <c r="AC11150" i="4"/>
  <c r="AC11314" i="4"/>
  <c r="AC11622" i="4"/>
  <c r="AC11630" i="4"/>
  <c r="AC11810" i="4"/>
  <c r="AC11814" i="4"/>
  <c r="AC11922" i="4"/>
  <c r="AC11926" i="4"/>
  <c r="AC11934" i="4"/>
  <c r="AC12078" i="4"/>
  <c r="AC12170" i="4"/>
  <c r="AC12194" i="4"/>
  <c r="AC12198" i="4"/>
  <c r="AC12202" i="4"/>
  <c r="AC12206" i="4"/>
  <c r="AC12210" i="4"/>
  <c r="AC12214" i="4"/>
  <c r="AC12218" i="4"/>
  <c r="AC12222" i="4"/>
  <c r="AC12526" i="4"/>
  <c r="AC12558" i="4"/>
  <c r="AC12562" i="4"/>
  <c r="AC12850" i="4"/>
  <c r="AC12894" i="4"/>
  <c r="AC12898" i="4"/>
  <c r="AC12902" i="4"/>
  <c r="AC13110" i="4"/>
  <c r="AC13142" i="4"/>
  <c r="AC13146" i="4"/>
  <c r="AC13150" i="4"/>
  <c r="AC13154" i="4"/>
  <c r="AC13350" i="4"/>
  <c r="AC13438" i="4"/>
  <c r="AC13482" i="4"/>
  <c r="AC13486" i="4"/>
  <c r="AC13498" i="4"/>
  <c r="AC13502" i="4"/>
  <c r="AC13754" i="4"/>
  <c r="AC13758" i="4"/>
  <c r="AC13926" i="4"/>
  <c r="AC13994" i="4"/>
  <c r="AC14470" i="4"/>
  <c r="AC14474" i="4"/>
  <c r="AC14486" i="4"/>
  <c r="AC14766" i="4"/>
  <c r="AC14770" i="4"/>
  <c r="AC14774" i="4"/>
  <c r="AC14930" i="4"/>
  <c r="AC15054" i="4"/>
  <c r="AC15058" i="4"/>
  <c r="AC15062" i="4"/>
  <c r="AC15066" i="4"/>
  <c r="AC15298" i="4"/>
  <c r="AC15326" i="4"/>
  <c r="AC15506" i="4"/>
  <c r="AC15510" i="4"/>
  <c r="AC15666" i="4"/>
  <c r="AC15670" i="4"/>
  <c r="AC15774" i="4"/>
  <c r="AC15778" i="4"/>
  <c r="AC15782" i="4"/>
  <c r="AC16034" i="4"/>
  <c r="AC16050" i="4"/>
  <c r="AC16138" i="4"/>
  <c r="AC16498" i="4"/>
  <c r="AC16506" i="4"/>
  <c r="AC16510" i="4"/>
  <c r="AC16746" i="4"/>
  <c r="AC16862" i="4"/>
  <c r="AC16870" i="4"/>
  <c r="AC17050" i="4"/>
  <c r="AC17194" i="4"/>
  <c r="AC17198" i="4"/>
  <c r="AC17202" i="4"/>
  <c r="AC17206" i="4"/>
  <c r="AC17338" i="4"/>
  <c r="AC17530" i="4"/>
  <c r="AC17534" i="4"/>
  <c r="AC17339" i="4"/>
  <c r="AC17529" i="4"/>
  <c r="AC17537" i="4"/>
  <c r="AC17541" i="4"/>
  <c r="AC17545" i="4"/>
  <c r="AC17549" i="4"/>
  <c r="AC17757" i="4"/>
  <c r="AC17761" i="4"/>
  <c r="AC17765" i="4"/>
  <c r="AC17769" i="4"/>
  <c r="AC17773" i="4"/>
  <c r="AC17873" i="4"/>
  <c r="AC18021" i="4"/>
  <c r="AC18057" i="4"/>
  <c r="AC18177" i="4"/>
  <c r="AC18413" i="4"/>
  <c r="AC18417" i="4"/>
  <c r="AC18437" i="4"/>
  <c r="AC18573" i="4"/>
  <c r="AC18577" i="4"/>
  <c r="AC18733" i="4"/>
  <c r="AC18769" i="4"/>
  <c r="AC18773" i="4"/>
  <c r="AC18777" i="4"/>
  <c r="AC18957" i="4"/>
  <c r="AC18961" i="4"/>
  <c r="AC19385" i="4"/>
  <c r="AC19729" i="4"/>
  <c r="AC19733" i="4"/>
  <c r="AC19737" i="4"/>
  <c r="AC20001" i="4"/>
  <c r="AC20237" i="4"/>
  <c r="AC20245" i="4"/>
  <c r="AC20249" i="4"/>
  <c r="AC20253" i="4"/>
  <c r="AC20257" i="4"/>
  <c r="AC20837" i="4"/>
  <c r="AC20841" i="4"/>
  <c r="AC20845" i="4"/>
  <c r="AC20849" i="4"/>
  <c r="AC20853" i="4"/>
  <c r="AC21029" i="4"/>
  <c r="AC21033" i="4"/>
  <c r="AC21037" i="4"/>
  <c r="AC21253" i="4"/>
  <c r="AC21385" i="4"/>
  <c r="AC21921" i="4"/>
  <c r="AC22249" i="4"/>
  <c r="AC22253" i="4"/>
  <c r="AC22417" i="4"/>
  <c r="AC22457" i="4"/>
  <c r="AC22461" i="4"/>
  <c r="AC22989" i="4"/>
  <c r="AC23321" i="4"/>
  <c r="AC23325" i="4"/>
  <c r="AC23329" i="4"/>
  <c r="AC23333" i="4"/>
  <c r="AC23337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5037" i="4"/>
  <c r="AC25237" i="4"/>
  <c r="AC25437" i="4"/>
  <c r="AC25837" i="4"/>
  <c r="AC26517" i="4"/>
  <c r="AC26829" i="4"/>
  <c r="AC26989" i="4"/>
  <c r="AC27105" i="4"/>
  <c r="AC27857" i="4"/>
  <c r="AC27917" i="4"/>
  <c r="AC28389" i="4"/>
  <c r="AC17531" i="4"/>
  <c r="AC17538" i="4"/>
  <c r="AC17542" i="4"/>
  <c r="AC17546" i="4"/>
  <c r="AC17758" i="4"/>
  <c r="AC17762" i="4"/>
  <c r="AC17766" i="4"/>
  <c r="AC17770" i="4"/>
  <c r="AC17774" i="4"/>
  <c r="AC17870" i="4"/>
  <c r="AC17874" i="4"/>
  <c r="AC18178" i="4"/>
  <c r="AC18414" i="4"/>
  <c r="AC18438" i="4"/>
  <c r="AC18574" i="4"/>
  <c r="AC18578" i="4"/>
  <c r="AC18734" i="4"/>
  <c r="AC18770" i="4"/>
  <c r="AC18778" i="4"/>
  <c r="AC18958" i="4"/>
  <c r="AC19726" i="4"/>
  <c r="AC19730" i="4"/>
  <c r="AC19734" i="4"/>
  <c r="AC19738" i="4"/>
  <c r="AC20238" i="4"/>
  <c r="AC20246" i="4"/>
  <c r="AC20250" i="4"/>
  <c r="AC20254" i="4"/>
  <c r="AC20638" i="4"/>
  <c r="AC20838" i="4"/>
  <c r="AC20842" i="4"/>
  <c r="AC20846" i="4"/>
  <c r="AC20850" i="4"/>
  <c r="AC21026" i="4"/>
  <c r="AC21030" i="4"/>
  <c r="AC21034" i="4"/>
  <c r="AC21038" i="4"/>
  <c r="AC21254" i="4"/>
  <c r="AC21386" i="4"/>
  <c r="AC21578" i="4"/>
  <c r="AC21918" i="4"/>
  <c r="AC22250" i="4"/>
  <c r="AC22414" i="4"/>
  <c r="AC22418" i="4"/>
  <c r="AC22458" i="4"/>
  <c r="AC22670" i="4"/>
  <c r="AC22674" i="4"/>
  <c r="AC23322" i="4"/>
  <c r="AC23326" i="4"/>
  <c r="AC23330" i="4"/>
  <c r="AC23334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5038" i="4"/>
  <c r="AC25238" i="4"/>
  <c r="AC25838" i="4"/>
  <c r="AC26518" i="4"/>
  <c r="AC27858" i="4"/>
  <c r="AC28102" i="4"/>
  <c r="AC17533" i="4"/>
  <c r="AC17539" i="4"/>
  <c r="AC17543" i="4"/>
  <c r="AC17547" i="4"/>
  <c r="AC17715" i="4"/>
  <c r="AC17755" i="4"/>
  <c r="AC17759" i="4"/>
  <c r="AC17763" i="4"/>
  <c r="AC17767" i="4"/>
  <c r="AC17771" i="4"/>
  <c r="AC17775" i="4"/>
  <c r="AC17871" i="4"/>
  <c r="AC17875" i="4"/>
  <c r="AC18019" i="4"/>
  <c r="AC18055" i="4"/>
  <c r="AC18175" i="4"/>
  <c r="AC18179" i="4"/>
  <c r="AC18415" i="4"/>
  <c r="AC18439" i="4"/>
  <c r="AC18575" i="4"/>
  <c r="AC18735" i="4"/>
  <c r="AC18767" i="4"/>
  <c r="AC18771" i="4"/>
  <c r="AC18955" i="4"/>
  <c r="AC18959" i="4"/>
  <c r="AC18963" i="4"/>
  <c r="AC19387" i="4"/>
  <c r="AC19555" i="4"/>
  <c r="AC19727" i="4"/>
  <c r="AC19731" i="4"/>
  <c r="AC19735" i="4"/>
  <c r="AC19915" i="4"/>
  <c r="AC20239" i="4"/>
  <c r="AC20243" i="4"/>
  <c r="AC20247" i="4"/>
  <c r="AC20251" i="4"/>
  <c r="AC20255" i="4"/>
  <c r="AC20259" i="4"/>
  <c r="AC20639" i="4"/>
  <c r="AC20835" i="4"/>
  <c r="AC20839" i="4"/>
  <c r="AC20843" i="4"/>
  <c r="AC20847" i="4"/>
  <c r="AC20851" i="4"/>
  <c r="AC21027" i="4"/>
  <c r="AC21031" i="4"/>
  <c r="AC21035" i="4"/>
  <c r="AC21039" i="4"/>
  <c r="AC21255" i="4"/>
  <c r="AC21387" i="4"/>
  <c r="AC21579" i="4"/>
  <c r="AC22247" i="4"/>
  <c r="AC22251" i="4"/>
  <c r="AC22415" i="4"/>
  <c r="AC22419" i="4"/>
  <c r="AC22459" i="4"/>
  <c r="AC22675" i="4"/>
  <c r="AC23323" i="4"/>
  <c r="AC23327" i="4"/>
  <c r="AC23331" i="4"/>
  <c r="AC23335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4459" i="4"/>
  <c r="AC25039" i="4"/>
  <c r="AC25235" i="4"/>
  <c r="AC25239" i="4"/>
  <c r="AC25835" i="4"/>
  <c r="AC26303" i="4"/>
  <c r="AC26515" i="4"/>
  <c r="AC26987" i="4"/>
  <c r="AC27103" i="4"/>
  <c r="AC27855" i="4"/>
  <c r="AC28103" i="4"/>
  <c r="AC28571" i="4"/>
  <c r="AC28603" i="4"/>
  <c r="AC17375" i="4"/>
  <c r="AC17391" i="4"/>
  <c r="AC17535" i="4"/>
  <c r="AC17540" i="4"/>
  <c r="AC17544" i="4"/>
  <c r="AC17548" i="4"/>
  <c r="AC17756" i="4"/>
  <c r="AC17760" i="4"/>
  <c r="AC17764" i="4"/>
  <c r="AC17768" i="4"/>
  <c r="AC17772" i="4"/>
  <c r="AC17776" i="4"/>
  <c r="AC17804" i="4"/>
  <c r="AC17868" i="4"/>
  <c r="AC17872" i="4"/>
  <c r="AC17876" i="4"/>
  <c r="AC18020" i="4"/>
  <c r="AC18056" i="4"/>
  <c r="AC18176" i="4"/>
  <c r="AC18180" i="4"/>
  <c r="AC18416" i="4"/>
  <c r="AC18420" i="4"/>
  <c r="AC18572" i="4"/>
  <c r="AC18576" i="4"/>
  <c r="AC18732" i="4"/>
  <c r="AC18736" i="4"/>
  <c r="AC18748" i="4"/>
  <c r="AC18768" i="4"/>
  <c r="AC18772" i="4"/>
  <c r="AC18776" i="4"/>
  <c r="AC18956" i="4"/>
  <c r="AC18960" i="4"/>
  <c r="AC18964" i="4"/>
  <c r="AC19728" i="4"/>
  <c r="AC19732" i="4"/>
  <c r="AC19736" i="4"/>
  <c r="AC19916" i="4"/>
  <c r="AC20000" i="4"/>
  <c r="AC20240" i="4"/>
  <c r="AC20244" i="4"/>
  <c r="AC20248" i="4"/>
  <c r="AC20252" i="4"/>
  <c r="AC20256" i="4"/>
  <c r="AC20836" i="4"/>
  <c r="AC20840" i="4"/>
  <c r="AC20848" i="4"/>
  <c r="AC20852" i="4"/>
  <c r="AC21028" i="4"/>
  <c r="AC21032" i="4"/>
  <c r="AC21036" i="4"/>
  <c r="AC21040" i="4"/>
  <c r="AC21252" i="4"/>
  <c r="AC21256" i="4"/>
  <c r="AC21576" i="4"/>
  <c r="AC21580" i="4"/>
  <c r="AC21920" i="4"/>
  <c r="AC22248" i="4"/>
  <c r="AC22252" i="4"/>
  <c r="AC22416" i="4"/>
  <c r="AC22456" i="4"/>
  <c r="AC22460" i="4"/>
  <c r="AC22676" i="4"/>
  <c r="AC23320" i="4"/>
  <c r="AC23324" i="4"/>
  <c r="AC23328" i="4"/>
  <c r="AC23332" i="4"/>
  <c r="AC23336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5040" i="4"/>
  <c r="AC25232" i="4"/>
  <c r="AC25236" i="4"/>
  <c r="AC25436" i="4"/>
  <c r="AC25772" i="4"/>
  <c r="AC25836" i="4"/>
  <c r="AC26020" i="4"/>
  <c r="AC26304" i="4"/>
  <c r="AC26516" i="4"/>
  <c r="AC26988" i="4"/>
  <c r="AC27104" i="4"/>
  <c r="AC27476" i="4"/>
  <c r="AC27856" i="4"/>
  <c r="AC27936" i="4"/>
  <c r="AC28104" i="4"/>
  <c r="AC28710" i="4"/>
  <c r="AC28826" i="4"/>
  <c r="AC28854" i="4"/>
  <c r="AC28866" i="4"/>
  <c r="AC29182" i="4"/>
  <c r="AC29186" i="4"/>
  <c r="AC29190" i="4"/>
  <c r="AC29194" i="4"/>
  <c r="AC29198" i="4"/>
  <c r="AC29202" i="4"/>
  <c r="AC29206" i="4"/>
  <c r="AC29210" i="4"/>
  <c r="AC29214" i="4"/>
  <c r="AC29218" i="4"/>
  <c r="AC29222" i="4"/>
  <c r="AC29226" i="4"/>
  <c r="AC29230" i="4"/>
  <c r="AC29234" i="4"/>
  <c r="AC29238" i="4"/>
  <c r="AC29242" i="4"/>
  <c r="AC29246" i="4"/>
  <c r="AC29250" i="4"/>
  <c r="AC29254" i="4"/>
  <c r="AC29258" i="4"/>
  <c r="AC29262" i="4"/>
  <c r="AC29266" i="4"/>
  <c r="AC29270" i="4"/>
  <c r="AC29274" i="4"/>
  <c r="AC29278" i="4"/>
  <c r="AC29282" i="4"/>
  <c r="AC29286" i="4"/>
  <c r="AC29290" i="4"/>
  <c r="AC29294" i="4"/>
  <c r="AC29298" i="4"/>
  <c r="AC29302" i="4"/>
  <c r="AC29306" i="4"/>
  <c r="AC29310" i="4"/>
  <c r="AC29314" i="4"/>
  <c r="AC29318" i="4"/>
  <c r="AC29322" i="4"/>
  <c r="AC29326" i="4"/>
  <c r="AC29330" i="4"/>
  <c r="AC29334" i="4"/>
  <c r="AC29834" i="4"/>
  <c r="AC29870" i="4"/>
  <c r="AC30170" i="4"/>
  <c r="AC30270" i="4"/>
  <c r="AC31378" i="4"/>
  <c r="AC31382" i="4"/>
  <c r="AC31386" i="4"/>
  <c r="AC31390" i="4"/>
  <c r="AC32810" i="4"/>
  <c r="AC32814" i="4"/>
  <c r="AC32818" i="4"/>
  <c r="AC32822" i="4"/>
  <c r="AC32826" i="4"/>
  <c r="AC32830" i="4"/>
  <c r="AC32834" i="4"/>
  <c r="AC32838" i="4"/>
  <c r="AC32842" i="4"/>
  <c r="AC32846" i="4"/>
  <c r="AC32850" i="4"/>
  <c r="AC32854" i="4"/>
  <c r="AC32858" i="4"/>
  <c r="AC32862" i="4"/>
  <c r="AC32866" i="4"/>
  <c r="AC32870" i="4"/>
  <c r="AC32874" i="4"/>
  <c r="AC32878" i="4"/>
  <c r="AC32882" i="4"/>
  <c r="AC32886" i="4"/>
  <c r="AC32890" i="4"/>
  <c r="AC32894" i="4"/>
  <c r="AC32898" i="4"/>
  <c r="AC32902" i="4"/>
  <c r="AC32906" i="4"/>
  <c r="AC32910" i="4"/>
  <c r="AC32914" i="4"/>
  <c r="AC32918" i="4"/>
  <c r="AC32922" i="4"/>
  <c r="AC32926" i="4"/>
  <c r="AC32930" i="4"/>
  <c r="AC32934" i="4"/>
  <c r="AC32938" i="4"/>
  <c r="AC32942" i="4"/>
  <c r="AC32946" i="4"/>
  <c r="AC32950" i="4"/>
  <c r="AC32954" i="4"/>
  <c r="AC32958" i="4"/>
  <c r="AC32962" i="4"/>
  <c r="AC32966" i="4"/>
  <c r="AC32970" i="4"/>
  <c r="AC32974" i="4"/>
  <c r="AC32978" i="4"/>
  <c r="AC32982" i="4"/>
  <c r="AC32986" i="4"/>
  <c r="AC32990" i="4"/>
  <c r="AC32994" i="4"/>
  <c r="AC32998" i="4"/>
  <c r="AC33002" i="4"/>
  <c r="AC33006" i="4"/>
  <c r="AC33010" i="4"/>
  <c r="AC33014" i="4"/>
  <c r="AC33018" i="4"/>
  <c r="AC33022" i="4"/>
  <c r="AC33026" i="4"/>
  <c r="AC33030" i="4"/>
  <c r="AC33034" i="4"/>
  <c r="AC33038" i="4"/>
  <c r="AC33042" i="4"/>
  <c r="AC33046" i="4"/>
  <c r="AC33050" i="4"/>
  <c r="AC33054" i="4"/>
  <c r="AC33058" i="4"/>
  <c r="AC33062" i="4"/>
  <c r="AC33066" i="4"/>
  <c r="AC33070" i="4"/>
  <c r="AC33074" i="4"/>
  <c r="AC33078" i="4"/>
  <c r="AC33082" i="4"/>
  <c r="AC33086" i="4"/>
  <c r="AC33090" i="4"/>
  <c r="AC33094" i="4"/>
  <c r="AC33098" i="4"/>
  <c r="AC33102" i="4"/>
  <c r="AC33106" i="4"/>
  <c r="AC33110" i="4"/>
  <c r="AC33114" i="4"/>
  <c r="AC33118" i="4"/>
  <c r="AC33122" i="4"/>
  <c r="AC33126" i="4"/>
  <c r="AC33130" i="4"/>
  <c r="AC33134" i="4"/>
  <c r="AC33138" i="4"/>
  <c r="AC33142" i="4"/>
  <c r="AC33146" i="4"/>
  <c r="AC33918" i="4"/>
  <c r="AC33922" i="4"/>
  <c r="AC33938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28602" i="4"/>
  <c r="AC28867" i="4"/>
  <c r="AC29179" i="4"/>
  <c r="AC29183" i="4"/>
  <c r="AC29187" i="4"/>
  <c r="AC29191" i="4"/>
  <c r="AC29195" i="4"/>
  <c r="AC29199" i="4"/>
  <c r="AC29203" i="4"/>
  <c r="AC29207" i="4"/>
  <c r="AC29211" i="4"/>
  <c r="AC29215" i="4"/>
  <c r="AC29219" i="4"/>
  <c r="AC29223" i="4"/>
  <c r="AC29227" i="4"/>
  <c r="AC29231" i="4"/>
  <c r="AC29235" i="4"/>
  <c r="AC29239" i="4"/>
  <c r="AC29243" i="4"/>
  <c r="AC29247" i="4"/>
  <c r="AC29251" i="4"/>
  <c r="AC29255" i="4"/>
  <c r="AC29259" i="4"/>
  <c r="AC29263" i="4"/>
  <c r="AC29267" i="4"/>
  <c r="AC29271" i="4"/>
  <c r="AC29275" i="4"/>
  <c r="AC29279" i="4"/>
  <c r="AC29283" i="4"/>
  <c r="AC29287" i="4"/>
  <c r="AC29291" i="4"/>
  <c r="AC29295" i="4"/>
  <c r="AC29299" i="4"/>
  <c r="AC29303" i="4"/>
  <c r="AC29307" i="4"/>
  <c r="AC29311" i="4"/>
  <c r="AC29315" i="4"/>
  <c r="AC29319" i="4"/>
  <c r="AC29323" i="4"/>
  <c r="AC29327" i="4"/>
  <c r="AC29331" i="4"/>
  <c r="AC29335" i="4"/>
  <c r="AC29823" i="4"/>
  <c r="AC29835" i="4"/>
  <c r="AC29895" i="4"/>
  <c r="AC30171" i="4"/>
  <c r="AC31379" i="4"/>
  <c r="AC31383" i="4"/>
  <c r="AC31387" i="4"/>
  <c r="AC31391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891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939" i="4"/>
  <c r="AC33943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28572" i="4"/>
  <c r="AC28828" i="4"/>
  <c r="AC29180" i="4"/>
  <c r="AC29184" i="4"/>
  <c r="AC29188" i="4"/>
  <c r="AC29192" i="4"/>
  <c r="AC29196" i="4"/>
  <c r="AC29200" i="4"/>
  <c r="AC29204" i="4"/>
  <c r="AC29208" i="4"/>
  <c r="AC29212" i="4"/>
  <c r="AC29216" i="4"/>
  <c r="AC29220" i="4"/>
  <c r="AC29224" i="4"/>
  <c r="AC29228" i="4"/>
  <c r="AC29232" i="4"/>
  <c r="AC29236" i="4"/>
  <c r="AC29240" i="4"/>
  <c r="AC29244" i="4"/>
  <c r="AC29248" i="4"/>
  <c r="AC29252" i="4"/>
  <c r="AC29256" i="4"/>
  <c r="AC29260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836" i="4"/>
  <c r="AC29868" i="4"/>
  <c r="AC30168" i="4"/>
  <c r="AC31380" i="4"/>
  <c r="AC31384" i="4"/>
  <c r="AC31388" i="4"/>
  <c r="AC31392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2888" i="4"/>
  <c r="AC32892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900" i="4"/>
  <c r="AC33920" i="4"/>
  <c r="AC33940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28573" i="4"/>
  <c r="AC28825" i="4"/>
  <c r="AC28829" i="4"/>
  <c r="AC28865" i="4"/>
  <c r="AC28993" i="4"/>
  <c r="AC29181" i="4"/>
  <c r="AC29185" i="4"/>
  <c r="AC29189" i="4"/>
  <c r="AC29193" i="4"/>
  <c r="AC29197" i="4"/>
  <c r="AC29201" i="4"/>
  <c r="AC29205" i="4"/>
  <c r="AC29209" i="4"/>
  <c r="AC29213" i="4"/>
  <c r="AC29217" i="4"/>
  <c r="AC29221" i="4"/>
  <c r="AC29225" i="4"/>
  <c r="AC29229" i="4"/>
  <c r="AC29233" i="4"/>
  <c r="AC29237" i="4"/>
  <c r="AC29241" i="4"/>
  <c r="AC29245" i="4"/>
  <c r="AC29249" i="4"/>
  <c r="AC29253" i="4"/>
  <c r="AC29257" i="4"/>
  <c r="AC29261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30137" i="4"/>
  <c r="AC30153" i="4"/>
  <c r="AC30345" i="4"/>
  <c r="AC30729" i="4"/>
  <c r="AC31377" i="4"/>
  <c r="AC31381" i="4"/>
  <c r="AC31385" i="4"/>
  <c r="AC31389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32889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873" i="4"/>
  <c r="AC33897" i="4"/>
  <c r="AC33921" i="4"/>
  <c r="AC33941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429" i="4"/>
  <c r="AC433" i="4"/>
  <c r="AC437" i="4"/>
  <c r="AC3385" i="4"/>
  <c r="AC4057" i="4"/>
  <c r="AC4393" i="4"/>
  <c r="AC4409" i="4"/>
  <c r="AC4793" i="4"/>
  <c r="AC4905" i="4"/>
  <c r="AC5365" i="4"/>
  <c r="AC5601" i="4"/>
  <c r="AC5985" i="4"/>
  <c r="AC6093" i="4"/>
  <c r="AC6345" i="4"/>
  <c r="AC430" i="4"/>
  <c r="AC434" i="4"/>
  <c r="AC438" i="4"/>
  <c r="AC3562" i="4"/>
  <c r="AC4394" i="4"/>
  <c r="AC4410" i="4"/>
  <c r="AC4906" i="4"/>
  <c r="AC5858" i="4"/>
  <c r="AC6346" i="4"/>
  <c r="AC6474" i="4"/>
  <c r="AC6590" i="4"/>
  <c r="AC427" i="4"/>
  <c r="AC431" i="4"/>
  <c r="AC435" i="4"/>
  <c r="AC439" i="4"/>
  <c r="AC4907" i="4"/>
  <c r="AC5859" i="4"/>
  <c r="AC6115" i="4"/>
  <c r="AC6367" i="4"/>
  <c r="AC6591" i="4"/>
  <c r="AC428" i="4"/>
  <c r="AC432" i="4"/>
  <c r="AC436" i="4"/>
  <c r="AC3384" i="4"/>
  <c r="AC4192" i="4"/>
  <c r="AC4792" i="4"/>
  <c r="AC4908" i="4"/>
  <c r="AC5984" i="4"/>
  <c r="AC6092" i="4"/>
  <c r="AC6368" i="4"/>
  <c r="AC7899" i="4"/>
  <c r="AC7935" i="4"/>
  <c r="AC9947" i="4"/>
  <c r="AC9951" i="4"/>
  <c r="AC10011" i="4"/>
  <c r="AC10027" i="4"/>
  <c r="AC11191" i="4"/>
  <c r="AC11231" i="4"/>
  <c r="AC12275" i="4"/>
  <c r="AC14551" i="4"/>
  <c r="AC6868" i="4"/>
  <c r="AC7540" i="4"/>
  <c r="AC8608" i="4"/>
  <c r="AC9240" i="4"/>
  <c r="AC9948" i="4"/>
  <c r="AC9952" i="4"/>
  <c r="AC11192" i="4"/>
  <c r="AC11232" i="4"/>
  <c r="AC12276" i="4"/>
  <c r="AC16580" i="4"/>
  <c r="AC6737" i="4"/>
  <c r="AC7541" i="4"/>
  <c r="AC8217" i="4"/>
  <c r="AC8609" i="4"/>
  <c r="AC8945" i="4"/>
  <c r="AC9949" i="4"/>
  <c r="AC11193" i="4"/>
  <c r="AC13545" i="4"/>
  <c r="AC15089" i="4"/>
  <c r="AC16581" i="4"/>
  <c r="AC7934" i="4"/>
  <c r="AC9950" i="4"/>
  <c r="AC10010" i="4"/>
  <c r="AC13966" i="4"/>
  <c r="AC14510" i="4"/>
  <c r="AC14550" i="4"/>
  <c r="AC15090" i="4"/>
  <c r="AC22353" i="4"/>
  <c r="AC22357" i="4"/>
  <c r="AC23973" i="4"/>
  <c r="AC26885" i="4"/>
  <c r="AC21646" i="4"/>
  <c r="AC22006" i="4"/>
  <c r="AC22350" i="4"/>
  <c r="AC22354" i="4"/>
  <c r="AC23974" i="4"/>
  <c r="AC25158" i="4"/>
  <c r="AC25198" i="4"/>
  <c r="AC26886" i="4"/>
  <c r="AC27502" i="4"/>
  <c r="AC21647" i="4"/>
  <c r="AC22007" i="4"/>
  <c r="AC22351" i="4"/>
  <c r="AC22355" i="4"/>
  <c r="AC24847" i="4"/>
  <c r="AC25199" i="4"/>
  <c r="AC26887" i="4"/>
  <c r="AC19028" i="4"/>
  <c r="AC22352" i="4"/>
  <c r="AC22356" i="4"/>
  <c r="AC24848" i="4"/>
  <c r="AC33950" i="4"/>
  <c r="AC33954" i="4"/>
  <c r="AC33958" i="4"/>
  <c r="AC33962" i="4"/>
  <c r="AC33966" i="4"/>
  <c r="AC33978" i="4"/>
  <c r="AC33982" i="4"/>
  <c r="AC33986" i="4"/>
  <c r="AC33990" i="4"/>
  <c r="AC33994" i="4"/>
  <c r="AC33998" i="4"/>
  <c r="AC34002" i="4"/>
  <c r="AC36290" i="4"/>
  <c r="AC37014" i="4"/>
  <c r="AC33947" i="4"/>
  <c r="AC33951" i="4"/>
  <c r="AC33955" i="4"/>
  <c r="AC33959" i="4"/>
  <c r="AC33963" i="4"/>
  <c r="AC33967" i="4"/>
  <c r="AC33979" i="4"/>
  <c r="AC33983" i="4"/>
  <c r="AC33987" i="4"/>
  <c r="AC33991" i="4"/>
  <c r="AC33995" i="4"/>
  <c r="AC33999" i="4"/>
  <c r="AC34003" i="4"/>
  <c r="AC3148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5117" i="4"/>
  <c r="AC3705" i="4"/>
  <c r="AC4893" i="4"/>
  <c r="AC5425" i="4"/>
  <c r="AC6097" i="4"/>
  <c r="AC6601" i="4"/>
  <c r="AC4206" i="4"/>
  <c r="AC4642" i="4"/>
  <c r="AC4894" i="4"/>
  <c r="AC5830" i="4"/>
  <c r="AC4179" i="4"/>
  <c r="AC5871" i="4"/>
  <c r="AC4180" i="4"/>
  <c r="AC6600" i="4"/>
  <c r="AC6875" i="4"/>
  <c r="AC7551" i="4"/>
  <c r="AC7919" i="4"/>
  <c r="AC8203" i="4"/>
  <c r="AC8411" i="4"/>
  <c r="AC8571" i="4"/>
  <c r="AC8575" i="4"/>
  <c r="AC9247" i="4"/>
  <c r="AC9251" i="4"/>
  <c r="AC9443" i="4"/>
  <c r="AC9615" i="4"/>
  <c r="AC9619" i="4"/>
  <c r="AC10267" i="4"/>
  <c r="AC10595" i="4"/>
  <c r="AC10599" i="4"/>
  <c r="AC10911" i="4"/>
  <c r="AC10915" i="4"/>
  <c r="AC11207" i="4"/>
  <c r="AC11211" i="4"/>
  <c r="AC11667" i="4"/>
  <c r="AC11671" i="4"/>
  <c r="AC11963" i="4"/>
  <c r="AC12263" i="4"/>
  <c r="AC12287" i="4"/>
  <c r="AC12603" i="4"/>
  <c r="AC12607" i="4"/>
  <c r="AC12611" i="4"/>
  <c r="AC13199" i="4"/>
  <c r="AC13231" i="4"/>
  <c r="AC13523" i="4"/>
  <c r="AC13803" i="4"/>
  <c r="AC13839" i="4"/>
  <c r="AC14051" i="4"/>
  <c r="AC14523" i="4"/>
  <c r="AC14527" i="4"/>
  <c r="AC14815" i="4"/>
  <c r="AC14999" i="4"/>
  <c r="AC15103" i="4"/>
  <c r="AC15107" i="4"/>
  <c r="AC15639" i="4"/>
  <c r="AC16179" i="4"/>
  <c r="AC16207" i="4"/>
  <c r="AC6876" i="4"/>
  <c r="AC7552" i="4"/>
  <c r="AC8204" i="4"/>
  <c r="AC8208" i="4"/>
  <c r="AC8412" i="4"/>
  <c r="AC8572" i="4"/>
  <c r="AC8576" i="4"/>
  <c r="AC8884" i="4"/>
  <c r="AC8888" i="4"/>
  <c r="AC9248" i="4"/>
  <c r="AC9252" i="4"/>
  <c r="AC9612" i="4"/>
  <c r="AC9616" i="4"/>
  <c r="AC9964" i="4"/>
  <c r="AC10172" i="4"/>
  <c r="AC10596" i="4"/>
  <c r="AC10600" i="4"/>
  <c r="AC10912" i="4"/>
  <c r="AC10916" i="4"/>
  <c r="AC11208" i="4"/>
  <c r="AC11216" i="4"/>
  <c r="AC11668" i="4"/>
  <c r="AC11960" i="4"/>
  <c r="AC11964" i="4"/>
  <c r="AC12264" i="4"/>
  <c r="AC12604" i="4"/>
  <c r="AC12608" i="4"/>
  <c r="AC12612" i="4"/>
  <c r="AC12664" i="4"/>
  <c r="AC13200" i="4"/>
  <c r="AC13524" i="4"/>
  <c r="AC13640" i="4"/>
  <c r="AC13804" i="4"/>
  <c r="AC13840" i="4"/>
  <c r="AC14520" i="4"/>
  <c r="AC14524" i="4"/>
  <c r="AC14528" i="4"/>
  <c r="AC14816" i="4"/>
  <c r="AC15104" i="4"/>
  <c r="AC15108" i="4"/>
  <c r="AC16180" i="4"/>
  <c r="AC16940" i="4"/>
  <c r="AC17464" i="4"/>
  <c r="AC6877" i="4"/>
  <c r="AC7345" i="4"/>
  <c r="AC7585" i="4"/>
  <c r="AC8573" i="4"/>
  <c r="AC8577" i="4"/>
  <c r="AC8885" i="4"/>
  <c r="AC9249" i="4"/>
  <c r="AC9613" i="4"/>
  <c r="AC9617" i="4"/>
  <c r="AC9965" i="4"/>
  <c r="AC10265" i="4"/>
  <c r="AC10597" i="4"/>
  <c r="AC10913" i="4"/>
  <c r="AC11209" i="4"/>
  <c r="AC11669" i="4"/>
  <c r="AC11961" i="4"/>
  <c r="AC11965" i="4"/>
  <c r="AC12605" i="4"/>
  <c r="AC12609" i="4"/>
  <c r="AC13197" i="4"/>
  <c r="AC13201" i="4"/>
  <c r="AC13525" i="4"/>
  <c r="AC13641" i="4"/>
  <c r="AC13801" i="4"/>
  <c r="AC13805" i="4"/>
  <c r="AC14521" i="4"/>
  <c r="AC14525" i="4"/>
  <c r="AC14649" i="4"/>
  <c r="AC14717" i="4"/>
  <c r="AC14837" i="4"/>
  <c r="AC15105" i="4"/>
  <c r="AC15109" i="4"/>
  <c r="AC15553" i="4"/>
  <c r="AC15637" i="4"/>
  <c r="AC15841" i="4"/>
  <c r="AC16941" i="4"/>
  <c r="AC6878" i="4"/>
  <c r="AC7074" i="4"/>
  <c r="AC8202" i="4"/>
  <c r="AC8410" i="4"/>
  <c r="AC8570" i="4"/>
  <c r="AC8574" i="4"/>
  <c r="AC8742" i="4"/>
  <c r="AC8886" i="4"/>
  <c r="AC9250" i="4"/>
  <c r="AC9614" i="4"/>
  <c r="AC9618" i="4"/>
  <c r="AC10390" i="4"/>
  <c r="AC10598" i="4"/>
  <c r="AC10914" i="4"/>
  <c r="AC11206" i="4"/>
  <c r="AC11210" i="4"/>
  <c r="AC11666" i="4"/>
  <c r="AC11670" i="4"/>
  <c r="AC11714" i="4"/>
  <c r="AC11962" i="4"/>
  <c r="AC11966" i="4"/>
  <c r="AC12262" i="4"/>
  <c r="AC12430" i="4"/>
  <c r="AC12606" i="4"/>
  <c r="AC12610" i="4"/>
  <c r="AC13198" i="4"/>
  <c r="AC13522" i="4"/>
  <c r="AC13642" i="4"/>
  <c r="AC13802" i="4"/>
  <c r="AC13838" i="4"/>
  <c r="AC14522" i="4"/>
  <c r="AC14526" i="4"/>
  <c r="AC14838" i="4"/>
  <c r="AC15102" i="4"/>
  <c r="AC15106" i="4"/>
  <c r="AC15458" i="4"/>
  <c r="AC15554" i="4"/>
  <c r="AC15638" i="4"/>
  <c r="AC17597" i="4"/>
  <c r="AC17929" i="4"/>
  <c r="AC18765" i="4"/>
  <c r="AC19033" i="4"/>
  <c r="AC19437" i="4"/>
  <c r="AC19441" i="4"/>
  <c r="AC19773" i="4"/>
  <c r="AC19777" i="4"/>
  <c r="AC19809" i="4"/>
  <c r="AC19857" i="4"/>
  <c r="AC20329" i="4"/>
  <c r="AC20333" i="4"/>
  <c r="AC20337" i="4"/>
  <c r="AC20345" i="4"/>
  <c r="AC21389" i="4"/>
  <c r="AC21617" i="4"/>
  <c r="AC22805" i="4"/>
  <c r="AC22873" i="4"/>
  <c r="AC23397" i="4"/>
  <c r="AC23401" i="4"/>
  <c r="AC23405" i="4"/>
  <c r="AC23505" i="4"/>
  <c r="AC24069" i="4"/>
  <c r="AC24897" i="4"/>
  <c r="AC25869" i="4"/>
  <c r="AC25885" i="4"/>
  <c r="AC27369" i="4"/>
  <c r="AC28081" i="4"/>
  <c r="AC17435" i="4"/>
  <c r="AC17598" i="4"/>
  <c r="AC17930" i="4"/>
  <c r="AC18602" i="4"/>
  <c r="AC18766" i="4"/>
  <c r="AC19034" i="4"/>
  <c r="AC19290" i="4"/>
  <c r="AC19438" i="4"/>
  <c r="AC19442" i="4"/>
  <c r="AC19638" i="4"/>
  <c r="AC19770" i="4"/>
  <c r="AC19774" i="4"/>
  <c r="AC19806" i="4"/>
  <c r="AC19858" i="4"/>
  <c r="AC19950" i="4"/>
  <c r="AC20326" i="4"/>
  <c r="AC20330" i="4"/>
  <c r="AC20334" i="4"/>
  <c r="AC20338" i="4"/>
  <c r="AC21302" i="4"/>
  <c r="AC21614" i="4"/>
  <c r="AC21618" i="4"/>
  <c r="AC22330" i="4"/>
  <c r="AC22806" i="4"/>
  <c r="AC22874" i="4"/>
  <c r="AC23398" i="4"/>
  <c r="AC23402" i="4"/>
  <c r="AC23406" i="4"/>
  <c r="AC23506" i="4"/>
  <c r="AC23658" i="4"/>
  <c r="AC24066" i="4"/>
  <c r="AC24070" i="4"/>
  <c r="AC24494" i="4"/>
  <c r="AC24562" i="4"/>
  <c r="AC25294" i="4"/>
  <c r="AC25870" i="4"/>
  <c r="AC25886" i="4"/>
  <c r="AC26894" i="4"/>
  <c r="AC17599" i="4"/>
  <c r="AC17939" i="4"/>
  <c r="AC18219" i="4"/>
  <c r="AC18603" i="4"/>
  <c r="AC18739" i="4"/>
  <c r="AC18999" i="4"/>
  <c r="AC19439" i="4"/>
  <c r="AC19443" i="4"/>
  <c r="AC19771" i="4"/>
  <c r="AC19775" i="4"/>
  <c r="AC19807" i="4"/>
  <c r="AC19951" i="4"/>
  <c r="AC19995" i="4"/>
  <c r="AC19999" i="4"/>
  <c r="AC20327" i="4"/>
  <c r="AC20331" i="4"/>
  <c r="AC20335" i="4"/>
  <c r="AC20339" i="4"/>
  <c r="AC21303" i="4"/>
  <c r="AC21615" i="4"/>
  <c r="AC21619" i="4"/>
  <c r="AC22875" i="4"/>
  <c r="AC23399" i="4"/>
  <c r="AC23403" i="4"/>
  <c r="AC24067" i="4"/>
  <c r="AC24223" i="4"/>
  <c r="AC24407" i="4"/>
  <c r="AC24563" i="4"/>
  <c r="AC26895" i="4"/>
  <c r="AC17600" i="4"/>
  <c r="AC18604" i="4"/>
  <c r="AC19000" i="4"/>
  <c r="AC19032" i="4"/>
  <c r="AC19440" i="4"/>
  <c r="AC19772" i="4"/>
  <c r="AC19776" i="4"/>
  <c r="AC19808" i="4"/>
  <c r="AC20328" i="4"/>
  <c r="AC20332" i="4"/>
  <c r="AC20336" i="4"/>
  <c r="AC20340" i="4"/>
  <c r="AC21196" i="4"/>
  <c r="AC21616" i="4"/>
  <c r="AC22116" i="4"/>
  <c r="AC22788" i="4"/>
  <c r="AC22876" i="4"/>
  <c r="AC23400" i="4"/>
  <c r="AC23404" i="4"/>
  <c r="AC24068" i="4"/>
  <c r="AC24224" i="4"/>
  <c r="AC24564" i="4"/>
  <c r="AC24896" i="4"/>
  <c r="AC25568" i="4"/>
  <c r="AC26040" i="4"/>
  <c r="AC28569" i="4"/>
  <c r="AC29650" i="4"/>
  <c r="AC30182" i="4"/>
  <c r="AC30186" i="4"/>
  <c r="AC3115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3698" i="4"/>
  <c r="AC33702" i="4"/>
  <c r="AC33706" i="4"/>
  <c r="AC33710" i="4"/>
  <c r="AC33714" i="4"/>
  <c r="AC28570" i="4"/>
  <c r="AC29007" i="4"/>
  <c r="AC29651" i="4"/>
  <c r="AC30259" i="4"/>
  <c r="AC3115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3699" i="4"/>
  <c r="AC33703" i="4"/>
  <c r="AC33707" i="4"/>
  <c r="AC33711" i="4"/>
  <c r="AC36239" i="4"/>
  <c r="AC37043" i="4"/>
  <c r="AC29652" i="4"/>
  <c r="AC30156" i="4"/>
  <c r="AC31152" i="4"/>
  <c r="AC3115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3696" i="4"/>
  <c r="AC33700" i="4"/>
  <c r="AC33704" i="4"/>
  <c r="AC33708" i="4"/>
  <c r="AC33712" i="4"/>
  <c r="AC36240" i="4"/>
  <c r="AC28568" i="4"/>
  <c r="AC30181" i="4"/>
  <c r="AC30185" i="4"/>
  <c r="AC31153" i="4"/>
  <c r="AC3115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97" i="4"/>
  <c r="AC33701" i="4"/>
  <c r="AC33705" i="4"/>
  <c r="AC33709" i="4"/>
  <c r="AC33713" i="4"/>
  <c r="AC36241" i="4"/>
  <c r="AC189" i="4"/>
  <c r="AC193" i="4"/>
  <c r="AC257" i="4"/>
  <c r="AC337" i="4"/>
  <c r="AC501" i="4"/>
  <c r="AC565" i="4"/>
  <c r="AC569" i="4"/>
  <c r="AC573" i="4"/>
  <c r="AC581" i="4"/>
  <c r="AC585" i="4"/>
  <c r="AC593" i="4"/>
  <c r="AC597" i="4"/>
  <c r="AC609" i="4"/>
  <c r="AC613" i="4"/>
  <c r="AC625" i="4"/>
  <c r="AC637" i="4"/>
  <c r="AC4189" i="4"/>
  <c r="AC5121" i="4"/>
  <c r="AC5377" i="4"/>
  <c r="AC5501" i="4"/>
  <c r="AC5597" i="4"/>
  <c r="AC5857" i="4"/>
  <c r="AC6113" i="4"/>
  <c r="AC190" i="4"/>
  <c r="AC338" i="4"/>
  <c r="AC518" i="4"/>
  <c r="AC570" i="4"/>
  <c r="AC574" i="4"/>
  <c r="AC578" i="4"/>
  <c r="AC582" i="4"/>
  <c r="AC586" i="4"/>
  <c r="AC590" i="4"/>
  <c r="AC594" i="4"/>
  <c r="AC598" i="4"/>
  <c r="AC610" i="4"/>
  <c r="AC614" i="4"/>
  <c r="AC622" i="4"/>
  <c r="AC626" i="4"/>
  <c r="AC638" i="4"/>
  <c r="AC3206" i="4"/>
  <c r="AC3714" i="4"/>
  <c r="AC4190" i="4"/>
  <c r="AC4294" i="4"/>
  <c r="AC5122" i="4"/>
  <c r="AC5378" i="4"/>
  <c r="AC5598" i="4"/>
  <c r="AC5854" i="4"/>
  <c r="AC6114" i="4"/>
  <c r="AC191" i="4"/>
  <c r="AC267" i="4"/>
  <c r="AC507" i="4"/>
  <c r="AC519" i="4"/>
  <c r="AC563" i="4"/>
  <c r="AC571" i="4"/>
  <c r="AC579" i="4"/>
  <c r="AC583" i="4"/>
  <c r="AC591" i="4"/>
  <c r="AC595" i="4"/>
  <c r="AC607" i="4"/>
  <c r="AC611" i="4"/>
  <c r="AC615" i="4"/>
  <c r="AC623" i="4"/>
  <c r="AC627" i="4"/>
  <c r="AC639" i="4"/>
  <c r="AC3207" i="4"/>
  <c r="AC3415" i="4"/>
  <c r="AC4191" i="4"/>
  <c r="AC4655" i="4"/>
  <c r="AC4903" i="4"/>
  <c r="AC5119" i="4"/>
  <c r="AC5123" i="4"/>
  <c r="AC5599" i="4"/>
  <c r="AC5855" i="4"/>
  <c r="AC188" i="4"/>
  <c r="AC192" i="4"/>
  <c r="AC508" i="4"/>
  <c r="AC564" i="4"/>
  <c r="AC572" i="4"/>
  <c r="AC580" i="4"/>
  <c r="AC584" i="4"/>
  <c r="AC592" i="4"/>
  <c r="AC596" i="4"/>
  <c r="AC608" i="4"/>
  <c r="AC612" i="4"/>
  <c r="AC624" i="4"/>
  <c r="AC3936" i="4"/>
  <c r="AC4188" i="4"/>
  <c r="AC4656" i="4"/>
  <c r="AC5120" i="4"/>
  <c r="AC5376" i="4"/>
  <c r="AC5596" i="4"/>
  <c r="AC5856" i="4"/>
  <c r="AC8447" i="4"/>
  <c r="AC8607" i="4"/>
  <c r="AC9291" i="4"/>
  <c r="AC9643" i="4"/>
  <c r="AC11695" i="4"/>
  <c r="AC11999" i="4"/>
  <c r="AC14071" i="4"/>
  <c r="AC14543" i="4"/>
  <c r="AC16319" i="4"/>
  <c r="AC16579" i="4"/>
  <c r="AC16927" i="4"/>
  <c r="AC7952" i="4"/>
  <c r="AC10280" i="4"/>
  <c r="AC10488" i="4"/>
  <c r="AC11696" i="4"/>
  <c r="AC12940" i="4"/>
  <c r="AC13832" i="4"/>
  <c r="AC14072" i="4"/>
  <c r="AC14544" i="4"/>
  <c r="AC9641" i="4"/>
  <c r="AC10281" i="4"/>
  <c r="AC11229" i="4"/>
  <c r="AC12941" i="4"/>
  <c r="AC13553" i="4"/>
  <c r="AC13833" i="4"/>
  <c r="AC14545" i="4"/>
  <c r="AC14829" i="4"/>
  <c r="AC16113" i="4"/>
  <c r="AC6622" i="4"/>
  <c r="AC8446" i="4"/>
  <c r="AC9642" i="4"/>
  <c r="AC10282" i="4"/>
  <c r="AC11230" i="4"/>
  <c r="AC12942" i="4"/>
  <c r="AC13554" i="4"/>
  <c r="AC13834" i="4"/>
  <c r="AC14542" i="4"/>
  <c r="AC14546" i="4"/>
  <c r="AC15582" i="4"/>
  <c r="AC16318" i="4"/>
  <c r="AC18033" i="4"/>
  <c r="AC18037" i="4"/>
  <c r="AC19037" i="4"/>
  <c r="AC19861" i="4"/>
  <c r="AC20609" i="4"/>
  <c r="AC21645" i="4"/>
  <c r="AC22005" i="4"/>
  <c r="AC22349" i="4"/>
  <c r="AC22801" i="4"/>
  <c r="AC23065" i="4"/>
  <c r="AC24101" i="4"/>
  <c r="AC24237" i="4"/>
  <c r="AC25073" i="4"/>
  <c r="AC25121" i="4"/>
  <c r="AC25405" i="4"/>
  <c r="AC25409" i="4"/>
  <c r="AC25877" i="4"/>
  <c r="AC26049" i="4"/>
  <c r="AC26333" i="4"/>
  <c r="AC26405" i="4"/>
  <c r="AC27121" i="4"/>
  <c r="AC27269" i="4"/>
  <c r="AC27497" i="4"/>
  <c r="AC28049" i="4"/>
  <c r="AC28053" i="4"/>
  <c r="AC28177" i="4"/>
  <c r="AC28369" i="4"/>
  <c r="AC19026" i="4"/>
  <c r="AC19038" i="4"/>
  <c r="AC20610" i="4"/>
  <c r="AC22454" i="4"/>
  <c r="AC23118" i="4"/>
  <c r="AC23174" i="4"/>
  <c r="AC24102" i="4"/>
  <c r="AC24238" i="4"/>
  <c r="AC25134" i="4"/>
  <c r="AC25406" i="4"/>
  <c r="AC25474" i="4"/>
  <c r="AC25878" i="4"/>
  <c r="AC26050" i="4"/>
  <c r="AC26334" i="4"/>
  <c r="AC26498" i="4"/>
  <c r="AC27270" i="4"/>
  <c r="AC27498" i="4"/>
  <c r="AC28050" i="4"/>
  <c r="AC28054" i="4"/>
  <c r="AC28178" i="4"/>
  <c r="AC18235" i="4"/>
  <c r="AC19035" i="4"/>
  <c r="AC19415" i="4"/>
  <c r="AC20607" i="4"/>
  <c r="AC23159" i="4"/>
  <c r="AC24103" i="4"/>
  <c r="AC25135" i="4"/>
  <c r="AC25407" i="4"/>
  <c r="AC25475" i="4"/>
  <c r="AC25879" i="4"/>
  <c r="AC26051" i="4"/>
  <c r="AC26499" i="4"/>
  <c r="AC27055" i="4"/>
  <c r="AC27115" i="4"/>
  <c r="AC28051" i="4"/>
  <c r="AC28055" i="4"/>
  <c r="AC28371" i="4"/>
  <c r="AC17620" i="4"/>
  <c r="AC18612" i="4"/>
  <c r="AC19036" i="4"/>
  <c r="AC19512" i="4"/>
  <c r="AC19860" i="4"/>
  <c r="AC20608" i="4"/>
  <c r="AC21644" i="4"/>
  <c r="AC23064" i="4"/>
  <c r="AC24100" i="4"/>
  <c r="AC24104" i="4"/>
  <c r="AC24236" i="4"/>
  <c r="AC24500" i="4"/>
  <c r="AC24936" i="4"/>
  <c r="AC25072" i="4"/>
  <c r="AC25404" i="4"/>
  <c r="AC25408" i="4"/>
  <c r="AC25556" i="4"/>
  <c r="AC25876" i="4"/>
  <c r="AC25880" i="4"/>
  <c r="AC26048" i="4"/>
  <c r="AC27056" i="4"/>
  <c r="AC28052" i="4"/>
  <c r="AC28056" i="4"/>
  <c r="AC28372" i="4"/>
  <c r="AC31090" i="4"/>
  <c r="AC31158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1159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28370" i="4"/>
  <c r="AC30180" i="4"/>
  <c r="AC33876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537" i="4"/>
  <c r="AC821" i="4"/>
  <c r="AC865" i="4"/>
  <c r="AC1021" i="4"/>
  <c r="AC1221" i="4"/>
  <c r="AC1453" i="4"/>
  <c r="AC1837" i="4"/>
  <c r="AC1873" i="4"/>
  <c r="AC2009" i="4"/>
  <c r="AC2045" i="4"/>
  <c r="AC2065" i="4"/>
  <c r="AC2125" i="4"/>
  <c r="AC2369" i="4"/>
  <c r="AC2493" i="4"/>
  <c r="AC2629" i="4"/>
  <c r="AC2633" i="4"/>
  <c r="AC2777" i="4"/>
  <c r="AC3065" i="4"/>
  <c r="AC3129" i="4"/>
  <c r="AC3213" i="4"/>
  <c r="AC3297" i="4"/>
  <c r="AC3501" i="4"/>
  <c r="AC3565" i="4"/>
  <c r="AC3717" i="4"/>
  <c r="AC3781" i="4"/>
  <c r="AC3785" i="4"/>
  <c r="AC3885" i="4"/>
  <c r="AC3941" i="4"/>
  <c r="AC4009" i="4"/>
  <c r="AC4413" i="4"/>
  <c r="AC4493" i="4"/>
  <c r="AC4497" i="4"/>
  <c r="AC4501" i="4"/>
  <c r="AC4505" i="4"/>
  <c r="AC4665" i="4"/>
  <c r="AC4673" i="4"/>
  <c r="AC4797" i="4"/>
  <c r="AC4913" i="4"/>
  <c r="AC4917" i="4"/>
  <c r="AC5125" i="4"/>
  <c r="AC5129" i="4"/>
  <c r="AC5133" i="4"/>
  <c r="AC5605" i="4"/>
  <c r="AC5613" i="4"/>
  <c r="AC5865" i="4"/>
  <c r="AC6249" i="4"/>
  <c r="AC6377" i="4"/>
  <c r="AC6433" i="4"/>
  <c r="AC354" i="4"/>
  <c r="AC538" i="4"/>
  <c r="AC1022" i="4"/>
  <c r="AC1178" i="4"/>
  <c r="AC1222" i="4"/>
  <c r="AC1422" i="4"/>
  <c r="AC1454" i="4"/>
  <c r="AC1710" i="4"/>
  <c r="AC1838" i="4"/>
  <c r="AC2010" i="4"/>
  <c r="AC2046" i="4"/>
  <c r="AC2122" i="4"/>
  <c r="AC2126" i="4"/>
  <c r="AC2366" i="4"/>
  <c r="AC2494" i="4"/>
  <c r="AC2626" i="4"/>
  <c r="AC2630" i="4"/>
  <c r="AC2634" i="4"/>
  <c r="AC2774" i="4"/>
  <c r="AC3066" i="4"/>
  <c r="AC3130" i="4"/>
  <c r="AC3210" i="4"/>
  <c r="AC3502" i="4"/>
  <c r="AC3718" i="4"/>
  <c r="AC3782" i="4"/>
  <c r="AC3786" i="4"/>
  <c r="AC3938" i="4"/>
  <c r="AC4010" i="4"/>
  <c r="AC4058" i="4"/>
  <c r="AC4414" i="4"/>
  <c r="AC4494" i="4"/>
  <c r="AC4498" i="4"/>
  <c r="AC4502" i="4"/>
  <c r="AC4506" i="4"/>
  <c r="AC4666" i="4"/>
  <c r="AC4910" i="4"/>
  <c r="AC4914" i="4"/>
  <c r="AC4918" i="4"/>
  <c r="AC5126" i="4"/>
  <c r="AC5602" i="4"/>
  <c r="AC5606" i="4"/>
  <c r="AC5610" i="4"/>
  <c r="AC5614" i="4"/>
  <c r="AC5862" i="4"/>
  <c r="AC6378" i="4"/>
  <c r="AC355" i="4"/>
  <c r="AC499" i="4"/>
  <c r="AC539" i="4"/>
  <c r="AC1067" i="4"/>
  <c r="AC1103" i="4"/>
  <c r="AC1219" i="4"/>
  <c r="AC1451" i="4"/>
  <c r="AC1751" i="4"/>
  <c r="AC2123" i="4"/>
  <c r="AC2191" i="4"/>
  <c r="AC2367" i="4"/>
  <c r="AC2415" i="4"/>
  <c r="AC2627" i="4"/>
  <c r="AC2631" i="4"/>
  <c r="AC2635" i="4"/>
  <c r="AC2727" i="4"/>
  <c r="AC2775" i="4"/>
  <c r="AC2975" i="4"/>
  <c r="AC3067" i="4"/>
  <c r="AC3131" i="4"/>
  <c r="AC3211" i="4"/>
  <c r="AC3295" i="4"/>
  <c r="AC3499" i="4"/>
  <c r="AC3503" i="4"/>
  <c r="AC3563" i="4"/>
  <c r="AC3715" i="4"/>
  <c r="AC3719" i="4"/>
  <c r="AC3783" i="4"/>
  <c r="AC3787" i="4"/>
  <c r="AC3867" i="4"/>
  <c r="AC3939" i="4"/>
  <c r="AC4059" i="4"/>
  <c r="AC4415" i="4"/>
  <c r="AC4491" i="4"/>
  <c r="AC4495" i="4"/>
  <c r="AC4499" i="4"/>
  <c r="AC4503" i="4"/>
  <c r="AC4667" i="4"/>
  <c r="AC4795" i="4"/>
  <c r="AC4911" i="4"/>
  <c r="AC4915" i="4"/>
  <c r="AC5127" i="4"/>
  <c r="AC5603" i="4"/>
  <c r="AC5611" i="4"/>
  <c r="AC5863" i="4"/>
  <c r="AC5991" i="4"/>
  <c r="AC6119" i="4"/>
  <c r="AC6375" i="4"/>
  <c r="AC48" i="4"/>
  <c r="AC392" i="4"/>
  <c r="AC420" i="4"/>
  <c r="AC1020" i="4"/>
  <c r="AC1220" i="4"/>
  <c r="AC1452" i="4"/>
  <c r="AC1624" i="4"/>
  <c r="AC1700" i="4"/>
  <c r="AC2064" i="4"/>
  <c r="AC2124" i="4"/>
  <c r="AC2192" i="4"/>
  <c r="AC2368" i="4"/>
  <c r="AC2416" i="4"/>
  <c r="AC2628" i="4"/>
  <c r="AC2632" i="4"/>
  <c r="AC2728" i="4"/>
  <c r="AC2776" i="4"/>
  <c r="AC2976" i="4"/>
  <c r="AC3068" i="4"/>
  <c r="AC3212" i="4"/>
  <c r="AC3296" i="4"/>
  <c r="AC3500" i="4"/>
  <c r="AC3564" i="4"/>
  <c r="AC3716" i="4"/>
  <c r="AC3720" i="4"/>
  <c r="AC3780" i="4"/>
  <c r="AC3784" i="4"/>
  <c r="AC3884" i="4"/>
  <c r="AC3940" i="4"/>
  <c r="AC4296" i="4"/>
  <c r="AC4492" i="4"/>
  <c r="AC4496" i="4"/>
  <c r="AC4500" i="4"/>
  <c r="AC4504" i="4"/>
  <c r="AC4796" i="4"/>
  <c r="AC4912" i="4"/>
  <c r="AC4916" i="4"/>
  <c r="AC5124" i="4"/>
  <c r="AC5128" i="4"/>
  <c r="AC5132" i="4"/>
  <c r="AC5380" i="4"/>
  <c r="AC5604" i="4"/>
  <c r="AC5612" i="4"/>
  <c r="AC6248" i="4"/>
  <c r="AC6376" i="4"/>
  <c r="AC6432" i="4"/>
  <c r="AC6623" i="4"/>
  <c r="AC6627" i="4"/>
  <c r="AC6631" i="4"/>
  <c r="AC6703" i="4"/>
  <c r="AC7207" i="4"/>
  <c r="AC7575" i="4"/>
  <c r="AC7947" i="4"/>
  <c r="AC8227" i="4"/>
  <c r="AC8303" i="4"/>
  <c r="AC8947" i="4"/>
  <c r="AC9287" i="4"/>
  <c r="AC10015" i="4"/>
  <c r="AC10291" i="4"/>
  <c r="AC10303" i="4"/>
  <c r="AC10931" i="4"/>
  <c r="AC11243" i="4"/>
  <c r="AC11707" i="4"/>
  <c r="AC12015" i="4"/>
  <c r="AC12943" i="4"/>
  <c r="AC13227" i="4"/>
  <c r="AC13551" i="4"/>
  <c r="AC14075" i="4"/>
  <c r="AC14079" i="4"/>
  <c r="AC14555" i="4"/>
  <c r="AC14831" i="4"/>
  <c r="AC15155" i="4"/>
  <c r="AC15859" i="4"/>
  <c r="AC15863" i="4"/>
  <c r="AC16203" i="4"/>
  <c r="AC6624" i="4"/>
  <c r="AC6628" i="4"/>
  <c r="AC6704" i="4"/>
  <c r="AC7576" i="4"/>
  <c r="AC7712" i="4"/>
  <c r="AC7716" i="4"/>
  <c r="AC7948" i="4"/>
  <c r="AC8228" i="4"/>
  <c r="AC8304" i="4"/>
  <c r="AC8616" i="4"/>
  <c r="AC8948" i="4"/>
  <c r="AC9288" i="4"/>
  <c r="AC9484" i="4"/>
  <c r="AC10016" i="4"/>
  <c r="AC10028" i="4"/>
  <c r="AC10292" i="4"/>
  <c r="AC10356" i="4"/>
  <c r="AC10932" i="4"/>
  <c r="AC11708" i="4"/>
  <c r="AC12016" i="4"/>
  <c r="AC12284" i="4"/>
  <c r="AC12660" i="4"/>
  <c r="AC12944" i="4"/>
  <c r="AC13224" i="4"/>
  <c r="AC13228" i="4"/>
  <c r="AC13552" i="4"/>
  <c r="AC13836" i="4"/>
  <c r="AC14076" i="4"/>
  <c r="AC14556" i="4"/>
  <c r="AC15860" i="4"/>
  <c r="AC15864" i="4"/>
  <c r="AC6625" i="4"/>
  <c r="AC6629" i="4"/>
  <c r="AC7577" i="4"/>
  <c r="AC7713" i="4"/>
  <c r="AC7717" i="4"/>
  <c r="AC8225" i="4"/>
  <c r="AC8229" i="4"/>
  <c r="AC8949" i="4"/>
  <c r="AC9033" i="4"/>
  <c r="AC9657" i="4"/>
  <c r="AC9661" i="4"/>
  <c r="AC10017" i="4"/>
  <c r="AC10029" i="4"/>
  <c r="AC10289" i="4"/>
  <c r="AC10293" i="4"/>
  <c r="AC10341" i="4"/>
  <c r="AC10357" i="4"/>
  <c r="AC10637" i="4"/>
  <c r="AC10933" i="4"/>
  <c r="AC11705" i="4"/>
  <c r="AC12013" i="4"/>
  <c r="AC12017" i="4"/>
  <c r="AC12021" i="4"/>
  <c r="AC12285" i="4"/>
  <c r="AC13061" i="4"/>
  <c r="AC13225" i="4"/>
  <c r="AC13549" i="4"/>
  <c r="AC13837" i="4"/>
  <c r="AC13841" i="4"/>
  <c r="AC14077" i="4"/>
  <c r="AC14553" i="4"/>
  <c r="AC14557" i="4"/>
  <c r="AC14833" i="4"/>
  <c r="AC15317" i="4"/>
  <c r="AC15573" i="4"/>
  <c r="AC15861" i="4"/>
  <c r="AC16589" i="4"/>
  <c r="AC6626" i="4"/>
  <c r="AC6630" i="4"/>
  <c r="AC7574" i="4"/>
  <c r="AC7578" i="4"/>
  <c r="AC7946" i="4"/>
  <c r="AC7950" i="4"/>
  <c r="AC8234" i="4"/>
  <c r="AC9034" i="4"/>
  <c r="AC9658" i="4"/>
  <c r="AC10014" i="4"/>
  <c r="AC10018" i="4"/>
  <c r="AC10290" i="4"/>
  <c r="AC10342" i="4"/>
  <c r="AC10402" i="4"/>
  <c r="AC10934" i="4"/>
  <c r="AC11238" i="4"/>
  <c r="AC11706" i="4"/>
  <c r="AC12014" i="4"/>
  <c r="AC12022" i="4"/>
  <c r="AC12286" i="4"/>
  <c r="AC12538" i="4"/>
  <c r="AC13062" i="4"/>
  <c r="AC13226" i="4"/>
  <c r="AC13550" i="4"/>
  <c r="AC13842" i="4"/>
  <c r="AC14078" i="4"/>
  <c r="AC14554" i="4"/>
  <c r="AC14558" i="4"/>
  <c r="AC14830" i="4"/>
  <c r="AC15574" i="4"/>
  <c r="AC15862" i="4"/>
  <c r="AC16202" i="4"/>
  <c r="AC16590" i="4"/>
  <c r="AC17262" i="4"/>
  <c r="AC17625" i="4"/>
  <c r="AC17685" i="4"/>
  <c r="AC17753" i="4"/>
  <c r="AC18237" i="4"/>
  <c r="AC19853" i="4"/>
  <c r="AC20389" i="4"/>
  <c r="AC20393" i="4"/>
  <c r="AC20397" i="4"/>
  <c r="AC21649" i="4"/>
  <c r="AC23173" i="4"/>
  <c r="AC24117" i="4"/>
  <c r="AC24121" i="4"/>
  <c r="AC24125" i="4"/>
  <c r="AC24889" i="4"/>
  <c r="AC25033" i="4"/>
  <c r="AC25077" i="4"/>
  <c r="AC25761" i="4"/>
  <c r="AC25881" i="4"/>
  <c r="AC26005" i="4"/>
  <c r="AC26269" i="4"/>
  <c r="AC26337" i="4"/>
  <c r="AC26897" i="4"/>
  <c r="AC27117" i="4"/>
  <c r="AC17263" i="4"/>
  <c r="AC17754" i="4"/>
  <c r="AC19854" i="4"/>
  <c r="AC20390" i="4"/>
  <c r="AC20394" i="4"/>
  <c r="AC21858" i="4"/>
  <c r="AC22802" i="4"/>
  <c r="AC24118" i="4"/>
  <c r="AC24122" i="4"/>
  <c r="AC24126" i="4"/>
  <c r="AC24890" i="4"/>
  <c r="AC25074" i="4"/>
  <c r="AC26338" i="4"/>
  <c r="AC26542" i="4"/>
  <c r="AC26758" i="4"/>
  <c r="AC17623" i="4"/>
  <c r="AC17719" i="4"/>
  <c r="AC17739" i="4"/>
  <c r="AC20391" i="4"/>
  <c r="AC20395" i="4"/>
  <c r="AC22159" i="4"/>
  <c r="AC22563" i="4"/>
  <c r="AC22855" i="4"/>
  <c r="AC24119" i="4"/>
  <c r="AC24123" i="4"/>
  <c r="AC24503" i="4"/>
  <c r="AC24535" i="4"/>
  <c r="AC25479" i="4"/>
  <c r="AC25811" i="4"/>
  <c r="AC25971" i="4"/>
  <c r="AC26339" i="4"/>
  <c r="AC27123" i="4"/>
  <c r="AC27503" i="4"/>
  <c r="AC17624" i="4"/>
  <c r="AC19428" i="4"/>
  <c r="AC19852" i="4"/>
  <c r="AC19972" i="4"/>
  <c r="AC20392" i="4"/>
  <c r="AC20396" i="4"/>
  <c r="AC23172" i="4"/>
  <c r="AC24120" i="4"/>
  <c r="AC24124" i="4"/>
  <c r="AC24504" i="4"/>
  <c r="AC24536" i="4"/>
  <c r="AC25760" i="4"/>
  <c r="AC25972" i="4"/>
  <c r="AC26268" i="4"/>
  <c r="AC27504" i="4"/>
  <c r="AC29374" i="4"/>
  <c r="AC29378" i="4"/>
  <c r="AC29382" i="4"/>
  <c r="AC29386" i="4"/>
  <c r="AC29390" i="4"/>
  <c r="AC29394" i="4"/>
  <c r="AC29398" i="4"/>
  <c r="AC29402" i="4"/>
  <c r="AC29406" i="4"/>
  <c r="AC29410" i="4"/>
  <c r="AC29414" i="4"/>
  <c r="AC29418" i="4"/>
  <c r="AC29422" i="4"/>
  <c r="AC29426" i="4"/>
  <c r="AC29430" i="4"/>
  <c r="AC29434" i="4"/>
  <c r="AC29438" i="4"/>
  <c r="AC29442" i="4"/>
  <c r="AC29446" i="4"/>
  <c r="AC29450" i="4"/>
  <c r="AC29454" i="4"/>
  <c r="AC29458" i="4"/>
  <c r="AC29462" i="4"/>
  <c r="AC29466" i="4"/>
  <c r="AC29470" i="4"/>
  <c r="AC29474" i="4"/>
  <c r="AC29478" i="4"/>
  <c r="AC29482" i="4"/>
  <c r="AC29486" i="4"/>
  <c r="AC29490" i="4"/>
  <c r="AC29494" i="4"/>
  <c r="AC29498" i="4"/>
  <c r="AC29502" i="4"/>
  <c r="AC29506" i="4"/>
  <c r="AC29510" i="4"/>
  <c r="AC29514" i="4"/>
  <c r="AC29518" i="4"/>
  <c r="AC29522" i="4"/>
  <c r="AC29526" i="4"/>
  <c r="AC29530" i="4"/>
  <c r="AC29534" i="4"/>
  <c r="AC29538" i="4"/>
  <c r="AC29542" i="4"/>
  <c r="AC29546" i="4"/>
  <c r="AC29550" i="4"/>
  <c r="AC29554" i="4"/>
  <c r="AC29558" i="4"/>
  <c r="AC29562" i="4"/>
  <c r="AC29566" i="4"/>
  <c r="AC29570" i="4"/>
  <c r="AC29574" i="4"/>
  <c r="AC29578" i="4"/>
  <c r="AC29582" i="4"/>
  <c r="AC29586" i="4"/>
  <c r="AC29590" i="4"/>
  <c r="AC29594" i="4"/>
  <c r="AC29598" i="4"/>
  <c r="AC29602" i="4"/>
  <c r="AC29606" i="4"/>
  <c r="AC29610" i="4"/>
  <c r="AC29614" i="4"/>
  <c r="AC29618" i="4"/>
  <c r="AC29622" i="4"/>
  <c r="AC29626" i="4"/>
  <c r="AC29630" i="4"/>
  <c r="AC29634" i="4"/>
  <c r="AC29638" i="4"/>
  <c r="AC29642" i="4"/>
  <c r="AC29646" i="4"/>
  <c r="AC29762" i="4"/>
  <c r="AC29770" i="4"/>
  <c r="AC29774" i="4"/>
  <c r="AC29778" i="4"/>
  <c r="AC29782" i="4"/>
  <c r="AC29786" i="4"/>
  <c r="AC29790" i="4"/>
  <c r="AC29794" i="4"/>
  <c r="AC29886" i="4"/>
  <c r="AC31226" i="4"/>
  <c r="AC33774" i="4"/>
  <c r="AC33778" i="4"/>
  <c r="AC33782" i="4"/>
  <c r="AC33786" i="4"/>
  <c r="AC33866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28935" i="4"/>
  <c r="AC29375" i="4"/>
  <c r="AC29379" i="4"/>
  <c r="AC29383" i="4"/>
  <c r="AC29387" i="4"/>
  <c r="AC29391" i="4"/>
  <c r="AC29395" i="4"/>
  <c r="AC29399" i="4"/>
  <c r="AC29403" i="4"/>
  <c r="AC29407" i="4"/>
  <c r="AC29411" i="4"/>
  <c r="AC29415" i="4"/>
  <c r="AC29419" i="4"/>
  <c r="AC29423" i="4"/>
  <c r="AC29427" i="4"/>
  <c r="AC29431" i="4"/>
  <c r="AC29435" i="4"/>
  <c r="AC29439" i="4"/>
  <c r="AC29443" i="4"/>
  <c r="AC29447" i="4"/>
  <c r="AC29451" i="4"/>
  <c r="AC29455" i="4"/>
  <c r="AC29459" i="4"/>
  <c r="AC29463" i="4"/>
  <c r="AC29467" i="4"/>
  <c r="AC29471" i="4"/>
  <c r="AC29475" i="4"/>
  <c r="AC29479" i="4"/>
  <c r="AC29483" i="4"/>
  <c r="AC29487" i="4"/>
  <c r="AC29491" i="4"/>
  <c r="AC29495" i="4"/>
  <c r="AC29499" i="4"/>
  <c r="AC29503" i="4"/>
  <c r="AC29507" i="4"/>
  <c r="AC29511" i="4"/>
  <c r="AC29515" i="4"/>
  <c r="AC29519" i="4"/>
  <c r="AC29523" i="4"/>
  <c r="AC29527" i="4"/>
  <c r="AC29531" i="4"/>
  <c r="AC29535" i="4"/>
  <c r="AC29539" i="4"/>
  <c r="AC29543" i="4"/>
  <c r="AC29547" i="4"/>
  <c r="AC29551" i="4"/>
  <c r="AC29555" i="4"/>
  <c r="AC29559" i="4"/>
  <c r="AC29563" i="4"/>
  <c r="AC29567" i="4"/>
  <c r="AC29571" i="4"/>
  <c r="AC29575" i="4"/>
  <c r="AC29579" i="4"/>
  <c r="AC29583" i="4"/>
  <c r="AC29587" i="4"/>
  <c r="AC29591" i="4"/>
  <c r="AC29595" i="4"/>
  <c r="AC29599" i="4"/>
  <c r="AC29603" i="4"/>
  <c r="AC29607" i="4"/>
  <c r="AC29611" i="4"/>
  <c r="AC29615" i="4"/>
  <c r="AC29619" i="4"/>
  <c r="AC29623" i="4"/>
  <c r="AC29627" i="4"/>
  <c r="AC29631" i="4"/>
  <c r="AC29635" i="4"/>
  <c r="AC29639" i="4"/>
  <c r="AC29643" i="4"/>
  <c r="AC29647" i="4"/>
  <c r="AC29763" i="4"/>
  <c r="AC29767" i="4"/>
  <c r="AC29771" i="4"/>
  <c r="AC29775" i="4"/>
  <c r="AC29779" i="4"/>
  <c r="AC29783" i="4"/>
  <c r="AC29787" i="4"/>
  <c r="AC29791" i="4"/>
  <c r="AC29795" i="4"/>
  <c r="AC33775" i="4"/>
  <c r="AC33779" i="4"/>
  <c r="AC33783" i="4"/>
  <c r="AC33787" i="4"/>
  <c r="AC33863" i="4"/>
  <c r="AC33927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716" i="4"/>
  <c r="AC28872" i="4"/>
  <c r="AC29372" i="4"/>
  <c r="AC29376" i="4"/>
  <c r="AC29380" i="4"/>
  <c r="AC29384" i="4"/>
  <c r="AC29388" i="4"/>
  <c r="AC29392" i="4"/>
  <c r="AC29396" i="4"/>
  <c r="AC29400" i="4"/>
  <c r="AC29404" i="4"/>
  <c r="AC29408" i="4"/>
  <c r="AC29412" i="4"/>
  <c r="AC29416" i="4"/>
  <c r="AC29420" i="4"/>
  <c r="AC29424" i="4"/>
  <c r="AC29428" i="4"/>
  <c r="AC29432" i="4"/>
  <c r="AC29436" i="4"/>
  <c r="AC29440" i="4"/>
  <c r="AC29444" i="4"/>
  <c r="AC29448" i="4"/>
  <c r="AC29452" i="4"/>
  <c r="AC29456" i="4"/>
  <c r="AC29460" i="4"/>
  <c r="AC29464" i="4"/>
  <c r="AC29468" i="4"/>
  <c r="AC29472" i="4"/>
  <c r="AC29476" i="4"/>
  <c r="AC29480" i="4"/>
  <c r="AC29484" i="4"/>
  <c r="AC29488" i="4"/>
  <c r="AC29492" i="4"/>
  <c r="AC29496" i="4"/>
  <c r="AC29500" i="4"/>
  <c r="AC29504" i="4"/>
  <c r="AC29508" i="4"/>
  <c r="AC29512" i="4"/>
  <c r="AC29516" i="4"/>
  <c r="AC29520" i="4"/>
  <c r="AC29524" i="4"/>
  <c r="AC29528" i="4"/>
  <c r="AC29532" i="4"/>
  <c r="AC29536" i="4"/>
  <c r="AC29540" i="4"/>
  <c r="AC29544" i="4"/>
  <c r="AC29548" i="4"/>
  <c r="AC29552" i="4"/>
  <c r="AC29556" i="4"/>
  <c r="AC29560" i="4"/>
  <c r="AC29564" i="4"/>
  <c r="AC29568" i="4"/>
  <c r="AC29572" i="4"/>
  <c r="AC29576" i="4"/>
  <c r="AC29580" i="4"/>
  <c r="AC29584" i="4"/>
  <c r="AC29588" i="4"/>
  <c r="AC29592" i="4"/>
  <c r="AC29596" i="4"/>
  <c r="AC29600" i="4"/>
  <c r="AC29604" i="4"/>
  <c r="AC29608" i="4"/>
  <c r="AC29612" i="4"/>
  <c r="AC29616" i="4"/>
  <c r="AC29620" i="4"/>
  <c r="AC29624" i="4"/>
  <c r="AC29628" i="4"/>
  <c r="AC29632" i="4"/>
  <c r="AC29636" i="4"/>
  <c r="AC29640" i="4"/>
  <c r="AC29644" i="4"/>
  <c r="AC29648" i="4"/>
  <c r="AC29768" i="4"/>
  <c r="AC29772" i="4"/>
  <c r="AC29776" i="4"/>
  <c r="AC29780" i="4"/>
  <c r="AC29784" i="4"/>
  <c r="AC29788" i="4"/>
  <c r="AC29792" i="4"/>
  <c r="AC29796" i="4"/>
  <c r="AC29884" i="4"/>
  <c r="AC31780" i="4"/>
  <c r="AC33776" i="4"/>
  <c r="AC33780" i="4"/>
  <c r="AC33784" i="4"/>
  <c r="AC33788" i="4"/>
  <c r="AC33864" i="4"/>
  <c r="AC33868" i="4"/>
  <c r="AC33928" i="4"/>
  <c r="AC34520" i="4"/>
  <c r="AC34524" i="4"/>
  <c r="AC34528" i="4"/>
  <c r="AC36200" i="4"/>
  <c r="AC36204" i="4"/>
  <c r="AC36332" i="4"/>
  <c r="AC37048" i="4"/>
  <c r="AC37052" i="4"/>
  <c r="AC37056" i="4"/>
  <c r="AC28509" i="4"/>
  <c r="AC28873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9421" i="4"/>
  <c r="AC29425" i="4"/>
  <c r="AC29429" i="4"/>
  <c r="AC29433" i="4"/>
  <c r="AC29437" i="4"/>
  <c r="AC29441" i="4"/>
  <c r="AC29445" i="4"/>
  <c r="AC29449" i="4"/>
  <c r="AC29453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761" i="4"/>
  <c r="AC29769" i="4"/>
  <c r="AC29773" i="4"/>
  <c r="AC29777" i="4"/>
  <c r="AC29781" i="4"/>
  <c r="AC29785" i="4"/>
  <c r="AC29789" i="4"/>
  <c r="AC29793" i="4"/>
  <c r="AC29797" i="4"/>
  <c r="AC29885" i="4"/>
  <c r="AC33773" i="4"/>
  <c r="AC33777" i="4"/>
  <c r="AC33781" i="4"/>
  <c r="AC33785" i="4"/>
  <c r="AC33865" i="4"/>
  <c r="AC33869" i="4"/>
  <c r="AC33929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26598" i="4"/>
  <c r="AC28515" i="4"/>
  <c r="AC28516" i="4"/>
  <c r="AC34642" i="4"/>
  <c r="AC28512" i="4"/>
  <c r="AC34643" i="4"/>
  <c r="AC35675" i="4"/>
  <c r="AC28513" i="4"/>
  <c r="AC33820" i="4"/>
  <c r="AC35676" i="4"/>
  <c r="AC28514" i="4"/>
  <c r="AC29933" i="4"/>
  <c r="AC34641" i="4"/>
  <c r="AC35677" i="4"/>
  <c r="AC36345" i="4"/>
  <c r="AC4085" i="4"/>
  <c r="AC4089" i="4"/>
  <c r="AC4093" i="4"/>
  <c r="AC4097" i="4"/>
  <c r="AC4101" i="4"/>
  <c r="AC4105" i="4"/>
  <c r="AC5149" i="4"/>
  <c r="AC5993" i="4"/>
  <c r="AC6133" i="4"/>
  <c r="AC6193" i="4"/>
  <c r="AC6225" i="4"/>
  <c r="AC6437" i="4"/>
  <c r="AC6441" i="4"/>
  <c r="AC4082" i="4"/>
  <c r="AC4086" i="4"/>
  <c r="AC4090" i="4"/>
  <c r="AC4094" i="4"/>
  <c r="AC4098" i="4"/>
  <c r="AC4106" i="4"/>
  <c r="AC5150" i="4"/>
  <c r="AC5890" i="4"/>
  <c r="AC5994" i="4"/>
  <c r="AC6190" i="4"/>
  <c r="AC6194" i="4"/>
  <c r="AC6434" i="4"/>
  <c r="AC6438" i="4"/>
  <c r="AC3735" i="4"/>
  <c r="AC3951" i="4"/>
  <c r="AC4083" i="4"/>
  <c r="AC4087" i="4"/>
  <c r="AC4091" i="4"/>
  <c r="AC4095" i="4"/>
  <c r="AC4099" i="4"/>
  <c r="AC4103" i="4"/>
  <c r="AC4107" i="4"/>
  <c r="AC4555" i="4"/>
  <c r="AC4799" i="4"/>
  <c r="AC5151" i="4"/>
  <c r="AC5259" i="4"/>
  <c r="AC6131" i="4"/>
  <c r="AC6191" i="4"/>
  <c r="AC6391" i="4"/>
  <c r="AC6435" i="4"/>
  <c r="AC6439" i="4"/>
  <c r="AC6479" i="4"/>
  <c r="AC2380" i="4"/>
  <c r="AC3220" i="4"/>
  <c r="AC3952" i="4"/>
  <c r="AC4084" i="4"/>
  <c r="AC4088" i="4"/>
  <c r="AC4092" i="4"/>
  <c r="AC4096" i="4"/>
  <c r="AC4100" i="4"/>
  <c r="AC4104" i="4"/>
  <c r="AC4800" i="4"/>
  <c r="AC6132" i="4"/>
  <c r="AC6192" i="4"/>
  <c r="AC6392" i="4"/>
  <c r="AC6436" i="4"/>
  <c r="AC6440" i="4"/>
  <c r="AC6659" i="4"/>
  <c r="AC6931" i="4"/>
  <c r="AC7007" i="4"/>
  <c r="AC7011" i="4"/>
  <c r="AC7015" i="4"/>
  <c r="AC7331" i="4"/>
  <c r="AC7335" i="4"/>
  <c r="AC7619" i="4"/>
  <c r="AC7623" i="4"/>
  <c r="AC7735" i="4"/>
  <c r="AC7739" i="4"/>
  <c r="AC7963" i="4"/>
  <c r="AC8035" i="4"/>
  <c r="AC8339" i="4"/>
  <c r="AC8415" i="4"/>
  <c r="AC8639" i="4"/>
  <c r="AC8699" i="4"/>
  <c r="AC8707" i="4"/>
  <c r="AC8711" i="4"/>
  <c r="AC8715" i="4"/>
  <c r="AC8719" i="4"/>
  <c r="AC8723" i="4"/>
  <c r="AC8731" i="4"/>
  <c r="AC8979" i="4"/>
  <c r="AC9007" i="4"/>
  <c r="AC9307" i="4"/>
  <c r="AC9311" i="4"/>
  <c r="AC9419" i="4"/>
  <c r="AC9423" i="4"/>
  <c r="AC9427" i="4"/>
  <c r="AC9431" i="4"/>
  <c r="AC9435" i="4"/>
  <c r="AC9439" i="4"/>
  <c r="AC9679" i="4"/>
  <c r="AC9683" i="4"/>
  <c r="AC9763" i="4"/>
  <c r="AC9767" i="4"/>
  <c r="AC9771" i="4"/>
  <c r="AC9775" i="4"/>
  <c r="AC9787" i="4"/>
  <c r="AC10023" i="4"/>
  <c r="AC10047" i="4"/>
  <c r="AC10067" i="4"/>
  <c r="AC10071" i="4"/>
  <c r="AC10115" i="4"/>
  <c r="AC10119" i="4"/>
  <c r="AC10123" i="4"/>
  <c r="AC10127" i="4"/>
  <c r="AC10299" i="4"/>
  <c r="AC10311" i="4"/>
  <c r="AC10663" i="4"/>
  <c r="AC10731" i="4"/>
  <c r="AC10735" i="4"/>
  <c r="AC10739" i="4"/>
  <c r="AC11527" i="4"/>
  <c r="AC11587" i="4"/>
  <c r="AC11727" i="4"/>
  <c r="AC11835" i="4"/>
  <c r="AC11851" i="4"/>
  <c r="AC12059" i="4"/>
  <c r="AC12127" i="4"/>
  <c r="AC12131" i="4"/>
  <c r="AC12167" i="4"/>
  <c r="AC12295" i="4"/>
  <c r="AC12459" i="4"/>
  <c r="AC12463" i="4"/>
  <c r="AC12467" i="4"/>
  <c r="AC12763" i="4"/>
  <c r="AC12823" i="4"/>
  <c r="AC12959" i="4"/>
  <c r="AC12963" i="4"/>
  <c r="AC12979" i="4"/>
  <c r="AC12983" i="4"/>
  <c r="AC12987" i="4"/>
  <c r="AC13063" i="4"/>
  <c r="AC13067" i="4"/>
  <c r="AC13095" i="4"/>
  <c r="AC13099" i="4"/>
  <c r="AC13103" i="4"/>
  <c r="AC13235" i="4"/>
  <c r="AC13255" i="4"/>
  <c r="AC13259" i="4"/>
  <c r="AC13367" i="4"/>
  <c r="AC13371" i="4"/>
  <c r="AC13391" i="4"/>
  <c r="AC13411" i="4"/>
  <c r="AC13579" i="4"/>
  <c r="AC13663" i="4"/>
  <c r="AC13667" i="4"/>
  <c r="AC13671" i="4"/>
  <c r="AC13699" i="4"/>
  <c r="AC13727" i="4"/>
  <c r="AC13731" i="4"/>
  <c r="AC13735" i="4"/>
  <c r="AC13863" i="4"/>
  <c r="AC13935" i="4"/>
  <c r="AC13939" i="4"/>
  <c r="AC14111" i="4"/>
  <c r="AC14379" i="4"/>
  <c r="AC14599" i="4"/>
  <c r="AC14699" i="4"/>
  <c r="AC14703" i="4"/>
  <c r="AC14707" i="4"/>
  <c r="AC14711" i="4"/>
  <c r="AC14715" i="4"/>
  <c r="AC14903" i="4"/>
  <c r="AC14947" i="4"/>
  <c r="AC14991" i="4"/>
  <c r="AC14995" i="4"/>
  <c r="AC15307" i="4"/>
  <c r="AC15403" i="4"/>
  <c r="AC15407" i="4"/>
  <c r="AC15607" i="4"/>
  <c r="AC15683" i="4"/>
  <c r="AC16035" i="4"/>
  <c r="AC16039" i="4"/>
  <c r="AC16347" i="4"/>
  <c r="AC16363" i="4"/>
  <c r="AC16407" i="4"/>
  <c r="AC16623" i="4"/>
  <c r="AC16627" i="4"/>
  <c r="AC16775" i="4"/>
  <c r="AC17063" i="4"/>
  <c r="AC17179" i="4"/>
  <c r="AC17183" i="4"/>
  <c r="AC17187" i="4"/>
  <c r="AC6660" i="4"/>
  <c r="AC6932" i="4"/>
  <c r="AC7008" i="4"/>
  <c r="AC7012" i="4"/>
  <c r="AC7016" i="4"/>
  <c r="AC7332" i="4"/>
  <c r="AC7336" i="4"/>
  <c r="AC7620" i="4"/>
  <c r="AC7624" i="4"/>
  <c r="AC7736" i="4"/>
  <c r="AC7740" i="4"/>
  <c r="AC8036" i="4"/>
  <c r="AC8080" i="4"/>
  <c r="AC8336" i="4"/>
  <c r="AC8340" i="4"/>
  <c r="AC8416" i="4"/>
  <c r="AC8700" i="4"/>
  <c r="AC8708" i="4"/>
  <c r="AC8712" i="4"/>
  <c r="AC8716" i="4"/>
  <c r="AC8720" i="4"/>
  <c r="AC8724" i="4"/>
  <c r="AC8732" i="4"/>
  <c r="AC9004" i="4"/>
  <c r="AC9008" i="4"/>
  <c r="AC9308" i="4"/>
  <c r="AC9416" i="4"/>
  <c r="AC9420" i="4"/>
  <c r="AC9424" i="4"/>
  <c r="AC9428" i="4"/>
  <c r="AC9432" i="4"/>
  <c r="AC9436" i="4"/>
  <c r="AC9680" i="4"/>
  <c r="AC9760" i="4"/>
  <c r="AC9764" i="4"/>
  <c r="AC9768" i="4"/>
  <c r="AC9772" i="4"/>
  <c r="AC9776" i="4"/>
  <c r="AC9788" i="4"/>
  <c r="AC10024" i="4"/>
  <c r="AC10044" i="4"/>
  <c r="AC10048" i="4"/>
  <c r="AC10068" i="4"/>
  <c r="AC10116" i="4"/>
  <c r="AC10120" i="4"/>
  <c r="AC10124" i="4"/>
  <c r="AC10128" i="4"/>
  <c r="AC10296" i="4"/>
  <c r="AC10300" i="4"/>
  <c r="AC10304" i="4"/>
  <c r="AC10660" i="4"/>
  <c r="AC10664" i="4"/>
  <c r="AC10732" i="4"/>
  <c r="AC10736" i="4"/>
  <c r="AC10740" i="4"/>
  <c r="AC11252" i="4"/>
  <c r="AC11528" i="4"/>
  <c r="AC11588" i="4"/>
  <c r="AC11728" i="4"/>
  <c r="AC11836" i="4"/>
  <c r="AC11852" i="4"/>
  <c r="AC12028" i="4"/>
  <c r="AC12128" i="4"/>
  <c r="AC12132" i="4"/>
  <c r="AC12168" i="4"/>
  <c r="AC12296" i="4"/>
  <c r="AC12456" i="4"/>
  <c r="AC12460" i="4"/>
  <c r="AC12464" i="4"/>
  <c r="AC12684" i="4"/>
  <c r="AC12756" i="4"/>
  <c r="AC12764" i="4"/>
  <c r="AC12820" i="4"/>
  <c r="AC12960" i="4"/>
  <c r="AC12980" i="4"/>
  <c r="AC12984" i="4"/>
  <c r="AC13064" i="4"/>
  <c r="AC13068" i="4"/>
  <c r="AC13096" i="4"/>
  <c r="AC13100" i="4"/>
  <c r="AC13232" i="4"/>
  <c r="AC13256" i="4"/>
  <c r="AC13260" i="4"/>
  <c r="AC13368" i="4"/>
  <c r="AC13372" i="4"/>
  <c r="AC13392" i="4"/>
  <c r="AC13408" i="4"/>
  <c r="AC13580" i="4"/>
  <c r="AC13664" i="4"/>
  <c r="AC13668" i="4"/>
  <c r="AC13672" i="4"/>
  <c r="AC13700" i="4"/>
  <c r="AC13728" i="4"/>
  <c r="AC13732" i="4"/>
  <c r="AC13860" i="4"/>
  <c r="AC13864" i="4"/>
  <c r="AC13936" i="4"/>
  <c r="AC13940" i="4"/>
  <c r="AC14112" i="4"/>
  <c r="AC14380" i="4"/>
  <c r="AC14700" i="4"/>
  <c r="AC14704" i="4"/>
  <c r="AC14708" i="4"/>
  <c r="AC14712" i="4"/>
  <c r="AC14716" i="4"/>
  <c r="AC14864" i="4"/>
  <c r="AC14904" i="4"/>
  <c r="AC14948" i="4"/>
  <c r="AC14992" i="4"/>
  <c r="AC14996" i="4"/>
  <c r="AC15268" i="4"/>
  <c r="AC15308" i="4"/>
  <c r="AC15404" i="4"/>
  <c r="AC15408" i="4"/>
  <c r="AC15608" i="4"/>
  <c r="AC15684" i="4"/>
  <c r="AC15884" i="4"/>
  <c r="AC16036" i="4"/>
  <c r="AC16348" i="4"/>
  <c r="AC16408" i="4"/>
  <c r="AC16620" i="4"/>
  <c r="AC16624" i="4"/>
  <c r="AC16628" i="4"/>
  <c r="AC16772" i="4"/>
  <c r="AC16776" i="4"/>
  <c r="AC17064" i="4"/>
  <c r="AC17180" i="4"/>
  <c r="AC17184" i="4"/>
  <c r="AC17388" i="4"/>
  <c r="AC17480" i="4"/>
  <c r="AC17484" i="4"/>
  <c r="AC6657" i="4"/>
  <c r="AC6933" i="4"/>
  <c r="AC7005" i="4"/>
  <c r="AC7009" i="4"/>
  <c r="AC7013" i="4"/>
  <c r="AC7333" i="4"/>
  <c r="AC7337" i="4"/>
  <c r="AC7621" i="4"/>
  <c r="AC7737" i="4"/>
  <c r="AC7741" i="4"/>
  <c r="AC8037" i="4"/>
  <c r="AC8249" i="4"/>
  <c r="AC8337" i="4"/>
  <c r="AC8413" i="4"/>
  <c r="AC8637" i="4"/>
  <c r="AC8709" i="4"/>
  <c r="AC8713" i="4"/>
  <c r="AC8717" i="4"/>
  <c r="AC8721" i="4"/>
  <c r="AC8725" i="4"/>
  <c r="AC8733" i="4"/>
  <c r="AC9005" i="4"/>
  <c r="AC9309" i="4"/>
  <c r="AC9417" i="4"/>
  <c r="AC9421" i="4"/>
  <c r="AC9425" i="4"/>
  <c r="AC9429" i="4"/>
  <c r="AC9433" i="4"/>
  <c r="AC9437" i="4"/>
  <c r="AC9681" i="4"/>
  <c r="AC9761" i="4"/>
  <c r="AC9765" i="4"/>
  <c r="AC9769" i="4"/>
  <c r="AC9773" i="4"/>
  <c r="AC9789" i="4"/>
  <c r="AC10021" i="4"/>
  <c r="AC10025" i="4"/>
  <c r="AC10045" i="4"/>
  <c r="AC10069" i="4"/>
  <c r="AC10117" i="4"/>
  <c r="AC10121" i="4"/>
  <c r="AC10125" i="4"/>
  <c r="AC10129" i="4"/>
  <c r="AC10297" i="4"/>
  <c r="AC10309" i="4"/>
  <c r="AC10661" i="4"/>
  <c r="AC10665" i="4"/>
  <c r="AC10733" i="4"/>
  <c r="AC10737" i="4"/>
  <c r="AC10741" i="4"/>
  <c r="AC10969" i="4"/>
  <c r="AC11249" i="4"/>
  <c r="AC11525" i="4"/>
  <c r="AC11573" i="4"/>
  <c r="AC11585" i="4"/>
  <c r="AC11589" i="4"/>
  <c r="AC11833" i="4"/>
  <c r="AC11849" i="4"/>
  <c r="AC11897" i="4"/>
  <c r="AC12129" i="4"/>
  <c r="AC12133" i="4"/>
  <c r="AC12297" i="4"/>
  <c r="AC12457" i="4"/>
  <c r="AC12461" i="4"/>
  <c r="AC12465" i="4"/>
  <c r="AC12761" i="4"/>
  <c r="AC12821" i="4"/>
  <c r="AC12961" i="4"/>
  <c r="AC12981" i="4"/>
  <c r="AC12985" i="4"/>
  <c r="AC13065" i="4"/>
  <c r="AC13097" i="4"/>
  <c r="AC13101" i="4"/>
  <c r="AC13233" i="4"/>
  <c r="AC13257" i="4"/>
  <c r="AC13261" i="4"/>
  <c r="AC13369" i="4"/>
  <c r="AC13373" i="4"/>
  <c r="AC13393" i="4"/>
  <c r="AC13409" i="4"/>
  <c r="AC13581" i="4"/>
  <c r="AC13665" i="4"/>
  <c r="AC13669" i="4"/>
  <c r="AC13673" i="4"/>
  <c r="AC13697" i="4"/>
  <c r="AC13729" i="4"/>
  <c r="AC13733" i="4"/>
  <c r="AC13861" i="4"/>
  <c r="AC13937" i="4"/>
  <c r="AC13941" i="4"/>
  <c r="AC14113" i="4"/>
  <c r="AC14377" i="4"/>
  <c r="AC14697" i="4"/>
  <c r="AC14701" i="4"/>
  <c r="AC14705" i="4"/>
  <c r="AC14709" i="4"/>
  <c r="AC14713" i="4"/>
  <c r="AC14905" i="4"/>
  <c r="AC14949" i="4"/>
  <c r="AC14993" i="4"/>
  <c r="AC14997" i="4"/>
  <c r="AC15201" i="4"/>
  <c r="AC15269" i="4"/>
  <c r="AC15309" i="4"/>
  <c r="AC15401" i="4"/>
  <c r="AC15405" i="4"/>
  <c r="AC15605" i="4"/>
  <c r="AC15685" i="4"/>
  <c r="AC15885" i="4"/>
  <c r="AC16037" i="4"/>
  <c r="AC16361" i="4"/>
  <c r="AC16405" i="4"/>
  <c r="AC16621" i="4"/>
  <c r="AC16625" i="4"/>
  <c r="AC16629" i="4"/>
  <c r="AC16773" i="4"/>
  <c r="AC17181" i="4"/>
  <c r="AC17185" i="4"/>
  <c r="AC17281" i="4"/>
  <c r="AC6658" i="4"/>
  <c r="AC6750" i="4"/>
  <c r="AC7006" i="4"/>
  <c r="AC7010" i="4"/>
  <c r="AC7014" i="4"/>
  <c r="AC7226" i="4"/>
  <c r="AC7330" i="4"/>
  <c r="AC7334" i="4"/>
  <c r="AC7338" i="4"/>
  <c r="AC7618" i="4"/>
  <c r="AC7622" i="4"/>
  <c r="AC7738" i="4"/>
  <c r="AC7742" i="4"/>
  <c r="AC7962" i="4"/>
  <c r="AC8034" i="4"/>
  <c r="AC8250" i="4"/>
  <c r="AC8338" i="4"/>
  <c r="AC8414" i="4"/>
  <c r="AC8638" i="4"/>
  <c r="AC8710" i="4"/>
  <c r="AC8714" i="4"/>
  <c r="AC8718" i="4"/>
  <c r="AC8722" i="4"/>
  <c r="AC8726" i="4"/>
  <c r="AC8734" i="4"/>
  <c r="AC9006" i="4"/>
  <c r="AC9310" i="4"/>
  <c r="AC9418" i="4"/>
  <c r="AC9422" i="4"/>
  <c r="AC9426" i="4"/>
  <c r="AC9430" i="4"/>
  <c r="AC9434" i="4"/>
  <c r="AC9438" i="4"/>
  <c r="AC9678" i="4"/>
  <c r="AC9682" i="4"/>
  <c r="AC9762" i="4"/>
  <c r="AC9766" i="4"/>
  <c r="AC9770" i="4"/>
  <c r="AC9774" i="4"/>
  <c r="AC9786" i="4"/>
  <c r="AC10022" i="4"/>
  <c r="AC10046" i="4"/>
  <c r="AC10070" i="4"/>
  <c r="AC10114" i="4"/>
  <c r="AC10118" i="4"/>
  <c r="AC10122" i="4"/>
  <c r="AC10126" i="4"/>
  <c r="AC10130" i="4"/>
  <c r="AC10298" i="4"/>
  <c r="AC10310" i="4"/>
  <c r="AC10662" i="4"/>
  <c r="AC10666" i="4"/>
  <c r="AC10734" i="4"/>
  <c r="AC10738" i="4"/>
  <c r="AC10742" i="4"/>
  <c r="AC11526" i="4"/>
  <c r="AC11586" i="4"/>
  <c r="AC11726" i="4"/>
  <c r="AC11834" i="4"/>
  <c r="AC11850" i="4"/>
  <c r="AC12058" i="4"/>
  <c r="AC12126" i="4"/>
  <c r="AC12130" i="4"/>
  <c r="AC12166" i="4"/>
  <c r="AC12458" i="4"/>
  <c r="AC12462" i="4"/>
  <c r="AC12466" i="4"/>
  <c r="AC12762" i="4"/>
  <c r="AC12822" i="4"/>
  <c r="AC12958" i="4"/>
  <c r="AC12962" i="4"/>
  <c r="AC12978" i="4"/>
  <c r="AC12982" i="4"/>
  <c r="AC12986" i="4"/>
  <c r="AC13066" i="4"/>
  <c r="AC13098" i="4"/>
  <c r="AC13102" i="4"/>
  <c r="AC13234" i="4"/>
  <c r="AC13258" i="4"/>
  <c r="AC13262" i="4"/>
  <c r="AC13366" i="4"/>
  <c r="AC13370" i="4"/>
  <c r="AC13390" i="4"/>
  <c r="AC13394" i="4"/>
  <c r="AC13410" i="4"/>
  <c r="AC13666" i="4"/>
  <c r="AC13670" i="4"/>
  <c r="AC13674" i="4"/>
  <c r="AC13698" i="4"/>
  <c r="AC13726" i="4"/>
  <c r="AC13730" i="4"/>
  <c r="AC13734" i="4"/>
  <c r="AC13862" i="4"/>
  <c r="AC13938" i="4"/>
  <c r="AC13942" i="4"/>
  <c r="AC14110" i="4"/>
  <c r="AC14114" i="4"/>
  <c r="AC14378" i="4"/>
  <c r="AC14698" i="4"/>
  <c r="AC14702" i="4"/>
  <c r="AC14706" i="4"/>
  <c r="AC14710" i="4"/>
  <c r="AC14714" i="4"/>
  <c r="AC14902" i="4"/>
  <c r="AC14906" i="4"/>
  <c r="AC14950" i="4"/>
  <c r="AC14990" i="4"/>
  <c r="AC14994" i="4"/>
  <c r="AC14998" i="4"/>
  <c r="AC15202" i="4"/>
  <c r="AC15306" i="4"/>
  <c r="AC15310" i="4"/>
  <c r="AC15402" i="4"/>
  <c r="AC15406" i="4"/>
  <c r="AC15606" i="4"/>
  <c r="AC15682" i="4"/>
  <c r="AC15686" i="4"/>
  <c r="AC15886" i="4"/>
  <c r="AC16038" i="4"/>
  <c r="AC16362" i="4"/>
  <c r="AC16406" i="4"/>
  <c r="AC16622" i="4"/>
  <c r="AC16626" i="4"/>
  <c r="AC16774" i="4"/>
  <c r="AC17178" i="4"/>
  <c r="AC17182" i="4"/>
  <c r="AC17186" i="4"/>
  <c r="AC17282" i="4"/>
  <c r="AC17386" i="4"/>
  <c r="AC17482" i="4"/>
  <c r="AC17490" i="4"/>
  <c r="AC17494" i="4"/>
  <c r="AC17481" i="4"/>
  <c r="AC17489" i="4"/>
  <c r="AC17637" i="4"/>
  <c r="AC17781" i="4"/>
  <c r="AC17957" i="4"/>
  <c r="AC18005" i="4"/>
  <c r="AC18093" i="4"/>
  <c r="AC18313" i="4"/>
  <c r="AC18425" i="4"/>
  <c r="AC18429" i="4"/>
  <c r="AC18621" i="4"/>
  <c r="AC18637" i="4"/>
  <c r="AC18641" i="4"/>
  <c r="AC18645" i="4"/>
  <c r="AC19049" i="4"/>
  <c r="AC19461" i="4"/>
  <c r="AC19465" i="4"/>
  <c r="AC19493" i="4"/>
  <c r="AC19521" i="4"/>
  <c r="AC19561" i="4"/>
  <c r="AC19565" i="4"/>
  <c r="AC19665" i="4"/>
  <c r="AC19669" i="4"/>
  <c r="AC19673" i="4"/>
  <c r="AC19801" i="4"/>
  <c r="AC19805" i="4"/>
  <c r="AC19877" i="4"/>
  <c r="AC20441" i="4"/>
  <c r="AC20641" i="4"/>
  <c r="AC20721" i="4"/>
  <c r="AC21117" i="4"/>
  <c r="AC24181" i="4"/>
  <c r="AC25093" i="4"/>
  <c r="AC26781" i="4"/>
  <c r="AC26785" i="4"/>
  <c r="AC26905" i="4"/>
  <c r="AC28005" i="4"/>
  <c r="AC28185" i="4"/>
  <c r="AC17387" i="4"/>
  <c r="AC17483" i="4"/>
  <c r="AC17634" i="4"/>
  <c r="AC17638" i="4"/>
  <c r="AC17782" i="4"/>
  <c r="AC17958" i="4"/>
  <c r="AC18006" i="4"/>
  <c r="AC18094" i="4"/>
  <c r="AC18314" i="4"/>
  <c r="AC18426" i="4"/>
  <c r="AC18618" i="4"/>
  <c r="AC18622" i="4"/>
  <c r="AC18638" i="4"/>
  <c r="AC18642" i="4"/>
  <c r="AC18646" i="4"/>
  <c r="AC19050" i="4"/>
  <c r="AC19462" i="4"/>
  <c r="AC19466" i="4"/>
  <c r="AC19514" i="4"/>
  <c r="AC19562" i="4"/>
  <c r="AC19666" i="4"/>
  <c r="AC19670" i="4"/>
  <c r="AC19674" i="4"/>
  <c r="AC19802" i="4"/>
  <c r="AC19874" i="4"/>
  <c r="AC19878" i="4"/>
  <c r="AC20642" i="4"/>
  <c r="AC20722" i="4"/>
  <c r="AC21118" i="4"/>
  <c r="AC22386" i="4"/>
  <c r="AC23446" i="4"/>
  <c r="AC24182" i="4"/>
  <c r="AC25090" i="4"/>
  <c r="AC26762" i="4"/>
  <c r="AC26782" i="4"/>
  <c r="AC26902" i="4"/>
  <c r="AC27770" i="4"/>
  <c r="AC28186" i="4"/>
  <c r="AC17283" i="4"/>
  <c r="AC17389" i="4"/>
  <c r="AC17493" i="4"/>
  <c r="AC17635" i="4"/>
  <c r="AC17639" i="4"/>
  <c r="AC17779" i="4"/>
  <c r="AC17783" i="4"/>
  <c r="AC17955" i="4"/>
  <c r="AC17959" i="4"/>
  <c r="AC18003" i="4"/>
  <c r="AC18007" i="4"/>
  <c r="AC18091" i="4"/>
  <c r="AC18095" i="4"/>
  <c r="AC18315" i="4"/>
  <c r="AC18427" i="4"/>
  <c r="AC18479" i="4"/>
  <c r="AC18619" i="4"/>
  <c r="AC18623" i="4"/>
  <c r="AC18635" i="4"/>
  <c r="AC18639" i="4"/>
  <c r="AC18643" i="4"/>
  <c r="AC19047" i="4"/>
  <c r="AC19051" i="4"/>
  <c r="AC19459" i="4"/>
  <c r="AC19463" i="4"/>
  <c r="AC19467" i="4"/>
  <c r="AC19563" i="4"/>
  <c r="AC19667" i="4"/>
  <c r="AC19671" i="4"/>
  <c r="AC19803" i="4"/>
  <c r="AC19875" i="4"/>
  <c r="AC20643" i="4"/>
  <c r="AC20719" i="4"/>
  <c r="AC20723" i="4"/>
  <c r="AC20951" i="4"/>
  <c r="AC21119" i="4"/>
  <c r="AC23083" i="4"/>
  <c r="AC23447" i="4"/>
  <c r="AC24183" i="4"/>
  <c r="AC24511" i="4"/>
  <c r="AC25091" i="4"/>
  <c r="AC25895" i="4"/>
  <c r="AC26415" i="4"/>
  <c r="AC26547" i="4"/>
  <c r="AC26763" i="4"/>
  <c r="AC26779" i="4"/>
  <c r="AC26783" i="4"/>
  <c r="AC26903" i="4"/>
  <c r="AC28003" i="4"/>
  <c r="AC28187" i="4"/>
  <c r="AC17495" i="4"/>
  <c r="AC17636" i="4"/>
  <c r="AC17640" i="4"/>
  <c r="AC17780" i="4"/>
  <c r="AC17784" i="4"/>
  <c r="AC17956" i="4"/>
  <c r="AC18004" i="4"/>
  <c r="AC18092" i="4"/>
  <c r="AC18312" i="4"/>
  <c r="AC18316" i="4"/>
  <c r="AC18428" i="4"/>
  <c r="AC18480" i="4"/>
  <c r="AC18620" i="4"/>
  <c r="AC18636" i="4"/>
  <c r="AC18640" i="4"/>
  <c r="AC18644" i="4"/>
  <c r="AC19048" i="4"/>
  <c r="AC19460" i="4"/>
  <c r="AC19464" i="4"/>
  <c r="AC19468" i="4"/>
  <c r="AC19492" i="4"/>
  <c r="AC19564" i="4"/>
  <c r="AC19668" i="4"/>
  <c r="AC19672" i="4"/>
  <c r="AC19804" i="4"/>
  <c r="AC19876" i="4"/>
  <c r="AC20440" i="4"/>
  <c r="AC20640" i="4"/>
  <c r="AC20644" i="4"/>
  <c r="AC20720" i="4"/>
  <c r="AC21116" i="4"/>
  <c r="AC21120" i="4"/>
  <c r="AC22496" i="4"/>
  <c r="AC23084" i="4"/>
  <c r="AC25092" i="4"/>
  <c r="AC25896" i="4"/>
  <c r="AC26548" i="4"/>
  <c r="AC26764" i="4"/>
  <c r="AC26780" i="4"/>
  <c r="AC26784" i="4"/>
  <c r="AC26904" i="4"/>
  <c r="AC27796" i="4"/>
  <c r="AC28004" i="4"/>
  <c r="AC28184" i="4"/>
  <c r="AC28188" i="4"/>
  <c r="AC28754" i="4"/>
  <c r="AC29942" i="4"/>
  <c r="AC29946" i="4"/>
  <c r="AC29950" i="4"/>
  <c r="AC29954" i="4"/>
  <c r="AC29958" i="4"/>
  <c r="AC29962" i="4"/>
  <c r="AC29966" i="4"/>
  <c r="AC29970" i="4"/>
  <c r="AC29974" i="4"/>
  <c r="AC29978" i="4"/>
  <c r="AC29982" i="4"/>
  <c r="AC29986" i="4"/>
  <c r="AC29990" i="4"/>
  <c r="AC29994" i="4"/>
  <c r="AC29998" i="4"/>
  <c r="AC30002" i="4"/>
  <c r="AC30006" i="4"/>
  <c r="AC30010" i="4"/>
  <c r="AC30014" i="4"/>
  <c r="AC30018" i="4"/>
  <c r="AC30022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22" i="4"/>
  <c r="AC33842" i="4"/>
  <c r="AC33914" i="4"/>
  <c r="AC34654" i="4"/>
  <c r="AC35678" i="4"/>
  <c r="AC35682" i="4"/>
  <c r="AC35686" i="4"/>
  <c r="AC35690" i="4"/>
  <c r="AC36378" i="4"/>
  <c r="AC36382" i="4"/>
  <c r="AC36386" i="4"/>
  <c r="AC28639" i="4"/>
  <c r="AC28751" i="4"/>
  <c r="AC29943" i="4"/>
  <c r="AC29947" i="4"/>
  <c r="AC29951" i="4"/>
  <c r="AC29955" i="4"/>
  <c r="AC29959" i="4"/>
  <c r="AC29963" i="4"/>
  <c r="AC29967" i="4"/>
  <c r="AC29971" i="4"/>
  <c r="AC29975" i="4"/>
  <c r="AC29979" i="4"/>
  <c r="AC29983" i="4"/>
  <c r="AC29987" i="4"/>
  <c r="AC29991" i="4"/>
  <c r="AC29995" i="4"/>
  <c r="AC29999" i="4"/>
  <c r="AC30003" i="4"/>
  <c r="AC30007" i="4"/>
  <c r="AC30011" i="4"/>
  <c r="AC30015" i="4"/>
  <c r="AC30019" i="4"/>
  <c r="AC30023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23" i="4"/>
  <c r="AC33915" i="4"/>
  <c r="AC34655" i="4"/>
  <c r="AC35679" i="4"/>
  <c r="AC35683" i="4"/>
  <c r="AC35687" i="4"/>
  <c r="AC35691" i="4"/>
  <c r="AC36379" i="4"/>
  <c r="AC36383" i="4"/>
  <c r="AC36387" i="4"/>
  <c r="AC28640" i="4"/>
  <c r="AC28752" i="4"/>
  <c r="AC29944" i="4"/>
  <c r="AC29948" i="4"/>
  <c r="AC29952" i="4"/>
  <c r="AC29956" i="4"/>
  <c r="AC29960" i="4"/>
  <c r="AC29964" i="4"/>
  <c r="AC29968" i="4"/>
  <c r="AC29972" i="4"/>
  <c r="AC29976" i="4"/>
  <c r="AC29980" i="4"/>
  <c r="AC29984" i="4"/>
  <c r="AC29988" i="4"/>
  <c r="AC29992" i="4"/>
  <c r="AC29996" i="4"/>
  <c r="AC30000" i="4"/>
  <c r="AC30004" i="4"/>
  <c r="AC30008" i="4"/>
  <c r="AC30012" i="4"/>
  <c r="AC30016" i="4"/>
  <c r="AC30020" i="4"/>
  <c r="AC30024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992" i="4"/>
  <c r="AC33840" i="4"/>
  <c r="AC33912" i="4"/>
  <c r="AC34652" i="4"/>
  <c r="AC35680" i="4"/>
  <c r="AC35684" i="4"/>
  <c r="AC35688" i="4"/>
  <c r="AC35692" i="4"/>
  <c r="AC36380" i="4"/>
  <c r="AC36384" i="4"/>
  <c r="AC36388" i="4"/>
  <c r="AC28641" i="4"/>
  <c r="AC28753" i="4"/>
  <c r="AC29941" i="4"/>
  <c r="AC29945" i="4"/>
  <c r="AC29949" i="4"/>
  <c r="AC29953" i="4"/>
  <c r="AC29957" i="4"/>
  <c r="AC29961" i="4"/>
  <c r="AC29965" i="4"/>
  <c r="AC29969" i="4"/>
  <c r="AC29973" i="4"/>
  <c r="AC29977" i="4"/>
  <c r="AC29981" i="4"/>
  <c r="AC29985" i="4"/>
  <c r="AC29989" i="4"/>
  <c r="AC29993" i="4"/>
  <c r="AC29997" i="4"/>
  <c r="AC30001" i="4"/>
  <c r="AC30005" i="4"/>
  <c r="AC30009" i="4"/>
  <c r="AC30013" i="4"/>
  <c r="AC30017" i="4"/>
  <c r="AC30021" i="4"/>
  <c r="AC30025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21" i="4"/>
  <c r="AC33841" i="4"/>
  <c r="AC33917" i="4"/>
  <c r="AC34653" i="4"/>
  <c r="AC35681" i="4"/>
  <c r="AC35685" i="4"/>
  <c r="AC35689" i="4"/>
  <c r="AC36381" i="4"/>
  <c r="AC36385" i="4"/>
  <c r="AC36389" i="4"/>
  <c r="AC10143" i="4"/>
  <c r="AC11075" i="4"/>
  <c r="AC15431" i="4"/>
  <c r="AC16071" i="4"/>
  <c r="AC10144" i="4"/>
  <c r="AC11076" i="4"/>
  <c r="AC15432" i="4"/>
  <c r="AC16072" i="4"/>
  <c r="AC11077" i="4"/>
  <c r="AC12137" i="4"/>
  <c r="AC16070" i="4"/>
  <c r="AC19929" i="4"/>
  <c r="AC22441" i="4"/>
  <c r="AC27709" i="4"/>
  <c r="AC19930" i="4"/>
  <c r="AC27710" i="4"/>
  <c r="AC19927" i="4"/>
  <c r="AC22439" i="4"/>
  <c r="AC27351" i="4"/>
  <c r="AC22440" i="4"/>
  <c r="AC27352" i="4"/>
  <c r="AC30158" i="4"/>
  <c r="AC30210" i="4"/>
  <c r="AC30976" i="4"/>
  <c r="AC28657" i="4"/>
  <c r="AC28817" i="4"/>
  <c r="AC29065" i="4"/>
  <c r="AC81" i="4"/>
  <c r="AC761" i="4"/>
  <c r="AC765" i="4"/>
  <c r="AC777" i="4"/>
  <c r="AC781" i="4"/>
  <c r="AC793" i="4"/>
  <c r="AC797" i="4"/>
  <c r="AC805" i="4"/>
  <c r="AC809" i="4"/>
  <c r="AC925" i="4"/>
  <c r="AC2241" i="4"/>
  <c r="AC2841" i="4"/>
  <c r="AC3505" i="4"/>
  <c r="AC3585" i="4"/>
  <c r="AC3589" i="4"/>
  <c r="AC3741" i="4"/>
  <c r="AC4005" i="4"/>
  <c r="AC4697" i="4"/>
  <c r="AC5645" i="4"/>
  <c r="AC762" i="4"/>
  <c r="AC766" i="4"/>
  <c r="AC778" i="4"/>
  <c r="AC782" i="4"/>
  <c r="AC790" i="4"/>
  <c r="AC794" i="4"/>
  <c r="AC806" i="4"/>
  <c r="AC810" i="4"/>
  <c r="AC926" i="4"/>
  <c r="AC1850" i="4"/>
  <c r="AC2382" i="4"/>
  <c r="AC2390" i="4"/>
  <c r="AC2838" i="4"/>
  <c r="AC2842" i="4"/>
  <c r="AC3082" i="4"/>
  <c r="AC3506" i="4"/>
  <c r="AC3586" i="4"/>
  <c r="AC3590" i="4"/>
  <c r="AC3742" i="4"/>
  <c r="AC4006" i="4"/>
  <c r="AC4226" i="4"/>
  <c r="AC4698" i="4"/>
  <c r="AC763" i="4"/>
  <c r="AC767" i="4"/>
  <c r="AC775" i="4"/>
  <c r="AC779" i="4"/>
  <c r="AC783" i="4"/>
  <c r="AC791" i="4"/>
  <c r="AC795" i="4"/>
  <c r="AC923" i="4"/>
  <c r="AC927" i="4"/>
  <c r="AC2383" i="4"/>
  <c r="AC2839" i="4"/>
  <c r="AC3083" i="4"/>
  <c r="AC3507" i="4"/>
  <c r="AC3587" i="4"/>
  <c r="AC3591" i="4"/>
  <c r="AC3739" i="4"/>
  <c r="AC3743" i="4"/>
  <c r="AC4003" i="4"/>
  <c r="AC4007" i="4"/>
  <c r="AC4227" i="4"/>
  <c r="AC4695" i="4"/>
  <c r="AC4699" i="4"/>
  <c r="AC5907" i="4"/>
  <c r="AC760" i="4"/>
  <c r="AC764" i="4"/>
  <c r="AC768" i="4"/>
  <c r="AC776" i="4"/>
  <c r="AC780" i="4"/>
  <c r="AC792" i="4"/>
  <c r="AC796" i="4"/>
  <c r="AC804" i="4"/>
  <c r="AC808" i="4"/>
  <c r="AC924" i="4"/>
  <c r="AC928" i="4"/>
  <c r="AC2640" i="4"/>
  <c r="AC2840" i="4"/>
  <c r="AC3508" i="4"/>
  <c r="AC3588" i="4"/>
  <c r="AC3740" i="4"/>
  <c r="AC3744" i="4"/>
  <c r="AC3760" i="4"/>
  <c r="AC4004" i="4"/>
  <c r="AC4696" i="4"/>
  <c r="AC4700" i="4"/>
  <c r="AC5640" i="4"/>
  <c r="AC5644" i="4"/>
  <c r="AC6991" i="4"/>
  <c r="AC7263" i="4"/>
  <c r="AC7627" i="4"/>
  <c r="AC7975" i="4"/>
  <c r="AC7987" i="4"/>
  <c r="AC8671" i="4"/>
  <c r="AC9079" i="4"/>
  <c r="AC9083" i="4"/>
  <c r="AC9087" i="4"/>
  <c r="AC9091" i="4"/>
  <c r="AC9095" i="4"/>
  <c r="AC9099" i="4"/>
  <c r="AC9687" i="4"/>
  <c r="AC9703" i="4"/>
  <c r="AC9727" i="4"/>
  <c r="AC9795" i="4"/>
  <c r="AC9799" i="4"/>
  <c r="AC9803" i="4"/>
  <c r="AC9807" i="4"/>
  <c r="AC9811" i="4"/>
  <c r="AC10455" i="4"/>
  <c r="AC10683" i="4"/>
  <c r="AC10687" i="4"/>
  <c r="AC10707" i="4"/>
  <c r="AC10983" i="4"/>
  <c r="AC11743" i="4"/>
  <c r="AC11747" i="4"/>
  <c r="AC11783" i="4"/>
  <c r="AC11787" i="4"/>
  <c r="AC12135" i="4"/>
  <c r="AC12323" i="4"/>
  <c r="AC12327" i="4"/>
  <c r="AC12331" i="4"/>
  <c r="AC12335" i="4"/>
  <c r="AC12339" i="4"/>
  <c r="AC12343" i="4"/>
  <c r="AC12347" i="4"/>
  <c r="AC12487" i="4"/>
  <c r="AC12699" i="4"/>
  <c r="AC12703" i="4"/>
  <c r="AC12707" i="4"/>
  <c r="AC12863" i="4"/>
  <c r="AC12867" i="4"/>
  <c r="AC12999" i="4"/>
  <c r="AC13011" i="4"/>
  <c r="AC13091" i="4"/>
  <c r="AC13287" i="4"/>
  <c r="AC13291" i="4"/>
  <c r="AC13295" i="4"/>
  <c r="AC13615" i="4"/>
  <c r="AC13619" i="4"/>
  <c r="AC13683" i="4"/>
  <c r="AC13883" i="4"/>
  <c r="AC13887" i="4"/>
  <c r="AC14143" i="4"/>
  <c r="AC14147" i="4"/>
  <c r="AC14387" i="4"/>
  <c r="AC14627" i="4"/>
  <c r="AC14899" i="4"/>
  <c r="AC15203" i="4"/>
  <c r="AC15207" i="4"/>
  <c r="AC15211" i="4"/>
  <c r="AC15215" i="4"/>
  <c r="AC15219" i="4"/>
  <c r="AC15227" i="4"/>
  <c r="AC15411" i="4"/>
  <c r="AC15415" i="4"/>
  <c r="AC15419" i="4"/>
  <c r="AC15423" i="4"/>
  <c r="AC15427" i="4"/>
  <c r="AC15891" i="4"/>
  <c r="AC15895" i="4"/>
  <c r="AC15899" i="4"/>
  <c r="AC15903" i="4"/>
  <c r="AC15907" i="4"/>
  <c r="AC15911" i="4"/>
  <c r="AC15915" i="4"/>
  <c r="AC15919" i="4"/>
  <c r="AC15923" i="4"/>
  <c r="AC15927" i="4"/>
  <c r="AC15931" i="4"/>
  <c r="AC15955" i="4"/>
  <c r="AC16027" i="4"/>
  <c r="AC16059" i="4"/>
  <c r="AC16063" i="4"/>
  <c r="AC16219" i="4"/>
  <c r="AC16223" i="4"/>
  <c r="AC16231" i="4"/>
  <c r="AC16235" i="4"/>
  <c r="AC16239" i="4"/>
  <c r="AC16243" i="4"/>
  <c r="AC16291" i="4"/>
  <c r="AC16411" i="4"/>
  <c r="AC16679" i="4"/>
  <c r="AC16683" i="4"/>
  <c r="AC16983" i="4"/>
  <c r="AC17123" i="4"/>
  <c r="AC17127" i="4"/>
  <c r="AC6948" i="4"/>
  <c r="AC6992" i="4"/>
  <c r="AC7264" i="4"/>
  <c r="AC7628" i="4"/>
  <c r="AC7976" i="4"/>
  <c r="AC7988" i="4"/>
  <c r="AC8652" i="4"/>
  <c r="AC8988" i="4"/>
  <c r="AC9080" i="4"/>
  <c r="AC9084" i="4"/>
  <c r="AC9088" i="4"/>
  <c r="AC9092" i="4"/>
  <c r="AC9096" i="4"/>
  <c r="AC9100" i="4"/>
  <c r="AC9688" i="4"/>
  <c r="AC9700" i="4"/>
  <c r="AC9704" i="4"/>
  <c r="AC9728" i="4"/>
  <c r="AC9796" i="4"/>
  <c r="AC9800" i="4"/>
  <c r="AC9804" i="4"/>
  <c r="AC9808" i="4"/>
  <c r="AC9812" i="4"/>
  <c r="AC10064" i="4"/>
  <c r="AC10072" i="4"/>
  <c r="AC10140" i="4"/>
  <c r="AC10312" i="4"/>
  <c r="AC10456" i="4"/>
  <c r="AC10684" i="4"/>
  <c r="AC10688" i="4"/>
  <c r="AC10708" i="4"/>
  <c r="AC10980" i="4"/>
  <c r="AC11260" i="4"/>
  <c r="AC11532" i="4"/>
  <c r="AC11740" i="4"/>
  <c r="AC11744" i="4"/>
  <c r="AC11748" i="4"/>
  <c r="AC11780" i="4"/>
  <c r="AC11784" i="4"/>
  <c r="AC12036" i="4"/>
  <c r="AC12136" i="4"/>
  <c r="AC12324" i="4"/>
  <c r="AC12328" i="4"/>
  <c r="AC12332" i="4"/>
  <c r="AC12336" i="4"/>
  <c r="AC12340" i="4"/>
  <c r="AC12344" i="4"/>
  <c r="AC12348" i="4"/>
  <c r="AC12488" i="4"/>
  <c r="AC12700" i="4"/>
  <c r="AC12704" i="4"/>
  <c r="AC12708" i="4"/>
  <c r="AC12864" i="4"/>
  <c r="AC12988" i="4"/>
  <c r="AC12996" i="4"/>
  <c r="AC13008" i="4"/>
  <c r="AC13060" i="4"/>
  <c r="AC13092" i="4"/>
  <c r="AC13284" i="4"/>
  <c r="AC13288" i="4"/>
  <c r="AC13292" i="4"/>
  <c r="AC13616" i="4"/>
  <c r="AC13620" i="4"/>
  <c r="AC13684" i="4"/>
  <c r="AC13884" i="4"/>
  <c r="AC13888" i="4"/>
  <c r="AC14128" i="4"/>
  <c r="AC14136" i="4"/>
  <c r="AC14140" i="4"/>
  <c r="AC14144" i="4"/>
  <c r="AC14148" i="4"/>
  <c r="AC14388" i="4"/>
  <c r="AC14452" i="4"/>
  <c r="AC14628" i="4"/>
  <c r="AC15204" i="4"/>
  <c r="AC15208" i="4"/>
  <c r="AC15212" i="4"/>
  <c r="AC15216" i="4"/>
  <c r="AC15220" i="4"/>
  <c r="AC15228" i="4"/>
  <c r="AC15412" i="4"/>
  <c r="AC15416" i="4"/>
  <c r="AC15420" i="4"/>
  <c r="AC15424" i="4"/>
  <c r="AC15428" i="4"/>
  <c r="AC15892" i="4"/>
  <c r="AC15896" i="4"/>
  <c r="AC15900" i="4"/>
  <c r="AC15904" i="4"/>
  <c r="AC15908" i="4"/>
  <c r="AC15912" i="4"/>
  <c r="AC15916" i="4"/>
  <c r="AC15920" i="4"/>
  <c r="AC15924" i="4"/>
  <c r="AC15928" i="4"/>
  <c r="AC15932" i="4"/>
  <c r="AC15952" i="4"/>
  <c r="AC16028" i="4"/>
  <c r="AC16060" i="4"/>
  <c r="AC16064" i="4"/>
  <c r="AC16216" i="4"/>
  <c r="AC16220" i="4"/>
  <c r="AC16224" i="4"/>
  <c r="AC16232" i="4"/>
  <c r="AC16236" i="4"/>
  <c r="AC16240" i="4"/>
  <c r="AC16292" i="4"/>
  <c r="AC16412" i="4"/>
  <c r="AC16680" i="4"/>
  <c r="AC16684" i="4"/>
  <c r="AC16724" i="4"/>
  <c r="AC16728" i="4"/>
  <c r="AC16788" i="4"/>
  <c r="AC17124" i="4"/>
  <c r="AC17128" i="4"/>
  <c r="AC17288" i="4"/>
  <c r="AC17440" i="4"/>
  <c r="AC6949" i="4"/>
  <c r="AC6993" i="4"/>
  <c r="AC7261" i="4"/>
  <c r="AC7265" i="4"/>
  <c r="AC7973" i="4"/>
  <c r="AC7989" i="4"/>
  <c r="AC8653" i="4"/>
  <c r="AC8989" i="4"/>
  <c r="AC9077" i="4"/>
  <c r="AC9085" i="4"/>
  <c r="AC9089" i="4"/>
  <c r="AC9093" i="4"/>
  <c r="AC9101" i="4"/>
  <c r="AC9685" i="4"/>
  <c r="AC9689" i="4"/>
  <c r="AC9701" i="4"/>
  <c r="AC9729" i="4"/>
  <c r="AC9797" i="4"/>
  <c r="AC9801" i="4"/>
  <c r="AC9805" i="4"/>
  <c r="AC9809" i="4"/>
  <c r="AC9813" i="4"/>
  <c r="AC10065" i="4"/>
  <c r="AC10073" i="4"/>
  <c r="AC10141" i="4"/>
  <c r="AC10457" i="4"/>
  <c r="AC10685" i="4"/>
  <c r="AC10689" i="4"/>
  <c r="AC10709" i="4"/>
  <c r="AC10809" i="4"/>
  <c r="AC10981" i="4"/>
  <c r="AC11741" i="4"/>
  <c r="AC11745" i="4"/>
  <c r="AC11749" i="4"/>
  <c r="AC11781" i="4"/>
  <c r="AC11785" i="4"/>
  <c r="AC12037" i="4"/>
  <c r="AC12325" i="4"/>
  <c r="AC12329" i="4"/>
  <c r="AC12333" i="4"/>
  <c r="AC12337" i="4"/>
  <c r="AC12341" i="4"/>
  <c r="AC12345" i="4"/>
  <c r="AC12489" i="4"/>
  <c r="AC12701" i="4"/>
  <c r="AC12705" i="4"/>
  <c r="AC12709" i="4"/>
  <c r="AC12865" i="4"/>
  <c r="AC12989" i="4"/>
  <c r="AC12997" i="4"/>
  <c r="AC13009" i="4"/>
  <c r="AC13093" i="4"/>
  <c r="AC13285" i="4"/>
  <c r="AC13289" i="4"/>
  <c r="AC13293" i="4"/>
  <c r="AC13365" i="4"/>
  <c r="AC13613" i="4"/>
  <c r="AC13617" i="4"/>
  <c r="AC13681" i="4"/>
  <c r="AC13685" i="4"/>
  <c r="AC13881" i="4"/>
  <c r="AC13885" i="4"/>
  <c r="AC14129" i="4"/>
  <c r="AC14137" i="4"/>
  <c r="AC14141" i="4"/>
  <c r="AC14145" i="4"/>
  <c r="AC14389" i="4"/>
  <c r="AC14453" i="4"/>
  <c r="AC14625" i="4"/>
  <c r="AC14629" i="4"/>
  <c r="AC14945" i="4"/>
  <c r="AC15205" i="4"/>
  <c r="AC15209" i="4"/>
  <c r="AC15213" i="4"/>
  <c r="AC15217" i="4"/>
  <c r="AC15221" i="4"/>
  <c r="AC15305" i="4"/>
  <c r="AC15413" i="4"/>
  <c r="AC15417" i="4"/>
  <c r="AC15421" i="4"/>
  <c r="AC15425" i="4"/>
  <c r="AC15429" i="4"/>
  <c r="AC15893" i="4"/>
  <c r="AC15897" i="4"/>
  <c r="AC15901" i="4"/>
  <c r="AC15905" i="4"/>
  <c r="AC15909" i="4"/>
  <c r="AC15913" i="4"/>
  <c r="AC15917" i="4"/>
  <c r="AC15925" i="4"/>
  <c r="AC15929" i="4"/>
  <c r="AC15933" i="4"/>
  <c r="AC15953" i="4"/>
  <c r="AC16025" i="4"/>
  <c r="AC16029" i="4"/>
  <c r="AC16061" i="4"/>
  <c r="AC16065" i="4"/>
  <c r="AC16217" i="4"/>
  <c r="AC16221" i="4"/>
  <c r="AC16225" i="4"/>
  <c r="AC16233" i="4"/>
  <c r="AC16237" i="4"/>
  <c r="AC16241" i="4"/>
  <c r="AC16289" i="4"/>
  <c r="AC16293" i="4"/>
  <c r="AC16637" i="4"/>
  <c r="AC16677" i="4"/>
  <c r="AC16681" i="4"/>
  <c r="AC16725" i="4"/>
  <c r="AC16789" i="4"/>
  <c r="AC17125" i="4"/>
  <c r="AC17289" i="4"/>
  <c r="AC17317" i="4"/>
  <c r="AC6994" i="4"/>
  <c r="AC7262" i="4"/>
  <c r="AC7266" i="4"/>
  <c r="AC7974" i="4"/>
  <c r="AC8982" i="4"/>
  <c r="AC9078" i="4"/>
  <c r="AC9086" i="4"/>
  <c r="AC9090" i="4"/>
  <c r="AC9094" i="4"/>
  <c r="AC9686" i="4"/>
  <c r="AC9690" i="4"/>
  <c r="AC9702" i="4"/>
  <c r="AC9730" i="4"/>
  <c r="AC9798" i="4"/>
  <c r="AC9802" i="4"/>
  <c r="AC9806" i="4"/>
  <c r="AC9810" i="4"/>
  <c r="AC10074" i="4"/>
  <c r="AC10142" i="4"/>
  <c r="AC10454" i="4"/>
  <c r="AC10458" i="4"/>
  <c r="AC10682" i="4"/>
  <c r="AC10686" i="4"/>
  <c r="AC10710" i="4"/>
  <c r="AC10810" i="4"/>
  <c r="AC10982" i="4"/>
  <c r="AC11742" i="4"/>
  <c r="AC11746" i="4"/>
  <c r="AC11782" i="4"/>
  <c r="AC11786" i="4"/>
  <c r="AC11842" i="4"/>
  <c r="AC12326" i="4"/>
  <c r="AC12330" i="4"/>
  <c r="AC12334" i="4"/>
  <c r="AC12338" i="4"/>
  <c r="AC12342" i="4"/>
  <c r="AC12346" i="4"/>
  <c r="AC12702" i="4"/>
  <c r="AC12706" i="4"/>
  <c r="AC12710" i="4"/>
  <c r="AC12862" i="4"/>
  <c r="AC12866" i="4"/>
  <c r="AC12998" i="4"/>
  <c r="AC13010" i="4"/>
  <c r="AC13090" i="4"/>
  <c r="AC13094" i="4"/>
  <c r="AC13286" i="4"/>
  <c r="AC13290" i="4"/>
  <c r="AC13294" i="4"/>
  <c r="AC13614" i="4"/>
  <c r="AC13618" i="4"/>
  <c r="AC13682" i="4"/>
  <c r="AC13882" i="4"/>
  <c r="AC13886" i="4"/>
  <c r="AC14122" i="4"/>
  <c r="AC14138" i="4"/>
  <c r="AC14142" i="4"/>
  <c r="AC14146" i="4"/>
  <c r="AC14626" i="4"/>
  <c r="AC14630" i="4"/>
  <c r="AC15206" i="4"/>
  <c r="AC15210" i="4"/>
  <c r="AC15214" i="4"/>
  <c r="AC15218" i="4"/>
  <c r="AC15222" i="4"/>
  <c r="AC15414" i="4"/>
  <c r="AC15418" i="4"/>
  <c r="AC15422" i="4"/>
  <c r="AC15426" i="4"/>
  <c r="AC15766" i="4"/>
  <c r="AC15890" i="4"/>
  <c r="AC15894" i="4"/>
  <c r="AC15898" i="4"/>
  <c r="AC15902" i="4"/>
  <c r="AC15906" i="4"/>
  <c r="AC15910" i="4"/>
  <c r="AC15914" i="4"/>
  <c r="AC15918" i="4"/>
  <c r="AC15922" i="4"/>
  <c r="AC15926" i="4"/>
  <c r="AC15930" i="4"/>
  <c r="AC15954" i="4"/>
  <c r="AC16026" i="4"/>
  <c r="AC16058" i="4"/>
  <c r="AC16062" i="4"/>
  <c r="AC16218" i="4"/>
  <c r="AC16222" i="4"/>
  <c r="AC16226" i="4"/>
  <c r="AC16230" i="4"/>
  <c r="AC16234" i="4"/>
  <c r="AC16238" i="4"/>
  <c r="AC16242" i="4"/>
  <c r="AC16290" i="4"/>
  <c r="AC16294" i="4"/>
  <c r="AC16346" i="4"/>
  <c r="AC16410" i="4"/>
  <c r="AC16678" i="4"/>
  <c r="AC16682" i="4"/>
  <c r="AC16966" i="4"/>
  <c r="AC17126" i="4"/>
  <c r="AC17318" i="4"/>
  <c r="AC17438" i="4"/>
  <c r="AC17689" i="4"/>
  <c r="AC17693" i="4"/>
  <c r="AC17697" i="4"/>
  <c r="AC17701" i="4"/>
  <c r="AC17705" i="4"/>
  <c r="AC17741" i="4"/>
  <c r="AC18317" i="4"/>
  <c r="AC18321" i="4"/>
  <c r="AC18325" i="4"/>
  <c r="AC18329" i="4"/>
  <c r="AC18333" i="4"/>
  <c r="AC18337" i="4"/>
  <c r="AC18341" i="4"/>
  <c r="AC18345" i="4"/>
  <c r="AC18349" i="4"/>
  <c r="AC18353" i="4"/>
  <c r="AC18357" i="4"/>
  <c r="AC18361" i="4"/>
  <c r="AC18365" i="4"/>
  <c r="AC18465" i="4"/>
  <c r="AC18549" i="4"/>
  <c r="AC18681" i="4"/>
  <c r="AC18685" i="4"/>
  <c r="AC18689" i="4"/>
  <c r="AC18693" i="4"/>
  <c r="AC18697" i="4"/>
  <c r="AC18701" i="4"/>
  <c r="AC18705" i="4"/>
  <c r="AC18709" i="4"/>
  <c r="AC18713" i="4"/>
  <c r="AC18941" i="4"/>
  <c r="AC18953" i="4"/>
  <c r="AC19257" i="4"/>
  <c r="AC19261" i="4"/>
  <c r="AC19297" i="4"/>
  <c r="AC19301" i="4"/>
  <c r="AC19473" i="4"/>
  <c r="AC19481" i="4"/>
  <c r="AC19569" i="4"/>
  <c r="AC19597" i="4"/>
  <c r="AC19689" i="4"/>
  <c r="AC20513" i="4"/>
  <c r="AC20953" i="4"/>
  <c r="AC20981" i="4"/>
  <c r="AC20985" i="4"/>
  <c r="AC20989" i="4"/>
  <c r="AC20993" i="4"/>
  <c r="AC20997" i="4"/>
  <c r="AC21021" i="4"/>
  <c r="AC21153" i="4"/>
  <c r="AC21157" i="4"/>
  <c r="AC21161" i="4"/>
  <c r="AC21353" i="4"/>
  <c r="AC21401" i="4"/>
  <c r="AC22057" i="4"/>
  <c r="AC22149" i="4"/>
  <c r="AC22153" i="4"/>
  <c r="AC22201" i="4"/>
  <c r="AC22221" i="4"/>
  <c r="AC22825" i="4"/>
  <c r="AC22829" i="4"/>
  <c r="AC22833" i="4"/>
  <c r="AC22837" i="4"/>
  <c r="AC22841" i="4"/>
  <c r="AC23117" i="4"/>
  <c r="AC23453" i="4"/>
  <c r="AC23465" i="4"/>
  <c r="AC24205" i="4"/>
  <c r="AC24209" i="4"/>
  <c r="AC24261" i="4"/>
  <c r="AC24265" i="4"/>
  <c r="AC24369" i="4"/>
  <c r="AC24473" i="4"/>
  <c r="AC24517" i="4"/>
  <c r="AC24569" i="4"/>
  <c r="AC24653" i="4"/>
  <c r="AC24917" i="4"/>
  <c r="AC25001" i="4"/>
  <c r="AC25109" i="4"/>
  <c r="AC25189" i="4"/>
  <c r="AC25273" i="4"/>
  <c r="AC25305" i="4"/>
  <c r="AC25413" i="4"/>
  <c r="AC25417" i="4"/>
  <c r="AC25537" i="4"/>
  <c r="AC25725" i="4"/>
  <c r="AC25729" i="4"/>
  <c r="AC25733" i="4"/>
  <c r="AC25737" i="4"/>
  <c r="AC25741" i="4"/>
  <c r="AC25745" i="4"/>
  <c r="AC25749" i="4"/>
  <c r="AC25833" i="4"/>
  <c r="AC25861" i="4"/>
  <c r="AC25913" i="4"/>
  <c r="AC25925" i="4"/>
  <c r="AC25933" i="4"/>
  <c r="AC25957" i="4"/>
  <c r="AC25965" i="4"/>
  <c r="AC26029" i="4"/>
  <c r="AC26041" i="4"/>
  <c r="AC26093" i="4"/>
  <c r="AC26157" i="4"/>
  <c r="AC26161" i="4"/>
  <c r="AC26261" i="4"/>
  <c r="AC26265" i="4"/>
  <c r="AC26417" i="4"/>
  <c r="AC26421" i="4"/>
  <c r="AC26525" i="4"/>
  <c r="AC26565" i="4"/>
  <c r="AC26601" i="4"/>
  <c r="AC26605" i="4"/>
  <c r="AC26789" i="4"/>
  <c r="AC26925" i="4"/>
  <c r="AC26929" i="4"/>
  <c r="AC26933" i="4"/>
  <c r="AC26937" i="4"/>
  <c r="AC26941" i="4"/>
  <c r="AC26965" i="4"/>
  <c r="AC26993" i="4"/>
  <c r="AC27129" i="4"/>
  <c r="AC27185" i="4"/>
  <c r="AC27197" i="4"/>
  <c r="AC27345" i="4"/>
  <c r="AC27349" i="4"/>
  <c r="AC27361" i="4"/>
  <c r="AC27445" i="4"/>
  <c r="AC27533" i="4"/>
  <c r="AC27553" i="4"/>
  <c r="AC27557" i="4"/>
  <c r="AC27577" i="4"/>
  <c r="AC27613" i="4"/>
  <c r="AC27689" i="4"/>
  <c r="AC27713" i="4"/>
  <c r="AC27785" i="4"/>
  <c r="AC27797" i="4"/>
  <c r="AC27801" i="4"/>
  <c r="AC27905" i="4"/>
  <c r="AC27921" i="4"/>
  <c r="AC27925" i="4"/>
  <c r="AC28073" i="4"/>
  <c r="AC28077" i="4"/>
  <c r="AC28141" i="4"/>
  <c r="AC28233" i="4"/>
  <c r="AC28373" i="4"/>
  <c r="AC28385" i="4"/>
  <c r="AC17690" i="4"/>
  <c r="AC17694" i="4"/>
  <c r="AC17698" i="4"/>
  <c r="AC17702" i="4"/>
  <c r="AC17706" i="4"/>
  <c r="AC18030" i="4"/>
  <c r="AC18090" i="4"/>
  <c r="AC18098" i="4"/>
  <c r="AC18146" i="4"/>
  <c r="AC18318" i="4"/>
  <c r="AC18322" i="4"/>
  <c r="AC18326" i="4"/>
  <c r="AC18330" i="4"/>
  <c r="AC18334" i="4"/>
  <c r="AC18338" i="4"/>
  <c r="AC18342" i="4"/>
  <c r="AC18346" i="4"/>
  <c r="AC18350" i="4"/>
  <c r="AC18354" i="4"/>
  <c r="AC18358" i="4"/>
  <c r="AC18362" i="4"/>
  <c r="AC18366" i="4"/>
  <c r="AC18466" i="4"/>
  <c r="AC18546" i="4"/>
  <c r="AC18550" i="4"/>
  <c r="AC18682" i="4"/>
  <c r="AC18686" i="4"/>
  <c r="AC18690" i="4"/>
  <c r="AC18694" i="4"/>
  <c r="AC18698" i="4"/>
  <c r="AC18702" i="4"/>
  <c r="AC18706" i="4"/>
  <c r="AC18710" i="4"/>
  <c r="AC18714" i="4"/>
  <c r="AC19094" i="4"/>
  <c r="AC19258" i="4"/>
  <c r="AC19298" i="4"/>
  <c r="AC19354" i="4"/>
  <c r="AC19474" i="4"/>
  <c r="AC19482" i="4"/>
  <c r="AC19486" i="4"/>
  <c r="AC19570" i="4"/>
  <c r="AC19598" i="4"/>
  <c r="AC19662" i="4"/>
  <c r="AC19686" i="4"/>
  <c r="AC19690" i="4"/>
  <c r="AC19866" i="4"/>
  <c r="AC20678" i="4"/>
  <c r="AC20686" i="4"/>
  <c r="AC20690" i="4"/>
  <c r="AC20978" i="4"/>
  <c r="AC20982" i="4"/>
  <c r="AC20986" i="4"/>
  <c r="AC20990" i="4"/>
  <c r="AC20994" i="4"/>
  <c r="AC20998" i="4"/>
  <c r="AC21150" i="4"/>
  <c r="AC21154" i="4"/>
  <c r="AC21158" i="4"/>
  <c r="AC21402" i="4"/>
  <c r="AC22126" i="4"/>
  <c r="AC22146" i="4"/>
  <c r="AC22150" i="4"/>
  <c r="AC22154" i="4"/>
  <c r="AC22550" i="4"/>
  <c r="AC22666" i="4"/>
  <c r="AC22822" i="4"/>
  <c r="AC22826" i="4"/>
  <c r="AC22830" i="4"/>
  <c r="AC22834" i="4"/>
  <c r="AC22838" i="4"/>
  <c r="AC22842" i="4"/>
  <c r="AC23014" i="4"/>
  <c r="AC23466" i="4"/>
  <c r="AC24206" i="4"/>
  <c r="AC24262" i="4"/>
  <c r="AC24370" i="4"/>
  <c r="AC24570" i="4"/>
  <c r="AC24650" i="4"/>
  <c r="AC24654" i="4"/>
  <c r="AC25002" i="4"/>
  <c r="AC25110" i="4"/>
  <c r="AC25186" i="4"/>
  <c r="AC25274" i="4"/>
  <c r="AC25302" i="4"/>
  <c r="AC25414" i="4"/>
  <c r="AC25538" i="4"/>
  <c r="AC25722" i="4"/>
  <c r="AC25730" i="4"/>
  <c r="AC25734" i="4"/>
  <c r="AC25738" i="4"/>
  <c r="AC25742" i="4"/>
  <c r="AC25746" i="4"/>
  <c r="AC25750" i="4"/>
  <c r="AC25834" i="4"/>
  <c r="AC25862" i="4"/>
  <c r="AC25910" i="4"/>
  <c r="AC25914" i="4"/>
  <c r="AC26018" i="4"/>
  <c r="AC26030" i="4"/>
  <c r="AC26042" i="4"/>
  <c r="AC26094" i="4"/>
  <c r="AC26158" i="4"/>
  <c r="AC26162" i="4"/>
  <c r="AC26258" i="4"/>
  <c r="AC26262" i="4"/>
  <c r="AC26266" i="4"/>
  <c r="AC26314" i="4"/>
  <c r="AC26382" i="4"/>
  <c r="AC26418" i="4"/>
  <c r="AC26422" i="4"/>
  <c r="AC26602" i="4"/>
  <c r="AC26606" i="4"/>
  <c r="AC26790" i="4"/>
  <c r="AC26926" i="4"/>
  <c r="AC26930" i="4"/>
  <c r="AC26934" i="4"/>
  <c r="AC26938" i="4"/>
  <c r="AC26942" i="4"/>
  <c r="AC26966" i="4"/>
  <c r="AC26990" i="4"/>
  <c r="AC27130" i="4"/>
  <c r="AC27138" i="4"/>
  <c r="AC27198" i="4"/>
  <c r="AC27346" i="4"/>
  <c r="AC27350" i="4"/>
  <c r="AC27362" i="4"/>
  <c r="AC27446" i="4"/>
  <c r="AC27530" i="4"/>
  <c r="AC27534" i="4"/>
  <c r="AC27554" i="4"/>
  <c r="AC27558" i="4"/>
  <c r="AC27614" i="4"/>
  <c r="AC27686" i="4"/>
  <c r="AC27690" i="4"/>
  <c r="AC27794" i="4"/>
  <c r="AC27798" i="4"/>
  <c r="AC27802" i="4"/>
  <c r="AC27922" i="4"/>
  <c r="AC27926" i="4"/>
  <c r="AC28074" i="4"/>
  <c r="AC28078" i="4"/>
  <c r="AC28234" i="4"/>
  <c r="AC17437" i="4"/>
  <c r="AC17687" i="4"/>
  <c r="AC17691" i="4"/>
  <c r="AC17695" i="4"/>
  <c r="AC17699" i="4"/>
  <c r="AC17703" i="4"/>
  <c r="AC17707" i="4"/>
  <c r="AC18031" i="4"/>
  <c r="AC18319" i="4"/>
  <c r="AC18323" i="4"/>
  <c r="AC18327" i="4"/>
  <c r="AC18331" i="4"/>
  <c r="AC18335" i="4"/>
  <c r="AC18339" i="4"/>
  <c r="AC18343" i="4"/>
  <c r="AC18347" i="4"/>
  <c r="AC18351" i="4"/>
  <c r="AC18355" i="4"/>
  <c r="AC18359" i="4"/>
  <c r="AC18363" i="4"/>
  <c r="AC18367" i="4"/>
  <c r="AC18467" i="4"/>
  <c r="AC18547" i="4"/>
  <c r="AC18679" i="4"/>
  <c r="AC18683" i="4"/>
  <c r="AC18687" i="4"/>
  <c r="AC18691" i="4"/>
  <c r="AC18695" i="4"/>
  <c r="AC18699" i="4"/>
  <c r="AC18703" i="4"/>
  <c r="AC18707" i="4"/>
  <c r="AC18711" i="4"/>
  <c r="AC18939" i="4"/>
  <c r="AC18951" i="4"/>
  <c r="AC19095" i="4"/>
  <c r="AC19255" i="4"/>
  <c r="AC19299" i="4"/>
  <c r="AC19355" i="4"/>
  <c r="AC19483" i="4"/>
  <c r="AC19487" i="4"/>
  <c r="AC19567" i="4"/>
  <c r="AC19571" i="4"/>
  <c r="AC19595" i="4"/>
  <c r="AC19599" i="4"/>
  <c r="AC19663" i="4"/>
  <c r="AC19687" i="4"/>
  <c r="AC19867" i="4"/>
  <c r="AC20511" i="4"/>
  <c r="AC20515" i="4"/>
  <c r="AC20679" i="4"/>
  <c r="AC20979" i="4"/>
  <c r="AC20983" i="4"/>
  <c r="AC20987" i="4"/>
  <c r="AC20991" i="4"/>
  <c r="AC20995" i="4"/>
  <c r="AC21151" i="4"/>
  <c r="AC21155" i="4"/>
  <c r="AC21159" i="4"/>
  <c r="AC21403" i="4"/>
  <c r="AC22127" i="4"/>
  <c r="AC22147" i="4"/>
  <c r="AC22151" i="4"/>
  <c r="AC22155" i="4"/>
  <c r="AC22219" i="4"/>
  <c r="AC22551" i="4"/>
  <c r="AC22667" i="4"/>
  <c r="AC22823" i="4"/>
  <c r="AC22827" i="4"/>
  <c r="AC22831" i="4"/>
  <c r="AC22835" i="4"/>
  <c r="AC22839" i="4"/>
  <c r="AC22843" i="4"/>
  <c r="AC23015" i="4"/>
  <c r="AC23119" i="4"/>
  <c r="AC23463" i="4"/>
  <c r="AC23559" i="4"/>
  <c r="AC23563" i="4"/>
  <c r="AC24203" i="4"/>
  <c r="AC24207" i="4"/>
  <c r="AC24263" i="4"/>
  <c r="AC24371" i="4"/>
  <c r="AC24655" i="4"/>
  <c r="AC24915" i="4"/>
  <c r="AC24931" i="4"/>
  <c r="AC24947" i="4"/>
  <c r="AC25095" i="4"/>
  <c r="AC25183" i="4"/>
  <c r="AC25187" i="4"/>
  <c r="AC25255" i="4"/>
  <c r="AC25271" i="4"/>
  <c r="AC25303" i="4"/>
  <c r="AC25415" i="4"/>
  <c r="AC25567" i="4"/>
  <c r="AC25723" i="4"/>
  <c r="AC25727" i="4"/>
  <c r="AC25731" i="4"/>
  <c r="AC25735" i="4"/>
  <c r="AC25739" i="4"/>
  <c r="AC25743" i="4"/>
  <c r="AC25747" i="4"/>
  <c r="AC25751" i="4"/>
  <c r="AC25911" i="4"/>
  <c r="AC25915" i="4"/>
  <c r="AC25931" i="4"/>
  <c r="AC26019" i="4"/>
  <c r="AC26031" i="4"/>
  <c r="AC26039" i="4"/>
  <c r="AC26155" i="4"/>
  <c r="AC26159" i="4"/>
  <c r="AC26163" i="4"/>
  <c r="AC26259" i="4"/>
  <c r="AC26263" i="4"/>
  <c r="AC26315" i="4"/>
  <c r="AC26383" i="4"/>
  <c r="AC26419" i="4"/>
  <c r="AC26423" i="4"/>
  <c r="AC26607" i="4"/>
  <c r="AC26711" i="4"/>
  <c r="AC26791" i="4"/>
  <c r="AC26927" i="4"/>
  <c r="AC26931" i="4"/>
  <c r="AC26935" i="4"/>
  <c r="AC26939" i="4"/>
  <c r="AC26943" i="4"/>
  <c r="AC27139" i="4"/>
  <c r="AC27183" i="4"/>
  <c r="AC27343" i="4"/>
  <c r="AC27347" i="4"/>
  <c r="AC27363" i="4"/>
  <c r="AC27531" i="4"/>
  <c r="AC27535" i="4"/>
  <c r="AC27555" i="4"/>
  <c r="AC27579" i="4"/>
  <c r="AC27615" i="4"/>
  <c r="AC27687" i="4"/>
  <c r="AC27691" i="4"/>
  <c r="AC27711" i="4"/>
  <c r="AC27795" i="4"/>
  <c r="AC27799" i="4"/>
  <c r="AC27923" i="4"/>
  <c r="AC27955" i="4"/>
  <c r="AC28075" i="4"/>
  <c r="AC28079" i="4"/>
  <c r="AC28359" i="4"/>
  <c r="AC28375" i="4"/>
  <c r="AC28595" i="4"/>
  <c r="AC28599" i="4"/>
  <c r="AC17319" i="4"/>
  <c r="AC17688" i="4"/>
  <c r="AC17692" i="4"/>
  <c r="AC17696" i="4"/>
  <c r="AC17700" i="4"/>
  <c r="AC17704" i="4"/>
  <c r="AC17740" i="4"/>
  <c r="AC17752" i="4"/>
  <c r="AC17820" i="4"/>
  <c r="AC18096" i="4"/>
  <c r="AC18320" i="4"/>
  <c r="AC18324" i="4"/>
  <c r="AC18328" i="4"/>
  <c r="AC18332" i="4"/>
  <c r="AC18336" i="4"/>
  <c r="AC18340" i="4"/>
  <c r="AC18344" i="4"/>
  <c r="AC18348" i="4"/>
  <c r="AC18352" i="4"/>
  <c r="AC18356" i="4"/>
  <c r="AC18360" i="4"/>
  <c r="AC18364" i="4"/>
  <c r="AC18548" i="4"/>
  <c r="AC18680" i="4"/>
  <c r="AC18684" i="4"/>
  <c r="AC18688" i="4"/>
  <c r="AC18692" i="4"/>
  <c r="AC18696" i="4"/>
  <c r="AC18700" i="4"/>
  <c r="AC18704" i="4"/>
  <c r="AC18708" i="4"/>
  <c r="AC18712" i="4"/>
  <c r="AC18940" i="4"/>
  <c r="AC18952" i="4"/>
  <c r="AC19256" i="4"/>
  <c r="AC19300" i="4"/>
  <c r="AC19484" i="4"/>
  <c r="AC19488" i="4"/>
  <c r="AC19568" i="4"/>
  <c r="AC19596" i="4"/>
  <c r="AC19664" i="4"/>
  <c r="AC19688" i="4"/>
  <c r="AC20084" i="4"/>
  <c r="AC20512" i="4"/>
  <c r="AC20516" i="4"/>
  <c r="AC20692" i="4"/>
  <c r="AC20980" i="4"/>
  <c r="AC20984" i="4"/>
  <c r="AC20988" i="4"/>
  <c r="AC20996" i="4"/>
  <c r="AC21148" i="4"/>
  <c r="AC21152" i="4"/>
  <c r="AC21156" i="4"/>
  <c r="AC21160" i="4"/>
  <c r="AC21352" i="4"/>
  <c r="AC21400" i="4"/>
  <c r="AC21404" i="4"/>
  <c r="AC22056" i="4"/>
  <c r="AC22128" i="4"/>
  <c r="AC22148" i="4"/>
  <c r="AC22156" i="4"/>
  <c r="AC22220" i="4"/>
  <c r="AC22552" i="4"/>
  <c r="AC22668" i="4"/>
  <c r="AC22824" i="4"/>
  <c r="AC22828" i="4"/>
  <c r="AC22832" i="4"/>
  <c r="AC22836" i="4"/>
  <c r="AC22840" i="4"/>
  <c r="AC22844" i="4"/>
  <c r="AC23016" i="4"/>
  <c r="AC23116" i="4"/>
  <c r="AC23120" i="4"/>
  <c r="AC23464" i="4"/>
  <c r="AC24204" i="4"/>
  <c r="AC24208" i="4"/>
  <c r="AC24260" i="4"/>
  <c r="AC24264" i="4"/>
  <c r="AC24460" i="4"/>
  <c r="AC24472" i="4"/>
  <c r="AC24516" i="4"/>
  <c r="AC24560" i="4"/>
  <c r="AC24652" i="4"/>
  <c r="AC24656" i="4"/>
  <c r="AC24916" i="4"/>
  <c r="AC24948" i="4"/>
  <c r="AC25000" i="4"/>
  <c r="AC25096" i="4"/>
  <c r="AC25108" i="4"/>
  <c r="AC25184" i="4"/>
  <c r="AC25188" i="4"/>
  <c r="AC25272" i="4"/>
  <c r="AC25412" i="4"/>
  <c r="AC25416" i="4"/>
  <c r="AC25724" i="4"/>
  <c r="AC25728" i="4"/>
  <c r="AC25732" i="4"/>
  <c r="AC25736" i="4"/>
  <c r="AC25740" i="4"/>
  <c r="AC25744" i="4"/>
  <c r="AC25748" i="4"/>
  <c r="AC25752" i="4"/>
  <c r="AC25860" i="4"/>
  <c r="AC25912" i="4"/>
  <c r="AC25924" i="4"/>
  <c r="AC25932" i="4"/>
  <c r="AC25964" i="4"/>
  <c r="AC26032" i="4"/>
  <c r="AC26156" i="4"/>
  <c r="AC26164" i="4"/>
  <c r="AC26260" i="4"/>
  <c r="AC26264" i="4"/>
  <c r="AC26316" i="4"/>
  <c r="AC26416" i="4"/>
  <c r="AC26420" i="4"/>
  <c r="AC26424" i="4"/>
  <c r="AC26604" i="4"/>
  <c r="AC26792" i="4"/>
  <c r="AC26928" i="4"/>
  <c r="AC26932" i="4"/>
  <c r="AC26936" i="4"/>
  <c r="AC26940" i="4"/>
  <c r="AC26992" i="4"/>
  <c r="AC27140" i="4"/>
  <c r="AC27184" i="4"/>
  <c r="AC27344" i="4"/>
  <c r="AC27348" i="4"/>
  <c r="AC27444" i="4"/>
  <c r="AC27532" i="4"/>
  <c r="AC27536" i="4"/>
  <c r="AC27612" i="4"/>
  <c r="AC27688" i="4"/>
  <c r="AC27692" i="4"/>
  <c r="AC27712" i="4"/>
  <c r="AC27784" i="4"/>
  <c r="AC27800" i="4"/>
  <c r="AC27804" i="4"/>
  <c r="AC27904" i="4"/>
  <c r="AC27920" i="4"/>
  <c r="AC27924" i="4"/>
  <c r="AC27956" i="4"/>
  <c r="AC27980" i="4"/>
  <c r="AC28076" i="4"/>
  <c r="AC28080" i="4"/>
  <c r="AC28140" i="4"/>
  <c r="AC28232" i="4"/>
  <c r="AC28360" i="4"/>
  <c r="AC28376" i="4"/>
  <c r="AC28384" i="4"/>
  <c r="AC28542" i="4"/>
  <c r="AC28596" i="4"/>
  <c r="AC28706" i="4"/>
  <c r="AC28834" i="4"/>
  <c r="AC28862" i="4"/>
  <c r="AC28894" i="4"/>
  <c r="AC28966" i="4"/>
  <c r="AC29058" i="4"/>
  <c r="AC29142" i="4"/>
  <c r="AC29814" i="4"/>
  <c r="AC29862" i="4"/>
  <c r="AC29878" i="4"/>
  <c r="AC31206" i="4"/>
  <c r="AC31326" i="4"/>
  <c r="AC31366" i="4"/>
  <c r="AC33850" i="4"/>
  <c r="AC33854" i="4"/>
  <c r="AC33934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28597" i="4"/>
  <c r="AC28655" i="4"/>
  <c r="AC28707" i="4"/>
  <c r="AC28863" i="4"/>
  <c r="AC28967" i="4"/>
  <c r="AC29059" i="4"/>
  <c r="AC29143" i="4"/>
  <c r="AC29171" i="4"/>
  <c r="AC29863" i="4"/>
  <c r="AC29875" i="4"/>
  <c r="AC30235" i="4"/>
  <c r="AC31207" i="4"/>
  <c r="AC31367" i="4"/>
  <c r="AC33851" i="4"/>
  <c r="AC33855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28386" i="4"/>
  <c r="AC28540" i="4"/>
  <c r="AC28593" i="4"/>
  <c r="AC28598" i="4"/>
  <c r="AC28656" i="4"/>
  <c r="AC28704" i="4"/>
  <c r="AC28708" i="4"/>
  <c r="AC28816" i="4"/>
  <c r="AC28832" i="4"/>
  <c r="AC28860" i="4"/>
  <c r="AC28968" i="4"/>
  <c r="AC29060" i="4"/>
  <c r="AC29144" i="4"/>
  <c r="AC29864" i="4"/>
  <c r="AC29876" i="4"/>
  <c r="AC30104" i="4"/>
  <c r="AC30236" i="4"/>
  <c r="AC30260" i="4"/>
  <c r="AC31208" i="4"/>
  <c r="AC31324" i="4"/>
  <c r="AC31368" i="4"/>
  <c r="AC33852" i="4"/>
  <c r="AC33856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28358" i="4"/>
  <c r="AC28374" i="4"/>
  <c r="AC28541" i="4"/>
  <c r="AC28594" i="4"/>
  <c r="AC28705" i="4"/>
  <c r="AC28833" i="4"/>
  <c r="AC28861" i="4"/>
  <c r="AC29145" i="4"/>
  <c r="AC29813" i="4"/>
  <c r="AC29877" i="4"/>
  <c r="AC30237" i="4"/>
  <c r="AC30261" i="4"/>
  <c r="AC30665" i="4"/>
  <c r="AC31325" i="4"/>
  <c r="AC31365" i="4"/>
  <c r="AC31369" i="4"/>
  <c r="AC33853" i="4"/>
  <c r="AC33857" i="4"/>
  <c r="AC33933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5697" i="4"/>
  <c r="AC2543" i="4"/>
  <c r="AC6419" i="4"/>
  <c r="AC3100" i="4"/>
  <c r="AC6711" i="4"/>
  <c r="AC12071" i="4"/>
  <c r="AC14191" i="4"/>
  <c r="AC14195" i="4"/>
  <c r="AC14199" i="4"/>
  <c r="AC14203" i="4"/>
  <c r="AC14207" i="4"/>
  <c r="AC14211" i="4"/>
  <c r="AC14215" i="4"/>
  <c r="AC14219" i="4"/>
  <c r="AC14223" i="4"/>
  <c r="AC14227" i="4"/>
  <c r="AC14231" i="4"/>
  <c r="AC14235" i="4"/>
  <c r="AC14239" i="4"/>
  <c r="AC14243" i="4"/>
  <c r="AC14247" i="4"/>
  <c r="AC14251" i="4"/>
  <c r="AC14255" i="4"/>
  <c r="AC14259" i="4"/>
  <c r="AC14263" i="4"/>
  <c r="AC14267" i="4"/>
  <c r="AC14271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659" i="4"/>
  <c r="AC14915" i="4"/>
  <c r="AC15291" i="4"/>
  <c r="AC15647" i="4"/>
  <c r="AC6712" i="4"/>
  <c r="AC9756" i="4"/>
  <c r="AC12072" i="4"/>
  <c r="AC13360" i="4"/>
  <c r="AC14188" i="4"/>
  <c r="AC14192" i="4"/>
  <c r="AC14196" i="4"/>
  <c r="AC14200" i="4"/>
  <c r="AC14204" i="4"/>
  <c r="AC14208" i="4"/>
  <c r="AC14212" i="4"/>
  <c r="AC14216" i="4"/>
  <c r="AC14220" i="4"/>
  <c r="AC14224" i="4"/>
  <c r="AC14228" i="4"/>
  <c r="AC14232" i="4"/>
  <c r="AC14236" i="4"/>
  <c r="AC14240" i="4"/>
  <c r="AC14244" i="4"/>
  <c r="AC14248" i="4"/>
  <c r="AC14252" i="4"/>
  <c r="AC14256" i="4"/>
  <c r="AC14260" i="4"/>
  <c r="AC14264" i="4"/>
  <c r="AC14268" i="4"/>
  <c r="AC14272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5292" i="4"/>
  <c r="AC7325" i="4"/>
  <c r="AC9753" i="4"/>
  <c r="AC14189" i="4"/>
  <c r="AC14193" i="4"/>
  <c r="AC14197" i="4"/>
  <c r="AC14201" i="4"/>
  <c r="AC14205" i="4"/>
  <c r="AC14209" i="4"/>
  <c r="AC14213" i="4"/>
  <c r="AC14221" i="4"/>
  <c r="AC14225" i="4"/>
  <c r="AC14229" i="4"/>
  <c r="AC14233" i="4"/>
  <c r="AC14237" i="4"/>
  <c r="AC14241" i="4"/>
  <c r="AC14245" i="4"/>
  <c r="AC14249" i="4"/>
  <c r="AC14253" i="4"/>
  <c r="AC14257" i="4"/>
  <c r="AC14261" i="4"/>
  <c r="AC14265" i="4"/>
  <c r="AC14269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5289" i="4"/>
  <c r="AC15293" i="4"/>
  <c r="AC8026" i="4"/>
  <c r="AC12070" i="4"/>
  <c r="AC14190" i="4"/>
  <c r="AC14194" i="4"/>
  <c r="AC14198" i="4"/>
  <c r="AC14202" i="4"/>
  <c r="AC14206" i="4"/>
  <c r="AC14210" i="4"/>
  <c r="AC14214" i="4"/>
  <c r="AC14218" i="4"/>
  <c r="AC14222" i="4"/>
  <c r="AC14226" i="4"/>
  <c r="AC14230" i="4"/>
  <c r="AC14234" i="4"/>
  <c r="AC14238" i="4"/>
  <c r="AC14242" i="4"/>
  <c r="AC14246" i="4"/>
  <c r="AC14250" i="4"/>
  <c r="AC14254" i="4"/>
  <c r="AC14258" i="4"/>
  <c r="AC14262" i="4"/>
  <c r="AC14266" i="4"/>
  <c r="AC14270" i="4"/>
  <c r="AC14274" i="4"/>
  <c r="AC14278" i="4"/>
  <c r="AC14282" i="4"/>
  <c r="AC14286" i="4"/>
  <c r="AC14290" i="4"/>
  <c r="AC14294" i="4"/>
  <c r="AC14298" i="4"/>
  <c r="AC14302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914" i="4"/>
  <c r="AC15290" i="4"/>
  <c r="AC15294" i="4"/>
  <c r="AC15646" i="4"/>
  <c r="AC28226" i="4"/>
  <c r="AC23175" i="4"/>
  <c r="AC27551" i="4"/>
  <c r="AC18424" i="4"/>
  <c r="AC26788" i="4"/>
  <c r="AC31050" i="4"/>
  <c r="AC31054" i="4"/>
  <c r="AC31058" i="4"/>
  <c r="AC31062" i="4"/>
  <c r="AC31066" i="4"/>
  <c r="AC30207" i="4"/>
  <c r="AC31047" i="4"/>
  <c r="AC31051" i="4"/>
  <c r="AC31055" i="4"/>
  <c r="AC31059" i="4"/>
  <c r="AC31063" i="4"/>
  <c r="AC31067" i="4"/>
  <c r="AC28792" i="4"/>
  <c r="AC31048" i="4"/>
  <c r="AC31052" i="4"/>
  <c r="AC31056" i="4"/>
  <c r="AC31060" i="4"/>
  <c r="AC31064" i="4"/>
  <c r="AC31068" i="4"/>
  <c r="AC28765" i="4"/>
  <c r="AC28793" i="4"/>
  <c r="AC31049" i="4"/>
  <c r="AC31053" i="4"/>
  <c r="AC31057" i="4"/>
  <c r="AC31061" i="4"/>
  <c r="AC31065" i="4"/>
  <c r="AC31069" i="4"/>
  <c r="AC11319" i="4"/>
  <c r="AC11323" i="4"/>
  <c r="AC11327" i="4"/>
  <c r="AC11331" i="4"/>
  <c r="AC11335" i="4"/>
  <c r="AC11339" i="4"/>
  <c r="AC11343" i="4"/>
  <c r="AC11355" i="4"/>
  <c r="AC11359" i="4"/>
  <c r="AC11363" i="4"/>
  <c r="AC11367" i="4"/>
  <c r="AC11371" i="4"/>
  <c r="AC11375" i="4"/>
  <c r="AC11379" i="4"/>
  <c r="AC11383" i="4"/>
  <c r="AC11387" i="4"/>
  <c r="AC11391" i="4"/>
  <c r="AC11395" i="4"/>
  <c r="AC11399" i="4"/>
  <c r="AC11403" i="4"/>
  <c r="AC11407" i="4"/>
  <c r="AC11411" i="4"/>
  <c r="AC11415" i="4"/>
  <c r="AC11419" i="4"/>
  <c r="AC11423" i="4"/>
  <c r="AC11427" i="4"/>
  <c r="AC11431" i="4"/>
  <c r="AC11435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5287" i="4"/>
  <c r="AC16311" i="4"/>
  <c r="AC17019" i="4"/>
  <c r="AC17023" i="4"/>
  <c r="AC11320" i="4"/>
  <c r="AC11324" i="4"/>
  <c r="AC11328" i="4"/>
  <c r="AC11332" i="4"/>
  <c r="AC11336" i="4"/>
  <c r="AC11340" i="4"/>
  <c r="AC11344" i="4"/>
  <c r="AC11356" i="4"/>
  <c r="AC11360" i="4"/>
  <c r="AC11364" i="4"/>
  <c r="AC11368" i="4"/>
  <c r="AC11372" i="4"/>
  <c r="AC11376" i="4"/>
  <c r="AC11380" i="4"/>
  <c r="AC11384" i="4"/>
  <c r="AC11388" i="4"/>
  <c r="AC11392" i="4"/>
  <c r="AC11396" i="4"/>
  <c r="AC11400" i="4"/>
  <c r="AC11404" i="4"/>
  <c r="AC11408" i="4"/>
  <c r="AC11412" i="4"/>
  <c r="AC11416" i="4"/>
  <c r="AC11420" i="4"/>
  <c r="AC11424" i="4"/>
  <c r="AC11428" i="4"/>
  <c r="AC11432" i="4"/>
  <c r="AC11436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4660" i="4"/>
  <c r="AC15288" i="4"/>
  <c r="AC15652" i="4"/>
  <c r="AC17020" i="4"/>
  <c r="AC17024" i="4"/>
  <c r="AC11321" i="4"/>
  <c r="AC11325" i="4"/>
  <c r="AC11329" i="4"/>
  <c r="AC11333" i="4"/>
  <c r="AC11337" i="4"/>
  <c r="AC11341" i="4"/>
  <c r="AC11345" i="4"/>
  <c r="AC11353" i="4"/>
  <c r="AC11357" i="4"/>
  <c r="AC11361" i="4"/>
  <c r="AC11365" i="4"/>
  <c r="AC11369" i="4"/>
  <c r="AC11373" i="4"/>
  <c r="AC11377" i="4"/>
  <c r="AC11381" i="4"/>
  <c r="AC11385" i="4"/>
  <c r="AC11389" i="4"/>
  <c r="AC11393" i="4"/>
  <c r="AC11397" i="4"/>
  <c r="AC11401" i="4"/>
  <c r="AC11405" i="4"/>
  <c r="AC11409" i="4"/>
  <c r="AC11413" i="4"/>
  <c r="AC11417" i="4"/>
  <c r="AC11421" i="4"/>
  <c r="AC11425" i="4"/>
  <c r="AC11429" i="4"/>
  <c r="AC11433" i="4"/>
  <c r="AC11437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4913" i="4"/>
  <c r="AC17021" i="4"/>
  <c r="AC11322" i="4"/>
  <c r="AC11326" i="4"/>
  <c r="AC11330" i="4"/>
  <c r="AC11334" i="4"/>
  <c r="AC11338" i="4"/>
  <c r="AC11342" i="4"/>
  <c r="AC11346" i="4"/>
  <c r="AC11354" i="4"/>
  <c r="AC11358" i="4"/>
  <c r="AC11362" i="4"/>
  <c r="AC11366" i="4"/>
  <c r="AC11370" i="4"/>
  <c r="AC11374" i="4"/>
  <c r="AC11378" i="4"/>
  <c r="AC11382" i="4"/>
  <c r="AC11386" i="4"/>
  <c r="AC11390" i="4"/>
  <c r="AC11394" i="4"/>
  <c r="AC11398" i="4"/>
  <c r="AC11402" i="4"/>
  <c r="AC11406" i="4"/>
  <c r="AC11410" i="4"/>
  <c r="AC11414" i="4"/>
  <c r="AC11418" i="4"/>
  <c r="AC11422" i="4"/>
  <c r="AC11426" i="4"/>
  <c r="AC11430" i="4"/>
  <c r="AC11434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5286" i="4"/>
  <c r="AC16718" i="4"/>
  <c r="AC17018" i="4"/>
  <c r="AC17022" i="4"/>
  <c r="AC18401" i="4"/>
  <c r="AC18749" i="4"/>
  <c r="AC28229" i="4"/>
  <c r="AC18750" i="4"/>
  <c r="AC21390" i="4"/>
  <c r="AC27550" i="4"/>
  <c r="AC18751" i="4"/>
  <c r="AC21391" i="4"/>
  <c r="AC26599" i="4"/>
  <c r="AC27919" i="4"/>
  <c r="AC28746" i="4"/>
  <c r="AC28758" i="4"/>
  <c r="AC28762" i="4"/>
  <c r="AC28766" i="4"/>
  <c r="AC28770" i="4"/>
  <c r="AC28774" i="4"/>
  <c r="AC28778" i="4"/>
  <c r="AC28794" i="4"/>
  <c r="AC28798" i="4"/>
  <c r="AC31006" i="4"/>
  <c r="AC31010" i="4"/>
  <c r="AC31014" i="4"/>
  <c r="AC31018" i="4"/>
  <c r="AC31022" i="4"/>
  <c r="AC31026" i="4"/>
  <c r="AC31030" i="4"/>
  <c r="AC31034" i="4"/>
  <c r="AC31038" i="4"/>
  <c r="AC31042" i="4"/>
  <c r="AC31046" i="4"/>
  <c r="AC28743" i="4"/>
  <c r="AC28755" i="4"/>
  <c r="AC28759" i="4"/>
  <c r="AC28763" i="4"/>
  <c r="AC28767" i="4"/>
  <c r="AC28771" i="4"/>
  <c r="AC28775" i="4"/>
  <c r="AC28779" i="4"/>
  <c r="AC28795" i="4"/>
  <c r="AC28799" i="4"/>
  <c r="AC31007" i="4"/>
  <c r="AC31011" i="4"/>
  <c r="AC31015" i="4"/>
  <c r="AC31019" i="4"/>
  <c r="AC31023" i="4"/>
  <c r="AC31027" i="4"/>
  <c r="AC31031" i="4"/>
  <c r="AC31035" i="4"/>
  <c r="AC31039" i="4"/>
  <c r="AC31043" i="4"/>
  <c r="AC28744" i="4"/>
  <c r="AC28756" i="4"/>
  <c r="AC28760" i="4"/>
  <c r="AC28764" i="4"/>
  <c r="AC28768" i="4"/>
  <c r="AC28772" i="4"/>
  <c r="AC28776" i="4"/>
  <c r="AC28780" i="4"/>
  <c r="AC28796" i="4"/>
  <c r="AC28800" i="4"/>
  <c r="AC30208" i="4"/>
  <c r="AC31008" i="4"/>
  <c r="AC31012" i="4"/>
  <c r="AC31016" i="4"/>
  <c r="AC31020" i="4"/>
  <c r="AC31024" i="4"/>
  <c r="AC31028" i="4"/>
  <c r="AC31032" i="4"/>
  <c r="AC31036" i="4"/>
  <c r="AC31040" i="4"/>
  <c r="AC31044" i="4"/>
  <c r="AC28745" i="4"/>
  <c r="AC28757" i="4"/>
  <c r="AC28761" i="4"/>
  <c r="AC28769" i="4"/>
  <c r="AC28773" i="4"/>
  <c r="AC28777" i="4"/>
  <c r="AC28781" i="4"/>
  <c r="AC28797" i="4"/>
  <c r="AC28801" i="4"/>
  <c r="AC30209" i="4"/>
  <c r="AC31009" i="4"/>
  <c r="AC31013" i="4"/>
  <c r="AC31017" i="4"/>
  <c r="AC31021" i="4"/>
  <c r="AC31025" i="4"/>
  <c r="AC31029" i="4"/>
  <c r="AC31033" i="4"/>
  <c r="AC31037" i="4"/>
  <c r="AC31041" i="4"/>
  <c r="AC31045" i="4"/>
  <c r="AC27144" i="4"/>
  <c r="AC27704" i="4"/>
  <c r="AC30164" i="4"/>
  <c r="AC31220" i="4"/>
  <c r="AC28342" i="4"/>
  <c r="AC3473" i="4"/>
  <c r="AC1478" i="4"/>
  <c r="AC6442" i="4"/>
  <c r="AC22510" i="4"/>
  <c r="AC21423" i="4"/>
  <c r="AC28235" i="4"/>
  <c r="AC21424" i="4"/>
  <c r="AC28236" i="4"/>
  <c r="AC31150" i="4"/>
  <c r="AC31147" i="4"/>
  <c r="AC31148" i="4"/>
  <c r="AC31149" i="4"/>
  <c r="AC989" i="4"/>
  <c r="AC1393" i="4"/>
  <c r="AC2625" i="4"/>
  <c r="AC2721" i="4"/>
  <c r="AC2817" i="4"/>
  <c r="AC2821" i="4"/>
  <c r="AC2825" i="4"/>
  <c r="AC2849" i="4"/>
  <c r="AC2873" i="4"/>
  <c r="AC3317" i="4"/>
  <c r="AC3581" i="4"/>
  <c r="AC3601" i="4"/>
  <c r="AC3841" i="4"/>
  <c r="AC3961" i="4"/>
  <c r="AC4041" i="4"/>
  <c r="AC4265" i="4"/>
  <c r="AC4277" i="4"/>
  <c r="AC4281" i="4"/>
  <c r="AC4285" i="4"/>
  <c r="AC4541" i="4"/>
  <c r="AC4745" i="4"/>
  <c r="AC4781" i="4"/>
  <c r="AC4785" i="4"/>
  <c r="AC4909" i="4"/>
  <c r="AC5065" i="4"/>
  <c r="AC5201" i="4"/>
  <c r="AC5221" i="4"/>
  <c r="AC5225" i="4"/>
  <c r="AC5229" i="4"/>
  <c r="AC5477" i="4"/>
  <c r="AC5481" i="4"/>
  <c r="AC5729" i="4"/>
  <c r="AC5733" i="4"/>
  <c r="AC5973" i="4"/>
  <c r="AC450" i="4"/>
  <c r="AC1586" i="4"/>
  <c r="AC1790" i="4"/>
  <c r="AC2282" i="4"/>
  <c r="AC2458" i="4"/>
  <c r="AC2550" i="4"/>
  <c r="AC2818" i="4"/>
  <c r="AC2822" i="4"/>
  <c r="AC2874" i="4"/>
  <c r="AC3582" i="4"/>
  <c r="AC3602" i="4"/>
  <c r="AC3626" i="4"/>
  <c r="AC3842" i="4"/>
  <c r="AC3962" i="4"/>
  <c r="AC4266" i="4"/>
  <c r="AC4274" i="4"/>
  <c r="AC4278" i="4"/>
  <c r="AC4282" i="4"/>
  <c r="AC4286" i="4"/>
  <c r="AC4334" i="4"/>
  <c r="AC4542" i="4"/>
  <c r="AC4746" i="4"/>
  <c r="AC4786" i="4"/>
  <c r="AC5222" i="4"/>
  <c r="AC5226" i="4"/>
  <c r="AC5230" i="4"/>
  <c r="AC5478" i="4"/>
  <c r="AC5482" i="4"/>
  <c r="AC5542" i="4"/>
  <c r="AC5730" i="4"/>
  <c r="AC5734" i="4"/>
  <c r="AC6206" i="4"/>
  <c r="AC6454" i="4"/>
  <c r="AC23" i="4"/>
  <c r="AC451" i="4"/>
  <c r="AC1083" i="4"/>
  <c r="AC1587" i="4"/>
  <c r="AC1651" i="4"/>
  <c r="AC1791" i="4"/>
  <c r="AC2283" i="4"/>
  <c r="AC2459" i="4"/>
  <c r="AC2551" i="4"/>
  <c r="AC2719" i="4"/>
  <c r="AC2819" i="4"/>
  <c r="AC2823" i="4"/>
  <c r="AC2875" i="4"/>
  <c r="AC3291" i="4"/>
  <c r="AC3491" i="4"/>
  <c r="AC3583" i="4"/>
  <c r="AC3599" i="4"/>
  <c r="AC4199" i="4"/>
  <c r="AC4275" i="4"/>
  <c r="AC4279" i="4"/>
  <c r="AC4283" i="4"/>
  <c r="AC4287" i="4"/>
  <c r="AC4507" i="4"/>
  <c r="AC4787" i="4"/>
  <c r="AC5011" i="4"/>
  <c r="AC5223" i="4"/>
  <c r="AC5227" i="4"/>
  <c r="AC5231" i="4"/>
  <c r="AC5467" i="4"/>
  <c r="AC5479" i="4"/>
  <c r="AC5543" i="4"/>
  <c r="AC5727" i="4"/>
  <c r="AC5731" i="4"/>
  <c r="AC6207" i="4"/>
  <c r="AC6455" i="4"/>
  <c r="AC452" i="4"/>
  <c r="AC1008" i="4"/>
  <c r="AC1084" i="4"/>
  <c r="AC1392" i="4"/>
  <c r="AC1792" i="4"/>
  <c r="AC2720" i="4"/>
  <c r="AC2820" i="4"/>
  <c r="AC2824" i="4"/>
  <c r="AC3256" i="4"/>
  <c r="AC3316" i="4"/>
  <c r="AC3492" i="4"/>
  <c r="AC3580" i="4"/>
  <c r="AC3600" i="4"/>
  <c r="AC4032" i="4"/>
  <c r="AC4040" i="4"/>
  <c r="AC4280" i="4"/>
  <c r="AC4284" i="4"/>
  <c r="AC4288" i="4"/>
  <c r="AC4540" i="4"/>
  <c r="AC4740" i="4"/>
  <c r="AC5008" i="4"/>
  <c r="AC5012" i="4"/>
  <c r="AC5064" i="4"/>
  <c r="AC5220" i="4"/>
  <c r="AC5224" i="4"/>
  <c r="AC5228" i="4"/>
  <c r="AC5232" i="4"/>
  <c r="AC5476" i="4"/>
  <c r="AC5480" i="4"/>
  <c r="AC5728" i="4"/>
  <c r="AC5732" i="4"/>
  <c r="AC5968" i="4"/>
  <c r="AC6208" i="4"/>
  <c r="AC6723" i="4"/>
  <c r="AC7039" i="4"/>
  <c r="AC7351" i="4"/>
  <c r="AC7355" i="4"/>
  <c r="AC7359" i="4"/>
  <c r="AC7363" i="4"/>
  <c r="AC7475" i="4"/>
  <c r="AC7663" i="4"/>
  <c r="AC7767" i="4"/>
  <c r="AC7771" i="4"/>
  <c r="AC7775" i="4"/>
  <c r="AC7863" i="4"/>
  <c r="AC7951" i="4"/>
  <c r="AC8051" i="4"/>
  <c r="AC8055" i="4"/>
  <c r="AC8423" i="4"/>
  <c r="AC8427" i="4"/>
  <c r="AC8727" i="4"/>
  <c r="AC8747" i="4"/>
  <c r="AC8751" i="4"/>
  <c r="AC8755" i="4"/>
  <c r="AC9075" i="4"/>
  <c r="AC9103" i="4"/>
  <c r="AC9107" i="4"/>
  <c r="AC9111" i="4"/>
  <c r="AC9819" i="4"/>
  <c r="AC9823" i="4"/>
  <c r="AC9907" i="4"/>
  <c r="AC10055" i="4"/>
  <c r="AC10147" i="4"/>
  <c r="AC10151" i="4"/>
  <c r="AC10155" i="4"/>
  <c r="AC10159" i="4"/>
  <c r="AC10163" i="4"/>
  <c r="AC10471" i="4"/>
  <c r="AC10475" i="4"/>
  <c r="AC10539" i="4"/>
  <c r="AC10543" i="4"/>
  <c r="AC10563" i="4"/>
  <c r="AC10567" i="4"/>
  <c r="AC10783" i="4"/>
  <c r="AC10787" i="4"/>
  <c r="AC11079" i="4"/>
  <c r="AC11083" i="4"/>
  <c r="AC11547" i="4"/>
  <c r="AC11555" i="4"/>
  <c r="AC11559" i="4"/>
  <c r="AC11627" i="4"/>
  <c r="AC11703" i="4"/>
  <c r="AC11779" i="4"/>
  <c r="AC11855" i="4"/>
  <c r="AC11859" i="4"/>
  <c r="AC11863" i="4"/>
  <c r="AC11867" i="4"/>
  <c r="AC12139" i="4"/>
  <c r="AC12143" i="4"/>
  <c r="AC12147" i="4"/>
  <c r="AC12283" i="4"/>
  <c r="AC12439" i="4"/>
  <c r="AC12499" i="4"/>
  <c r="AC12503" i="4"/>
  <c r="AC12507" i="4"/>
  <c r="AC12511" i="4"/>
  <c r="AC12515" i="4"/>
  <c r="AC12519" i="4"/>
  <c r="AC12523" i="4"/>
  <c r="AC12827" i="4"/>
  <c r="AC12831" i="4"/>
  <c r="AC12835" i="4"/>
  <c r="AC13107" i="4"/>
  <c r="AC13419" i="4"/>
  <c r="AC13423" i="4"/>
  <c r="AC13427" i="4"/>
  <c r="AC13431" i="4"/>
  <c r="AC13435" i="4"/>
  <c r="AC13491" i="4"/>
  <c r="AC13495" i="4"/>
  <c r="AC13703" i="4"/>
  <c r="AC13747" i="4"/>
  <c r="AC13751" i="4"/>
  <c r="AC13919" i="4"/>
  <c r="AC13923" i="4"/>
  <c r="AC13951" i="4"/>
  <c r="AC13955" i="4"/>
  <c r="AC13987" i="4"/>
  <c r="AC13999" i="4"/>
  <c r="AC14415" i="4"/>
  <c r="AC14419" i="4"/>
  <c r="AC14431" i="4"/>
  <c r="AC14479" i="4"/>
  <c r="AC14487" i="4"/>
  <c r="AC14639" i="4"/>
  <c r="AC14723" i="4"/>
  <c r="AC14987" i="4"/>
  <c r="AC15003" i="4"/>
  <c r="AC15007" i="4"/>
  <c r="AC15011" i="4"/>
  <c r="AC15015" i="4"/>
  <c r="AC15019" i="4"/>
  <c r="AC15067" i="4"/>
  <c r="AC15295" i="4"/>
  <c r="AC15319" i="4"/>
  <c r="AC15435" i="4"/>
  <c r="AC15439" i="4"/>
  <c r="AC15443" i="4"/>
  <c r="AC15447" i="4"/>
  <c r="AC15451" i="4"/>
  <c r="AC15507" i="4"/>
  <c r="AC15655" i="4"/>
  <c r="AC15659" i="4"/>
  <c r="AC15663" i="4"/>
  <c r="AC15707" i="4"/>
  <c r="AC15711" i="4"/>
  <c r="AC15715" i="4"/>
  <c r="AC15719" i="4"/>
  <c r="AC15771" i="4"/>
  <c r="AC15783" i="4"/>
  <c r="AC16075" i="4"/>
  <c r="AC16079" i="4"/>
  <c r="AC16083" i="4"/>
  <c r="AC16087" i="4"/>
  <c r="AC16091" i="4"/>
  <c r="AC16327" i="4"/>
  <c r="AC16331" i="4"/>
  <c r="AC16415" i="4"/>
  <c r="AC16419" i="4"/>
  <c r="AC16423" i="4"/>
  <c r="AC16431" i="4"/>
  <c r="AC16435" i="4"/>
  <c r="AC16443" i="4"/>
  <c r="AC16495" i="4"/>
  <c r="AC16503" i="4"/>
  <c r="AC16735" i="4"/>
  <c r="AC16739" i="4"/>
  <c r="AC16795" i="4"/>
  <c r="AC16799" i="4"/>
  <c r="AC16803" i="4"/>
  <c r="AC16807" i="4"/>
  <c r="AC16811" i="4"/>
  <c r="AC16815" i="4"/>
  <c r="AC16867" i="4"/>
  <c r="AC16875" i="4"/>
  <c r="AC17035" i="4"/>
  <c r="AC17039" i="4"/>
  <c r="AC17043" i="4"/>
  <c r="AC17047" i="4"/>
  <c r="AC17071" i="4"/>
  <c r="AC17131" i="4"/>
  <c r="AC17135" i="4"/>
  <c r="AC17139" i="4"/>
  <c r="AC17143" i="4"/>
  <c r="AC17147" i="4"/>
  <c r="AC6724" i="4"/>
  <c r="AC7036" i="4"/>
  <c r="AC7040" i="4"/>
  <c r="AC7348" i="4"/>
  <c r="AC7352" i="4"/>
  <c r="AC7356" i="4"/>
  <c r="AC7360" i="4"/>
  <c r="AC7664" i="4"/>
  <c r="AC7768" i="4"/>
  <c r="AC7772" i="4"/>
  <c r="AC7776" i="4"/>
  <c r="AC8052" i="4"/>
  <c r="AC8056" i="4"/>
  <c r="AC8224" i="4"/>
  <c r="AC8420" i="4"/>
  <c r="AC8424" i="4"/>
  <c r="AC8512" i="4"/>
  <c r="AC8748" i="4"/>
  <c r="AC8752" i="4"/>
  <c r="AC8756" i="4"/>
  <c r="AC9104" i="4"/>
  <c r="AC9108" i="4"/>
  <c r="AC9112" i="4"/>
  <c r="AC9188" i="4"/>
  <c r="AC9464" i="4"/>
  <c r="AC9816" i="4"/>
  <c r="AC9820" i="4"/>
  <c r="AC9832" i="4"/>
  <c r="AC9908" i="4"/>
  <c r="AC10036" i="4"/>
  <c r="AC10148" i="4"/>
  <c r="AC10152" i="4"/>
  <c r="AC10156" i="4"/>
  <c r="AC10160" i="4"/>
  <c r="AC10164" i="4"/>
  <c r="AC10468" i="4"/>
  <c r="AC10472" i="4"/>
  <c r="AC10476" i="4"/>
  <c r="AC10536" i="4"/>
  <c r="AC10540" i="4"/>
  <c r="AC10564" i="4"/>
  <c r="AC10568" i="4"/>
  <c r="AC10776" i="4"/>
  <c r="AC10780" i="4"/>
  <c r="AC10784" i="4"/>
  <c r="AC10788" i="4"/>
  <c r="AC11080" i="4"/>
  <c r="AC11536" i="4"/>
  <c r="AC11548" i="4"/>
  <c r="AC11556" i="4"/>
  <c r="AC11560" i="4"/>
  <c r="AC11628" i="4"/>
  <c r="AC11856" i="4"/>
  <c r="AC11860" i="4"/>
  <c r="AC11864" i="4"/>
  <c r="AC12140" i="4"/>
  <c r="AC12144" i="4"/>
  <c r="AC12148" i="4"/>
  <c r="AC12440" i="4"/>
  <c r="AC12500" i="4"/>
  <c r="AC12504" i="4"/>
  <c r="AC12508" i="4"/>
  <c r="AC12512" i="4"/>
  <c r="AC12516" i="4"/>
  <c r="AC12520" i="4"/>
  <c r="AC12828" i="4"/>
  <c r="AC12832" i="4"/>
  <c r="AC12836" i="4"/>
  <c r="AC13104" i="4"/>
  <c r="AC13108" i="4"/>
  <c r="AC13420" i="4"/>
  <c r="AC13424" i="4"/>
  <c r="AC13428" i="4"/>
  <c r="AC13432" i="4"/>
  <c r="AC13436" i="4"/>
  <c r="AC13484" i="4"/>
  <c r="AC13492" i="4"/>
  <c r="AC13496" i="4"/>
  <c r="AC13704" i="4"/>
  <c r="AC13752" i="4"/>
  <c r="AC13920" i="4"/>
  <c r="AC13924" i="4"/>
  <c r="AC13952" i="4"/>
  <c r="AC13988" i="4"/>
  <c r="AC13996" i="4"/>
  <c r="AC14416" i="4"/>
  <c r="AC14420" i="4"/>
  <c r="AC14432" i="4"/>
  <c r="AC14480" i="4"/>
  <c r="AC14724" i="4"/>
  <c r="AC15000" i="4"/>
  <c r="AC15004" i="4"/>
  <c r="AC15008" i="4"/>
  <c r="AC15012" i="4"/>
  <c r="AC15016" i="4"/>
  <c r="AC15020" i="4"/>
  <c r="AC15064" i="4"/>
  <c r="AC15296" i="4"/>
  <c r="AC15436" i="4"/>
  <c r="AC15440" i="4"/>
  <c r="AC15444" i="4"/>
  <c r="AC15448" i="4"/>
  <c r="AC15452" i="4"/>
  <c r="AC15460" i="4"/>
  <c r="AC15656" i="4"/>
  <c r="AC15660" i="4"/>
  <c r="AC15708" i="4"/>
  <c r="AC15712" i="4"/>
  <c r="AC15716" i="4"/>
  <c r="AC15720" i="4"/>
  <c r="AC16068" i="4"/>
  <c r="AC16076" i="4"/>
  <c r="AC16080" i="4"/>
  <c r="AC16084" i="4"/>
  <c r="AC16088" i="4"/>
  <c r="AC16092" i="4"/>
  <c r="AC16324" i="4"/>
  <c r="AC16328" i="4"/>
  <c r="AC16416" i="4"/>
  <c r="AC16420" i="4"/>
  <c r="AC16424" i="4"/>
  <c r="AC16432" i="4"/>
  <c r="AC16436" i="4"/>
  <c r="AC16496" i="4"/>
  <c r="AC16736" i="4"/>
  <c r="AC16740" i="4"/>
  <c r="AC16792" i="4"/>
  <c r="AC16796" i="4"/>
  <c r="AC16800" i="4"/>
  <c r="AC16804" i="4"/>
  <c r="AC16808" i="4"/>
  <c r="AC16812" i="4"/>
  <c r="AC16816" i="4"/>
  <c r="AC16868" i="4"/>
  <c r="AC16876" i="4"/>
  <c r="AC17036" i="4"/>
  <c r="AC17040" i="4"/>
  <c r="AC17044" i="4"/>
  <c r="AC17048" i="4"/>
  <c r="AC17132" i="4"/>
  <c r="AC17136" i="4"/>
  <c r="AC17140" i="4"/>
  <c r="AC17144" i="4"/>
  <c r="AC17148" i="4"/>
  <c r="AC17428" i="4"/>
  <c r="AC17444" i="4"/>
  <c r="AC17448" i="4"/>
  <c r="AC17452" i="4"/>
  <c r="AC6721" i="4"/>
  <c r="AC7037" i="4"/>
  <c r="AC7349" i="4"/>
  <c r="AC7353" i="4"/>
  <c r="AC7357" i="4"/>
  <c r="AC7361" i="4"/>
  <c r="AC7661" i="4"/>
  <c r="AC7769" i="4"/>
  <c r="AC7773" i="4"/>
  <c r="AC7777" i="4"/>
  <c r="AC8053" i="4"/>
  <c r="AC8269" i="4"/>
  <c r="AC8421" i="4"/>
  <c r="AC8425" i="4"/>
  <c r="AC8745" i="4"/>
  <c r="AC8749" i="4"/>
  <c r="AC8753" i="4"/>
  <c r="AC8757" i="4"/>
  <c r="AC9105" i="4"/>
  <c r="AC9109" i="4"/>
  <c r="AC9189" i="4"/>
  <c r="AC9465" i="4"/>
  <c r="AC9733" i="4"/>
  <c r="AC9785" i="4"/>
  <c r="AC9817" i="4"/>
  <c r="AC9821" i="4"/>
  <c r="AC9909" i="4"/>
  <c r="AC10145" i="4"/>
  <c r="AC10149" i="4"/>
  <c r="AC10153" i="4"/>
  <c r="AC10157" i="4"/>
  <c r="AC10161" i="4"/>
  <c r="AC10469" i="4"/>
  <c r="AC10473" i="4"/>
  <c r="AC10537" i="4"/>
  <c r="AC10541" i="4"/>
  <c r="AC10565" i="4"/>
  <c r="AC10569" i="4"/>
  <c r="AC10645" i="4"/>
  <c r="AC10781" i="4"/>
  <c r="AC10785" i="4"/>
  <c r="AC11081" i="4"/>
  <c r="AC11549" i="4"/>
  <c r="AC11557" i="4"/>
  <c r="AC11853" i="4"/>
  <c r="AC11857" i="4"/>
  <c r="AC11861" i="4"/>
  <c r="AC11865" i="4"/>
  <c r="AC11929" i="4"/>
  <c r="AC12141" i="4"/>
  <c r="AC12145" i="4"/>
  <c r="AC12149" i="4"/>
  <c r="AC12501" i="4"/>
  <c r="AC12505" i="4"/>
  <c r="AC12509" i="4"/>
  <c r="AC12513" i="4"/>
  <c r="AC12517" i="4"/>
  <c r="AC12521" i="4"/>
  <c r="AC12565" i="4"/>
  <c r="AC12765" i="4"/>
  <c r="AC12825" i="4"/>
  <c r="AC12829" i="4"/>
  <c r="AC12833" i="4"/>
  <c r="AC12837" i="4"/>
  <c r="AC13105" i="4"/>
  <c r="AC13109" i="4"/>
  <c r="AC13421" i="4"/>
  <c r="AC13425" i="4"/>
  <c r="AC13429" i="4"/>
  <c r="AC13433" i="4"/>
  <c r="AC13437" i="4"/>
  <c r="AC13493" i="4"/>
  <c r="AC13497" i="4"/>
  <c r="AC13701" i="4"/>
  <c r="AC13705" i="4"/>
  <c r="AC13745" i="4"/>
  <c r="AC13749" i="4"/>
  <c r="AC13753" i="4"/>
  <c r="AC13921" i="4"/>
  <c r="AC13925" i="4"/>
  <c r="AC13953" i="4"/>
  <c r="AC13989" i="4"/>
  <c r="AC13997" i="4"/>
  <c r="AC14421" i="4"/>
  <c r="AC14433" i="4"/>
  <c r="AC14477" i="4"/>
  <c r="AC14481" i="4"/>
  <c r="AC14777" i="4"/>
  <c r="AC15001" i="4"/>
  <c r="AC15005" i="4"/>
  <c r="AC15009" i="4"/>
  <c r="AC15013" i="4"/>
  <c r="AC15017" i="4"/>
  <c r="AC15297" i="4"/>
  <c r="AC15433" i="4"/>
  <c r="AC15437" i="4"/>
  <c r="AC15441" i="4"/>
  <c r="AC15445" i="4"/>
  <c r="AC15449" i="4"/>
  <c r="AC15513" i="4"/>
  <c r="AC15657" i="4"/>
  <c r="AC15661" i="4"/>
  <c r="AC15709" i="4"/>
  <c r="AC15713" i="4"/>
  <c r="AC15717" i="4"/>
  <c r="AC15769" i="4"/>
  <c r="AC15989" i="4"/>
  <c r="AC16021" i="4"/>
  <c r="AC16069" i="4"/>
  <c r="AC16073" i="4"/>
  <c r="AC16077" i="4"/>
  <c r="AC16081" i="4"/>
  <c r="AC16085" i="4"/>
  <c r="AC16089" i="4"/>
  <c r="AC16325" i="4"/>
  <c r="AC16329" i="4"/>
  <c r="AC16413" i="4"/>
  <c r="AC16417" i="4"/>
  <c r="AC16421" i="4"/>
  <c r="AC16425" i="4"/>
  <c r="AC16433" i="4"/>
  <c r="AC16437" i="4"/>
  <c r="AC16497" i="4"/>
  <c r="AC16737" i="4"/>
  <c r="AC16741" i="4"/>
  <c r="AC16793" i="4"/>
  <c r="AC16797" i="4"/>
  <c r="AC16801" i="4"/>
  <c r="AC16805" i="4"/>
  <c r="AC16809" i="4"/>
  <c r="AC16813" i="4"/>
  <c r="AC16865" i="4"/>
  <c r="AC16877" i="4"/>
  <c r="AC17037" i="4"/>
  <c r="AC17041" i="4"/>
  <c r="AC17045" i="4"/>
  <c r="AC17049" i="4"/>
  <c r="AC17069" i="4"/>
  <c r="AC17129" i="4"/>
  <c r="AC17133" i="4"/>
  <c r="AC17137" i="4"/>
  <c r="AC17141" i="4"/>
  <c r="AC17145" i="4"/>
  <c r="AC17149" i="4"/>
  <c r="AC17261" i="4"/>
  <c r="AC6722" i="4"/>
  <c r="AC7038" i="4"/>
  <c r="AC7350" i="4"/>
  <c r="AC7354" i="4"/>
  <c r="AC7358" i="4"/>
  <c r="AC7362" i="4"/>
  <c r="AC7662" i="4"/>
  <c r="AC7770" i="4"/>
  <c r="AC7774" i="4"/>
  <c r="AC7778" i="4"/>
  <c r="AC7862" i="4"/>
  <c r="AC8050" i="4"/>
  <c r="AC8054" i="4"/>
  <c r="AC8226" i="4"/>
  <c r="AC8422" i="4"/>
  <c r="AC8426" i="4"/>
  <c r="AC8746" i="4"/>
  <c r="AC8750" i="4"/>
  <c r="AC8754" i="4"/>
  <c r="AC9106" i="4"/>
  <c r="AC9110" i="4"/>
  <c r="AC9286" i="4"/>
  <c r="AC9466" i="4"/>
  <c r="AC9782" i="4"/>
  <c r="AC9818" i="4"/>
  <c r="AC9822" i="4"/>
  <c r="AC9910" i="4"/>
  <c r="AC10054" i="4"/>
  <c r="AC10146" i="4"/>
  <c r="AC10150" i="4"/>
  <c r="AC10154" i="4"/>
  <c r="AC10158" i="4"/>
  <c r="AC10162" i="4"/>
  <c r="AC10470" i="4"/>
  <c r="AC10474" i="4"/>
  <c r="AC10538" i="4"/>
  <c r="AC10542" i="4"/>
  <c r="AC10562" i="4"/>
  <c r="AC10566" i="4"/>
  <c r="AC10782" i="4"/>
  <c r="AC10786" i="4"/>
  <c r="AC11078" i="4"/>
  <c r="AC11082" i="4"/>
  <c r="AC11546" i="4"/>
  <c r="AC11554" i="4"/>
  <c r="AC11558" i="4"/>
  <c r="AC11626" i="4"/>
  <c r="AC11854" i="4"/>
  <c r="AC11858" i="4"/>
  <c r="AC11862" i="4"/>
  <c r="AC11866" i="4"/>
  <c r="AC11930" i="4"/>
  <c r="AC12118" i="4"/>
  <c r="AC12122" i="4"/>
  <c r="AC12138" i="4"/>
  <c r="AC12142" i="4"/>
  <c r="AC12146" i="4"/>
  <c r="AC12150" i="4"/>
  <c r="AC12302" i="4"/>
  <c r="AC12498" i="4"/>
  <c r="AC12502" i="4"/>
  <c r="AC12506" i="4"/>
  <c r="AC12510" i="4"/>
  <c r="AC12514" i="4"/>
  <c r="AC12518" i="4"/>
  <c r="AC12522" i="4"/>
  <c r="AC12566" i="4"/>
  <c r="AC12826" i="4"/>
  <c r="AC12830" i="4"/>
  <c r="AC12834" i="4"/>
  <c r="AC12838" i="4"/>
  <c r="AC13406" i="4"/>
  <c r="AC13422" i="4"/>
  <c r="AC13426" i="4"/>
  <c r="AC13430" i="4"/>
  <c r="AC13434" i="4"/>
  <c r="AC13490" i="4"/>
  <c r="AC13494" i="4"/>
  <c r="AC13702" i="4"/>
  <c r="AC13746" i="4"/>
  <c r="AC13750" i="4"/>
  <c r="AC13894" i="4"/>
  <c r="AC13918" i="4"/>
  <c r="AC13922" i="4"/>
  <c r="AC13954" i="4"/>
  <c r="AC13986" i="4"/>
  <c r="AC13990" i="4"/>
  <c r="AC13998" i="4"/>
  <c r="AC14418" i="4"/>
  <c r="AC14422" i="4"/>
  <c r="AC14434" i="4"/>
  <c r="AC14478" i="4"/>
  <c r="AC14482" i="4"/>
  <c r="AC14722" i="4"/>
  <c r="AC14778" i="4"/>
  <c r="AC15002" i="4"/>
  <c r="AC15006" i="4"/>
  <c r="AC15010" i="4"/>
  <c r="AC15014" i="4"/>
  <c r="AC15018" i="4"/>
  <c r="AC15318" i="4"/>
  <c r="AC15430" i="4"/>
  <c r="AC15434" i="4"/>
  <c r="AC15438" i="4"/>
  <c r="AC15442" i="4"/>
  <c r="AC15446" i="4"/>
  <c r="AC15450" i="4"/>
  <c r="AC15474" i="4"/>
  <c r="AC15514" i="4"/>
  <c r="AC15658" i="4"/>
  <c r="AC15662" i="4"/>
  <c r="AC15706" i="4"/>
  <c r="AC15710" i="4"/>
  <c r="AC15714" i="4"/>
  <c r="AC15718" i="4"/>
  <c r="AC15722" i="4"/>
  <c r="AC15770" i="4"/>
  <c r="AC15990" i="4"/>
  <c r="AC16074" i="4"/>
  <c r="AC16078" i="4"/>
  <c r="AC16082" i="4"/>
  <c r="AC16086" i="4"/>
  <c r="AC16090" i="4"/>
  <c r="AC16134" i="4"/>
  <c r="AC16326" i="4"/>
  <c r="AC16330" i="4"/>
  <c r="AC16414" i="4"/>
  <c r="AC16418" i="4"/>
  <c r="AC16422" i="4"/>
  <c r="AC16434" i="4"/>
  <c r="AC16494" i="4"/>
  <c r="AC16502" i="4"/>
  <c r="AC16738" i="4"/>
  <c r="AC16742" i="4"/>
  <c r="AC16794" i="4"/>
  <c r="AC16798" i="4"/>
  <c r="AC16802" i="4"/>
  <c r="AC16806" i="4"/>
  <c r="AC16810" i="4"/>
  <c r="AC16814" i="4"/>
  <c r="AC16866" i="4"/>
  <c r="AC16874" i="4"/>
  <c r="AC17034" i="4"/>
  <c r="AC17038" i="4"/>
  <c r="AC17042" i="4"/>
  <c r="AC17046" i="4"/>
  <c r="AC17070" i="4"/>
  <c r="AC17130" i="4"/>
  <c r="AC17134" i="4"/>
  <c r="AC17138" i="4"/>
  <c r="AC17142" i="4"/>
  <c r="AC17146" i="4"/>
  <c r="AC17150" i="4"/>
  <c r="AC17442" i="4"/>
  <c r="AC17446" i="4"/>
  <c r="AC17450" i="4"/>
  <c r="AC17454" i="4"/>
  <c r="AC17369" i="4"/>
  <c r="AC17449" i="4"/>
  <c r="AC17745" i="4"/>
  <c r="AC17829" i="4"/>
  <c r="AC17869" i="4"/>
  <c r="AC17961" i="4"/>
  <c r="AC18001" i="4"/>
  <c r="AC18045" i="4"/>
  <c r="AC18049" i="4"/>
  <c r="AC18053" i="4"/>
  <c r="AC18101" i="4"/>
  <c r="AC18105" i="4"/>
  <c r="AC18109" i="4"/>
  <c r="AC18113" i="4"/>
  <c r="AC18117" i="4"/>
  <c r="AC18121" i="4"/>
  <c r="AC18129" i="4"/>
  <c r="AC18473" i="4"/>
  <c r="AC18477" i="4"/>
  <c r="AC18481" i="4"/>
  <c r="AC18489" i="4"/>
  <c r="AC18497" i="4"/>
  <c r="AC18505" i="4"/>
  <c r="AC18509" i="4"/>
  <c r="AC18513" i="4"/>
  <c r="AC18729" i="4"/>
  <c r="AC18869" i="4"/>
  <c r="AC18873" i="4"/>
  <c r="AC18877" i="4"/>
  <c r="AC18881" i="4"/>
  <c r="AC18885" i="4"/>
  <c r="AC18889" i="4"/>
  <c r="AC18893" i="4"/>
  <c r="AC18897" i="4"/>
  <c r="AC18937" i="4"/>
  <c r="AC19305" i="4"/>
  <c r="AC19309" i="4"/>
  <c r="AC19313" i="4"/>
  <c r="AC19409" i="4"/>
  <c r="AC19485" i="4"/>
  <c r="AC19517" i="4"/>
  <c r="AC19529" i="4"/>
  <c r="AC19541" i="4"/>
  <c r="AC19545" i="4"/>
  <c r="AC19549" i="4"/>
  <c r="AC19553" i="4"/>
  <c r="AC19601" i="4"/>
  <c r="AC19605" i="4"/>
  <c r="AC19609" i="4"/>
  <c r="AC19613" i="4"/>
  <c r="AC19617" i="4"/>
  <c r="AC19621" i="4"/>
  <c r="AC19625" i="4"/>
  <c r="AC19629" i="4"/>
  <c r="AC19633" i="4"/>
  <c r="AC19917" i="4"/>
  <c r="AC19997" i="4"/>
  <c r="AC20089" i="4"/>
  <c r="AC20093" i="4"/>
  <c r="AC20097" i="4"/>
  <c r="AC20101" i="4"/>
  <c r="AC20105" i="4"/>
  <c r="AC20109" i="4"/>
  <c r="AC20241" i="4"/>
  <c r="AC20709" i="4"/>
  <c r="AC20713" i="4"/>
  <c r="AC20717" i="4"/>
  <c r="AC20725" i="4"/>
  <c r="AC20729" i="4"/>
  <c r="AC20833" i="4"/>
  <c r="AC21165" i="4"/>
  <c r="AC21169" i="4"/>
  <c r="AC21513" i="4"/>
  <c r="AC21517" i="4"/>
  <c r="AC21577" i="4"/>
  <c r="AC21797" i="4"/>
  <c r="AC21853" i="4"/>
  <c r="AC21857" i="4"/>
  <c r="AC21861" i="4"/>
  <c r="AC21865" i="4"/>
  <c r="AC21869" i="4"/>
  <c r="AC21873" i="4"/>
  <c r="AC21917" i="4"/>
  <c r="AC22161" i="4"/>
  <c r="AC22165" i="4"/>
  <c r="AC22169" i="4"/>
  <c r="AC22245" i="4"/>
  <c r="AC22557" i="4"/>
  <c r="AC22561" i="4"/>
  <c r="AC22565" i="4"/>
  <c r="AC22569" i="4"/>
  <c r="AC22673" i="4"/>
  <c r="AC22845" i="4"/>
  <c r="AC22893" i="4"/>
  <c r="AC22897" i="4"/>
  <c r="AC22901" i="4"/>
  <c r="AC22937" i="4"/>
  <c r="AC22941" i="4"/>
  <c r="AC22945" i="4"/>
  <c r="AC23249" i="4"/>
  <c r="AC23257" i="4"/>
  <c r="AC23265" i="4"/>
  <c r="AC23273" i="4"/>
  <c r="AC23569" i="4"/>
  <c r="AC23573" i="4"/>
  <c r="AC23577" i="4"/>
  <c r="AC23581" i="4"/>
  <c r="AC23585" i="4"/>
  <c r="AC23589" i="4"/>
  <c r="AC23593" i="4"/>
  <c r="AC23597" i="4"/>
  <c r="AC23601" i="4"/>
  <c r="AC23605" i="4"/>
  <c r="AC23609" i="4"/>
  <c r="AC23613" i="4"/>
  <c r="AC23617" i="4"/>
  <c r="AC23657" i="4"/>
  <c r="AC23789" i="4"/>
  <c r="AC24373" i="4"/>
  <c r="AC24377" i="4"/>
  <c r="AC24381" i="4"/>
  <c r="AC24537" i="4"/>
  <c r="AC24657" i="4"/>
  <c r="AC24665" i="4"/>
  <c r="AC24669" i="4"/>
  <c r="AC24681" i="4"/>
  <c r="AC24693" i="4"/>
  <c r="AC24697" i="4"/>
  <c r="AC24701" i="4"/>
  <c r="AC24705" i="4"/>
  <c r="AC24709" i="4"/>
  <c r="AC24797" i="4"/>
  <c r="AC24981" i="4"/>
  <c r="AC24985" i="4"/>
  <c r="AC25181" i="4"/>
  <c r="AC25233" i="4"/>
  <c r="AC25369" i="4"/>
  <c r="AC25757" i="4"/>
  <c r="AC25765" i="4"/>
  <c r="AC25929" i="4"/>
  <c r="AC25973" i="4"/>
  <c r="AC26021" i="4"/>
  <c r="AC26549" i="4"/>
  <c r="AC26637" i="4"/>
  <c r="AC26649" i="4"/>
  <c r="AC26773" i="4"/>
  <c r="AC26853" i="4"/>
  <c r="AC27001" i="4"/>
  <c r="AC27453" i="4"/>
  <c r="AC27457" i="4"/>
  <c r="AC27777" i="4"/>
  <c r="AC27829" i="4"/>
  <c r="AC27837" i="4"/>
  <c r="AC27881" i="4"/>
  <c r="AC27893" i="4"/>
  <c r="AC28365" i="4"/>
  <c r="AC28381" i="4"/>
  <c r="AC17451" i="4"/>
  <c r="AC17742" i="4"/>
  <c r="AC17746" i="4"/>
  <c r="AC17830" i="4"/>
  <c r="AC18002" i="4"/>
  <c r="AC18046" i="4"/>
  <c r="AC18050" i="4"/>
  <c r="AC18054" i="4"/>
  <c r="AC18102" i="4"/>
  <c r="AC18106" i="4"/>
  <c r="AC18110" i="4"/>
  <c r="AC18114" i="4"/>
  <c r="AC18118" i="4"/>
  <c r="AC18122" i="4"/>
  <c r="AC18410" i="4"/>
  <c r="AC18474" i="4"/>
  <c r="AC18478" i="4"/>
  <c r="AC18482" i="4"/>
  <c r="AC18486" i="4"/>
  <c r="AC18490" i="4"/>
  <c r="AC18502" i="4"/>
  <c r="AC18506" i="4"/>
  <c r="AC18510" i="4"/>
  <c r="AC18730" i="4"/>
  <c r="AC18870" i="4"/>
  <c r="AC18874" i="4"/>
  <c r="AC18878" i="4"/>
  <c r="AC18886" i="4"/>
  <c r="AC18890" i="4"/>
  <c r="AC18894" i="4"/>
  <c r="AC18898" i="4"/>
  <c r="AC18954" i="4"/>
  <c r="AC18962" i="4"/>
  <c r="AC19118" i="4"/>
  <c r="AC19302" i="4"/>
  <c r="AC19306" i="4"/>
  <c r="AC19314" i="4"/>
  <c r="AC19386" i="4"/>
  <c r="AC19510" i="4"/>
  <c r="AC19518" i="4"/>
  <c r="AC19530" i="4"/>
  <c r="AC19542" i="4"/>
  <c r="AC19546" i="4"/>
  <c r="AC19550" i="4"/>
  <c r="AC19554" i="4"/>
  <c r="AC19602" i="4"/>
  <c r="AC19606" i="4"/>
  <c r="AC19610" i="4"/>
  <c r="AC19614" i="4"/>
  <c r="AC19618" i="4"/>
  <c r="AC19622" i="4"/>
  <c r="AC19626" i="4"/>
  <c r="AC19630" i="4"/>
  <c r="AC19998" i="4"/>
  <c r="AC20086" i="4"/>
  <c r="AC20090" i="4"/>
  <c r="AC20094" i="4"/>
  <c r="AC20098" i="4"/>
  <c r="AC20102" i="4"/>
  <c r="AC20106" i="4"/>
  <c r="AC20110" i="4"/>
  <c r="AC20242" i="4"/>
  <c r="AC20258" i="4"/>
  <c r="AC20606" i="4"/>
  <c r="AC20614" i="4"/>
  <c r="AC20710" i="4"/>
  <c r="AC20714" i="4"/>
  <c r="AC20718" i="4"/>
  <c r="AC20726" i="4"/>
  <c r="AC20730" i="4"/>
  <c r="AC20834" i="4"/>
  <c r="AC21162" i="4"/>
  <c r="AC21166" i="4"/>
  <c r="AC21354" i="4"/>
  <c r="AC21514" i="4"/>
  <c r="AC21518" i="4"/>
  <c r="AC21738" i="4"/>
  <c r="AC21854" i="4"/>
  <c r="AC21862" i="4"/>
  <c r="AC21866" i="4"/>
  <c r="AC21870" i="4"/>
  <c r="AC21874" i="4"/>
  <c r="AC22162" i="4"/>
  <c r="AC22166" i="4"/>
  <c r="AC22170" i="4"/>
  <c r="AC22246" i="4"/>
  <c r="AC22558" i="4"/>
  <c r="AC22562" i="4"/>
  <c r="AC22566" i="4"/>
  <c r="AC22570" i="4"/>
  <c r="AC22574" i="4"/>
  <c r="AC22870" i="4"/>
  <c r="AC22894" i="4"/>
  <c r="AC22898" i="4"/>
  <c r="AC22938" i="4"/>
  <c r="AC22990" i="4"/>
  <c r="AC23158" i="4"/>
  <c r="AC23250" i="4"/>
  <c r="AC23258" i="4"/>
  <c r="AC23262" i="4"/>
  <c r="AC23266" i="4"/>
  <c r="AC23274" i="4"/>
  <c r="AC23566" i="4"/>
  <c r="AC23570" i="4"/>
  <c r="AC23574" i="4"/>
  <c r="AC23578" i="4"/>
  <c r="AC23582" i="4"/>
  <c r="AC23586" i="4"/>
  <c r="AC23590" i="4"/>
  <c r="AC23594" i="4"/>
  <c r="AC23598" i="4"/>
  <c r="AC23602" i="4"/>
  <c r="AC23606" i="4"/>
  <c r="AC23610" i="4"/>
  <c r="AC23614" i="4"/>
  <c r="AC23618" i="4"/>
  <c r="AC24374" i="4"/>
  <c r="AC24378" i="4"/>
  <c r="AC24382" i="4"/>
  <c r="AC24658" i="4"/>
  <c r="AC24666" i="4"/>
  <c r="AC24670" i="4"/>
  <c r="AC24678" i="4"/>
  <c r="AC24682" i="4"/>
  <c r="AC24690" i="4"/>
  <c r="AC24694" i="4"/>
  <c r="AC24698" i="4"/>
  <c r="AC24702" i="4"/>
  <c r="AC24706" i="4"/>
  <c r="AC24710" i="4"/>
  <c r="AC24982" i="4"/>
  <c r="AC24986" i="4"/>
  <c r="AC24990" i="4"/>
  <c r="AC25234" i="4"/>
  <c r="AC25370" i="4"/>
  <c r="AC25374" i="4"/>
  <c r="AC25758" i="4"/>
  <c r="AC25762" i="4"/>
  <c r="AC25966" i="4"/>
  <c r="AC25974" i="4"/>
  <c r="AC26022" i="4"/>
  <c r="AC26178" i="4"/>
  <c r="AC26270" i="4"/>
  <c r="AC26466" i="4"/>
  <c r="AC26550" i="4"/>
  <c r="AC26638" i="4"/>
  <c r="AC26834" i="4"/>
  <c r="AC26854" i="4"/>
  <c r="AC27002" i="4"/>
  <c r="AC27118" i="4"/>
  <c r="AC27174" i="4"/>
  <c r="AC27358" i="4"/>
  <c r="AC27454" i="4"/>
  <c r="AC27458" i="4"/>
  <c r="AC27586" i="4"/>
  <c r="AC27718" i="4"/>
  <c r="AC27774" i="4"/>
  <c r="AC27778" i="4"/>
  <c r="AC27822" i="4"/>
  <c r="AC27882" i="4"/>
  <c r="AC27890" i="4"/>
  <c r="AC27894" i="4"/>
  <c r="AC27950" i="4"/>
  <c r="AC28110" i="4"/>
  <c r="AC28142" i="4"/>
  <c r="AC17445" i="4"/>
  <c r="AC17453" i="4"/>
  <c r="AC17743" i="4"/>
  <c r="AC17827" i="4"/>
  <c r="AC17831" i="4"/>
  <c r="AC18047" i="4"/>
  <c r="AC18051" i="4"/>
  <c r="AC18107" i="4"/>
  <c r="AC18111" i="4"/>
  <c r="AC18115" i="4"/>
  <c r="AC18119" i="4"/>
  <c r="AC18123" i="4"/>
  <c r="AC18127" i="4"/>
  <c r="AC18411" i="4"/>
  <c r="AC18471" i="4"/>
  <c r="AC18475" i="4"/>
  <c r="AC18483" i="4"/>
  <c r="AC18487" i="4"/>
  <c r="AC18491" i="4"/>
  <c r="AC18495" i="4"/>
  <c r="AC18503" i="4"/>
  <c r="AC18507" i="4"/>
  <c r="AC18511" i="4"/>
  <c r="AC18727" i="4"/>
  <c r="AC18731" i="4"/>
  <c r="AC18871" i="4"/>
  <c r="AC18875" i="4"/>
  <c r="AC18879" i="4"/>
  <c r="AC18887" i="4"/>
  <c r="AC18891" i="4"/>
  <c r="AC18895" i="4"/>
  <c r="AC18899" i="4"/>
  <c r="AC19303" i="4"/>
  <c r="AC19307" i="4"/>
  <c r="AC19315" i="4"/>
  <c r="AC19511" i="4"/>
  <c r="AC19519" i="4"/>
  <c r="AC19531" i="4"/>
  <c r="AC19543" i="4"/>
  <c r="AC19547" i="4"/>
  <c r="AC19551" i="4"/>
  <c r="AC19603" i="4"/>
  <c r="AC19607" i="4"/>
  <c r="AC19611" i="4"/>
  <c r="AC19615" i="4"/>
  <c r="AC19619" i="4"/>
  <c r="AC19623" i="4"/>
  <c r="AC19627" i="4"/>
  <c r="AC19631" i="4"/>
  <c r="AC20087" i="4"/>
  <c r="AC20091" i="4"/>
  <c r="AC20095" i="4"/>
  <c r="AC20099" i="4"/>
  <c r="AC20103" i="4"/>
  <c r="AC20107" i="4"/>
  <c r="AC20619" i="4"/>
  <c r="AC20711" i="4"/>
  <c r="AC20715" i="4"/>
  <c r="AC20727" i="4"/>
  <c r="AC21163" i="4"/>
  <c r="AC21167" i="4"/>
  <c r="AC21411" i="4"/>
  <c r="AC21511" i="4"/>
  <c r="AC21519" i="4"/>
  <c r="AC21735" i="4"/>
  <c r="AC21859" i="4"/>
  <c r="AC21863" i="4"/>
  <c r="AC21867" i="4"/>
  <c r="AC21871" i="4"/>
  <c r="AC21919" i="4"/>
  <c r="AC22163" i="4"/>
  <c r="AC22167" i="4"/>
  <c r="AC22171" i="4"/>
  <c r="AC22555" i="4"/>
  <c r="AC22559" i="4"/>
  <c r="AC22567" i="4"/>
  <c r="AC22571" i="4"/>
  <c r="AC22575" i="4"/>
  <c r="AC22671" i="4"/>
  <c r="AC22895" i="4"/>
  <c r="AC22899" i="4"/>
  <c r="AC22939" i="4"/>
  <c r="AC22943" i="4"/>
  <c r="AC23251" i="4"/>
  <c r="AC23255" i="4"/>
  <c r="AC23259" i="4"/>
  <c r="AC23263" i="4"/>
  <c r="AC23271" i="4"/>
  <c r="AC23275" i="4"/>
  <c r="AC23567" i="4"/>
  <c r="AC23575" i="4"/>
  <c r="AC23579" i="4"/>
  <c r="AC23583" i="4"/>
  <c r="AC23587" i="4"/>
  <c r="AC23591" i="4"/>
  <c r="AC23595" i="4"/>
  <c r="AC23599" i="4"/>
  <c r="AC23603" i="4"/>
  <c r="AC23607" i="4"/>
  <c r="AC23611" i="4"/>
  <c r="AC23615" i="4"/>
  <c r="AC23791" i="4"/>
  <c r="AC24211" i="4"/>
  <c r="AC24267" i="4"/>
  <c r="AC24375" i="4"/>
  <c r="AC24379" i="4"/>
  <c r="AC24383" i="4"/>
  <c r="AC24659" i="4"/>
  <c r="AC24663" i="4"/>
  <c r="AC24667" i="4"/>
  <c r="AC24671" i="4"/>
  <c r="AC24679" i="4"/>
  <c r="AC24683" i="4"/>
  <c r="AC24691" i="4"/>
  <c r="AC24695" i="4"/>
  <c r="AC24699" i="4"/>
  <c r="AC24703" i="4"/>
  <c r="AC24707" i="4"/>
  <c r="AC24711" i="4"/>
  <c r="AC24795" i="4"/>
  <c r="AC24983" i="4"/>
  <c r="AC24987" i="4"/>
  <c r="AC25371" i="4"/>
  <c r="AC25755" i="4"/>
  <c r="AC25759" i="4"/>
  <c r="AC25763" i="4"/>
  <c r="AC25927" i="4"/>
  <c r="AC25975" i="4"/>
  <c r="AC26147" i="4"/>
  <c r="AC26271" i="4"/>
  <c r="AC26467" i="4"/>
  <c r="AC26635" i="4"/>
  <c r="AC26771" i="4"/>
  <c r="AC26775" i="4"/>
  <c r="AC26835" i="4"/>
  <c r="AC26855" i="4"/>
  <c r="AC26915" i="4"/>
  <c r="AC26999" i="4"/>
  <c r="AC27067" i="4"/>
  <c r="AC27119" i="4"/>
  <c r="AC27451" i="4"/>
  <c r="AC27455" i="4"/>
  <c r="AC27587" i="4"/>
  <c r="AC27775" i="4"/>
  <c r="AC27779" i="4"/>
  <c r="AC27823" i="4"/>
  <c r="AC27883" i="4"/>
  <c r="AC27891" i="4"/>
  <c r="AC27895" i="4"/>
  <c r="AC28367" i="4"/>
  <c r="AC28575" i="4"/>
  <c r="AC17447" i="4"/>
  <c r="AC17479" i="4"/>
  <c r="AC17744" i="4"/>
  <c r="AC17828" i="4"/>
  <c r="AC17832" i="4"/>
  <c r="AC17856" i="4"/>
  <c r="AC17960" i="4"/>
  <c r="AC18032" i="4"/>
  <c r="AC18044" i="4"/>
  <c r="AC18048" i="4"/>
  <c r="AC18052" i="4"/>
  <c r="AC18108" i="4"/>
  <c r="AC18112" i="4"/>
  <c r="AC18116" i="4"/>
  <c r="AC18120" i="4"/>
  <c r="AC18124" i="4"/>
  <c r="AC18128" i="4"/>
  <c r="AC18412" i="4"/>
  <c r="AC18472" i="4"/>
  <c r="AC18476" i="4"/>
  <c r="AC18484" i="4"/>
  <c r="AC18488" i="4"/>
  <c r="AC18492" i="4"/>
  <c r="AC18496" i="4"/>
  <c r="AC18504" i="4"/>
  <c r="AC18508" i="4"/>
  <c r="AC18512" i="4"/>
  <c r="AC18716" i="4"/>
  <c r="AC18728" i="4"/>
  <c r="AC18872" i="4"/>
  <c r="AC18876" i="4"/>
  <c r="AC18880" i="4"/>
  <c r="AC18888" i="4"/>
  <c r="AC18892" i="4"/>
  <c r="AC18896" i="4"/>
  <c r="AC19304" i="4"/>
  <c r="AC19308" i="4"/>
  <c r="AC19312" i="4"/>
  <c r="AC19408" i="4"/>
  <c r="AC19520" i="4"/>
  <c r="AC19532" i="4"/>
  <c r="AC19544" i="4"/>
  <c r="AC19548" i="4"/>
  <c r="AC19552" i="4"/>
  <c r="AC19600" i="4"/>
  <c r="AC19604" i="4"/>
  <c r="AC19608" i="4"/>
  <c r="AC19612" i="4"/>
  <c r="AC19616" i="4"/>
  <c r="AC19620" i="4"/>
  <c r="AC19624" i="4"/>
  <c r="AC19628" i="4"/>
  <c r="AC19632" i="4"/>
  <c r="AC20088" i="4"/>
  <c r="AC20092" i="4"/>
  <c r="AC20096" i="4"/>
  <c r="AC20100" i="4"/>
  <c r="AC20104" i="4"/>
  <c r="AC20108" i="4"/>
  <c r="AC20236" i="4"/>
  <c r="AC20708" i="4"/>
  <c r="AC20712" i="4"/>
  <c r="AC20716" i="4"/>
  <c r="AC20724" i="4"/>
  <c r="AC20728" i="4"/>
  <c r="AC20844" i="4"/>
  <c r="AC21020" i="4"/>
  <c r="AC21164" i="4"/>
  <c r="AC21168" i="4"/>
  <c r="AC21412" i="4"/>
  <c r="AC21472" i="4"/>
  <c r="AC21512" i="4"/>
  <c r="AC21516" i="4"/>
  <c r="AC21796" i="4"/>
  <c r="AC21860" i="4"/>
  <c r="AC21864" i="4"/>
  <c r="AC21868" i="4"/>
  <c r="AC21872" i="4"/>
  <c r="AC22160" i="4"/>
  <c r="AC22164" i="4"/>
  <c r="AC22172" i="4"/>
  <c r="AC22556" i="4"/>
  <c r="AC22560" i="4"/>
  <c r="AC22564" i="4"/>
  <c r="AC22572" i="4"/>
  <c r="AC22672" i="4"/>
  <c r="AC22896" i="4"/>
  <c r="AC22936" i="4"/>
  <c r="AC22940" i="4"/>
  <c r="AC22944" i="4"/>
  <c r="AC23248" i="4"/>
  <c r="AC23252" i="4"/>
  <c r="AC23256" i="4"/>
  <c r="AC23264" i="4"/>
  <c r="AC23272" i="4"/>
  <c r="AC23276" i="4"/>
  <c r="AC23568" i="4"/>
  <c r="AC23576" i="4"/>
  <c r="AC23580" i="4"/>
  <c r="AC23584" i="4"/>
  <c r="AC23588" i="4"/>
  <c r="AC23592" i="4"/>
  <c r="AC23596" i="4"/>
  <c r="AC23600" i="4"/>
  <c r="AC23604" i="4"/>
  <c r="AC23608" i="4"/>
  <c r="AC23612" i="4"/>
  <c r="AC23616" i="4"/>
  <c r="AC24372" i="4"/>
  <c r="AC24376" i="4"/>
  <c r="AC24380" i="4"/>
  <c r="AC24408" i="4"/>
  <c r="AC24440" i="4"/>
  <c r="AC24660" i="4"/>
  <c r="AC24664" i="4"/>
  <c r="AC24668" i="4"/>
  <c r="AC24680" i="4"/>
  <c r="AC24692" i="4"/>
  <c r="AC24696" i="4"/>
  <c r="AC24700" i="4"/>
  <c r="AC24704" i="4"/>
  <c r="AC24708" i="4"/>
  <c r="AC24796" i="4"/>
  <c r="AC24984" i="4"/>
  <c r="AC24988" i="4"/>
  <c r="AC24992" i="4"/>
  <c r="AC24996" i="4"/>
  <c r="AC25192" i="4"/>
  <c r="AC25368" i="4"/>
  <c r="AC25372" i="4"/>
  <c r="AC25756" i="4"/>
  <c r="AC25764" i="4"/>
  <c r="AC25928" i="4"/>
  <c r="AC25976" i="4"/>
  <c r="AC26636" i="4"/>
  <c r="AC26648" i="4"/>
  <c r="AC26772" i="4"/>
  <c r="AC26776" i="4"/>
  <c r="AC26856" i="4"/>
  <c r="AC27068" i="4"/>
  <c r="AC27448" i="4"/>
  <c r="AC27452" i="4"/>
  <c r="AC27456" i="4"/>
  <c r="AC27548" i="4"/>
  <c r="AC27580" i="4"/>
  <c r="AC27776" i="4"/>
  <c r="AC27780" i="4"/>
  <c r="AC27824" i="4"/>
  <c r="AC27836" i="4"/>
  <c r="AC27880" i="4"/>
  <c r="AC27884" i="4"/>
  <c r="AC27892" i="4"/>
  <c r="AC27896" i="4"/>
  <c r="AC28368" i="4"/>
  <c r="AC28558" i="4"/>
  <c r="AC28574" i="4"/>
  <c r="AC28585" i="4"/>
  <c r="AC28670" i="4"/>
  <c r="AC28674" i="4"/>
  <c r="AC28678" i="4"/>
  <c r="AC28818" i="4"/>
  <c r="AC29134" i="4"/>
  <c r="AC29146" i="4"/>
  <c r="AC29150" i="4"/>
  <c r="AC29154" i="4"/>
  <c r="AC29158" i="4"/>
  <c r="AC29766" i="4"/>
  <c r="AC30982" i="4"/>
  <c r="AC30986" i="4"/>
  <c r="AC31342" i="4"/>
  <c r="AC31346" i="4"/>
  <c r="AC32114" i="4"/>
  <c r="AC32118" i="4"/>
  <c r="AC32122" i="4"/>
  <c r="AC32126" i="4"/>
  <c r="AC32130" i="4"/>
  <c r="AC32134" i="4"/>
  <c r="AC32138" i="4"/>
  <c r="AC32142" i="4"/>
  <c r="AC32146" i="4"/>
  <c r="AC32150" i="4"/>
  <c r="AC32154" i="4"/>
  <c r="AC32158" i="4"/>
  <c r="AC32162" i="4"/>
  <c r="AC32166" i="4"/>
  <c r="AC32170" i="4"/>
  <c r="AC32174" i="4"/>
  <c r="AC32178" i="4"/>
  <c r="AC32182" i="4"/>
  <c r="AC32186" i="4"/>
  <c r="AC32190" i="4"/>
  <c r="AC32194" i="4"/>
  <c r="AC32198" i="4"/>
  <c r="AC32202" i="4"/>
  <c r="AC32206" i="4"/>
  <c r="AC32210" i="4"/>
  <c r="AC32214" i="4"/>
  <c r="AC32218" i="4"/>
  <c r="AC32222" i="4"/>
  <c r="AC32226" i="4"/>
  <c r="AC32230" i="4"/>
  <c r="AC32234" i="4"/>
  <c r="AC32238" i="4"/>
  <c r="AC32242" i="4"/>
  <c r="AC32246" i="4"/>
  <c r="AC32250" i="4"/>
  <c r="AC32254" i="4"/>
  <c r="AC32258" i="4"/>
  <c r="AC32262" i="4"/>
  <c r="AC32266" i="4"/>
  <c r="AC32270" i="4"/>
  <c r="AC32274" i="4"/>
  <c r="AC32278" i="4"/>
  <c r="AC32282" i="4"/>
  <c r="AC32286" i="4"/>
  <c r="AC32290" i="4"/>
  <c r="AC32294" i="4"/>
  <c r="AC32298" i="4"/>
  <c r="AC32302" i="4"/>
  <c r="AC32306" i="4"/>
  <c r="AC32310" i="4"/>
  <c r="AC32314" i="4"/>
  <c r="AC32318" i="4"/>
  <c r="AC32322" i="4"/>
  <c r="AC33870" i="4"/>
  <c r="AC33878" i="4"/>
  <c r="AC33886" i="4"/>
  <c r="AC33890" i="4"/>
  <c r="AC33898" i="4"/>
  <c r="AC33926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28366" i="4"/>
  <c r="AC28382" i="4"/>
  <c r="AC28671" i="4"/>
  <c r="AC28675" i="4"/>
  <c r="AC28679" i="4"/>
  <c r="AC29147" i="4"/>
  <c r="AC29151" i="4"/>
  <c r="AC29155" i="4"/>
  <c r="AC29159" i="4"/>
  <c r="AC29839" i="4"/>
  <c r="AC29879" i="4"/>
  <c r="AC29887" i="4"/>
  <c r="AC30275" i="4"/>
  <c r="AC30983" i="4"/>
  <c r="AC31339" i="4"/>
  <c r="AC31343" i="4"/>
  <c r="AC31347" i="4"/>
  <c r="AC32115" i="4"/>
  <c r="AC32119" i="4"/>
  <c r="AC32123" i="4"/>
  <c r="AC32127" i="4"/>
  <c r="AC32131" i="4"/>
  <c r="AC32135" i="4"/>
  <c r="AC32139" i="4"/>
  <c r="AC32143" i="4"/>
  <c r="AC32147" i="4"/>
  <c r="AC32151" i="4"/>
  <c r="AC32155" i="4"/>
  <c r="AC32159" i="4"/>
  <c r="AC32163" i="4"/>
  <c r="AC32167" i="4"/>
  <c r="AC32171" i="4"/>
  <c r="AC32175" i="4"/>
  <c r="AC32179" i="4"/>
  <c r="AC32183" i="4"/>
  <c r="AC32187" i="4"/>
  <c r="AC32191" i="4"/>
  <c r="AC32195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3871" i="4"/>
  <c r="AC33875" i="4"/>
  <c r="AC33879" i="4"/>
  <c r="AC33883" i="4"/>
  <c r="AC33887" i="4"/>
  <c r="AC33891" i="4"/>
  <c r="AC33903" i="4"/>
  <c r="AC33919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8668" i="4"/>
  <c r="AC28672" i="4"/>
  <c r="AC28676" i="4"/>
  <c r="AC28680" i="4"/>
  <c r="AC28840" i="4"/>
  <c r="AC28952" i="4"/>
  <c r="AC29148" i="4"/>
  <c r="AC29152" i="4"/>
  <c r="AC29156" i="4"/>
  <c r="AC29160" i="4"/>
  <c r="AC29764" i="4"/>
  <c r="AC29828" i="4"/>
  <c r="AC29840" i="4"/>
  <c r="AC29880" i="4"/>
  <c r="AC29888" i="4"/>
  <c r="AC30276" i="4"/>
  <c r="AC30980" i="4"/>
  <c r="AC30984" i="4"/>
  <c r="AC31200" i="4"/>
  <c r="AC31340" i="4"/>
  <c r="AC31344" i="4"/>
  <c r="AC31348" i="4"/>
  <c r="AC32040" i="4"/>
  <c r="AC32116" i="4"/>
  <c r="AC32120" i="4"/>
  <c r="AC32124" i="4"/>
  <c r="AC32128" i="4"/>
  <c r="AC32132" i="4"/>
  <c r="AC32136" i="4"/>
  <c r="AC32140" i="4"/>
  <c r="AC32144" i="4"/>
  <c r="AC32148" i="4"/>
  <c r="AC32152" i="4"/>
  <c r="AC32156" i="4"/>
  <c r="AC32160" i="4"/>
  <c r="AC32164" i="4"/>
  <c r="AC32168" i="4"/>
  <c r="AC32172" i="4"/>
  <c r="AC32176" i="4"/>
  <c r="AC32180" i="4"/>
  <c r="AC32184" i="4"/>
  <c r="AC32188" i="4"/>
  <c r="AC32192" i="4"/>
  <c r="AC32196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3872" i="4"/>
  <c r="AC33880" i="4"/>
  <c r="AC33888" i="4"/>
  <c r="AC33944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28557" i="4"/>
  <c r="AC28584" i="4"/>
  <c r="AC28669" i="4"/>
  <c r="AC28673" i="4"/>
  <c r="AC28677" i="4"/>
  <c r="AC28841" i="4"/>
  <c r="AC28953" i="4"/>
  <c r="AC29133" i="4"/>
  <c r="AC29149" i="4"/>
  <c r="AC29153" i="4"/>
  <c r="AC29157" i="4"/>
  <c r="AC29161" i="4"/>
  <c r="AC29765" i="4"/>
  <c r="AC29829" i="4"/>
  <c r="AC29889" i="4"/>
  <c r="AC30981" i="4"/>
  <c r="AC30985" i="4"/>
  <c r="AC31221" i="4"/>
  <c r="AC31341" i="4"/>
  <c r="AC31345" i="4"/>
  <c r="AC32117" i="4"/>
  <c r="AC32121" i="4"/>
  <c r="AC32125" i="4"/>
  <c r="AC32129" i="4"/>
  <c r="AC32133" i="4"/>
  <c r="AC32137" i="4"/>
  <c r="AC32141" i="4"/>
  <c r="AC32145" i="4"/>
  <c r="AC32149" i="4"/>
  <c r="AC32153" i="4"/>
  <c r="AC32157" i="4"/>
  <c r="AC32161" i="4"/>
  <c r="AC32165" i="4"/>
  <c r="AC32169" i="4"/>
  <c r="AC32173" i="4"/>
  <c r="AC32177" i="4"/>
  <c r="AC32181" i="4"/>
  <c r="AC32185" i="4"/>
  <c r="AC32189" i="4"/>
  <c r="AC32193" i="4"/>
  <c r="AC32197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3877" i="4"/>
  <c r="AC33889" i="4"/>
  <c r="AC33901" i="4"/>
  <c r="AC33925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29" i="4"/>
  <c r="AC65" i="4"/>
  <c r="AC73" i="4"/>
  <c r="AC89" i="4"/>
  <c r="AC93" i="4"/>
  <c r="AC97" i="4"/>
  <c r="AC137" i="4"/>
  <c r="AC157" i="4"/>
  <c r="AC161" i="4"/>
  <c r="AC397" i="4"/>
  <c r="AC493" i="4"/>
  <c r="AC733" i="4"/>
  <c r="AC753" i="4"/>
  <c r="AC757" i="4"/>
  <c r="AC773" i="4"/>
  <c r="AC801" i="4"/>
  <c r="AC813" i="4"/>
  <c r="AC817" i="4"/>
  <c r="AC829" i="4"/>
  <c r="AC833" i="4"/>
  <c r="AC873" i="4"/>
  <c r="AC877" i="4"/>
  <c r="AC881" i="4"/>
  <c r="AC885" i="4"/>
  <c r="AC889" i="4"/>
  <c r="AC941" i="4"/>
  <c r="AC945" i="4"/>
  <c r="AC949" i="4"/>
  <c r="AC953" i="4"/>
  <c r="AC957" i="4"/>
  <c r="AC961" i="4"/>
  <c r="AC965" i="4"/>
  <c r="AC969" i="4"/>
  <c r="AC997" i="4"/>
  <c r="AC1025" i="4"/>
  <c r="AC1029" i="4"/>
  <c r="AC1033" i="4"/>
  <c r="AC1077" i="4"/>
  <c r="AC1145" i="4"/>
  <c r="AC1149" i="4"/>
  <c r="AC1153" i="4"/>
  <c r="AC1157" i="4"/>
  <c r="AC1161" i="4"/>
  <c r="AC1165" i="4"/>
  <c r="AC1185" i="4"/>
  <c r="AC1189" i="4"/>
  <c r="AC1193" i="4"/>
  <c r="AC1277" i="4"/>
  <c r="AC1289" i="4"/>
  <c r="AC1353" i="4"/>
  <c r="AC1357" i="4"/>
  <c r="AC1361" i="4"/>
  <c r="AC1365" i="4"/>
  <c r="AC1369" i="4"/>
  <c r="AC1373" i="4"/>
  <c r="AC1377" i="4"/>
  <c r="AC1381" i="4"/>
  <c r="AC1429" i="4"/>
  <c r="AC1477" i="4"/>
  <c r="AC1513" i="4"/>
  <c r="AC1637" i="4"/>
  <c r="AC1641" i="4"/>
  <c r="AC1649" i="4"/>
  <c r="AC1661" i="4"/>
  <c r="AC1709" i="4"/>
  <c r="AC1717" i="4"/>
  <c r="AC1769" i="4"/>
  <c r="AC1789" i="4"/>
  <c r="AC1853" i="4"/>
  <c r="AC1857" i="4"/>
  <c r="AC1953" i="4"/>
  <c r="AC1957" i="4"/>
  <c r="AC1977" i="4"/>
  <c r="AC1981" i="4"/>
  <c r="AC2029" i="4"/>
  <c r="AC2033" i="4"/>
  <c r="AC2037" i="4"/>
  <c r="AC2041" i="4"/>
  <c r="AC2049" i="4"/>
  <c r="AC2301" i="4"/>
  <c r="AC2305" i="4"/>
  <c r="AC2405" i="4"/>
  <c r="AC2409" i="4"/>
  <c r="AC2417" i="4"/>
  <c r="AC2529" i="4"/>
  <c r="AC2533" i="4"/>
  <c r="AC2537" i="4"/>
  <c r="AC2545" i="4"/>
  <c r="AC2569" i="4"/>
  <c r="AC2805" i="4"/>
  <c r="AC2837" i="4"/>
  <c r="AC2949" i="4"/>
  <c r="AC2985" i="4"/>
  <c r="AC3093" i="4"/>
  <c r="AC3097" i="4"/>
  <c r="AC3257" i="4"/>
  <c r="AC3261" i="4"/>
  <c r="AC3437" i="4"/>
  <c r="AC3441" i="4"/>
  <c r="AC3445" i="4"/>
  <c r="AC3449" i="4"/>
  <c r="AC3621" i="4"/>
  <c r="AC3777" i="4"/>
  <c r="AC4065" i="4"/>
  <c r="AC4069" i="4"/>
  <c r="AC4761" i="4"/>
  <c r="AC4805" i="4"/>
  <c r="AC4809" i="4"/>
  <c r="AC4985" i="4"/>
  <c r="AC5033" i="4"/>
  <c r="AC5173" i="4"/>
  <c r="AC5269" i="4"/>
  <c r="AC5461" i="4"/>
  <c r="AC5465" i="4"/>
  <c r="AC5685" i="4"/>
  <c r="AC5689" i="4"/>
  <c r="AC6453" i="4"/>
  <c r="AC86" i="4"/>
  <c r="AC90" i="4"/>
  <c r="AC94" i="4"/>
  <c r="AC98" i="4"/>
  <c r="AC170" i="4"/>
  <c r="AC174" i="4"/>
  <c r="AC494" i="4"/>
  <c r="AC734" i="4"/>
  <c r="AC754" i="4"/>
  <c r="AC758" i="4"/>
  <c r="AC770" i="4"/>
  <c r="AC774" i="4"/>
  <c r="AC798" i="4"/>
  <c r="AC814" i="4"/>
  <c r="AC826" i="4"/>
  <c r="AC834" i="4"/>
  <c r="AC874" i="4"/>
  <c r="AC878" i="4"/>
  <c r="AC882" i="4"/>
  <c r="AC886" i="4"/>
  <c r="AC890" i="4"/>
  <c r="AC942" i="4"/>
  <c r="AC946" i="4"/>
  <c r="AC950" i="4"/>
  <c r="AC954" i="4"/>
  <c r="AC958" i="4"/>
  <c r="AC962" i="4"/>
  <c r="AC966" i="4"/>
  <c r="AC970" i="4"/>
  <c r="AC998" i="4"/>
  <c r="AC1006" i="4"/>
  <c r="AC1026" i="4"/>
  <c r="AC1030" i="4"/>
  <c r="AC1034" i="4"/>
  <c r="AC1054" i="4"/>
  <c r="AC1074" i="4"/>
  <c r="AC1078" i="4"/>
  <c r="AC1146" i="4"/>
  <c r="AC1150" i="4"/>
  <c r="AC1154" i="4"/>
  <c r="AC1158" i="4"/>
  <c r="AC1162" i="4"/>
  <c r="AC1166" i="4"/>
  <c r="AC1186" i="4"/>
  <c r="AC1190" i="4"/>
  <c r="AC1194" i="4"/>
  <c r="AC1290" i="4"/>
  <c r="AC1354" i="4"/>
  <c r="AC1358" i="4"/>
  <c r="AC1362" i="4"/>
  <c r="AC1366" i="4"/>
  <c r="AC1370" i="4"/>
  <c r="AC1374" i="4"/>
  <c r="AC1378" i="4"/>
  <c r="AC1382" i="4"/>
  <c r="AC1430" i="4"/>
  <c r="AC1502" i="4"/>
  <c r="AC1514" i="4"/>
  <c r="AC1638" i="4"/>
  <c r="AC1642" i="4"/>
  <c r="AC1650" i="4"/>
  <c r="AC1662" i="4"/>
  <c r="AC1718" i="4"/>
  <c r="AC1770" i="4"/>
  <c r="AC1854" i="4"/>
  <c r="AC1858" i="4"/>
  <c r="AC1954" i="4"/>
  <c r="AC1958" i="4"/>
  <c r="AC1978" i="4"/>
  <c r="AC1982" i="4"/>
  <c r="AC2030" i="4"/>
  <c r="AC2034" i="4"/>
  <c r="AC2038" i="4"/>
  <c r="AC2042" i="4"/>
  <c r="AC2170" i="4"/>
  <c r="AC2298" i="4"/>
  <c r="AC2302" i="4"/>
  <c r="AC2406" i="4"/>
  <c r="AC2410" i="4"/>
  <c r="AC2418" i="4"/>
  <c r="AC2530" i="4"/>
  <c r="AC2534" i="4"/>
  <c r="AC2538" i="4"/>
  <c r="AC2546" i="4"/>
  <c r="AC2566" i="4"/>
  <c r="AC2570" i="4"/>
  <c r="AC2706" i="4"/>
  <c r="AC2718" i="4"/>
  <c r="AC2806" i="4"/>
  <c r="AC2834" i="4"/>
  <c r="AC2950" i="4"/>
  <c r="AC2986" i="4"/>
  <c r="AC3094" i="4"/>
  <c r="AC3106" i="4"/>
  <c r="AC3258" i="4"/>
  <c r="AC3262" i="4"/>
  <c r="AC3438" i="4"/>
  <c r="AC3442" i="4"/>
  <c r="AC3446" i="4"/>
  <c r="AC3450" i="4"/>
  <c r="AC3622" i="4"/>
  <c r="AC3778" i="4"/>
  <c r="AC4066" i="4"/>
  <c r="AC4758" i="4"/>
  <c r="AC4762" i="4"/>
  <c r="AC4806" i="4"/>
  <c r="AC4810" i="4"/>
  <c r="AC4922" i="4"/>
  <c r="AC4986" i="4"/>
  <c r="AC5034" i="4"/>
  <c r="AC5174" i="4"/>
  <c r="AC5462" i="4"/>
  <c r="AC5466" i="4"/>
  <c r="AC5686" i="4"/>
  <c r="AC5690" i="4"/>
  <c r="AC6226" i="4"/>
  <c r="AC6450" i="4"/>
  <c r="AC27" i="4"/>
  <c r="AC87" i="4"/>
  <c r="AC91" i="4"/>
  <c r="AC95" i="4"/>
  <c r="AC147" i="4"/>
  <c r="AC175" i="4"/>
  <c r="AC179" i="4"/>
  <c r="AC395" i="4"/>
  <c r="AC731" i="4"/>
  <c r="AC735" i="4"/>
  <c r="AC755" i="4"/>
  <c r="AC771" i="4"/>
  <c r="AC799" i="4"/>
  <c r="AC803" i="4"/>
  <c r="AC815" i="4"/>
  <c r="AC831" i="4"/>
  <c r="AC835" i="4"/>
  <c r="AC839" i="4"/>
  <c r="AC871" i="4"/>
  <c r="AC875" i="4"/>
  <c r="AC879" i="4"/>
  <c r="AC883" i="4"/>
  <c r="AC887" i="4"/>
  <c r="AC891" i="4"/>
  <c r="AC943" i="4"/>
  <c r="AC947" i="4"/>
  <c r="AC951" i="4"/>
  <c r="AC955" i="4"/>
  <c r="AC959" i="4"/>
  <c r="AC963" i="4"/>
  <c r="AC967" i="4"/>
  <c r="AC999" i="4"/>
  <c r="AC1003" i="4"/>
  <c r="AC1007" i="4"/>
  <c r="AC1027" i="4"/>
  <c r="AC1031" i="4"/>
  <c r="AC1035" i="4"/>
  <c r="AC1055" i="4"/>
  <c r="AC1075" i="4"/>
  <c r="AC1079" i="4"/>
  <c r="AC1147" i="4"/>
  <c r="AC1151" i="4"/>
  <c r="AC1155" i="4"/>
  <c r="AC1159" i="4"/>
  <c r="AC1163" i="4"/>
  <c r="AC1167" i="4"/>
  <c r="AC1183" i="4"/>
  <c r="AC1187" i="4"/>
  <c r="AC1191" i="4"/>
  <c r="AC1195" i="4"/>
  <c r="AC1275" i="4"/>
  <c r="AC1355" i="4"/>
  <c r="AC1359" i="4"/>
  <c r="AC1363" i="4"/>
  <c r="AC1367" i="4"/>
  <c r="AC1371" i="4"/>
  <c r="AC1375" i="4"/>
  <c r="AC1379" i="4"/>
  <c r="AC1431" i="4"/>
  <c r="AC1635" i="4"/>
  <c r="AC1639" i="4"/>
  <c r="AC1643" i="4"/>
  <c r="AC1647" i="4"/>
  <c r="AC1663" i="4"/>
  <c r="AC1719" i="4"/>
  <c r="AC1771" i="4"/>
  <c r="AC1851" i="4"/>
  <c r="AC1855" i="4"/>
  <c r="AC1955" i="4"/>
  <c r="AC1959" i="4"/>
  <c r="AC1979" i="4"/>
  <c r="AC1983" i="4"/>
  <c r="AC2031" i="4"/>
  <c r="AC2035" i="4"/>
  <c r="AC2039" i="4"/>
  <c r="AC2171" i="4"/>
  <c r="AC2271" i="4"/>
  <c r="AC2299" i="4"/>
  <c r="AC2303" i="4"/>
  <c r="AC2403" i="4"/>
  <c r="AC2407" i="4"/>
  <c r="AC2531" i="4"/>
  <c r="AC2535" i="4"/>
  <c r="AC2539" i="4"/>
  <c r="AC2547" i="4"/>
  <c r="AC2567" i="4"/>
  <c r="AC2703" i="4"/>
  <c r="AC2803" i="4"/>
  <c r="AC2807" i="4"/>
  <c r="AC2835" i="4"/>
  <c r="AC2983" i="4"/>
  <c r="AC2987" i="4"/>
  <c r="AC3095" i="4"/>
  <c r="AC3259" i="4"/>
  <c r="AC3439" i="4"/>
  <c r="AC3443" i="4"/>
  <c r="AC3447" i="4"/>
  <c r="AC3451" i="4"/>
  <c r="AC3619" i="4"/>
  <c r="AC3623" i="4"/>
  <c r="AC4067" i="4"/>
  <c r="AC4759" i="4"/>
  <c r="AC4763" i="4"/>
  <c r="AC4775" i="4"/>
  <c r="AC4807" i="4"/>
  <c r="AC4923" i="4"/>
  <c r="AC4987" i="4"/>
  <c r="AC5035" i="4"/>
  <c r="AC5175" i="4"/>
  <c r="AC5199" i="4"/>
  <c r="AC5459" i="4"/>
  <c r="AC5463" i="4"/>
  <c r="AC5683" i="4"/>
  <c r="AC5687" i="4"/>
  <c r="AC6451" i="4"/>
  <c r="AC28" i="4"/>
  <c r="AC80" i="4"/>
  <c r="AC88" i="4"/>
  <c r="AC92" i="4"/>
  <c r="AC96" i="4"/>
  <c r="AC108" i="4"/>
  <c r="AC156" i="4"/>
  <c r="AC164" i="4"/>
  <c r="AC396" i="4"/>
  <c r="AC484" i="4"/>
  <c r="AC492" i="4"/>
  <c r="AC656" i="4"/>
  <c r="AC680" i="4"/>
  <c r="AC732" i="4"/>
  <c r="AC744" i="4"/>
  <c r="AC756" i="4"/>
  <c r="AC772" i="4"/>
  <c r="AC800" i="4"/>
  <c r="AC812" i="4"/>
  <c r="AC816" i="4"/>
  <c r="AC832" i="4"/>
  <c r="AC840" i="4"/>
  <c r="AC872" i="4"/>
  <c r="AC876" i="4"/>
  <c r="AC880" i="4"/>
  <c r="AC884" i="4"/>
  <c r="AC888" i="4"/>
  <c r="AC892" i="4"/>
  <c r="AC944" i="4"/>
  <c r="AC948" i="4"/>
  <c r="AC952" i="4"/>
  <c r="AC956" i="4"/>
  <c r="AC960" i="4"/>
  <c r="AC964" i="4"/>
  <c r="AC968" i="4"/>
  <c r="AC988" i="4"/>
  <c r="AC1000" i="4"/>
  <c r="AC1004" i="4"/>
  <c r="AC1028" i="4"/>
  <c r="AC1032" i="4"/>
  <c r="AC1036" i="4"/>
  <c r="AC1076" i="4"/>
  <c r="AC1148" i="4"/>
  <c r="AC1152" i="4"/>
  <c r="AC1156" i="4"/>
  <c r="AC1160" i="4"/>
  <c r="AC1164" i="4"/>
  <c r="AC1168" i="4"/>
  <c r="AC1184" i="4"/>
  <c r="AC1188" i="4"/>
  <c r="AC1192" i="4"/>
  <c r="AC1196" i="4"/>
  <c r="AC1276" i="4"/>
  <c r="AC1356" i="4"/>
  <c r="AC1360" i="4"/>
  <c r="AC1364" i="4"/>
  <c r="AC1368" i="4"/>
  <c r="AC1372" i="4"/>
  <c r="AC1376" i="4"/>
  <c r="AC1380" i="4"/>
  <c r="AC1428" i="4"/>
  <c r="AC1476" i="4"/>
  <c r="AC1592" i="4"/>
  <c r="AC1636" i="4"/>
  <c r="AC1640" i="4"/>
  <c r="AC1644" i="4"/>
  <c r="AC1648" i="4"/>
  <c r="AC1660" i="4"/>
  <c r="AC1664" i="4"/>
  <c r="AC1708" i="4"/>
  <c r="AC1772" i="4"/>
  <c r="AC1788" i="4"/>
  <c r="AC1852" i="4"/>
  <c r="AC1856" i="4"/>
  <c r="AC1956" i="4"/>
  <c r="AC1960" i="4"/>
  <c r="AC1976" i="4"/>
  <c r="AC1980" i="4"/>
  <c r="AC2028" i="4"/>
  <c r="AC2032" i="4"/>
  <c r="AC2036" i="4"/>
  <c r="AC2040" i="4"/>
  <c r="AC2048" i="4"/>
  <c r="AC2272" i="4"/>
  <c r="AC2300" i="4"/>
  <c r="AC2304" i="4"/>
  <c r="AC2404" i="4"/>
  <c r="AC2408" i="4"/>
  <c r="AC2432" i="4"/>
  <c r="AC2528" i="4"/>
  <c r="AC2532" i="4"/>
  <c r="AC2536" i="4"/>
  <c r="AC2568" i="4"/>
  <c r="AC2704" i="4"/>
  <c r="AC2708" i="4"/>
  <c r="AC2804" i="4"/>
  <c r="AC2808" i="4"/>
  <c r="AC2836" i="4"/>
  <c r="AC2984" i="4"/>
  <c r="AC2988" i="4"/>
  <c r="AC3092" i="4"/>
  <c r="AC3096" i="4"/>
  <c r="AC3108" i="4"/>
  <c r="AC3260" i="4"/>
  <c r="AC3436" i="4"/>
  <c r="AC3440" i="4"/>
  <c r="AC3444" i="4"/>
  <c r="AC3448" i="4"/>
  <c r="AC3620" i="4"/>
  <c r="AC3624" i="4"/>
  <c r="AC4064" i="4"/>
  <c r="AC4068" i="4"/>
  <c r="AC4760" i="4"/>
  <c r="AC4776" i="4"/>
  <c r="AC4808" i="4"/>
  <c r="AC4984" i="4"/>
  <c r="AC5036" i="4"/>
  <c r="AC5172" i="4"/>
  <c r="AC5200" i="4"/>
  <c r="AC5268" i="4"/>
  <c r="AC5460" i="4"/>
  <c r="AC5464" i="4"/>
  <c r="AC5684" i="4"/>
  <c r="AC5688" i="4"/>
  <c r="AC6452" i="4"/>
  <c r="AC6715" i="4"/>
  <c r="AC7019" i="4"/>
  <c r="AC7023" i="4"/>
  <c r="AC7027" i="4"/>
  <c r="AC7103" i="4"/>
  <c r="AC7415" i="4"/>
  <c r="AC7711" i="4"/>
  <c r="AC7743" i="4"/>
  <c r="AC7747" i="4"/>
  <c r="AC7799" i="4"/>
  <c r="AC7995" i="4"/>
  <c r="AC7999" i="4"/>
  <c r="AC8031" i="4"/>
  <c r="AC8039" i="4"/>
  <c r="AC8043" i="4"/>
  <c r="AC8087" i="4"/>
  <c r="AC8091" i="4"/>
  <c r="AC8331" i="4"/>
  <c r="AC8335" i="4"/>
  <c r="AC8343" i="4"/>
  <c r="AC8347" i="4"/>
  <c r="AC8351" i="4"/>
  <c r="AC8355" i="4"/>
  <c r="AC8359" i="4"/>
  <c r="AC8363" i="4"/>
  <c r="AC8735" i="4"/>
  <c r="AC8739" i="4"/>
  <c r="AC8867" i="4"/>
  <c r="AC9383" i="4"/>
  <c r="AC9387" i="4"/>
  <c r="AC9391" i="4"/>
  <c r="AC9815" i="4"/>
  <c r="AC9859" i="4"/>
  <c r="AC10187" i="4"/>
  <c r="AC10347" i="4"/>
  <c r="AC10351" i="4"/>
  <c r="AC10355" i="4"/>
  <c r="AC10495" i="4"/>
  <c r="AC10499" i="4"/>
  <c r="AC10759" i="4"/>
  <c r="AC10763" i="4"/>
  <c r="AC10767" i="4"/>
  <c r="AC10771" i="4"/>
  <c r="AC10903" i="4"/>
  <c r="AC11195" i="4"/>
  <c r="AC11295" i="4"/>
  <c r="AC11299" i="4"/>
  <c r="AC11303" i="4"/>
  <c r="AC11899" i="4"/>
  <c r="AC12175" i="4"/>
  <c r="AC12475" i="4"/>
  <c r="AC12575" i="4"/>
  <c r="AC12595" i="4"/>
  <c r="AC12599" i="4"/>
  <c r="AC12791" i="4"/>
  <c r="AC12795" i="4"/>
  <c r="AC12799" i="4"/>
  <c r="AC12851" i="4"/>
  <c r="AC13119" i="4"/>
  <c r="AC13171" i="4"/>
  <c r="AC13183" i="4"/>
  <c r="AC13191" i="4"/>
  <c r="AC13719" i="4"/>
  <c r="AC14027" i="4"/>
  <c r="AC14047" i="4"/>
  <c r="AC14631" i="4"/>
  <c r="AC14635" i="4"/>
  <c r="AC14679" i="4"/>
  <c r="AC14727" i="4"/>
  <c r="AC14743" i="4"/>
  <c r="AC15027" i="4"/>
  <c r="AC15031" i="4"/>
  <c r="AC15463" i="4"/>
  <c r="AC15467" i="4"/>
  <c r="AC15471" i="4"/>
  <c r="AC15723" i="4"/>
  <c r="AC15735" i="4"/>
  <c r="AC15739" i="4"/>
  <c r="AC15743" i="4"/>
  <c r="AC15819" i="4"/>
  <c r="AC15823" i="4"/>
  <c r="AC15827" i="4"/>
  <c r="AC16175" i="4"/>
  <c r="AC16475" i="4"/>
  <c r="AC16687" i="4"/>
  <c r="AC16835" i="4"/>
  <c r="AC16839" i="4"/>
  <c r="AC16999" i="4"/>
  <c r="AC17003" i="4"/>
  <c r="AC17007" i="4"/>
  <c r="AC17011" i="4"/>
  <c r="AC17015" i="4"/>
  <c r="AC17151" i="4"/>
  <c r="AC17175" i="4"/>
  <c r="AC7004" i="4"/>
  <c r="AC7020" i="4"/>
  <c r="AC7024" i="4"/>
  <c r="AC7032" i="4"/>
  <c r="AC7416" i="4"/>
  <c r="AC7708" i="4"/>
  <c r="AC7744" i="4"/>
  <c r="AC7748" i="4"/>
  <c r="AC7800" i="4"/>
  <c r="AC7996" i="4"/>
  <c r="AC8000" i="4"/>
  <c r="AC8032" i="4"/>
  <c r="AC8040" i="4"/>
  <c r="AC8092" i="4"/>
  <c r="AC8328" i="4"/>
  <c r="AC8332" i="4"/>
  <c r="AC8344" i="4"/>
  <c r="AC8348" i="4"/>
  <c r="AC8352" i="4"/>
  <c r="AC8356" i="4"/>
  <c r="AC8360" i="4"/>
  <c r="AC8364" i="4"/>
  <c r="AC8736" i="4"/>
  <c r="AC8740" i="4"/>
  <c r="AC8868" i="4"/>
  <c r="AC9384" i="4"/>
  <c r="AC9388" i="4"/>
  <c r="AC9392" i="4"/>
  <c r="AC9860" i="4"/>
  <c r="AC10188" i="4"/>
  <c r="AC10344" i="4"/>
  <c r="AC10348" i="4"/>
  <c r="AC10352" i="4"/>
  <c r="AC10500" i="4"/>
  <c r="AC10760" i="4"/>
  <c r="AC10764" i="4"/>
  <c r="AC10768" i="4"/>
  <c r="AC10772" i="4"/>
  <c r="AC10908" i="4"/>
  <c r="AC11296" i="4"/>
  <c r="AC11300" i="4"/>
  <c r="AC11304" i="4"/>
  <c r="AC11900" i="4"/>
  <c r="AC12172" i="4"/>
  <c r="AC12476" i="4"/>
  <c r="AC12576" i="4"/>
  <c r="AC12596" i="4"/>
  <c r="AC12792" i="4"/>
  <c r="AC12852" i="4"/>
  <c r="AC13120" i="4"/>
  <c r="AC13172" i="4"/>
  <c r="AC13180" i="4"/>
  <c r="AC13184" i="4"/>
  <c r="AC13192" i="4"/>
  <c r="AC13716" i="4"/>
  <c r="AC13720" i="4"/>
  <c r="AC14632" i="4"/>
  <c r="AC14636" i="4"/>
  <c r="AC14680" i="4"/>
  <c r="AC14744" i="4"/>
  <c r="AC15028" i="4"/>
  <c r="AC15032" i="4"/>
  <c r="AC15464" i="4"/>
  <c r="AC15468" i="4"/>
  <c r="AC15472" i="4"/>
  <c r="AC15724" i="4"/>
  <c r="AC15736" i="4"/>
  <c r="AC15740" i="4"/>
  <c r="AC15744" i="4"/>
  <c r="AC15820" i="4"/>
  <c r="AC15824" i="4"/>
  <c r="AC15828" i="4"/>
  <c r="AC16840" i="4"/>
  <c r="AC16896" i="4"/>
  <c r="AC16904" i="4"/>
  <c r="AC16996" i="4"/>
  <c r="AC17000" i="4"/>
  <c r="AC17004" i="4"/>
  <c r="AC17008" i="4"/>
  <c r="AC17012" i="4"/>
  <c r="AC17152" i="4"/>
  <c r="AC17172" i="4"/>
  <c r="AC17176" i="4"/>
  <c r="AC17476" i="4"/>
  <c r="AC7017" i="4"/>
  <c r="AC7021" i="4"/>
  <c r="AC7025" i="4"/>
  <c r="AC7709" i="4"/>
  <c r="AC7745" i="4"/>
  <c r="AC7749" i="4"/>
  <c r="AC7977" i="4"/>
  <c r="AC7993" i="4"/>
  <c r="AC7997" i="4"/>
  <c r="AC8001" i="4"/>
  <c r="AC8033" i="4"/>
  <c r="AC8041" i="4"/>
  <c r="AC8085" i="4"/>
  <c r="AC8093" i="4"/>
  <c r="AC8305" i="4"/>
  <c r="AC8329" i="4"/>
  <c r="AC8333" i="4"/>
  <c r="AC8345" i="4"/>
  <c r="AC8349" i="4"/>
  <c r="AC8353" i="4"/>
  <c r="AC8357" i="4"/>
  <c r="AC8361" i="4"/>
  <c r="AC8737" i="4"/>
  <c r="AC8881" i="4"/>
  <c r="AC9081" i="4"/>
  <c r="AC9097" i="4"/>
  <c r="AC9385" i="4"/>
  <c r="AC9389" i="4"/>
  <c r="AC9393" i="4"/>
  <c r="AC9501" i="4"/>
  <c r="AC10093" i="4"/>
  <c r="AC10189" i="4"/>
  <c r="AC10345" i="4"/>
  <c r="AC10349" i="4"/>
  <c r="AC10353" i="4"/>
  <c r="AC10761" i="4"/>
  <c r="AC10765" i="4"/>
  <c r="AC10769" i="4"/>
  <c r="AC10773" i="4"/>
  <c r="AC10813" i="4"/>
  <c r="AC11293" i="4"/>
  <c r="AC11297" i="4"/>
  <c r="AC11533" i="4"/>
  <c r="AC11577" i="4"/>
  <c r="AC12173" i="4"/>
  <c r="AC12581" i="4"/>
  <c r="AC12589" i="4"/>
  <c r="AC12597" i="4"/>
  <c r="AC12789" i="4"/>
  <c r="AC12793" i="4"/>
  <c r="AC12805" i="4"/>
  <c r="AC12921" i="4"/>
  <c r="AC13121" i="4"/>
  <c r="AC13173" i="4"/>
  <c r="AC13181" i="4"/>
  <c r="AC13185" i="4"/>
  <c r="AC13189" i="4"/>
  <c r="AC13193" i="4"/>
  <c r="AC13717" i="4"/>
  <c r="AC14045" i="4"/>
  <c r="AC14505" i="4"/>
  <c r="AC14509" i="4"/>
  <c r="AC14633" i="4"/>
  <c r="AC14637" i="4"/>
  <c r="AC15029" i="4"/>
  <c r="AC15033" i="4"/>
  <c r="AC15465" i="4"/>
  <c r="AC15469" i="4"/>
  <c r="AC15473" i="4"/>
  <c r="AC15725" i="4"/>
  <c r="AC15737" i="4"/>
  <c r="AC15741" i="4"/>
  <c r="AC15745" i="4"/>
  <c r="AC15821" i="4"/>
  <c r="AC15825" i="4"/>
  <c r="AC15829" i="4"/>
  <c r="AC16157" i="4"/>
  <c r="AC16473" i="4"/>
  <c r="AC16685" i="4"/>
  <c r="AC16833" i="4"/>
  <c r="AC16841" i="4"/>
  <c r="AC16897" i="4"/>
  <c r="AC16997" i="4"/>
  <c r="AC17001" i="4"/>
  <c r="AC17005" i="4"/>
  <c r="AC17009" i="4"/>
  <c r="AC17013" i="4"/>
  <c r="AC17153" i="4"/>
  <c r="AC17173" i="4"/>
  <c r="AC17177" i="4"/>
  <c r="AC6714" i="4"/>
  <c r="AC7018" i="4"/>
  <c r="AC7022" i="4"/>
  <c r="AC7026" i="4"/>
  <c r="AC7030" i="4"/>
  <c r="AC7102" i="4"/>
  <c r="AC7710" i="4"/>
  <c r="AC7746" i="4"/>
  <c r="AC7750" i="4"/>
  <c r="AC7994" i="4"/>
  <c r="AC7998" i="4"/>
  <c r="AC8002" i="4"/>
  <c r="AC8030" i="4"/>
  <c r="AC8038" i="4"/>
  <c r="AC8042" i="4"/>
  <c r="AC8086" i="4"/>
  <c r="AC8090" i="4"/>
  <c r="AC8306" i="4"/>
  <c r="AC8330" i="4"/>
  <c r="AC8334" i="4"/>
  <c r="AC8346" i="4"/>
  <c r="AC8350" i="4"/>
  <c r="AC8354" i="4"/>
  <c r="AC8358" i="4"/>
  <c r="AC8362" i="4"/>
  <c r="AC8454" i="4"/>
  <c r="AC8738" i="4"/>
  <c r="AC9082" i="4"/>
  <c r="AC9098" i="4"/>
  <c r="AC9386" i="4"/>
  <c r="AC9390" i="4"/>
  <c r="AC9394" i="4"/>
  <c r="AC9502" i="4"/>
  <c r="AC9814" i="4"/>
  <c r="AC10094" i="4"/>
  <c r="AC10190" i="4"/>
  <c r="AC10346" i="4"/>
  <c r="AC10350" i="4"/>
  <c r="AC10354" i="4"/>
  <c r="AC10494" i="4"/>
  <c r="AC10762" i="4"/>
  <c r="AC10766" i="4"/>
  <c r="AC10770" i="4"/>
  <c r="AC10774" i="4"/>
  <c r="AC10814" i="4"/>
  <c r="AC10902" i="4"/>
  <c r="AC11110" i="4"/>
  <c r="AC11194" i="4"/>
  <c r="AC11294" i="4"/>
  <c r="AC11298" i="4"/>
  <c r="AC11534" i="4"/>
  <c r="AC11578" i="4"/>
  <c r="AC12174" i="4"/>
  <c r="AC12598" i="4"/>
  <c r="AC12790" i="4"/>
  <c r="AC12794" i="4"/>
  <c r="AC12798" i="4"/>
  <c r="AC13122" i="4"/>
  <c r="AC13182" i="4"/>
  <c r="AC13186" i="4"/>
  <c r="AC13190" i="4"/>
  <c r="AC13194" i="4"/>
  <c r="AC13718" i="4"/>
  <c r="AC13974" i="4"/>
  <c r="AC14046" i="4"/>
  <c r="AC14634" i="4"/>
  <c r="AC14638" i="4"/>
  <c r="AC15030" i="4"/>
  <c r="AC15034" i="4"/>
  <c r="AC15466" i="4"/>
  <c r="AC15470" i="4"/>
  <c r="AC15738" i="4"/>
  <c r="AC15742" i="4"/>
  <c r="AC15818" i="4"/>
  <c r="AC15822" i="4"/>
  <c r="AC15826" i="4"/>
  <c r="AC15830" i="4"/>
  <c r="AC15838" i="4"/>
  <c r="AC16166" i="4"/>
  <c r="AC16174" i="4"/>
  <c r="AC16474" i="4"/>
  <c r="AC16686" i="4"/>
  <c r="AC16834" i="4"/>
  <c r="AC16838" i="4"/>
  <c r="AC16898" i="4"/>
  <c r="AC16998" i="4"/>
  <c r="AC17002" i="4"/>
  <c r="AC17006" i="4"/>
  <c r="AC17010" i="4"/>
  <c r="AC17014" i="4"/>
  <c r="AC17154" i="4"/>
  <c r="AC17174" i="4"/>
  <c r="AC17474" i="4"/>
  <c r="AC17478" i="4"/>
  <c r="AC17473" i="4"/>
  <c r="AC17573" i="4"/>
  <c r="AC17593" i="4"/>
  <c r="AC17849" i="4"/>
  <c r="AC17925" i="4"/>
  <c r="AC18133" i="4"/>
  <c r="AC18149" i="4"/>
  <c r="AC18193" i="4"/>
  <c r="AC18209" i="4"/>
  <c r="AC18533" i="4"/>
  <c r="AC18537" i="4"/>
  <c r="AC18925" i="4"/>
  <c r="AC18929" i="4"/>
  <c r="AC18933" i="4"/>
  <c r="AC18997" i="4"/>
  <c r="AC19133" i="4"/>
  <c r="AC19345" i="4"/>
  <c r="AC19349" i="4"/>
  <c r="AC19353" i="4"/>
  <c r="AC19405" i="4"/>
  <c r="AC19649" i="4"/>
  <c r="AC19653" i="4"/>
  <c r="AC20053" i="4"/>
  <c r="AC20057" i="4"/>
  <c r="AC20157" i="4"/>
  <c r="AC20761" i="4"/>
  <c r="AC20765" i="4"/>
  <c r="AC20769" i="4"/>
  <c r="AC20773" i="4"/>
  <c r="AC20777" i="4"/>
  <c r="AC20781" i="4"/>
  <c r="AC20785" i="4"/>
  <c r="AC20793" i="4"/>
  <c r="AC21209" i="4"/>
  <c r="AC21213" i="4"/>
  <c r="AC21277" i="4"/>
  <c r="AC21373" i="4"/>
  <c r="AC21529" i="4"/>
  <c r="AC21533" i="4"/>
  <c r="AC21537" i="4"/>
  <c r="AC21541" i="4"/>
  <c r="AC21545" i="4"/>
  <c r="AC21549" i="4"/>
  <c r="AC21553" i="4"/>
  <c r="AC21557" i="4"/>
  <c r="AC21781" i="4"/>
  <c r="AC21785" i="4"/>
  <c r="AC21789" i="4"/>
  <c r="AC21793" i="4"/>
  <c r="AC21893" i="4"/>
  <c r="AC22629" i="4"/>
  <c r="AC22689" i="4"/>
  <c r="AC22697" i="4"/>
  <c r="AC22701" i="4"/>
  <c r="AC22705" i="4"/>
  <c r="AC22709" i="4"/>
  <c r="AC22713" i="4"/>
  <c r="AC22717" i="4"/>
  <c r="AC22721" i="4"/>
  <c r="AC22725" i="4"/>
  <c r="AC22729" i="4"/>
  <c r="AC22733" i="4"/>
  <c r="AC22737" i="4"/>
  <c r="AC22741" i="4"/>
  <c r="AC22745" i="4"/>
  <c r="AC22749" i="4"/>
  <c r="AC22753" i="4"/>
  <c r="AC22757" i="4"/>
  <c r="AC22761" i="4"/>
  <c r="AC22765" i="4"/>
  <c r="AC22773" i="4"/>
  <c r="AC22777" i="4"/>
  <c r="AC22781" i="4"/>
  <c r="AC22949" i="4"/>
  <c r="AC22953" i="4"/>
  <c r="AC22965" i="4"/>
  <c r="AC22973" i="4"/>
  <c r="AC22977" i="4"/>
  <c r="AC23017" i="4"/>
  <c r="AC23021" i="4"/>
  <c r="AC23025" i="4"/>
  <c r="AC23029" i="4"/>
  <c r="AC23033" i="4"/>
  <c r="AC23037" i="4"/>
  <c r="AC23041" i="4"/>
  <c r="AC23045" i="4"/>
  <c r="AC23053" i="4"/>
  <c r="AC23285" i="4"/>
  <c r="AC23289" i="4"/>
  <c r="AC23661" i="4"/>
  <c r="AC23665" i="4"/>
  <c r="AC23669" i="4"/>
  <c r="AC23673" i="4"/>
  <c r="AC23677" i="4"/>
  <c r="AC23849" i="4"/>
  <c r="AC23853" i="4"/>
  <c r="AC23857" i="4"/>
  <c r="AC23861" i="4"/>
  <c r="AC23865" i="4"/>
  <c r="AC23961" i="4"/>
  <c r="AC23965" i="4"/>
  <c r="AC23969" i="4"/>
  <c r="AC23977" i="4"/>
  <c r="AC23981" i="4"/>
  <c r="AC24421" i="4"/>
  <c r="AC24425" i="4"/>
  <c r="AC24429" i="4"/>
  <c r="AC24433" i="4"/>
  <c r="AC24437" i="4"/>
  <c r="AC24521" i="4"/>
  <c r="AC24745" i="4"/>
  <c r="AC24749" i="4"/>
  <c r="AC24753" i="4"/>
  <c r="AC24757" i="4"/>
  <c r="AC24761" i="4"/>
  <c r="AC24765" i="4"/>
  <c r="AC24769" i="4"/>
  <c r="AC24773" i="4"/>
  <c r="AC24805" i="4"/>
  <c r="AC24813" i="4"/>
  <c r="AC24833" i="4"/>
  <c r="AC24837" i="4"/>
  <c r="AC24841" i="4"/>
  <c r="AC24845" i="4"/>
  <c r="AC24853" i="4"/>
  <c r="AC24857" i="4"/>
  <c r="AC24861" i="4"/>
  <c r="AC24933" i="4"/>
  <c r="AC25029" i="4"/>
  <c r="AC25205" i="4"/>
  <c r="AC25389" i="4"/>
  <c r="AC25393" i="4"/>
  <c r="AC25397" i="4"/>
  <c r="AC25401" i="4"/>
  <c r="AC25449" i="4"/>
  <c r="AC25461" i="4"/>
  <c r="AC25465" i="4"/>
  <c r="AC25545" i="4"/>
  <c r="AC25789" i="4"/>
  <c r="AC25793" i="4"/>
  <c r="AC25797" i="4"/>
  <c r="AC25801" i="4"/>
  <c r="AC25805" i="4"/>
  <c r="AC25997" i="4"/>
  <c r="AC26001" i="4"/>
  <c r="AC26285" i="4"/>
  <c r="AC26289" i="4"/>
  <c r="AC26293" i="4"/>
  <c r="AC26493" i="4"/>
  <c r="AC26497" i="4"/>
  <c r="AC26529" i="4"/>
  <c r="AC26573" i="4"/>
  <c r="AC26653" i="4"/>
  <c r="AC26657" i="4"/>
  <c r="AC26661" i="4"/>
  <c r="AC26665" i="4"/>
  <c r="AC26669" i="4"/>
  <c r="AC26673" i="4"/>
  <c r="AC26677" i="4"/>
  <c r="AC26681" i="4"/>
  <c r="AC26693" i="4"/>
  <c r="AC26849" i="4"/>
  <c r="AC27013" i="4"/>
  <c r="AC27017" i="4"/>
  <c r="AC27041" i="4"/>
  <c r="AC27177" i="4"/>
  <c r="AC27329" i="4"/>
  <c r="AC27461" i="4"/>
  <c r="AC27465" i="4"/>
  <c r="AC27541" i="4"/>
  <c r="AC27633" i="4"/>
  <c r="AC27673" i="4"/>
  <c r="AC27961" i="4"/>
  <c r="AC28041" i="4"/>
  <c r="AC28169" i="4"/>
  <c r="AC28173" i="4"/>
  <c r="AC28377" i="4"/>
  <c r="AC17475" i="4"/>
  <c r="AC17574" i="4"/>
  <c r="AC17590" i="4"/>
  <c r="AC17594" i="4"/>
  <c r="AC17850" i="4"/>
  <c r="AC18134" i="4"/>
  <c r="AC18150" i="4"/>
  <c r="AC18534" i="4"/>
  <c r="AC18678" i="4"/>
  <c r="AC18926" i="4"/>
  <c r="AC18930" i="4"/>
  <c r="AC18934" i="4"/>
  <c r="AC19134" i="4"/>
  <c r="AC19346" i="4"/>
  <c r="AC19650" i="4"/>
  <c r="AC19654" i="4"/>
  <c r="AC20054" i="4"/>
  <c r="AC20058" i="4"/>
  <c r="AC20158" i="4"/>
  <c r="AC20762" i="4"/>
  <c r="AC20766" i="4"/>
  <c r="AC20770" i="4"/>
  <c r="AC20774" i="4"/>
  <c r="AC20778" i="4"/>
  <c r="AC20782" i="4"/>
  <c r="AC20786" i="4"/>
  <c r="AC20790" i="4"/>
  <c r="AC20794" i="4"/>
  <c r="AC21206" i="4"/>
  <c r="AC21210" i="4"/>
  <c r="AC21214" i="4"/>
  <c r="AC21530" i="4"/>
  <c r="AC21534" i="4"/>
  <c r="AC21538" i="4"/>
  <c r="AC21542" i="4"/>
  <c r="AC21546" i="4"/>
  <c r="AC21550" i="4"/>
  <c r="AC21554" i="4"/>
  <c r="AC21558" i="4"/>
  <c r="AC21782" i="4"/>
  <c r="AC21786" i="4"/>
  <c r="AC21790" i="4"/>
  <c r="AC21794" i="4"/>
  <c r="AC21878" i="4"/>
  <c r="AC21894" i="4"/>
  <c r="AC22202" i="4"/>
  <c r="AC22618" i="4"/>
  <c r="AC22626" i="4"/>
  <c r="AC22630" i="4"/>
  <c r="AC22690" i="4"/>
  <c r="AC22698" i="4"/>
  <c r="AC22702" i="4"/>
  <c r="AC22706" i="4"/>
  <c r="AC22710" i="4"/>
  <c r="AC22714" i="4"/>
  <c r="AC22718" i="4"/>
  <c r="AC22722" i="4"/>
  <c r="AC22726" i="4"/>
  <c r="AC22730" i="4"/>
  <c r="AC22734" i="4"/>
  <c r="AC22738" i="4"/>
  <c r="AC22742" i="4"/>
  <c r="AC22746" i="4"/>
  <c r="AC22750" i="4"/>
  <c r="AC22754" i="4"/>
  <c r="AC22758" i="4"/>
  <c r="AC22762" i="4"/>
  <c r="AC22766" i="4"/>
  <c r="AC22770" i="4"/>
  <c r="AC22774" i="4"/>
  <c r="AC22778" i="4"/>
  <c r="AC22782" i="4"/>
  <c r="AC22786" i="4"/>
  <c r="AC22950" i="4"/>
  <c r="AC22954" i="4"/>
  <c r="AC22966" i="4"/>
  <c r="AC22974" i="4"/>
  <c r="AC22978" i="4"/>
  <c r="AC23018" i="4"/>
  <c r="AC23022" i="4"/>
  <c r="AC23026" i="4"/>
  <c r="AC23030" i="4"/>
  <c r="AC23034" i="4"/>
  <c r="AC23038" i="4"/>
  <c r="AC23042" i="4"/>
  <c r="AC23046" i="4"/>
  <c r="AC23054" i="4"/>
  <c r="AC23286" i="4"/>
  <c r="AC23290" i="4"/>
  <c r="AC23294" i="4"/>
  <c r="AC23662" i="4"/>
  <c r="AC23666" i="4"/>
  <c r="AC23670" i="4"/>
  <c r="AC23674" i="4"/>
  <c r="AC23850" i="4"/>
  <c r="AC23854" i="4"/>
  <c r="AC23858" i="4"/>
  <c r="AC23862" i="4"/>
  <c r="AC23958" i="4"/>
  <c r="AC23962" i="4"/>
  <c r="AC23966" i="4"/>
  <c r="AC23970" i="4"/>
  <c r="AC23978" i="4"/>
  <c r="AC23982" i="4"/>
  <c r="AC24390" i="4"/>
  <c r="AC24422" i="4"/>
  <c r="AC24426" i="4"/>
  <c r="AC24430" i="4"/>
  <c r="AC24434" i="4"/>
  <c r="AC24438" i="4"/>
  <c r="AC24746" i="4"/>
  <c r="AC24750" i="4"/>
  <c r="AC24754" i="4"/>
  <c r="AC24758" i="4"/>
  <c r="AC24762" i="4"/>
  <c r="AC24766" i="4"/>
  <c r="AC24770" i="4"/>
  <c r="AC24774" i="4"/>
  <c r="AC24802" i="4"/>
  <c r="AC24822" i="4"/>
  <c r="AC24834" i="4"/>
  <c r="AC24838" i="4"/>
  <c r="AC24842" i="4"/>
  <c r="AC24846" i="4"/>
  <c r="AC24850" i="4"/>
  <c r="AC24854" i="4"/>
  <c r="AC24858" i="4"/>
  <c r="AC24862" i="4"/>
  <c r="AC24934" i="4"/>
  <c r="AC25026" i="4"/>
  <c r="AC25030" i="4"/>
  <c r="AC25062" i="4"/>
  <c r="AC25194" i="4"/>
  <c r="AC25206" i="4"/>
  <c r="AC25386" i="4"/>
  <c r="AC25390" i="4"/>
  <c r="AC25394" i="4"/>
  <c r="AC25398" i="4"/>
  <c r="AC25402" i="4"/>
  <c r="AC25410" i="4"/>
  <c r="AC25454" i="4"/>
  <c r="AC25462" i="4"/>
  <c r="AC25466" i="4"/>
  <c r="AC25578" i="4"/>
  <c r="AC25790" i="4"/>
  <c r="AC25794" i="4"/>
  <c r="AC25798" i="4"/>
  <c r="AC25802" i="4"/>
  <c r="AC25806" i="4"/>
  <c r="AC25998" i="4"/>
  <c r="AC26002" i="4"/>
  <c r="AC26286" i="4"/>
  <c r="AC26290" i="4"/>
  <c r="AC26294" i="4"/>
  <c r="AC26494" i="4"/>
  <c r="AC26570" i="4"/>
  <c r="AC26574" i="4"/>
  <c r="AC26650" i="4"/>
  <c r="AC26654" i="4"/>
  <c r="AC26658" i="4"/>
  <c r="AC26662" i="4"/>
  <c r="AC26666" i="4"/>
  <c r="AC26670" i="4"/>
  <c r="AC26674" i="4"/>
  <c r="AC26678" i="4"/>
  <c r="AC26682" i="4"/>
  <c r="AC26690" i="4"/>
  <c r="AC26706" i="4"/>
  <c r="AC26850" i="4"/>
  <c r="AC27014" i="4"/>
  <c r="AC27018" i="4"/>
  <c r="AC27042" i="4"/>
  <c r="AC27178" i="4"/>
  <c r="AC27330" i="4"/>
  <c r="AC27462" i="4"/>
  <c r="AC27466" i="4"/>
  <c r="AC27598" i="4"/>
  <c r="AC27626" i="4"/>
  <c r="AC27634" i="4"/>
  <c r="AC27674" i="4"/>
  <c r="AC27750" i="4"/>
  <c r="AC27834" i="4"/>
  <c r="AC27962" i="4"/>
  <c r="AC27974" i="4"/>
  <c r="AC28162" i="4"/>
  <c r="AC28166" i="4"/>
  <c r="AC28170" i="4"/>
  <c r="AC17477" i="4"/>
  <c r="AC17571" i="4"/>
  <c r="AC17575" i="4"/>
  <c r="AC17591" i="4"/>
  <c r="AC17595" i="4"/>
  <c r="AC18011" i="4"/>
  <c r="AC18135" i="4"/>
  <c r="AC18147" i="4"/>
  <c r="AC18151" i="4"/>
  <c r="AC18535" i="4"/>
  <c r="AC18927" i="4"/>
  <c r="AC18931" i="4"/>
  <c r="AC18983" i="4"/>
  <c r="AC19135" i="4"/>
  <c r="AC19347" i="4"/>
  <c r="AC19351" i="4"/>
  <c r="AC19647" i="4"/>
  <c r="AC19651" i="4"/>
  <c r="AC20055" i="4"/>
  <c r="AC20059" i="4"/>
  <c r="AC20155" i="4"/>
  <c r="AC20159" i="4"/>
  <c r="AC20759" i="4"/>
  <c r="AC20763" i="4"/>
  <c r="AC20767" i="4"/>
  <c r="AC20771" i="4"/>
  <c r="AC20775" i="4"/>
  <c r="AC20779" i="4"/>
  <c r="AC20783" i="4"/>
  <c r="AC20791" i="4"/>
  <c r="AC20795" i="4"/>
  <c r="AC20899" i="4"/>
  <c r="AC21207" i="4"/>
  <c r="AC21211" i="4"/>
  <c r="AC21215" i="4"/>
  <c r="AC21371" i="4"/>
  <c r="AC21531" i="4"/>
  <c r="AC21535" i="4"/>
  <c r="AC21539" i="4"/>
  <c r="AC21543" i="4"/>
  <c r="AC21547" i="4"/>
  <c r="AC21551" i="4"/>
  <c r="AC21555" i="4"/>
  <c r="AC21559" i="4"/>
  <c r="AC21595" i="4"/>
  <c r="AC21783" i="4"/>
  <c r="AC21787" i="4"/>
  <c r="AC21791" i="4"/>
  <c r="AC21795" i="4"/>
  <c r="AC21895" i="4"/>
  <c r="AC22279" i="4"/>
  <c r="AC22619" i="4"/>
  <c r="AC22627" i="4"/>
  <c r="AC22631" i="4"/>
  <c r="AC22699" i="4"/>
  <c r="AC22703" i="4"/>
  <c r="AC22707" i="4"/>
  <c r="AC22711" i="4"/>
  <c r="AC22715" i="4"/>
  <c r="AC22719" i="4"/>
  <c r="AC22723" i="4"/>
  <c r="AC22727" i="4"/>
  <c r="AC22731" i="4"/>
  <c r="AC22735" i="4"/>
  <c r="AC22739" i="4"/>
  <c r="AC22743" i="4"/>
  <c r="AC22747" i="4"/>
  <c r="AC22751" i="4"/>
  <c r="AC22755" i="4"/>
  <c r="AC22759" i="4"/>
  <c r="AC22763" i="4"/>
  <c r="AC22767" i="4"/>
  <c r="AC22771" i="4"/>
  <c r="AC22775" i="4"/>
  <c r="AC22779" i="4"/>
  <c r="AC22951" i="4"/>
  <c r="AC22955" i="4"/>
  <c r="AC22967" i="4"/>
  <c r="AC22975" i="4"/>
  <c r="AC22979" i="4"/>
  <c r="AC23011" i="4"/>
  <c r="AC23019" i="4"/>
  <c r="AC23023" i="4"/>
  <c r="AC23027" i="4"/>
  <c r="AC23031" i="4"/>
  <c r="AC23035" i="4"/>
  <c r="AC23039" i="4"/>
  <c r="AC23043" i="4"/>
  <c r="AC23047" i="4"/>
  <c r="AC23287" i="4"/>
  <c r="AC23291" i="4"/>
  <c r="AC23359" i="4"/>
  <c r="AC23391" i="4"/>
  <c r="AC23659" i="4"/>
  <c r="AC23663" i="4"/>
  <c r="AC23667" i="4"/>
  <c r="AC23671" i="4"/>
  <c r="AC23675" i="4"/>
  <c r="AC23851" i="4"/>
  <c r="AC23855" i="4"/>
  <c r="AC23859" i="4"/>
  <c r="AC23863" i="4"/>
  <c r="AC23959" i="4"/>
  <c r="AC23963" i="4"/>
  <c r="AC23967" i="4"/>
  <c r="AC23971" i="4"/>
  <c r="AC23975" i="4"/>
  <c r="AC23979" i="4"/>
  <c r="AC24419" i="4"/>
  <c r="AC24423" i="4"/>
  <c r="AC24427" i="4"/>
  <c r="AC24431" i="4"/>
  <c r="AC24435" i="4"/>
  <c r="AC24439" i="4"/>
  <c r="AC24743" i="4"/>
  <c r="AC24747" i="4"/>
  <c r="AC24751" i="4"/>
  <c r="AC24755" i="4"/>
  <c r="AC24759" i="4"/>
  <c r="AC24763" i="4"/>
  <c r="AC24767" i="4"/>
  <c r="AC24771" i="4"/>
  <c r="AC24775" i="4"/>
  <c r="AC24803" i="4"/>
  <c r="AC24831" i="4"/>
  <c r="AC24835" i="4"/>
  <c r="AC24839" i="4"/>
  <c r="AC24843" i="4"/>
  <c r="AC24851" i="4"/>
  <c r="AC24855" i="4"/>
  <c r="AC24859" i="4"/>
  <c r="AC24935" i="4"/>
  <c r="AC25027" i="4"/>
  <c r="AC25031" i="4"/>
  <c r="AC25059" i="4"/>
  <c r="AC25063" i="4"/>
  <c r="AC25195" i="4"/>
  <c r="AC25203" i="4"/>
  <c r="AC25387" i="4"/>
  <c r="AC25391" i="4"/>
  <c r="AC25395" i="4"/>
  <c r="AC25399" i="4"/>
  <c r="AC25403" i="4"/>
  <c r="AC25411" i="4"/>
  <c r="AC25455" i="4"/>
  <c r="AC25463" i="4"/>
  <c r="AC25543" i="4"/>
  <c r="AC25787" i="4"/>
  <c r="AC25791" i="4"/>
  <c r="AC25795" i="4"/>
  <c r="AC25799" i="4"/>
  <c r="AC25803" i="4"/>
  <c r="AC25807" i="4"/>
  <c r="AC25855" i="4"/>
  <c r="AC25999" i="4"/>
  <c r="AC26003" i="4"/>
  <c r="AC26287" i="4"/>
  <c r="AC26291" i="4"/>
  <c r="AC26491" i="4"/>
  <c r="AC26495" i="4"/>
  <c r="AC26571" i="4"/>
  <c r="AC26575" i="4"/>
  <c r="AC26647" i="4"/>
  <c r="AC26651" i="4"/>
  <c r="AC26655" i="4"/>
  <c r="AC26659" i="4"/>
  <c r="AC26663" i="4"/>
  <c r="AC26667" i="4"/>
  <c r="AC26671" i="4"/>
  <c r="AC26675" i="4"/>
  <c r="AC26679" i="4"/>
  <c r="AC26683" i="4"/>
  <c r="AC26691" i="4"/>
  <c r="AC26707" i="4"/>
  <c r="AC26719" i="4"/>
  <c r="AC26851" i="4"/>
  <c r="AC27011" i="4"/>
  <c r="AC27015" i="4"/>
  <c r="AC27019" i="4"/>
  <c r="AC27039" i="4"/>
  <c r="AC27043" i="4"/>
  <c r="AC27047" i="4"/>
  <c r="AC27179" i="4"/>
  <c r="AC27463" i="4"/>
  <c r="AC27599" i="4"/>
  <c r="AC27627" i="4"/>
  <c r="AC27631" i="4"/>
  <c r="AC27675" i="4"/>
  <c r="AC27755" i="4"/>
  <c r="AC27835" i="4"/>
  <c r="AC27959" i="4"/>
  <c r="AC27963" i="4"/>
  <c r="AC28163" i="4"/>
  <c r="AC28167" i="4"/>
  <c r="AC28171" i="4"/>
  <c r="AC17572" i="4"/>
  <c r="AC17576" i="4"/>
  <c r="AC17592" i="4"/>
  <c r="AC17848" i="4"/>
  <c r="AC18132" i="4"/>
  <c r="AC18148" i="4"/>
  <c r="AC18532" i="4"/>
  <c r="AC18536" i="4"/>
  <c r="AC18928" i="4"/>
  <c r="AC18932" i="4"/>
  <c r="AC18984" i="4"/>
  <c r="AC19344" i="4"/>
  <c r="AC19348" i="4"/>
  <c r="AC19352" i="4"/>
  <c r="AC19648" i="4"/>
  <c r="AC19652" i="4"/>
  <c r="AC20052" i="4"/>
  <c r="AC20056" i="4"/>
  <c r="AC20156" i="4"/>
  <c r="AC20760" i="4"/>
  <c r="AC20764" i="4"/>
  <c r="AC20768" i="4"/>
  <c r="AC20772" i="4"/>
  <c r="AC20776" i="4"/>
  <c r="AC20780" i="4"/>
  <c r="AC20784" i="4"/>
  <c r="AC20792" i="4"/>
  <c r="AC20872" i="4"/>
  <c r="AC21208" i="4"/>
  <c r="AC21212" i="4"/>
  <c r="AC21216" i="4"/>
  <c r="AC21372" i="4"/>
  <c r="AC21528" i="4"/>
  <c r="AC21532" i="4"/>
  <c r="AC21536" i="4"/>
  <c r="AC21540" i="4"/>
  <c r="AC21544" i="4"/>
  <c r="AC21548" i="4"/>
  <c r="AC21552" i="4"/>
  <c r="AC21556" i="4"/>
  <c r="AC21560" i="4"/>
  <c r="AC21780" i="4"/>
  <c r="AC21784" i="4"/>
  <c r="AC21788" i="4"/>
  <c r="AC21792" i="4"/>
  <c r="AC21892" i="4"/>
  <c r="AC22208" i="4"/>
  <c r="AC22284" i="4"/>
  <c r="AC22628" i="4"/>
  <c r="AC22632" i="4"/>
  <c r="AC22696" i="4"/>
  <c r="AC22700" i="4"/>
  <c r="AC22704" i="4"/>
  <c r="AC22708" i="4"/>
  <c r="AC22712" i="4"/>
  <c r="AC22716" i="4"/>
  <c r="AC22720" i="4"/>
  <c r="AC22724" i="4"/>
  <c r="AC22728" i="4"/>
  <c r="AC22732" i="4"/>
  <c r="AC22736" i="4"/>
  <c r="AC22740" i="4"/>
  <c r="AC22744" i="4"/>
  <c r="AC22748" i="4"/>
  <c r="AC22752" i="4"/>
  <c r="AC22756" i="4"/>
  <c r="AC22760" i="4"/>
  <c r="AC22764" i="4"/>
  <c r="AC22768" i="4"/>
  <c r="AC22772" i="4"/>
  <c r="AC22776" i="4"/>
  <c r="AC22780" i="4"/>
  <c r="AC22952" i="4"/>
  <c r="AC22968" i="4"/>
  <c r="AC22976" i="4"/>
  <c r="AC22980" i="4"/>
  <c r="AC23012" i="4"/>
  <c r="AC23020" i="4"/>
  <c r="AC23024" i="4"/>
  <c r="AC23028" i="4"/>
  <c r="AC23032" i="4"/>
  <c r="AC23036" i="4"/>
  <c r="AC23040" i="4"/>
  <c r="AC23044" i="4"/>
  <c r="AC23052" i="4"/>
  <c r="AC23288" i="4"/>
  <c r="AC23292" i="4"/>
  <c r="AC23360" i="4"/>
  <c r="AC23392" i="4"/>
  <c r="AC23660" i="4"/>
  <c r="AC23664" i="4"/>
  <c r="AC23668" i="4"/>
  <c r="AC23672" i="4"/>
  <c r="AC23676" i="4"/>
  <c r="AC23848" i="4"/>
  <c r="AC23852" i="4"/>
  <c r="AC23856" i="4"/>
  <c r="AC23860" i="4"/>
  <c r="AC23864" i="4"/>
  <c r="AC23960" i="4"/>
  <c r="AC23964" i="4"/>
  <c r="AC23968" i="4"/>
  <c r="AC23972" i="4"/>
  <c r="AC23976" i="4"/>
  <c r="AC23980" i="4"/>
  <c r="AC24420" i="4"/>
  <c r="AC24424" i="4"/>
  <c r="AC24428" i="4"/>
  <c r="AC24432" i="4"/>
  <c r="AC24436" i="4"/>
  <c r="AC24744" i="4"/>
  <c r="AC24748" i="4"/>
  <c r="AC24752" i="4"/>
  <c r="AC24756" i="4"/>
  <c r="AC24760" i="4"/>
  <c r="AC24764" i="4"/>
  <c r="AC24768" i="4"/>
  <c r="AC24772" i="4"/>
  <c r="AC24776" i="4"/>
  <c r="AC24804" i="4"/>
  <c r="AC24812" i="4"/>
  <c r="AC24832" i="4"/>
  <c r="AC24836" i="4"/>
  <c r="AC24840" i="4"/>
  <c r="AC24844" i="4"/>
  <c r="AC24852" i="4"/>
  <c r="AC24856" i="4"/>
  <c r="AC24860" i="4"/>
  <c r="AC24880" i="4"/>
  <c r="AC24972" i="4"/>
  <c r="AC25028" i="4"/>
  <c r="AC25060" i="4"/>
  <c r="AC25204" i="4"/>
  <c r="AC25304" i="4"/>
  <c r="AC25388" i="4"/>
  <c r="AC25392" i="4"/>
  <c r="AC25396" i="4"/>
  <c r="AC25400" i="4"/>
  <c r="AC25460" i="4"/>
  <c r="AC25464" i="4"/>
  <c r="AC25544" i="4"/>
  <c r="AC25788" i="4"/>
  <c r="AC25792" i="4"/>
  <c r="AC25796" i="4"/>
  <c r="AC25800" i="4"/>
  <c r="AC25804" i="4"/>
  <c r="AC25996" i="4"/>
  <c r="AC26000" i="4"/>
  <c r="AC26004" i="4"/>
  <c r="AC26288" i="4"/>
  <c r="AC26292" i="4"/>
  <c r="AC26492" i="4"/>
  <c r="AC26496" i="4"/>
  <c r="AC26572" i="4"/>
  <c r="AC26652" i="4"/>
  <c r="AC26656" i="4"/>
  <c r="AC26660" i="4"/>
  <c r="AC26664" i="4"/>
  <c r="AC26668" i="4"/>
  <c r="AC26672" i="4"/>
  <c r="AC26676" i="4"/>
  <c r="AC26680" i="4"/>
  <c r="AC26692" i="4"/>
  <c r="AC26720" i="4"/>
  <c r="AC26852" i="4"/>
  <c r="AC27012" i="4"/>
  <c r="AC27016" i="4"/>
  <c r="AC27020" i="4"/>
  <c r="AC27040" i="4"/>
  <c r="AC27048" i="4"/>
  <c r="AC27328" i="4"/>
  <c r="AC27460" i="4"/>
  <c r="AC27464" i="4"/>
  <c r="AC27632" i="4"/>
  <c r="AC27756" i="4"/>
  <c r="AC27960" i="4"/>
  <c r="AC28040" i="4"/>
  <c r="AC28164" i="4"/>
  <c r="AC28168" i="4"/>
  <c r="AC28172" i="4"/>
  <c r="AC28380" i="4"/>
  <c r="AC28626" i="4"/>
  <c r="AC28634" i="4"/>
  <c r="AC28646" i="4"/>
  <c r="AC28882" i="4"/>
  <c r="AC29046" i="4"/>
  <c r="AC30110" i="4"/>
  <c r="AC30114" i="4"/>
  <c r="AC30118" i="4"/>
  <c r="AC31358" i="4"/>
  <c r="AC32530" i="4"/>
  <c r="AC32534" i="4"/>
  <c r="AC32538" i="4"/>
  <c r="AC32542" i="4"/>
  <c r="AC32546" i="4"/>
  <c r="AC32550" i="4"/>
  <c r="AC32554" i="4"/>
  <c r="AC32558" i="4"/>
  <c r="AC32562" i="4"/>
  <c r="AC32566" i="4"/>
  <c r="AC32570" i="4"/>
  <c r="AC32574" i="4"/>
  <c r="AC32578" i="4"/>
  <c r="AC32582" i="4"/>
  <c r="AC32586" i="4"/>
  <c r="AC32590" i="4"/>
  <c r="AC32594" i="4"/>
  <c r="AC32598" i="4"/>
  <c r="AC32602" i="4"/>
  <c r="AC32606" i="4"/>
  <c r="AC32610" i="4"/>
  <c r="AC32614" i="4"/>
  <c r="AC32618" i="4"/>
  <c r="AC32622" i="4"/>
  <c r="AC32626" i="4"/>
  <c r="AC32630" i="4"/>
  <c r="AC32634" i="4"/>
  <c r="AC32638" i="4"/>
  <c r="AC32642" i="4"/>
  <c r="AC32646" i="4"/>
  <c r="AC32650" i="4"/>
  <c r="AC32654" i="4"/>
  <c r="AC32658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28627" i="4"/>
  <c r="AC28647" i="4"/>
  <c r="AC28891" i="4"/>
  <c r="AC29043" i="4"/>
  <c r="AC30107" i="4"/>
  <c r="AC30111" i="4"/>
  <c r="AC30115" i="4"/>
  <c r="AC31355" i="4"/>
  <c r="AC31359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611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28624" i="4"/>
  <c r="AC28628" i="4"/>
  <c r="AC28632" i="4"/>
  <c r="AC28648" i="4"/>
  <c r="AC28880" i="4"/>
  <c r="AC28892" i="4"/>
  <c r="AC29044" i="4"/>
  <c r="AC29724" i="4"/>
  <c r="AC30108" i="4"/>
  <c r="AC30112" i="4"/>
  <c r="AC30116" i="4"/>
  <c r="AC30124" i="4"/>
  <c r="AC31356" i="4"/>
  <c r="AC31360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2612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7670" i="4"/>
  <c r="AC28625" i="4"/>
  <c r="AC28629" i="4"/>
  <c r="AC28633" i="4"/>
  <c r="AC28881" i="4"/>
  <c r="AC29045" i="4"/>
  <c r="AC29725" i="4"/>
  <c r="AC30109" i="4"/>
  <c r="AC30113" i="4"/>
  <c r="AC30117" i="4"/>
  <c r="AC31357" i="4"/>
  <c r="AC31361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2609" i="4"/>
  <c r="AC32613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25" i="4"/>
  <c r="AC41" i="4"/>
  <c r="AC45" i="4"/>
  <c r="AC61" i="4"/>
  <c r="AC77" i="4"/>
  <c r="AC473" i="4"/>
  <c r="AC841" i="4"/>
  <c r="AC1053" i="4"/>
  <c r="AC1245" i="4"/>
  <c r="AC1397" i="4"/>
  <c r="AC1485" i="4"/>
  <c r="AC1677" i="4"/>
  <c r="AC1733" i="4"/>
  <c r="AC1809" i="4"/>
  <c r="AC1917" i="4"/>
  <c r="AC1989" i="4"/>
  <c r="AC2593" i="4"/>
  <c r="AC2745" i="4"/>
  <c r="AC2749" i="4"/>
  <c r="AC2885" i="4"/>
  <c r="AC3025" i="4"/>
  <c r="AC3169" i="4"/>
  <c r="AC3521" i="4"/>
  <c r="AC3525" i="4"/>
  <c r="AC3897" i="4"/>
  <c r="AC4141" i="4"/>
  <c r="AC4341" i="4"/>
  <c r="AC4613" i="4"/>
  <c r="AC4733" i="4"/>
  <c r="AC4865" i="4"/>
  <c r="AC4981" i="4"/>
  <c r="AC5077" i="4"/>
  <c r="AC5081" i="4"/>
  <c r="AC5085" i="4"/>
  <c r="AC5341" i="4"/>
  <c r="AC5345" i="4"/>
  <c r="AC5513" i="4"/>
  <c r="AC5545" i="4"/>
  <c r="AC5549" i="4"/>
  <c r="AC5781" i="4"/>
  <c r="AC5785" i="4"/>
  <c r="AC5789" i="4"/>
  <c r="AC6033" i="4"/>
  <c r="AC6037" i="4"/>
  <c r="AC6041" i="4"/>
  <c r="AC6045" i="4"/>
  <c r="AC6305" i="4"/>
  <c r="AC6309" i="4"/>
  <c r="AC6357" i="4"/>
  <c r="AC6537" i="4"/>
  <c r="AC6545" i="4"/>
  <c r="AC6549" i="4"/>
  <c r="AC26" i="4"/>
  <c r="AC30" i="4"/>
  <c r="AC46" i="4"/>
  <c r="AC50" i="4"/>
  <c r="AC58" i="4"/>
  <c r="AC62" i="4"/>
  <c r="AC66" i="4"/>
  <c r="AC70" i="4"/>
  <c r="AC398" i="4"/>
  <c r="AC474" i="4"/>
  <c r="AC1138" i="4"/>
  <c r="AC1210" i="4"/>
  <c r="AC1398" i="4"/>
  <c r="AC1918" i="4"/>
  <c r="AC1990" i="4"/>
  <c r="AC2270" i="4"/>
  <c r="AC2722" i="4"/>
  <c r="AC2746" i="4"/>
  <c r="AC2882" i="4"/>
  <c r="AC3022" i="4"/>
  <c r="AC3170" i="4"/>
  <c r="AC3522" i="4"/>
  <c r="AC3526" i="4"/>
  <c r="AC3598" i="4"/>
  <c r="AC3898" i="4"/>
  <c r="AC4142" i="4"/>
  <c r="AC4342" i="4"/>
  <c r="AC4614" i="4"/>
  <c r="AC4734" i="4"/>
  <c r="AC4834" i="4"/>
  <c r="AC4866" i="4"/>
  <c r="AC4982" i="4"/>
  <c r="AC5078" i="4"/>
  <c r="AC5082" i="4"/>
  <c r="AC5086" i="4"/>
  <c r="AC5170" i="4"/>
  <c r="AC5342" i="4"/>
  <c r="AC5514" i="4"/>
  <c r="AC5546" i="4"/>
  <c r="AC5550" i="4"/>
  <c r="AC5782" i="4"/>
  <c r="AC5786" i="4"/>
  <c r="AC5790" i="4"/>
  <c r="AC6018" i="4"/>
  <c r="AC6034" i="4"/>
  <c r="AC6038" i="4"/>
  <c r="AC6042" i="4"/>
  <c r="AC6046" i="4"/>
  <c r="AC6214" i="4"/>
  <c r="AC6306" i="4"/>
  <c r="AC6310" i="4"/>
  <c r="AC6354" i="4"/>
  <c r="AC6358" i="4"/>
  <c r="AC6462" i="4"/>
  <c r="AC6546" i="4"/>
  <c r="AC6550" i="4"/>
  <c r="AC31" i="4"/>
  <c r="AC39" i="4"/>
  <c r="AC43" i="4"/>
  <c r="AC47" i="4"/>
  <c r="AC51" i="4"/>
  <c r="AC59" i="4"/>
  <c r="AC63" i="4"/>
  <c r="AC67" i="4"/>
  <c r="AC75" i="4"/>
  <c r="AC1483" i="4"/>
  <c r="AC1675" i="4"/>
  <c r="AC1807" i="4"/>
  <c r="AC1915" i="4"/>
  <c r="AC1991" i="4"/>
  <c r="AC2463" i="4"/>
  <c r="AC2559" i="4"/>
  <c r="AC2723" i="4"/>
  <c r="AC2747" i="4"/>
  <c r="AC2883" i="4"/>
  <c r="AC3023" i="4"/>
  <c r="AC3519" i="4"/>
  <c r="AC3523" i="4"/>
  <c r="AC3631" i="4"/>
  <c r="AC3779" i="4"/>
  <c r="AC3895" i="4"/>
  <c r="AC4139" i="4"/>
  <c r="AC4143" i="4"/>
  <c r="AC4735" i="4"/>
  <c r="AC4791" i="4"/>
  <c r="AC4835" i="4"/>
  <c r="AC4867" i="4"/>
  <c r="AC4983" i="4"/>
  <c r="AC5015" i="4"/>
  <c r="AC5075" i="4"/>
  <c r="AC5079" i="4"/>
  <c r="AC5083" i="4"/>
  <c r="AC5339" i="4"/>
  <c r="AC5343" i="4"/>
  <c r="AC5515" i="4"/>
  <c r="AC5547" i="4"/>
  <c r="AC5551" i="4"/>
  <c r="AC5783" i="4"/>
  <c r="AC5787" i="4"/>
  <c r="AC5791" i="4"/>
  <c r="AC6019" i="4"/>
  <c r="AC6031" i="4"/>
  <c r="AC6035" i="4"/>
  <c r="AC6039" i="4"/>
  <c r="AC6043" i="4"/>
  <c r="AC6215" i="4"/>
  <c r="AC6303" i="4"/>
  <c r="AC6311" i="4"/>
  <c r="AC6355" i="4"/>
  <c r="AC6359" i="4"/>
  <c r="AC6463" i="4"/>
  <c r="AC6507" i="4"/>
  <c r="AC6535" i="4"/>
  <c r="AC6547" i="4"/>
  <c r="AC12" i="4"/>
  <c r="AC32" i="4"/>
  <c r="AC40" i="4"/>
  <c r="AC44" i="4"/>
  <c r="AC52" i="4"/>
  <c r="AC60" i="4"/>
  <c r="AC68" i="4"/>
  <c r="AC72" i="4"/>
  <c r="AC76" i="4"/>
  <c r="AC128" i="4"/>
  <c r="AC972" i="4"/>
  <c r="AC1216" i="4"/>
  <c r="AC1228" i="4"/>
  <c r="AC1484" i="4"/>
  <c r="AC1676" i="4"/>
  <c r="AC1808" i="4"/>
  <c r="AC1916" i="4"/>
  <c r="AC2560" i="4"/>
  <c r="AC2744" i="4"/>
  <c r="AC2748" i="4"/>
  <c r="AC2884" i="4"/>
  <c r="AC3024" i="4"/>
  <c r="AC3520" i="4"/>
  <c r="AC3524" i="4"/>
  <c r="AC3896" i="4"/>
  <c r="AC4140" i="4"/>
  <c r="AC4144" i="4"/>
  <c r="AC4836" i="4"/>
  <c r="AC4868" i="4"/>
  <c r="AC5076" i="4"/>
  <c r="AC5080" i="4"/>
  <c r="AC5084" i="4"/>
  <c r="AC5192" i="4"/>
  <c r="AC5340" i="4"/>
  <c r="AC5344" i="4"/>
  <c r="AC5544" i="4"/>
  <c r="AC5548" i="4"/>
  <c r="AC5552" i="4"/>
  <c r="AC5744" i="4"/>
  <c r="AC5780" i="4"/>
  <c r="AC5784" i="4"/>
  <c r="AC5788" i="4"/>
  <c r="AC6032" i="4"/>
  <c r="AC6036" i="4"/>
  <c r="AC6040" i="4"/>
  <c r="AC6044" i="4"/>
  <c r="AC6216" i="4"/>
  <c r="AC6304" i="4"/>
  <c r="AC6356" i="4"/>
  <c r="AC6464" i="4"/>
  <c r="AC6508" i="4"/>
  <c r="AC6536" i="4"/>
  <c r="AC6548" i="4"/>
  <c r="AC6827" i="4"/>
  <c r="AC6831" i="4"/>
  <c r="AC6835" i="4"/>
  <c r="AC7135" i="4"/>
  <c r="AC7139" i="4"/>
  <c r="AC7495" i="4"/>
  <c r="AC7499" i="4"/>
  <c r="AC7503" i="4"/>
  <c r="AC7507" i="4"/>
  <c r="AC7511" i="4"/>
  <c r="AC7871" i="4"/>
  <c r="AC7991" i="4"/>
  <c r="AC8431" i="4"/>
  <c r="AC8515" i="4"/>
  <c r="AC8771" i="4"/>
  <c r="AC8827" i="4"/>
  <c r="AC8831" i="4"/>
  <c r="AC8835" i="4"/>
  <c r="AC8839" i="4"/>
  <c r="AC9199" i="4"/>
  <c r="AC9203" i="4"/>
  <c r="AC9207" i="4"/>
  <c r="AC9567" i="4"/>
  <c r="AC9571" i="4"/>
  <c r="AC9919" i="4"/>
  <c r="AC10223" i="4"/>
  <c r="AC10791" i="4"/>
  <c r="AC11155" i="4"/>
  <c r="AC11159" i="4"/>
  <c r="AC11163" i="4"/>
  <c r="AC12227" i="4"/>
  <c r="AC13159" i="4"/>
  <c r="AC13759" i="4"/>
  <c r="AC13763" i="4"/>
  <c r="AC14175" i="4"/>
  <c r="AC14491" i="4"/>
  <c r="AC14495" i="4"/>
  <c r="AC14499" i="4"/>
  <c r="AC14651" i="4"/>
  <c r="AC14779" i="4"/>
  <c r="AC15335" i="4"/>
  <c r="AC15515" i="4"/>
  <c r="AC15519" i="4"/>
  <c r="AC15787" i="4"/>
  <c r="AC15959" i="4"/>
  <c r="AC16143" i="4"/>
  <c r="AC16147" i="4"/>
  <c r="AC16515" i="4"/>
  <c r="AC16711" i="4"/>
  <c r="AC16879" i="4"/>
  <c r="AC6728" i="4"/>
  <c r="AC6828" i="4"/>
  <c r="AC6832" i="4"/>
  <c r="AC6836" i="4"/>
  <c r="AC7132" i="4"/>
  <c r="AC7140" i="4"/>
  <c r="AC7444" i="4"/>
  <c r="AC7496" i="4"/>
  <c r="AC7500" i="4"/>
  <c r="AC7504" i="4"/>
  <c r="AC7508" i="4"/>
  <c r="AC7992" i="4"/>
  <c r="AC8432" i="4"/>
  <c r="AC8516" i="4"/>
  <c r="AC8772" i="4"/>
  <c r="AC8828" i="4"/>
  <c r="AC8832" i="4"/>
  <c r="AC8836" i="4"/>
  <c r="AC8840" i="4"/>
  <c r="AC9200" i="4"/>
  <c r="AC9204" i="4"/>
  <c r="AC9572" i="4"/>
  <c r="AC10224" i="4"/>
  <c r="AC10576" i="4"/>
  <c r="AC10792" i="4"/>
  <c r="AC10864" i="4"/>
  <c r="AC11156" i="4"/>
  <c r="AC11160" i="4"/>
  <c r="AC13156" i="4"/>
  <c r="AC13160" i="4"/>
  <c r="AC13680" i="4"/>
  <c r="AC13760" i="4"/>
  <c r="AC13764" i="4"/>
  <c r="AC14000" i="4"/>
  <c r="AC14176" i="4"/>
  <c r="AC14488" i="4"/>
  <c r="AC14492" i="4"/>
  <c r="AC14496" i="4"/>
  <c r="AC14500" i="4"/>
  <c r="AC14652" i="4"/>
  <c r="AC14780" i="4"/>
  <c r="AC14952" i="4"/>
  <c r="AC15068" i="4"/>
  <c r="AC15336" i="4"/>
  <c r="AC15516" i="4"/>
  <c r="AC15520" i="4"/>
  <c r="AC15784" i="4"/>
  <c r="AC15788" i="4"/>
  <c r="AC15960" i="4"/>
  <c r="AC16144" i="4"/>
  <c r="AC16148" i="4"/>
  <c r="AC16516" i="4"/>
  <c r="AC16880" i="4"/>
  <c r="AC17208" i="4"/>
  <c r="AC17328" i="4"/>
  <c r="AC17332" i="4"/>
  <c r="AC17336" i="4"/>
  <c r="AC17392" i="4"/>
  <c r="AC17396" i="4"/>
  <c r="AC17400" i="4"/>
  <c r="AC17404" i="4"/>
  <c r="AC17408" i="4"/>
  <c r="AC6829" i="4"/>
  <c r="AC6833" i="4"/>
  <c r="AC6837" i="4"/>
  <c r="AC7133" i="4"/>
  <c r="AC7137" i="4"/>
  <c r="AC7497" i="4"/>
  <c r="AC7501" i="4"/>
  <c r="AC7505" i="4"/>
  <c r="AC7509" i="4"/>
  <c r="AC7869" i="4"/>
  <c r="AC7873" i="4"/>
  <c r="AC8157" i="4"/>
  <c r="AC8513" i="4"/>
  <c r="AC8517" i="4"/>
  <c r="AC8773" i="4"/>
  <c r="AC8825" i="4"/>
  <c r="AC8829" i="4"/>
  <c r="AC8833" i="4"/>
  <c r="AC8837" i="4"/>
  <c r="AC8841" i="4"/>
  <c r="AC9121" i="4"/>
  <c r="AC9197" i="4"/>
  <c r="AC9201" i="4"/>
  <c r="AC9205" i="4"/>
  <c r="AC10573" i="4"/>
  <c r="AC10865" i="4"/>
  <c r="AC11153" i="4"/>
  <c r="AC11157" i="4"/>
  <c r="AC11161" i="4"/>
  <c r="AC12225" i="4"/>
  <c r="AC13157" i="4"/>
  <c r="AC13161" i="4"/>
  <c r="AC13761" i="4"/>
  <c r="AC13765" i="4"/>
  <c r="AC14001" i="4"/>
  <c r="AC14177" i="4"/>
  <c r="AC14489" i="4"/>
  <c r="AC14493" i="4"/>
  <c r="AC14497" i="4"/>
  <c r="AC14501" i="4"/>
  <c r="AC14729" i="4"/>
  <c r="AC14781" i="4"/>
  <c r="AC14953" i="4"/>
  <c r="AC15069" i="4"/>
  <c r="AC15337" i="4"/>
  <c r="AC15517" i="4"/>
  <c r="AC15521" i="4"/>
  <c r="AC15785" i="4"/>
  <c r="AC16145" i="4"/>
  <c r="AC16517" i="4"/>
  <c r="AC17209" i="4"/>
  <c r="AC17329" i="4"/>
  <c r="AC17333" i="4"/>
  <c r="AC6826" i="4"/>
  <c r="AC6830" i="4"/>
  <c r="AC6834" i="4"/>
  <c r="AC7134" i="4"/>
  <c r="AC7138" i="4"/>
  <c r="AC7494" i="4"/>
  <c r="AC7498" i="4"/>
  <c r="AC7502" i="4"/>
  <c r="AC7506" i="4"/>
  <c r="AC7510" i="4"/>
  <c r="AC7782" i="4"/>
  <c r="AC7870" i="4"/>
  <c r="AC7990" i="4"/>
  <c r="AC8158" i="4"/>
  <c r="AC8514" i="4"/>
  <c r="AC8770" i="4"/>
  <c r="AC8774" i="4"/>
  <c r="AC8826" i="4"/>
  <c r="AC8830" i="4"/>
  <c r="AC8834" i="4"/>
  <c r="AC8838" i="4"/>
  <c r="AC9198" i="4"/>
  <c r="AC9202" i="4"/>
  <c r="AC9206" i="4"/>
  <c r="AC9878" i="4"/>
  <c r="AC10574" i="4"/>
  <c r="AC10866" i="4"/>
  <c r="AC11154" i="4"/>
  <c r="AC11158" i="4"/>
  <c r="AC11162" i="4"/>
  <c r="AC12226" i="4"/>
  <c r="AC12570" i="4"/>
  <c r="AC13158" i="4"/>
  <c r="AC13162" i="4"/>
  <c r="AC13378" i="4"/>
  <c r="AC13762" i="4"/>
  <c r="AC13766" i="4"/>
  <c r="AC14002" i="4"/>
  <c r="AC14490" i="4"/>
  <c r="AC14494" i="4"/>
  <c r="AC14498" i="4"/>
  <c r="AC14650" i="4"/>
  <c r="AC14730" i="4"/>
  <c r="AC14782" i="4"/>
  <c r="AC15070" i="4"/>
  <c r="AC15518" i="4"/>
  <c r="AC15786" i="4"/>
  <c r="AC16146" i="4"/>
  <c r="AC16514" i="4"/>
  <c r="AC16878" i="4"/>
  <c r="AC17210" i="4"/>
  <c r="AC17330" i="4"/>
  <c r="AC17334" i="4"/>
  <c r="AC17394" i="4"/>
  <c r="AC17398" i="4"/>
  <c r="AC17402" i="4"/>
  <c r="AC17406" i="4"/>
  <c r="AC17393" i="4"/>
  <c r="AC17401" i="4"/>
  <c r="AC17717" i="4"/>
  <c r="AC17785" i="4"/>
  <c r="AC17789" i="4"/>
  <c r="AC17793" i="4"/>
  <c r="AC18737" i="4"/>
  <c r="AC18969" i="4"/>
  <c r="AC19165" i="4"/>
  <c r="AC19389" i="4"/>
  <c r="AC19393" i="4"/>
  <c r="AC19741" i="4"/>
  <c r="AC19745" i="4"/>
  <c r="AC20261" i="4"/>
  <c r="AC20265" i="4"/>
  <c r="AC20857" i="4"/>
  <c r="AC20861" i="4"/>
  <c r="AC20865" i="4"/>
  <c r="AC21581" i="4"/>
  <c r="AC21585" i="4"/>
  <c r="AC22205" i="4"/>
  <c r="AC22209" i="4"/>
  <c r="AC22213" i="4"/>
  <c r="AC22257" i="4"/>
  <c r="AC22261" i="4"/>
  <c r="AC22265" i="4"/>
  <c r="AC22677" i="4"/>
  <c r="AC22957" i="4"/>
  <c r="AC23177" i="4"/>
  <c r="AC23181" i="4"/>
  <c r="AC23341" i="4"/>
  <c r="AC23345" i="4"/>
  <c r="AC23349" i="4"/>
  <c r="AC23353" i="4"/>
  <c r="AC23837" i="4"/>
  <c r="AC23841" i="4"/>
  <c r="AC26305" i="4"/>
  <c r="AC27705" i="4"/>
  <c r="AC27741" i="4"/>
  <c r="AC27937" i="4"/>
  <c r="AC17327" i="4"/>
  <c r="AC17395" i="4"/>
  <c r="AC17403" i="4"/>
  <c r="AC17550" i="4"/>
  <c r="AC17786" i="4"/>
  <c r="AC17790" i="4"/>
  <c r="AC17794" i="4"/>
  <c r="AC18966" i="4"/>
  <c r="AC18970" i="4"/>
  <c r="AC19166" i="4"/>
  <c r="AC19390" i="4"/>
  <c r="AC19394" i="4"/>
  <c r="AC19742" i="4"/>
  <c r="AC19746" i="4"/>
  <c r="AC20262" i="4"/>
  <c r="AC20266" i="4"/>
  <c r="AC20854" i="4"/>
  <c r="AC20858" i="4"/>
  <c r="AC20862" i="4"/>
  <c r="AC21258" i="4"/>
  <c r="AC21582" i="4"/>
  <c r="AC21586" i="4"/>
  <c r="AC21922" i="4"/>
  <c r="AC22206" i="4"/>
  <c r="AC22210" i="4"/>
  <c r="AC22214" i="4"/>
  <c r="AC22254" i="4"/>
  <c r="AC22258" i="4"/>
  <c r="AC22262" i="4"/>
  <c r="AC22266" i="4"/>
  <c r="AC22958" i="4"/>
  <c r="AC23178" i="4"/>
  <c r="AC23182" i="4"/>
  <c r="AC23338" i="4"/>
  <c r="AC23342" i="4"/>
  <c r="AC23346" i="4"/>
  <c r="AC23350" i="4"/>
  <c r="AC23354" i="4"/>
  <c r="AC23838" i="4"/>
  <c r="AC23842" i="4"/>
  <c r="AC26306" i="4"/>
  <c r="AC27706" i="4"/>
  <c r="AC27918" i="4"/>
  <c r="AC27982" i="4"/>
  <c r="AC17331" i="4"/>
  <c r="AC17397" i="4"/>
  <c r="AC17405" i="4"/>
  <c r="AC17551" i="4"/>
  <c r="AC17787" i="4"/>
  <c r="AC17791" i="4"/>
  <c r="AC18579" i="4"/>
  <c r="AC18967" i="4"/>
  <c r="AC18971" i="4"/>
  <c r="AC19167" i="4"/>
  <c r="AC19391" i="4"/>
  <c r="AC19739" i="4"/>
  <c r="AC19743" i="4"/>
  <c r="AC19747" i="4"/>
  <c r="AC20263" i="4"/>
  <c r="AC20855" i="4"/>
  <c r="AC20859" i="4"/>
  <c r="AC20863" i="4"/>
  <c r="AC21259" i="4"/>
  <c r="AC21583" i="4"/>
  <c r="AC21587" i="4"/>
  <c r="AC22203" i="4"/>
  <c r="AC22207" i="4"/>
  <c r="AC22211" i="4"/>
  <c r="AC22215" i="4"/>
  <c r="AC22255" i="4"/>
  <c r="AC22259" i="4"/>
  <c r="AC22263" i="4"/>
  <c r="AC22267" i="4"/>
  <c r="AC22959" i="4"/>
  <c r="AC23179" i="4"/>
  <c r="AC23183" i="4"/>
  <c r="AC23339" i="4"/>
  <c r="AC23343" i="4"/>
  <c r="AC23347" i="4"/>
  <c r="AC23351" i="4"/>
  <c r="AC23355" i="4"/>
  <c r="AC23839" i="4"/>
  <c r="AC23843" i="4"/>
  <c r="AC24651" i="4"/>
  <c r="AC27983" i="4"/>
  <c r="AC28607" i="4"/>
  <c r="AC17207" i="4"/>
  <c r="AC17335" i="4"/>
  <c r="AC17399" i="4"/>
  <c r="AC17407" i="4"/>
  <c r="AC17552" i="4"/>
  <c r="AC17716" i="4"/>
  <c r="AC17788" i="4"/>
  <c r="AC17792" i="4"/>
  <c r="AC18968" i="4"/>
  <c r="AC19164" i="4"/>
  <c r="AC19388" i="4"/>
  <c r="AC19392" i="4"/>
  <c r="AC19740" i="4"/>
  <c r="AC19744" i="4"/>
  <c r="AC20260" i="4"/>
  <c r="AC20264" i="4"/>
  <c r="AC20856" i="4"/>
  <c r="AC20860" i="4"/>
  <c r="AC20864" i="4"/>
  <c r="AC21260" i="4"/>
  <c r="AC22204" i="4"/>
  <c r="AC22212" i="4"/>
  <c r="AC22256" i="4"/>
  <c r="AC22264" i="4"/>
  <c r="AC23176" i="4"/>
  <c r="AC23180" i="4"/>
  <c r="AC23340" i="4"/>
  <c r="AC23344" i="4"/>
  <c r="AC23348" i="4"/>
  <c r="AC23352" i="4"/>
  <c r="AC23836" i="4"/>
  <c r="AC23840" i="4"/>
  <c r="AC27984" i="4"/>
  <c r="AC28606" i="4"/>
  <c r="AC28838" i="4"/>
  <c r="AC28858" i="4"/>
  <c r="AC29838" i="4"/>
  <c r="AC29866" i="4"/>
  <c r="AC31394" i="4"/>
  <c r="AC31398" i="4"/>
  <c r="AC33150" i="4"/>
  <c r="AC33154" i="4"/>
  <c r="AC33158" i="4"/>
  <c r="AC33162" i="4"/>
  <c r="AC33166" i="4"/>
  <c r="AC33170" i="4"/>
  <c r="AC33174" i="4"/>
  <c r="AC33178" i="4"/>
  <c r="AC33182" i="4"/>
  <c r="AC33186" i="4"/>
  <c r="AC33190" i="4"/>
  <c r="AC33194" i="4"/>
  <c r="AC33198" i="4"/>
  <c r="AC33202" i="4"/>
  <c r="AC33206" i="4"/>
  <c r="AC33210" i="4"/>
  <c r="AC33214" i="4"/>
  <c r="AC33218" i="4"/>
  <c r="AC33222" i="4"/>
  <c r="AC33226" i="4"/>
  <c r="AC33230" i="4"/>
  <c r="AC33234" i="4"/>
  <c r="AC33238" i="4"/>
  <c r="AC33242" i="4"/>
  <c r="AC33246" i="4"/>
  <c r="AC33250" i="4"/>
  <c r="AC33930" i="4"/>
  <c r="AC33970" i="4"/>
  <c r="AC33974" i="4"/>
  <c r="AC34866" i="4"/>
  <c r="AC34870" i="4"/>
  <c r="AC34926" i="4"/>
  <c r="AC34930" i="4"/>
  <c r="AC36270" i="4"/>
  <c r="AC28608" i="4"/>
  <c r="AC28695" i="4"/>
  <c r="AC28839" i="4"/>
  <c r="AC28947" i="4"/>
  <c r="AC29867" i="4"/>
  <c r="AC29871" i="4"/>
  <c r="AC31395" i="4"/>
  <c r="AC33147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971" i="4"/>
  <c r="AC34863" i="4"/>
  <c r="AC34867" i="4"/>
  <c r="AC34871" i="4"/>
  <c r="AC34927" i="4"/>
  <c r="AC34931" i="4"/>
  <c r="AC36271" i="4"/>
  <c r="AC28604" i="4"/>
  <c r="AC28836" i="4"/>
  <c r="AC28948" i="4"/>
  <c r="AC29872" i="4"/>
  <c r="AC31396" i="4"/>
  <c r="AC33148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34864" i="4"/>
  <c r="AC34868" i="4"/>
  <c r="AC34872" i="4"/>
  <c r="AC34924" i="4"/>
  <c r="AC34928" i="4"/>
  <c r="AC36272" i="4"/>
  <c r="AC28390" i="4"/>
  <c r="AC28605" i="4"/>
  <c r="AC28837" i="4"/>
  <c r="AC28857" i="4"/>
  <c r="AC28949" i="4"/>
  <c r="AC29837" i="4"/>
  <c r="AC29869" i="4"/>
  <c r="AC29873" i="4"/>
  <c r="AC31393" i="4"/>
  <c r="AC31397" i="4"/>
  <c r="AC33149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34865" i="4"/>
  <c r="AC34869" i="4"/>
  <c r="AC34925" i="4"/>
  <c r="AC34929" i="4"/>
  <c r="AC36269" i="4"/>
  <c r="AC4661" i="4"/>
  <c r="AC4773" i="4"/>
  <c r="AC5189" i="4"/>
  <c r="AC5861" i="4"/>
  <c r="AC5957" i="4"/>
  <c r="AC6349" i="4"/>
  <c r="AC6369" i="4"/>
  <c r="AC6593" i="4"/>
  <c r="AC4662" i="4"/>
  <c r="AC4774" i="4"/>
  <c r="AC5186" i="4"/>
  <c r="AC5986" i="4"/>
  <c r="AC6370" i="4"/>
  <c r="AC4663" i="4"/>
  <c r="AC5187" i="4"/>
  <c r="AC6347" i="4"/>
  <c r="AC6371" i="4"/>
  <c r="AC4664" i="4"/>
  <c r="AC4780" i="4"/>
  <c r="AC5188" i="4"/>
  <c r="AC5860" i="4"/>
  <c r="AC6348" i="4"/>
  <c r="AC6592" i="4"/>
  <c r="AC6915" i="4"/>
  <c r="AC6919" i="4"/>
  <c r="AC7203" i="4"/>
  <c r="AC7943" i="4"/>
  <c r="AC8563" i="4"/>
  <c r="AC8611" i="4"/>
  <c r="AC8615" i="4"/>
  <c r="AC8879" i="4"/>
  <c r="AC9243" i="4"/>
  <c r="AC9279" i="4"/>
  <c r="AC9283" i="4"/>
  <c r="AC9655" i="4"/>
  <c r="AC9659" i="4"/>
  <c r="AC10259" i="4"/>
  <c r="AC10283" i="4"/>
  <c r="AC10403" i="4"/>
  <c r="AC10631" i="4"/>
  <c r="AC10907" i="4"/>
  <c r="AC11099" i="4"/>
  <c r="AC11199" i="4"/>
  <c r="AC11959" i="4"/>
  <c r="AC12011" i="4"/>
  <c r="AC13195" i="4"/>
  <c r="AC13547" i="4"/>
  <c r="AC13903" i="4"/>
  <c r="AC14511" i="4"/>
  <c r="AC16019" i="4"/>
  <c r="AC16031" i="4"/>
  <c r="AC16167" i="4"/>
  <c r="AC16267" i="4"/>
  <c r="AC16459" i="4"/>
  <c r="AC16551" i="4"/>
  <c r="AC16555" i="4"/>
  <c r="AC6916" i="4"/>
  <c r="AC6920" i="4"/>
  <c r="AC7196" i="4"/>
  <c r="AC7200" i="4"/>
  <c r="AC7204" i="4"/>
  <c r="AC7572" i="4"/>
  <c r="AC7940" i="4"/>
  <c r="AC7944" i="4"/>
  <c r="AC8564" i="4"/>
  <c r="AC8612" i="4"/>
  <c r="AC8880" i="4"/>
  <c r="AC9244" i="4"/>
  <c r="AC9280" i="4"/>
  <c r="AC9284" i="4"/>
  <c r="AC9608" i="4"/>
  <c r="AC9644" i="4"/>
  <c r="AC9656" i="4"/>
  <c r="AC9660" i="4"/>
  <c r="AC10012" i="4"/>
  <c r="AC10260" i="4"/>
  <c r="AC10284" i="4"/>
  <c r="AC10288" i="4"/>
  <c r="AC10628" i="4"/>
  <c r="AC10632" i="4"/>
  <c r="AC10904" i="4"/>
  <c r="AC10924" i="4"/>
  <c r="AC11100" i="4"/>
  <c r="AC11196" i="4"/>
  <c r="AC11200" i="4"/>
  <c r="AC12012" i="4"/>
  <c r="AC13188" i="4"/>
  <c r="AC14048" i="4"/>
  <c r="AC14512" i="4"/>
  <c r="AC14808" i="4"/>
  <c r="AC14832" i="4"/>
  <c r="AC16024" i="4"/>
  <c r="AC16040" i="4"/>
  <c r="AC16168" i="4"/>
  <c r="AC16552" i="4"/>
  <c r="AC16556" i="4"/>
  <c r="AC17316" i="4"/>
  <c r="AC6869" i="4"/>
  <c r="AC6917" i="4"/>
  <c r="AC7197" i="4"/>
  <c r="AC7201" i="4"/>
  <c r="AC7205" i="4"/>
  <c r="AC7573" i="4"/>
  <c r="AC7941" i="4"/>
  <c r="AC7945" i="4"/>
  <c r="AC8617" i="4"/>
  <c r="AC8877" i="4"/>
  <c r="AC9241" i="4"/>
  <c r="AC9273" i="4"/>
  <c r="AC9277" i="4"/>
  <c r="AC9281" i="4"/>
  <c r="AC9285" i="4"/>
  <c r="AC9609" i="4"/>
  <c r="AC9645" i="4"/>
  <c r="AC9653" i="4"/>
  <c r="AC10013" i="4"/>
  <c r="AC10285" i="4"/>
  <c r="AC10593" i="4"/>
  <c r="AC10629" i="4"/>
  <c r="AC10633" i="4"/>
  <c r="AC10901" i="4"/>
  <c r="AC10905" i="4"/>
  <c r="AC10925" i="4"/>
  <c r="AC10929" i="4"/>
  <c r="AC11101" i="4"/>
  <c r="AC11197" i="4"/>
  <c r="AC11569" i="4"/>
  <c r="AC11661" i="4"/>
  <c r="AC13789" i="4"/>
  <c r="AC13961" i="4"/>
  <c r="AC14513" i="4"/>
  <c r="AC15545" i="4"/>
  <c r="AC16169" i="4"/>
  <c r="AC16553" i="4"/>
  <c r="AC16701" i="4"/>
  <c r="AC17033" i="4"/>
  <c r="AC6918" i="4"/>
  <c r="AC7202" i="4"/>
  <c r="AC7206" i="4"/>
  <c r="AC7542" i="4"/>
  <c r="AC7942" i="4"/>
  <c r="AC8562" i="4"/>
  <c r="AC8618" i="4"/>
  <c r="AC8878" i="4"/>
  <c r="AC9242" i="4"/>
  <c r="AC9274" i="4"/>
  <c r="AC9278" i="4"/>
  <c r="AC9282" i="4"/>
  <c r="AC9654" i="4"/>
  <c r="AC10286" i="4"/>
  <c r="AC10630" i="4"/>
  <c r="AC10634" i="4"/>
  <c r="AC10906" i="4"/>
  <c r="AC10930" i="4"/>
  <c r="AC11098" i="4"/>
  <c r="AC11198" i="4"/>
  <c r="AC11662" i="4"/>
  <c r="AC12010" i="4"/>
  <c r="AC12922" i="4"/>
  <c r="AC13546" i="4"/>
  <c r="AC13790" i="4"/>
  <c r="AC14514" i="4"/>
  <c r="AC15546" i="4"/>
  <c r="AC16030" i="4"/>
  <c r="AC16266" i="4"/>
  <c r="AC16458" i="4"/>
  <c r="AC16550" i="4"/>
  <c r="AC16554" i="4"/>
  <c r="AC18213" i="4"/>
  <c r="AC18493" i="4"/>
  <c r="AC18501" i="4"/>
  <c r="AC18725" i="4"/>
  <c r="AC18993" i="4"/>
  <c r="AC19417" i="4"/>
  <c r="AC19425" i="4"/>
  <c r="AC19761" i="4"/>
  <c r="AC19765" i="4"/>
  <c r="AC20317" i="4"/>
  <c r="AC20377" i="4"/>
  <c r="AC20901" i="4"/>
  <c r="AC20905" i="4"/>
  <c r="AC21173" i="4"/>
  <c r="AC21505" i="4"/>
  <c r="AC21985" i="4"/>
  <c r="AC22013" i="4"/>
  <c r="AC22309" i="4"/>
  <c r="AC22313" i="4"/>
  <c r="AC22769" i="4"/>
  <c r="AC23049" i="4"/>
  <c r="AC23069" i="4"/>
  <c r="AC23073" i="4"/>
  <c r="AC23125" i="4"/>
  <c r="AC23185" i="4"/>
  <c r="AC23393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24037" i="4"/>
  <c r="AC24105" i="4"/>
  <c r="AC24109" i="4"/>
  <c r="AC24113" i="4"/>
  <c r="AC24245" i="4"/>
  <c r="AC24249" i="4"/>
  <c r="AC24253" i="4"/>
  <c r="AC24849" i="4"/>
  <c r="AC24865" i="4"/>
  <c r="AC24869" i="4"/>
  <c r="AC25157" i="4"/>
  <c r="AC26325" i="4"/>
  <c r="AC26537" i="4"/>
  <c r="AC26609" i="4"/>
  <c r="AC26721" i="4"/>
  <c r="AC26725" i="4"/>
  <c r="AC26729" i="4"/>
  <c r="AC26889" i="4"/>
  <c r="AC27273" i="4"/>
  <c r="AC27761" i="4"/>
  <c r="AC18210" i="4"/>
  <c r="AC18494" i="4"/>
  <c r="AC18498" i="4"/>
  <c r="AC18726" i="4"/>
  <c r="AC18994" i="4"/>
  <c r="AC18998" i="4"/>
  <c r="AC19418" i="4"/>
  <c r="AC19422" i="4"/>
  <c r="AC19426" i="4"/>
  <c r="AC19762" i="4"/>
  <c r="AC19766" i="4"/>
  <c r="AC20318" i="4"/>
  <c r="AC20378" i="4"/>
  <c r="AC20382" i="4"/>
  <c r="AC20902" i="4"/>
  <c r="AC20926" i="4"/>
  <c r="AC21174" i="4"/>
  <c r="AC21286" i="4"/>
  <c r="AC21506" i="4"/>
  <c r="AC21902" i="4"/>
  <c r="AC21982" i="4"/>
  <c r="AC22306" i="4"/>
  <c r="AC22310" i="4"/>
  <c r="AC22314" i="4"/>
  <c r="AC22358" i="4"/>
  <c r="AC23050" i="4"/>
  <c r="AC23066" i="4"/>
  <c r="AC23070" i="4"/>
  <c r="AC23074" i="4"/>
  <c r="AC23126" i="4"/>
  <c r="AC2316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038" i="4"/>
  <c r="AC24106" i="4"/>
  <c r="AC24110" i="4"/>
  <c r="AC24114" i="4"/>
  <c r="AC24246" i="4"/>
  <c r="AC24250" i="4"/>
  <c r="AC24254" i="4"/>
  <c r="AC24486" i="4"/>
  <c r="AC24866" i="4"/>
  <c r="AC24870" i="4"/>
  <c r="AC26326" i="4"/>
  <c r="AC26534" i="4"/>
  <c r="AC26610" i="4"/>
  <c r="AC26722" i="4"/>
  <c r="AC26726" i="4"/>
  <c r="AC26730" i="4"/>
  <c r="AC27210" i="4"/>
  <c r="AC27274" i="4"/>
  <c r="AC18211" i="4"/>
  <c r="AC18499" i="4"/>
  <c r="AC18723" i="4"/>
  <c r="AC18995" i="4"/>
  <c r="AC19419" i="4"/>
  <c r="AC19423" i="4"/>
  <c r="AC19759" i="4"/>
  <c r="AC19763" i="4"/>
  <c r="AC19767" i="4"/>
  <c r="AC20379" i="4"/>
  <c r="AC20383" i="4"/>
  <c r="AC20903" i="4"/>
  <c r="AC21175" i="4"/>
  <c r="AC21287" i="4"/>
  <c r="AC21983" i="4"/>
  <c r="AC22307" i="4"/>
  <c r="AC22311" i="4"/>
  <c r="AC22315" i="4"/>
  <c r="AC23051" i="4"/>
  <c r="AC23067" i="4"/>
  <c r="AC23071" i="4"/>
  <c r="AC23075" i="4"/>
  <c r="AC23123" i="4"/>
  <c r="AC23127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24107" i="4"/>
  <c r="AC24111" i="4"/>
  <c r="AC24115" i="4"/>
  <c r="AC24247" i="4"/>
  <c r="AC24251" i="4"/>
  <c r="AC24255" i="4"/>
  <c r="AC24863" i="4"/>
  <c r="AC24867" i="4"/>
  <c r="AC25067" i="4"/>
  <c r="AC25459" i="4"/>
  <c r="AC26179" i="4"/>
  <c r="AC26327" i="4"/>
  <c r="AC26335" i="4"/>
  <c r="AC26527" i="4"/>
  <c r="AC26535" i="4"/>
  <c r="AC26611" i="4"/>
  <c r="AC26723" i="4"/>
  <c r="AC26727" i="4"/>
  <c r="AC26731" i="4"/>
  <c r="AC26751" i="4"/>
  <c r="AC27211" i="4"/>
  <c r="AC27271" i="4"/>
  <c r="AC17924" i="4"/>
  <c r="AC18212" i="4"/>
  <c r="AC18500" i="4"/>
  <c r="AC18724" i="4"/>
  <c r="AC18996" i="4"/>
  <c r="AC19416" i="4"/>
  <c r="AC19420" i="4"/>
  <c r="AC19424" i="4"/>
  <c r="AC19636" i="4"/>
  <c r="AC19760" i="4"/>
  <c r="AC19764" i="4"/>
  <c r="AC20380" i="4"/>
  <c r="AC20384" i="4"/>
  <c r="AC20388" i="4"/>
  <c r="AC20900" i="4"/>
  <c r="AC20904" i="4"/>
  <c r="AC21504" i="4"/>
  <c r="AC21984" i="4"/>
  <c r="AC22308" i="4"/>
  <c r="AC22312" i="4"/>
  <c r="AC23048" i="4"/>
  <c r="AC23068" i="4"/>
  <c r="AC23072" i="4"/>
  <c r="AC23124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24036" i="4"/>
  <c r="AC24108" i="4"/>
  <c r="AC24112" i="4"/>
  <c r="AC24116" i="4"/>
  <c r="AC24248" i="4"/>
  <c r="AC24252" i="4"/>
  <c r="AC24864" i="4"/>
  <c r="AC24868" i="4"/>
  <c r="AC25156" i="4"/>
  <c r="AC25868" i="4"/>
  <c r="AC26148" i="4"/>
  <c r="AC26336" i="4"/>
  <c r="AC26528" i="4"/>
  <c r="AC26536" i="4"/>
  <c r="AC26608" i="4"/>
  <c r="AC26724" i="4"/>
  <c r="AC26728" i="4"/>
  <c r="AC26732" i="4"/>
  <c r="AC26888" i="4"/>
  <c r="AC27212" i="4"/>
  <c r="AC27272" i="4"/>
  <c r="AC28714" i="4"/>
  <c r="AC28970" i="4"/>
  <c r="AC29362" i="4"/>
  <c r="AC30250" i="4"/>
  <c r="AC30990" i="4"/>
  <c r="AC31482" i="4"/>
  <c r="AC31486" i="4"/>
  <c r="AC31490" i="4"/>
  <c r="AC31494" i="4"/>
  <c r="AC33678" i="4"/>
  <c r="AC33682" i="4"/>
  <c r="AC34006" i="4"/>
  <c r="AC34010" i="4"/>
  <c r="AC34014" i="4"/>
  <c r="AC34018" i="4"/>
  <c r="AC34022" i="4"/>
  <c r="AC34026" i="4"/>
  <c r="AC34030" i="4"/>
  <c r="AC34034" i="4"/>
  <c r="AC34038" i="4"/>
  <c r="AC34042" i="4"/>
  <c r="AC34046" i="4"/>
  <c r="AC34050" i="4"/>
  <c r="AC34054" i="4"/>
  <c r="AC34058" i="4"/>
  <c r="AC34062" i="4"/>
  <c r="AC34066" i="4"/>
  <c r="AC34070" i="4"/>
  <c r="AC34074" i="4"/>
  <c r="AC34078" i="4"/>
  <c r="AC34082" i="4"/>
  <c r="AC34086" i="4"/>
  <c r="AC34090" i="4"/>
  <c r="AC34094" i="4"/>
  <c r="AC34098" i="4"/>
  <c r="AC34102" i="4"/>
  <c r="AC34106" i="4"/>
  <c r="AC34110" i="4"/>
  <c r="AC34114" i="4"/>
  <c r="AC34118" i="4"/>
  <c r="AC34122" i="4"/>
  <c r="AC34126" i="4"/>
  <c r="AC34130" i="4"/>
  <c r="AC34134" i="4"/>
  <c r="AC34138" i="4"/>
  <c r="AC34142" i="4"/>
  <c r="AC34146" i="4"/>
  <c r="AC34150" i="4"/>
  <c r="AC34154" i="4"/>
  <c r="AC34158" i="4"/>
  <c r="AC34162" i="4"/>
  <c r="AC34166" i="4"/>
  <c r="AC34170" i="4"/>
  <c r="AC34174" i="4"/>
  <c r="AC34178" i="4"/>
  <c r="AC34182" i="4"/>
  <c r="AC34186" i="4"/>
  <c r="AC34190" i="4"/>
  <c r="AC34194" i="4"/>
  <c r="AC34198" i="4"/>
  <c r="AC34202" i="4"/>
  <c r="AC34206" i="4"/>
  <c r="AC34210" i="4"/>
  <c r="AC35118" i="4"/>
  <c r="AC37018" i="4"/>
  <c r="AC37022" i="4"/>
  <c r="AC37026" i="4"/>
  <c r="AC37030" i="4"/>
  <c r="AC37034" i="4"/>
  <c r="AC37038" i="4"/>
  <c r="AC28715" i="4"/>
  <c r="AC31483" i="4"/>
  <c r="AC31487" i="4"/>
  <c r="AC31491" i="4"/>
  <c r="AC31495" i="4"/>
  <c r="AC33675" i="4"/>
  <c r="AC33679" i="4"/>
  <c r="AC33683" i="4"/>
  <c r="AC34007" i="4"/>
  <c r="AC34011" i="4"/>
  <c r="AC34015" i="4"/>
  <c r="AC34019" i="4"/>
  <c r="AC34023" i="4"/>
  <c r="AC34027" i="4"/>
  <c r="AC34031" i="4"/>
  <c r="AC34035" i="4"/>
  <c r="AC34039" i="4"/>
  <c r="AC34043" i="4"/>
  <c r="AC34047" i="4"/>
  <c r="AC34051" i="4"/>
  <c r="AC34055" i="4"/>
  <c r="AC34059" i="4"/>
  <c r="AC34063" i="4"/>
  <c r="AC34067" i="4"/>
  <c r="AC34071" i="4"/>
  <c r="AC34075" i="4"/>
  <c r="AC34079" i="4"/>
  <c r="AC34083" i="4"/>
  <c r="AC34087" i="4"/>
  <c r="AC34091" i="4"/>
  <c r="AC34095" i="4"/>
  <c r="AC34099" i="4"/>
  <c r="AC34103" i="4"/>
  <c r="AC34107" i="4"/>
  <c r="AC34111" i="4"/>
  <c r="AC34115" i="4"/>
  <c r="AC34119" i="4"/>
  <c r="AC34123" i="4"/>
  <c r="AC34127" i="4"/>
  <c r="AC34131" i="4"/>
  <c r="AC34135" i="4"/>
  <c r="AC34139" i="4"/>
  <c r="AC34143" i="4"/>
  <c r="AC34147" i="4"/>
  <c r="AC34151" i="4"/>
  <c r="AC34155" i="4"/>
  <c r="AC34159" i="4"/>
  <c r="AC34163" i="4"/>
  <c r="AC34167" i="4"/>
  <c r="AC34171" i="4"/>
  <c r="AC34175" i="4"/>
  <c r="AC34179" i="4"/>
  <c r="AC34183" i="4"/>
  <c r="AC34187" i="4"/>
  <c r="AC34191" i="4"/>
  <c r="AC34195" i="4"/>
  <c r="AC34199" i="4"/>
  <c r="AC34203" i="4"/>
  <c r="AC34207" i="4"/>
  <c r="AC34211" i="4"/>
  <c r="AC37015" i="4"/>
  <c r="AC37019" i="4"/>
  <c r="AC37023" i="4"/>
  <c r="AC37027" i="4"/>
  <c r="AC37031" i="4"/>
  <c r="AC37035" i="4"/>
  <c r="AC37039" i="4"/>
  <c r="AC30248" i="4"/>
  <c r="AC31484" i="4"/>
  <c r="AC31488" i="4"/>
  <c r="AC31492" i="4"/>
  <c r="AC31496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37016" i="4"/>
  <c r="AC37020" i="4"/>
  <c r="AC37024" i="4"/>
  <c r="AC37028" i="4"/>
  <c r="AC37032" i="4"/>
  <c r="AC37036" i="4"/>
  <c r="AC37040" i="4"/>
  <c r="AC28713" i="4"/>
  <c r="AC30249" i="4"/>
  <c r="AC30257" i="4"/>
  <c r="AC30357" i="4"/>
  <c r="AC31481" i="4"/>
  <c r="AC31485" i="4"/>
  <c r="AC31489" i="4"/>
  <c r="AC31493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37017" i="4"/>
  <c r="AC37021" i="4"/>
  <c r="AC37025" i="4"/>
  <c r="AC37029" i="4"/>
  <c r="AC37033" i="4"/>
  <c r="AC37037" i="4"/>
  <c r="AC1089" i="4"/>
  <c r="AC1173" i="4"/>
  <c r="AC2413" i="4"/>
  <c r="AC2541" i="4"/>
  <c r="AC3053" i="4"/>
  <c r="AC3273" i="4"/>
  <c r="AC3557" i="4"/>
  <c r="AC4033" i="4"/>
  <c r="AC4181" i="4"/>
  <c r="AC4269" i="4"/>
  <c r="AC4273" i="4"/>
  <c r="AC4405" i="4"/>
  <c r="AC4649" i="4"/>
  <c r="AC5105" i="4"/>
  <c r="AC5213" i="4"/>
  <c r="AC5441" i="4"/>
  <c r="AC5469" i="4"/>
  <c r="AC5585" i="4"/>
  <c r="AC5833" i="4"/>
  <c r="AC5837" i="4"/>
  <c r="AC6177" i="4"/>
  <c r="AC6353" i="4"/>
  <c r="AC6421" i="4"/>
  <c r="AC6605" i="4"/>
  <c r="AC1090" i="4"/>
  <c r="AC2414" i="4"/>
  <c r="AC2542" i="4"/>
  <c r="AC2766" i="4"/>
  <c r="AC3054" i="4"/>
  <c r="AC3274" i="4"/>
  <c r="AC3498" i="4"/>
  <c r="AC3618" i="4"/>
  <c r="AC3706" i="4"/>
  <c r="AC3838" i="4"/>
  <c r="AC4034" i="4"/>
  <c r="AC4270" i="4"/>
  <c r="AC4446" i="4"/>
  <c r="AC4646" i="4"/>
  <c r="AC5210" i="4"/>
  <c r="AC5214" i="4"/>
  <c r="AC5438" i="4"/>
  <c r="AC5442" i="4"/>
  <c r="AC5582" i="4"/>
  <c r="AC5586" i="4"/>
  <c r="AC5834" i="4"/>
  <c r="AC5838" i="4"/>
  <c r="AC6178" i="4"/>
  <c r="AC6414" i="4"/>
  <c r="AC6602" i="4"/>
  <c r="AC6606" i="4"/>
  <c r="AC159" i="4"/>
  <c r="AC975" i="4"/>
  <c r="AC1091" i="4"/>
  <c r="AC1255" i="4"/>
  <c r="AC1447" i="4"/>
  <c r="AC2111" i="4"/>
  <c r="AC2411" i="4"/>
  <c r="AC3271" i="4"/>
  <c r="AC3275" i="4"/>
  <c r="AC3555" i="4"/>
  <c r="AC3707" i="4"/>
  <c r="AC3923" i="4"/>
  <c r="AC4035" i="4"/>
  <c r="AC4271" i="4"/>
  <c r="AC4647" i="4"/>
  <c r="AC5211" i="4"/>
  <c r="AC5215" i="4"/>
  <c r="AC5439" i="4"/>
  <c r="AC5443" i="4"/>
  <c r="AC5583" i="4"/>
  <c r="AC5587" i="4"/>
  <c r="AC5695" i="4"/>
  <c r="AC5831" i="4"/>
  <c r="AC5835" i="4"/>
  <c r="AC5839" i="4"/>
  <c r="AC6351" i="4"/>
  <c r="AC6603" i="4"/>
  <c r="AC6607" i="4"/>
  <c r="AC748" i="4"/>
  <c r="AC1088" i="4"/>
  <c r="AC2412" i="4"/>
  <c r="AC3272" i="4"/>
  <c r="AC3276" i="4"/>
  <c r="AC3388" i="4"/>
  <c r="AC3556" i="4"/>
  <c r="AC3708" i="4"/>
  <c r="AC4016" i="4"/>
  <c r="AC4036" i="4"/>
  <c r="AC4268" i="4"/>
  <c r="AC4272" i="4"/>
  <c r="AC4404" i="4"/>
  <c r="AC4648" i="4"/>
  <c r="AC4764" i="4"/>
  <c r="AC5212" i="4"/>
  <c r="AC5216" i="4"/>
  <c r="AC5372" i="4"/>
  <c r="AC5440" i="4"/>
  <c r="AC5468" i="4"/>
  <c r="AC5584" i="4"/>
  <c r="AC5696" i="4"/>
  <c r="AC5832" i="4"/>
  <c r="AC5836" i="4"/>
  <c r="AC6352" i="4"/>
  <c r="AC6420" i="4"/>
  <c r="AC6604" i="4"/>
  <c r="AC6608" i="4"/>
  <c r="AC6883" i="4"/>
  <c r="AC6887" i="4"/>
  <c r="AC6891" i="4"/>
  <c r="AC6895" i="4"/>
  <c r="AC6899" i="4"/>
  <c r="AC7035" i="4"/>
  <c r="AC7183" i="4"/>
  <c r="AC7311" i="4"/>
  <c r="AC7315" i="4"/>
  <c r="AC7327" i="4"/>
  <c r="AC7555" i="4"/>
  <c r="AC7559" i="4"/>
  <c r="AC7723" i="4"/>
  <c r="AC8027" i="4"/>
  <c r="AC8579" i="4"/>
  <c r="AC8583" i="4"/>
  <c r="AC8587" i="4"/>
  <c r="AC8591" i="4"/>
  <c r="AC8595" i="4"/>
  <c r="AC8599" i="4"/>
  <c r="AC8743" i="4"/>
  <c r="AC8783" i="4"/>
  <c r="AC8903" i="4"/>
  <c r="AC8907" i="4"/>
  <c r="AC8915" i="4"/>
  <c r="AC8919" i="4"/>
  <c r="AC8923" i="4"/>
  <c r="AC9063" i="4"/>
  <c r="AC9139" i="4"/>
  <c r="AC9143" i="4"/>
  <c r="AC9255" i="4"/>
  <c r="AC9623" i="4"/>
  <c r="AC9967" i="4"/>
  <c r="AC9971" i="4"/>
  <c r="AC9975" i="4"/>
  <c r="AC9979" i="4"/>
  <c r="AC10271" i="4"/>
  <c r="AC10603" i="4"/>
  <c r="AC10815" i="4"/>
  <c r="AC10919" i="4"/>
  <c r="AC10979" i="4"/>
  <c r="AC11103" i="4"/>
  <c r="AC11215" i="4"/>
  <c r="AC11219" i="4"/>
  <c r="AC11675" i="4"/>
  <c r="AC11819" i="4"/>
  <c r="AC11967" i="4"/>
  <c r="AC11971" i="4"/>
  <c r="AC11975" i="4"/>
  <c r="AC11979" i="4"/>
  <c r="AC12163" i="4"/>
  <c r="AC12267" i="4"/>
  <c r="AC12535" i="4"/>
  <c r="AC12615" i="4"/>
  <c r="AC12619" i="4"/>
  <c r="AC12623" i="4"/>
  <c r="AC12627" i="4"/>
  <c r="AC12631" i="4"/>
  <c r="AC12927" i="4"/>
  <c r="AC13207" i="4"/>
  <c r="AC13527" i="4"/>
  <c r="AC13531" i="4"/>
  <c r="AC13807" i="4"/>
  <c r="AC14055" i="4"/>
  <c r="AC14531" i="4"/>
  <c r="AC14535" i="4"/>
  <c r="AC14735" i="4"/>
  <c r="AC14823" i="4"/>
  <c r="AC14839" i="4"/>
  <c r="AC14931" i="4"/>
  <c r="AC15555" i="4"/>
  <c r="AC15843" i="4"/>
  <c r="AC15847" i="4"/>
  <c r="AC15851" i="4"/>
  <c r="AC16067" i="4"/>
  <c r="AC16183" i="4"/>
  <c r="AC16187" i="4"/>
  <c r="AC16563" i="4"/>
  <c r="AC16747" i="4"/>
  <c r="AC16907" i="4"/>
  <c r="AC17075" i="4"/>
  <c r="AC6884" i="4"/>
  <c r="AC6888" i="4"/>
  <c r="AC6892" i="4"/>
  <c r="AC6896" i="4"/>
  <c r="AC6900" i="4"/>
  <c r="AC7184" i="4"/>
  <c r="AC7316" i="4"/>
  <c r="AC7328" i="4"/>
  <c r="AC7556" i="4"/>
  <c r="AC7560" i="4"/>
  <c r="AC7920" i="4"/>
  <c r="AC8028" i="4"/>
  <c r="AC8580" i="4"/>
  <c r="AC8584" i="4"/>
  <c r="AC8588" i="4"/>
  <c r="AC8592" i="4"/>
  <c r="AC8596" i="4"/>
  <c r="AC8600" i="4"/>
  <c r="AC8744" i="4"/>
  <c r="AC8784" i="4"/>
  <c r="AC8904" i="4"/>
  <c r="AC8908" i="4"/>
  <c r="AC8916" i="4"/>
  <c r="AC8920" i="4"/>
  <c r="AC8924" i="4"/>
  <c r="AC9064" i="4"/>
  <c r="AC9068" i="4"/>
  <c r="AC9140" i="4"/>
  <c r="AC9256" i="4"/>
  <c r="AC9620" i="4"/>
  <c r="AC9624" i="4"/>
  <c r="AC9968" i="4"/>
  <c r="AC9972" i="4"/>
  <c r="AC9976" i="4"/>
  <c r="AC9980" i="4"/>
  <c r="AC10268" i="4"/>
  <c r="AC10272" i="4"/>
  <c r="AC10372" i="4"/>
  <c r="AC10604" i="4"/>
  <c r="AC10816" i="4"/>
  <c r="AC10920" i="4"/>
  <c r="AC11104" i="4"/>
  <c r="AC11212" i="4"/>
  <c r="AC11220" i="4"/>
  <c r="AC11316" i="4"/>
  <c r="AC11524" i="4"/>
  <c r="AC11820" i="4"/>
  <c r="AC11968" i="4"/>
  <c r="AC11972" i="4"/>
  <c r="AC11976" i="4"/>
  <c r="AC11980" i="4"/>
  <c r="AC12164" i="4"/>
  <c r="AC12268" i="4"/>
  <c r="AC12532" i="4"/>
  <c r="AC12536" i="4"/>
  <c r="AC12616" i="4"/>
  <c r="AC12620" i="4"/>
  <c r="AC12624" i="4"/>
  <c r="AC12628" i="4"/>
  <c r="AC12928" i="4"/>
  <c r="AC12948" i="4"/>
  <c r="AC12976" i="4"/>
  <c r="AC13204" i="4"/>
  <c r="AC13528" i="4"/>
  <c r="AC13532" i="4"/>
  <c r="AC13808" i="4"/>
  <c r="AC14052" i="4"/>
  <c r="AC14056" i="4"/>
  <c r="AC14444" i="4"/>
  <c r="AC14532" i="4"/>
  <c r="AC14536" i="4"/>
  <c r="AC14736" i="4"/>
  <c r="AC14820" i="4"/>
  <c r="AC14840" i="4"/>
  <c r="AC15128" i="4"/>
  <c r="AC15556" i="4"/>
  <c r="AC15844" i="4"/>
  <c r="AC15848" i="4"/>
  <c r="AC16184" i="4"/>
  <c r="AC16564" i="4"/>
  <c r="AC16748" i="4"/>
  <c r="AC17052" i="4"/>
  <c r="AC17076" i="4"/>
  <c r="AC17236" i="4"/>
  <c r="AC6885" i="4"/>
  <c r="AC6889" i="4"/>
  <c r="AC6893" i="4"/>
  <c r="AC6897" i="4"/>
  <c r="AC6901" i="4"/>
  <c r="AC7185" i="4"/>
  <c r="AC7317" i="4"/>
  <c r="AC7329" i="4"/>
  <c r="AC7553" i="4"/>
  <c r="AC7557" i="4"/>
  <c r="AC7561" i="4"/>
  <c r="AC7705" i="4"/>
  <c r="AC7921" i="4"/>
  <c r="AC8029" i="4"/>
  <c r="AC8205" i="4"/>
  <c r="AC8321" i="4"/>
  <c r="AC8581" i="4"/>
  <c r="AC8585" i="4"/>
  <c r="AC8589" i="4"/>
  <c r="AC8593" i="4"/>
  <c r="AC8597" i="4"/>
  <c r="AC8697" i="4"/>
  <c r="AC8701" i="4"/>
  <c r="AC8785" i="4"/>
  <c r="AC8905" i="4"/>
  <c r="AC8909" i="4"/>
  <c r="AC8917" i="4"/>
  <c r="AC8921" i="4"/>
  <c r="AC9061" i="4"/>
  <c r="AC9069" i="4"/>
  <c r="AC9141" i="4"/>
  <c r="AC9253" i="4"/>
  <c r="AC9257" i="4"/>
  <c r="AC9405" i="4"/>
  <c r="AC9621" i="4"/>
  <c r="AC9625" i="4"/>
  <c r="AC9969" i="4"/>
  <c r="AC9973" i="4"/>
  <c r="AC9977" i="4"/>
  <c r="AC9981" i="4"/>
  <c r="AC10269" i="4"/>
  <c r="AC10273" i="4"/>
  <c r="AC10373" i="4"/>
  <c r="AC10601" i="4"/>
  <c r="AC10817" i="4"/>
  <c r="AC10917" i="4"/>
  <c r="AC11213" i="4"/>
  <c r="AC11217" i="4"/>
  <c r="AC11317" i="4"/>
  <c r="AC11673" i="4"/>
  <c r="AC11677" i="4"/>
  <c r="AC11681" i="4"/>
  <c r="AC11821" i="4"/>
  <c r="AC11969" i="4"/>
  <c r="AC11973" i="4"/>
  <c r="AC11977" i="4"/>
  <c r="AC12161" i="4"/>
  <c r="AC12165" i="4"/>
  <c r="AC12269" i="4"/>
  <c r="AC12533" i="4"/>
  <c r="AC12613" i="4"/>
  <c r="AC12617" i="4"/>
  <c r="AC12621" i="4"/>
  <c r="AC12625" i="4"/>
  <c r="AC12629" i="4"/>
  <c r="AC12665" i="4"/>
  <c r="AC12925" i="4"/>
  <c r="AC12949" i="4"/>
  <c r="AC12977" i="4"/>
  <c r="AC13205" i="4"/>
  <c r="AC13529" i="4"/>
  <c r="AC13533" i="4"/>
  <c r="AC14053" i="4"/>
  <c r="AC14057" i="4"/>
  <c r="AC14185" i="4"/>
  <c r="AC14445" i="4"/>
  <c r="AC14529" i="4"/>
  <c r="AC14681" i="4"/>
  <c r="AC14821" i="4"/>
  <c r="AC15129" i="4"/>
  <c r="AC15557" i="4"/>
  <c r="AC15753" i="4"/>
  <c r="AC15845" i="4"/>
  <c r="AC15849" i="4"/>
  <c r="AC16181" i="4"/>
  <c r="AC16185" i="4"/>
  <c r="AC16565" i="4"/>
  <c r="AC16749" i="4"/>
  <c r="AC17237" i="4"/>
  <c r="AC6609" i="4"/>
  <c r="AC6886" i="4"/>
  <c r="AC6890" i="4"/>
  <c r="AC6894" i="4"/>
  <c r="AC6898" i="4"/>
  <c r="AC7182" i="4"/>
  <c r="AC7186" i="4"/>
  <c r="AC7314" i="4"/>
  <c r="AC7318" i="4"/>
  <c r="AC7554" i="4"/>
  <c r="AC7558" i="4"/>
  <c r="AC7562" i="4"/>
  <c r="AC7922" i="4"/>
  <c r="AC8078" i="4"/>
  <c r="AC8206" i="4"/>
  <c r="AC8578" i="4"/>
  <c r="AC8582" i="4"/>
  <c r="AC8586" i="4"/>
  <c r="AC8590" i="4"/>
  <c r="AC8594" i="4"/>
  <c r="AC8598" i="4"/>
  <c r="AC8706" i="4"/>
  <c r="AC8906" i="4"/>
  <c r="AC8914" i="4"/>
  <c r="AC8918" i="4"/>
  <c r="AC8922" i="4"/>
  <c r="AC9062" i="4"/>
  <c r="AC9142" i="4"/>
  <c r="AC9254" i="4"/>
  <c r="AC9406" i="4"/>
  <c r="AC9622" i="4"/>
  <c r="AC9966" i="4"/>
  <c r="AC9970" i="4"/>
  <c r="AC9974" i="4"/>
  <c r="AC9978" i="4"/>
  <c r="AC10106" i="4"/>
  <c r="AC10274" i="4"/>
  <c r="AC10450" i="4"/>
  <c r="AC10602" i="4"/>
  <c r="AC10730" i="4"/>
  <c r="AC10918" i="4"/>
  <c r="AC10978" i="4"/>
  <c r="AC11214" i="4"/>
  <c r="AC11218" i="4"/>
  <c r="AC11674" i="4"/>
  <c r="AC11678" i="4"/>
  <c r="AC11970" i="4"/>
  <c r="AC11974" i="4"/>
  <c r="AC11978" i="4"/>
  <c r="AC12162" i="4"/>
  <c r="AC12266" i="4"/>
  <c r="AC12534" i="4"/>
  <c r="AC12614" i="4"/>
  <c r="AC12618" i="4"/>
  <c r="AC12622" i="4"/>
  <c r="AC12626" i="4"/>
  <c r="AC12630" i="4"/>
  <c r="AC12666" i="4"/>
  <c r="AC12926" i="4"/>
  <c r="AC13202" i="4"/>
  <c r="AC13206" i="4"/>
  <c r="AC13526" i="4"/>
  <c r="AC13530" i="4"/>
  <c r="AC13654" i="4"/>
  <c r="AC13806" i="4"/>
  <c r="AC13934" i="4"/>
  <c r="AC14054" i="4"/>
  <c r="AC14058" i="4"/>
  <c r="AC14530" i="4"/>
  <c r="AC14534" i="4"/>
  <c r="AC14822" i="4"/>
  <c r="AC15082" i="4"/>
  <c r="AC15302" i="4"/>
  <c r="AC15558" i="4"/>
  <c r="AC15754" i="4"/>
  <c r="AC15842" i="4"/>
  <c r="AC15846" i="4"/>
  <c r="AC15850" i="4"/>
  <c r="AC16066" i="4"/>
  <c r="AC16182" i="4"/>
  <c r="AC17234" i="4"/>
  <c r="AC17238" i="4"/>
  <c r="AC17601" i="4"/>
  <c r="AC17605" i="4"/>
  <c r="AC18061" i="4"/>
  <c r="AC18225" i="4"/>
  <c r="AC18421" i="4"/>
  <c r="AC18525" i="4"/>
  <c r="AC18605" i="4"/>
  <c r="AC18817" i="4"/>
  <c r="AC19001" i="4"/>
  <c r="AC19005" i="4"/>
  <c r="AC19009" i="4"/>
  <c r="AC19813" i="4"/>
  <c r="AC19817" i="4"/>
  <c r="AC19821" i="4"/>
  <c r="AC19825" i="4"/>
  <c r="AC19833" i="4"/>
  <c r="AC20349" i="4"/>
  <c r="AC20353" i="4"/>
  <c r="AC20357" i="4"/>
  <c r="AC20629" i="4"/>
  <c r="AC20929" i="4"/>
  <c r="AC21041" i="4"/>
  <c r="AC21305" i="4"/>
  <c r="AC21413" i="4"/>
  <c r="AC21621" i="4"/>
  <c r="AC21625" i="4"/>
  <c r="AC21629" i="4"/>
  <c r="AC21997" i="4"/>
  <c r="AC22001" i="4"/>
  <c r="AC22333" i="4"/>
  <c r="AC22337" i="4"/>
  <c r="AC22789" i="4"/>
  <c r="AC22793" i="4"/>
  <c r="AC22809" i="4"/>
  <c r="AC22853" i="4"/>
  <c r="AC23161" i="4"/>
  <c r="AC23409" i="4"/>
  <c r="AC23413" i="4"/>
  <c r="AC24073" i="4"/>
  <c r="AC24077" i="4"/>
  <c r="AC24081" i="4"/>
  <c r="AC24085" i="4"/>
  <c r="AC24089" i="4"/>
  <c r="AC24885" i="4"/>
  <c r="AC24937" i="4"/>
  <c r="AC24941" i="4"/>
  <c r="AC25873" i="4"/>
  <c r="AC26329" i="4"/>
  <c r="AC26589" i="4"/>
  <c r="AC17602" i="4"/>
  <c r="AC18222" i="4"/>
  <c r="AC18226" i="4"/>
  <c r="AC18606" i="4"/>
  <c r="AC19002" i="4"/>
  <c r="AC19006" i="4"/>
  <c r="AC19010" i="4"/>
  <c r="AC19410" i="4"/>
  <c r="AC19810" i="4"/>
  <c r="AC19814" i="4"/>
  <c r="AC19818" i="4"/>
  <c r="AC19822" i="4"/>
  <c r="AC19826" i="4"/>
  <c r="AC19834" i="4"/>
  <c r="AC20350" i="4"/>
  <c r="AC20354" i="4"/>
  <c r="AC20358" i="4"/>
  <c r="AC20398" i="4"/>
  <c r="AC20630" i="4"/>
  <c r="AC20654" i="4"/>
  <c r="AC20910" i="4"/>
  <c r="AC20930" i="4"/>
  <c r="AC21306" i="4"/>
  <c r="AC21622" i="4"/>
  <c r="AC21626" i="4"/>
  <c r="AC21998" i="4"/>
  <c r="AC22002" i="4"/>
  <c r="AC22194" i="4"/>
  <c r="AC22334" i="4"/>
  <c r="AC22338" i="4"/>
  <c r="AC22790" i="4"/>
  <c r="AC22794" i="4"/>
  <c r="AC22810" i="4"/>
  <c r="AC23414" i="4"/>
  <c r="AC24074" i="4"/>
  <c r="AC24078" i="4"/>
  <c r="AC24082" i="4"/>
  <c r="AC24086" i="4"/>
  <c r="AC24090" i="4"/>
  <c r="AC24882" i="4"/>
  <c r="AC24886" i="4"/>
  <c r="AC25874" i="4"/>
  <c r="AC26330" i="4"/>
  <c r="AC26530" i="4"/>
  <c r="AC26950" i="4"/>
  <c r="AC17235" i="4"/>
  <c r="AC17603" i="4"/>
  <c r="AC17747" i="4"/>
  <c r="AC17931" i="4"/>
  <c r="AC18223" i="4"/>
  <c r="AC18227" i="4"/>
  <c r="AC18531" i="4"/>
  <c r="AC18819" i="4"/>
  <c r="AC18923" i="4"/>
  <c r="AC19003" i="4"/>
  <c r="AC19007" i="4"/>
  <c r="AC19407" i="4"/>
  <c r="AC19411" i="4"/>
  <c r="AC19811" i="4"/>
  <c r="AC19815" i="4"/>
  <c r="AC19819" i="4"/>
  <c r="AC19823" i="4"/>
  <c r="AC19827" i="4"/>
  <c r="AC19831" i="4"/>
  <c r="AC19859" i="4"/>
  <c r="AC20351" i="4"/>
  <c r="AC20355" i="4"/>
  <c r="AC20911" i="4"/>
  <c r="AC20931" i="4"/>
  <c r="AC21623" i="4"/>
  <c r="AC21995" i="4"/>
  <c r="AC21999" i="4"/>
  <c r="AC22003" i="4"/>
  <c r="AC22331" i="4"/>
  <c r="AC22335" i="4"/>
  <c r="AC22791" i="4"/>
  <c r="AC22795" i="4"/>
  <c r="AC22807" i="4"/>
  <c r="AC22811" i="4"/>
  <c r="AC23283" i="4"/>
  <c r="AC23407" i="4"/>
  <c r="AC23415" i="4"/>
  <c r="AC24071" i="4"/>
  <c r="AC24075" i="4"/>
  <c r="AC24079" i="4"/>
  <c r="AC24083" i="4"/>
  <c r="AC24087" i="4"/>
  <c r="AC24091" i="4"/>
  <c r="AC24095" i="4"/>
  <c r="AC24411" i="4"/>
  <c r="AC24495" i="4"/>
  <c r="AC24883" i="4"/>
  <c r="AC24887" i="4"/>
  <c r="AC24979" i="4"/>
  <c r="AC25383" i="4"/>
  <c r="AC25887" i="4"/>
  <c r="AC26531" i="4"/>
  <c r="AC26951" i="4"/>
  <c r="AC27495" i="4"/>
  <c r="AC27635" i="4"/>
  <c r="AC28379" i="4"/>
  <c r="AC28567" i="4"/>
  <c r="AC17604" i="4"/>
  <c r="AC17748" i="4"/>
  <c r="AC17932" i="4"/>
  <c r="AC18060" i="4"/>
  <c r="AC18224" i="4"/>
  <c r="AC18924" i="4"/>
  <c r="AC19004" i="4"/>
  <c r="AC19008" i="4"/>
  <c r="AC19412" i="4"/>
  <c r="AC19812" i="4"/>
  <c r="AC19816" i="4"/>
  <c r="AC19820" i="4"/>
  <c r="AC19824" i="4"/>
  <c r="AC19828" i="4"/>
  <c r="AC19832" i="4"/>
  <c r="AC20348" i="4"/>
  <c r="AC20352" i="4"/>
  <c r="AC20356" i="4"/>
  <c r="AC20628" i="4"/>
  <c r="AC20912" i="4"/>
  <c r="AC20928" i="4"/>
  <c r="AC20932" i="4"/>
  <c r="AC21304" i="4"/>
  <c r="AC21620" i="4"/>
  <c r="AC21624" i="4"/>
  <c r="AC21628" i="4"/>
  <c r="AC21704" i="4"/>
  <c r="AC21996" i="4"/>
  <c r="AC22000" i="4"/>
  <c r="AC22332" i="4"/>
  <c r="AC22336" i="4"/>
  <c r="AC22792" i="4"/>
  <c r="AC22808" i="4"/>
  <c r="AC22812" i="4"/>
  <c r="AC23284" i="4"/>
  <c r="AC23408" i="4"/>
  <c r="AC24072" i="4"/>
  <c r="AC24076" i="4"/>
  <c r="AC24080" i="4"/>
  <c r="AC24084" i="4"/>
  <c r="AC24088" i="4"/>
  <c r="AC24092" i="4"/>
  <c r="AC24412" i="4"/>
  <c r="AC24884" i="4"/>
  <c r="AC24888" i="4"/>
  <c r="AC25068" i="4"/>
  <c r="AC25872" i="4"/>
  <c r="AC26588" i="4"/>
  <c r="AC27496" i="4"/>
  <c r="AC28378" i="4"/>
  <c r="AC28638" i="4"/>
  <c r="AC28722" i="4"/>
  <c r="AC29366" i="4"/>
  <c r="AC29842" i="4"/>
  <c r="AC30222" i="4"/>
  <c r="AC31562" i="4"/>
  <c r="AC31566" i="4"/>
  <c r="AC31570" i="4"/>
  <c r="AC31574" i="4"/>
  <c r="AC31578" i="4"/>
  <c r="AC31582" i="4"/>
  <c r="AC31586" i="4"/>
  <c r="AC31590" i="4"/>
  <c r="AC31594" i="4"/>
  <c r="AC31598" i="4"/>
  <c r="AC3160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1650" i="4"/>
  <c r="AC31654" i="4"/>
  <c r="AC31658" i="4"/>
  <c r="AC31662" i="4"/>
  <c r="AC31666" i="4"/>
  <c r="AC33718" i="4"/>
  <c r="AC33722" i="4"/>
  <c r="AC34694" i="4"/>
  <c r="AC28723" i="4"/>
  <c r="AC29367" i="4"/>
  <c r="AC30279" i="4"/>
  <c r="AC31563" i="4"/>
  <c r="AC31567" i="4"/>
  <c r="AC31571" i="4"/>
  <c r="AC31575" i="4"/>
  <c r="AC31579" i="4"/>
  <c r="AC31583" i="4"/>
  <c r="AC31587" i="4"/>
  <c r="AC31591" i="4"/>
  <c r="AC31595" i="4"/>
  <c r="AC3159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1647" i="4"/>
  <c r="AC31651" i="4"/>
  <c r="AC31655" i="4"/>
  <c r="AC31659" i="4"/>
  <c r="AC31663" i="4"/>
  <c r="AC33715" i="4"/>
  <c r="AC33719" i="4"/>
  <c r="AC33723" i="4"/>
  <c r="AC28636" i="4"/>
  <c r="AC29364" i="4"/>
  <c r="AC29368" i="4"/>
  <c r="AC29892" i="4"/>
  <c r="AC30144" i="4"/>
  <c r="AC30280" i="4"/>
  <c r="AC31564" i="4"/>
  <c r="AC31568" i="4"/>
  <c r="AC31572" i="4"/>
  <c r="AC31576" i="4"/>
  <c r="AC31580" i="4"/>
  <c r="AC31584" i="4"/>
  <c r="AC31588" i="4"/>
  <c r="AC31592" i="4"/>
  <c r="AC31596" i="4"/>
  <c r="AC3160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1648" i="4"/>
  <c r="AC31652" i="4"/>
  <c r="AC31656" i="4"/>
  <c r="AC31660" i="4"/>
  <c r="AC31664" i="4"/>
  <c r="AC33716" i="4"/>
  <c r="AC33720" i="4"/>
  <c r="AC33724" i="4"/>
  <c r="AC35120" i="4"/>
  <c r="AC36292" i="4"/>
  <c r="AC28637" i="4"/>
  <c r="AC29365" i="4"/>
  <c r="AC29841" i="4"/>
  <c r="AC30221" i="4"/>
  <c r="AC31565" i="4"/>
  <c r="AC31569" i="4"/>
  <c r="AC31573" i="4"/>
  <c r="AC31577" i="4"/>
  <c r="AC31581" i="4"/>
  <c r="AC31585" i="4"/>
  <c r="AC31589" i="4"/>
  <c r="AC31593" i="4"/>
  <c r="AC31597" i="4"/>
  <c r="AC3160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1649" i="4"/>
  <c r="AC31653" i="4"/>
  <c r="AC31657" i="4"/>
  <c r="AC31661" i="4"/>
  <c r="AC31665" i="4"/>
  <c r="AC33717" i="4"/>
  <c r="AC33721" i="4"/>
  <c r="AC101" i="4"/>
  <c r="AC105" i="4"/>
  <c r="AC113" i="4"/>
  <c r="AC205" i="4"/>
  <c r="AC265" i="4"/>
  <c r="AC277" i="4"/>
  <c r="AC285" i="4"/>
  <c r="AC297" i="4"/>
  <c r="AC301" i="4"/>
  <c r="AC321" i="4"/>
  <c r="AC329" i="4"/>
  <c r="AC341" i="4"/>
  <c r="AC353" i="4"/>
  <c r="AC509" i="4"/>
  <c r="AC517" i="4"/>
  <c r="AC529" i="4"/>
  <c r="AC533" i="4"/>
  <c r="AC557" i="4"/>
  <c r="AC577" i="4"/>
  <c r="AC589" i="4"/>
  <c r="AC601" i="4"/>
  <c r="AC621" i="4"/>
  <c r="AC629" i="4"/>
  <c r="AC633" i="4"/>
  <c r="AC641" i="4"/>
  <c r="AC649" i="4"/>
  <c r="AC653" i="4"/>
  <c r="AC661" i="4"/>
  <c r="AC665" i="4"/>
  <c r="AC669" i="4"/>
  <c r="AC673" i="4"/>
  <c r="AC677" i="4"/>
  <c r="AC685" i="4"/>
  <c r="AC689" i="4"/>
  <c r="AC693" i="4"/>
  <c r="AC697" i="4"/>
  <c r="AC701" i="4"/>
  <c r="AC705" i="4"/>
  <c r="AC709" i="4"/>
  <c r="AC713" i="4"/>
  <c r="AC717" i="4"/>
  <c r="AC721" i="4"/>
  <c r="AC725" i="4"/>
  <c r="AC3209" i="4"/>
  <c r="AC3865" i="4"/>
  <c r="AC3937" i="4"/>
  <c r="AC4193" i="4"/>
  <c r="AC5029" i="4"/>
  <c r="AC5745" i="4"/>
  <c r="AC102" i="4"/>
  <c r="AC106" i="4"/>
  <c r="AC110" i="4"/>
  <c r="AC194" i="4"/>
  <c r="AC258" i="4"/>
  <c r="AC266" i="4"/>
  <c r="AC278" i="4"/>
  <c r="AC314" i="4"/>
  <c r="AC322" i="4"/>
  <c r="AC326" i="4"/>
  <c r="AC330" i="4"/>
  <c r="AC334" i="4"/>
  <c r="AC502" i="4"/>
  <c r="AC510" i="4"/>
  <c r="AC522" i="4"/>
  <c r="AC530" i="4"/>
  <c r="AC534" i="4"/>
  <c r="AC558" i="4"/>
  <c r="AC630" i="4"/>
  <c r="AC634" i="4"/>
  <c r="AC642" i="4"/>
  <c r="AC646" i="4"/>
  <c r="AC650" i="4"/>
  <c r="AC654" i="4"/>
  <c r="AC658" i="4"/>
  <c r="AC662" i="4"/>
  <c r="AC666" i="4"/>
  <c r="AC670" i="4"/>
  <c r="AC674" i="4"/>
  <c r="AC678" i="4"/>
  <c r="AC682" i="4"/>
  <c r="AC686" i="4"/>
  <c r="AC690" i="4"/>
  <c r="AC694" i="4"/>
  <c r="AC698" i="4"/>
  <c r="AC702" i="4"/>
  <c r="AC706" i="4"/>
  <c r="AC710" i="4"/>
  <c r="AC714" i="4"/>
  <c r="AC718" i="4"/>
  <c r="AC722" i="4"/>
  <c r="AC726" i="4"/>
  <c r="AC3866" i="4"/>
  <c r="AC4194" i="4"/>
  <c r="AC4794" i="4"/>
  <c r="AC99" i="4"/>
  <c r="AC103" i="4"/>
  <c r="AC107" i="4"/>
  <c r="AC111" i="4"/>
  <c r="AC195" i="4"/>
  <c r="AC203" i="4"/>
  <c r="AC315" i="4"/>
  <c r="AC323" i="4"/>
  <c r="AC327" i="4"/>
  <c r="AC331" i="4"/>
  <c r="AC335" i="4"/>
  <c r="AC339" i="4"/>
  <c r="AC503" i="4"/>
  <c r="AC531" i="4"/>
  <c r="AC587" i="4"/>
  <c r="AC599" i="4"/>
  <c r="AC619" i="4"/>
  <c r="AC631" i="4"/>
  <c r="AC635" i="4"/>
  <c r="AC643" i="4"/>
  <c r="AC647" i="4"/>
  <c r="AC651" i="4"/>
  <c r="AC655" i="4"/>
  <c r="AC659" i="4"/>
  <c r="AC663" i="4"/>
  <c r="AC667" i="4"/>
  <c r="AC671" i="4"/>
  <c r="AC675" i="4"/>
  <c r="AC679" i="4"/>
  <c r="AC683" i="4"/>
  <c r="AC687" i="4"/>
  <c r="AC691" i="4"/>
  <c r="AC695" i="4"/>
  <c r="AC699" i="4"/>
  <c r="AC707" i="4"/>
  <c r="AC711" i="4"/>
  <c r="AC715" i="4"/>
  <c r="AC719" i="4"/>
  <c r="AC723" i="4"/>
  <c r="AC727" i="4"/>
  <c r="AC3063" i="4"/>
  <c r="AC4195" i="4"/>
  <c r="AC4295" i="4"/>
  <c r="AC5027" i="4"/>
  <c r="AC100" i="4"/>
  <c r="AC104" i="4"/>
  <c r="AC112" i="4"/>
  <c r="AC196" i="4"/>
  <c r="AC204" i="4"/>
  <c r="AC212" i="4"/>
  <c r="AC256" i="4"/>
  <c r="AC296" i="4"/>
  <c r="AC316" i="4"/>
  <c r="AC336" i="4"/>
  <c r="AC340" i="4"/>
  <c r="AC352" i="4"/>
  <c r="AC500" i="4"/>
  <c r="AC504" i="4"/>
  <c r="AC520" i="4"/>
  <c r="AC528" i="4"/>
  <c r="AC532" i="4"/>
  <c r="AC556" i="4"/>
  <c r="AC588" i="4"/>
  <c r="AC600" i="4"/>
  <c r="AC620" i="4"/>
  <c r="AC628" i="4"/>
  <c r="AC632" i="4"/>
  <c r="AC636" i="4"/>
  <c r="AC640" i="4"/>
  <c r="AC644" i="4"/>
  <c r="AC648" i="4"/>
  <c r="AC652" i="4"/>
  <c r="AC660" i="4"/>
  <c r="AC664" i="4"/>
  <c r="AC668" i="4"/>
  <c r="AC672" i="4"/>
  <c r="AC676" i="4"/>
  <c r="AC684" i="4"/>
  <c r="AC688" i="4"/>
  <c r="AC696" i="4"/>
  <c r="AC700" i="4"/>
  <c r="AC708" i="4"/>
  <c r="AC712" i="4"/>
  <c r="AC720" i="4"/>
  <c r="AC724" i="4"/>
  <c r="AC3064" i="4"/>
  <c r="AC3128" i="4"/>
  <c r="AC3208" i="4"/>
  <c r="AC3416" i="4"/>
  <c r="AC4196" i="4"/>
  <c r="AC5028" i="4"/>
  <c r="AC5600" i="4"/>
  <c r="AC9647" i="4"/>
  <c r="AC10627" i="4"/>
  <c r="AC10803" i="4"/>
  <c r="AC12003" i="4"/>
  <c r="AC13223" i="4"/>
  <c r="AC13835" i="4"/>
  <c r="AC14547" i="4"/>
  <c r="AC16199" i="4"/>
  <c r="AC6908" i="4"/>
  <c r="AC7388" i="4"/>
  <c r="AC7788" i="4"/>
  <c r="AC7936" i="4"/>
  <c r="AC9272" i="4"/>
  <c r="AC12000" i="4"/>
  <c r="AC14548" i="4"/>
  <c r="AC14552" i="4"/>
  <c r="AC16200" i="4"/>
  <c r="AC7937" i="4"/>
  <c r="AC10489" i="4"/>
  <c r="AC10801" i="4"/>
  <c r="AC11233" i="4"/>
  <c r="AC12001" i="4"/>
  <c r="AC14549" i="4"/>
  <c r="AC6742" i="4"/>
  <c r="AC8610" i="4"/>
  <c r="AC9646" i="4"/>
  <c r="AC10174" i="4"/>
  <c r="AC10802" i="4"/>
  <c r="AC12002" i="4"/>
  <c r="AC15270" i="4"/>
  <c r="AC15570" i="4"/>
  <c r="AC16582" i="4"/>
  <c r="AC17250" i="4"/>
  <c r="AC17621" i="4"/>
  <c r="AC17937" i="4"/>
  <c r="AC18613" i="4"/>
  <c r="AC19421" i="4"/>
  <c r="AC20381" i="4"/>
  <c r="AC26949" i="4"/>
  <c r="AC27501" i="4"/>
  <c r="AC28045" i="4"/>
  <c r="AC17622" i="4"/>
  <c r="AC17938" i="4"/>
  <c r="AC18614" i="4"/>
  <c r="AC26750" i="4"/>
  <c r="AC27122" i="4"/>
  <c r="AC28042" i="4"/>
  <c r="AC28046" i="4"/>
  <c r="AC19027" i="4"/>
  <c r="AC27499" i="4"/>
  <c r="AC28043" i="4"/>
  <c r="AC28047" i="4"/>
  <c r="AC17936" i="4"/>
  <c r="AC20376" i="4"/>
  <c r="AC27116" i="4"/>
  <c r="AC27500" i="4"/>
  <c r="AC28044" i="4"/>
  <c r="AC28048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30284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197" i="4"/>
  <c r="AC201" i="4"/>
  <c r="AC209" i="4"/>
  <c r="AC213" i="4"/>
  <c r="AC217" i="4"/>
  <c r="AC261" i="4"/>
  <c r="AC269" i="4"/>
  <c r="AC273" i="4"/>
  <c r="AC281" i="4"/>
  <c r="AC289" i="4"/>
  <c r="AC293" i="4"/>
  <c r="AC317" i="4"/>
  <c r="AC325" i="4"/>
  <c r="AC333" i="4"/>
  <c r="AC345" i="4"/>
  <c r="AC349" i="4"/>
  <c r="AC357" i="4"/>
  <c r="AC361" i="4"/>
  <c r="AC369" i="4"/>
  <c r="AC377" i="4"/>
  <c r="AC381" i="4"/>
  <c r="AC385" i="4"/>
  <c r="AC409" i="4"/>
  <c r="AC413" i="4"/>
  <c r="AC453" i="4"/>
  <c r="AC505" i="4"/>
  <c r="AC545" i="4"/>
  <c r="AC553" i="4"/>
  <c r="AC561" i="4"/>
  <c r="AC921" i="4"/>
  <c r="AC1069" i="4"/>
  <c r="AC2013" i="4"/>
  <c r="AC4201" i="4"/>
  <c r="AC4225" i="4"/>
  <c r="AC4421" i="4"/>
  <c r="AC4425" i="4"/>
  <c r="AC4429" i="4"/>
  <c r="AC4669" i="4"/>
  <c r="AC6373" i="4"/>
  <c r="AC198" i="4"/>
  <c r="AC202" i="4"/>
  <c r="AC206" i="4"/>
  <c r="AC214" i="4"/>
  <c r="AC218" i="4"/>
  <c r="AC262" i="4"/>
  <c r="AC270" i="4"/>
  <c r="AC274" i="4"/>
  <c r="AC282" i="4"/>
  <c r="AC290" i="4"/>
  <c r="AC294" i="4"/>
  <c r="AC298" i="4"/>
  <c r="AC318" i="4"/>
  <c r="AC346" i="4"/>
  <c r="AC350" i="4"/>
  <c r="AC358" i="4"/>
  <c r="AC362" i="4"/>
  <c r="AC370" i="4"/>
  <c r="AC378" i="4"/>
  <c r="AC382" i="4"/>
  <c r="AC386" i="4"/>
  <c r="AC410" i="4"/>
  <c r="AC414" i="4"/>
  <c r="AC466" i="4"/>
  <c r="AC506" i="4"/>
  <c r="AC546" i="4"/>
  <c r="AC550" i="4"/>
  <c r="AC554" i="4"/>
  <c r="AC562" i="4"/>
  <c r="AC866" i="4"/>
  <c r="AC922" i="4"/>
  <c r="AC1070" i="4"/>
  <c r="AC1646" i="4"/>
  <c r="AC3942" i="4"/>
  <c r="AC4422" i="4"/>
  <c r="AC4426" i="4"/>
  <c r="AC4430" i="4"/>
  <c r="AC5134" i="4"/>
  <c r="AC199" i="4"/>
  <c r="AC207" i="4"/>
  <c r="AC215" i="4"/>
  <c r="AC219" i="4"/>
  <c r="AC255" i="4"/>
  <c r="AC259" i="4"/>
  <c r="AC263" i="4"/>
  <c r="AC271" i="4"/>
  <c r="AC275" i="4"/>
  <c r="AC279" i="4"/>
  <c r="AC283" i="4"/>
  <c r="AC291" i="4"/>
  <c r="AC295" i="4"/>
  <c r="AC299" i="4"/>
  <c r="AC343" i="4"/>
  <c r="AC347" i="4"/>
  <c r="AC351" i="4"/>
  <c r="AC359" i="4"/>
  <c r="AC371" i="4"/>
  <c r="AC379" i="4"/>
  <c r="AC383" i="4"/>
  <c r="AC387" i="4"/>
  <c r="AC411" i="4"/>
  <c r="AC467" i="4"/>
  <c r="AC471" i="4"/>
  <c r="AC547" i="4"/>
  <c r="AC551" i="4"/>
  <c r="AC555" i="4"/>
  <c r="AC843" i="4"/>
  <c r="AC1071" i="4"/>
  <c r="AC1223" i="4"/>
  <c r="AC1583" i="4"/>
  <c r="AC1839" i="4"/>
  <c r="AC1939" i="4"/>
  <c r="AC2011" i="4"/>
  <c r="AC2127" i="4"/>
  <c r="AC3943" i="4"/>
  <c r="AC4203" i="4"/>
  <c r="AC4423" i="4"/>
  <c r="AC4427" i="4"/>
  <c r="AC4431" i="4"/>
  <c r="AC4919" i="4"/>
  <c r="AC200" i="4"/>
  <c r="AC208" i="4"/>
  <c r="AC216" i="4"/>
  <c r="AC260" i="4"/>
  <c r="AC264" i="4"/>
  <c r="AC268" i="4"/>
  <c r="AC272" i="4"/>
  <c r="AC280" i="4"/>
  <c r="AC284" i="4"/>
  <c r="AC288" i="4"/>
  <c r="AC292" i="4"/>
  <c r="AC300" i="4"/>
  <c r="AC324" i="4"/>
  <c r="AC332" i="4"/>
  <c r="AC344" i="4"/>
  <c r="AC348" i="4"/>
  <c r="AC360" i="4"/>
  <c r="AC368" i="4"/>
  <c r="AC380" i="4"/>
  <c r="AC384" i="4"/>
  <c r="AC408" i="4"/>
  <c r="AC412" i="4"/>
  <c r="AC472" i="4"/>
  <c r="AC512" i="4"/>
  <c r="AC544" i="4"/>
  <c r="AC548" i="4"/>
  <c r="AC552" i="4"/>
  <c r="AC560" i="4"/>
  <c r="AC844" i="4"/>
  <c r="AC2012" i="4"/>
  <c r="AC2128" i="4"/>
  <c r="AC4200" i="4"/>
  <c r="AC4416" i="4"/>
  <c r="AC4420" i="4"/>
  <c r="AC4424" i="4"/>
  <c r="AC4428" i="4"/>
  <c r="AC4668" i="4"/>
  <c r="AC5868" i="4"/>
  <c r="AC6372" i="4"/>
  <c r="AC6743" i="4"/>
  <c r="AC7579" i="4"/>
  <c r="AC7583" i="4"/>
  <c r="AC8619" i="4"/>
  <c r="AC10939" i="4"/>
  <c r="AC14559" i="4"/>
  <c r="AC15575" i="4"/>
  <c r="AC15579" i="4"/>
  <c r="AC16595" i="4"/>
  <c r="AC16599" i="4"/>
  <c r="AC16603" i="4"/>
  <c r="AC16607" i="4"/>
  <c r="AC6744" i="4"/>
  <c r="AC7208" i="4"/>
  <c r="AC7580" i="4"/>
  <c r="AC7584" i="4"/>
  <c r="AC8952" i="4"/>
  <c r="AC10644" i="4"/>
  <c r="AC15156" i="4"/>
  <c r="AC15576" i="4"/>
  <c r="AC15580" i="4"/>
  <c r="AC16204" i="4"/>
  <c r="AC16208" i="4"/>
  <c r="AC16596" i="4"/>
  <c r="AC16600" i="4"/>
  <c r="AC16604" i="4"/>
  <c r="AC7209" i="4"/>
  <c r="AC7581" i="4"/>
  <c r="AC11709" i="4"/>
  <c r="AC12945" i="4"/>
  <c r="AC13229" i="4"/>
  <c r="AC14561" i="4"/>
  <c r="AC15157" i="4"/>
  <c r="AC15581" i="4"/>
  <c r="AC16209" i="4"/>
  <c r="AC16593" i="4"/>
  <c r="AC16601" i="4"/>
  <c r="AC16605" i="4"/>
  <c r="AC7582" i="4"/>
  <c r="AC12018" i="4"/>
  <c r="AC12946" i="4"/>
  <c r="AC13230" i="4"/>
  <c r="AC15158" i="4"/>
  <c r="AC16210" i="4"/>
  <c r="AC16594" i="4"/>
  <c r="AC16598" i="4"/>
  <c r="AC16602" i="4"/>
  <c r="AC16606" i="4"/>
  <c r="AC18625" i="4"/>
  <c r="AC23077" i="4"/>
  <c r="AC23421" i="4"/>
  <c r="AC26749" i="4"/>
  <c r="AC26805" i="4"/>
  <c r="AC27277" i="4"/>
  <c r="AC27505" i="4"/>
  <c r="AC27953" i="4"/>
  <c r="AC17950" i="4"/>
  <c r="AC19434" i="4"/>
  <c r="AC19862" i="4"/>
  <c r="AC23422" i="4"/>
  <c r="AC27954" i="4"/>
  <c r="AC17951" i="4"/>
  <c r="AC19039" i="4"/>
  <c r="AC19855" i="4"/>
  <c r="AC21315" i="4"/>
  <c r="AC22359" i="4"/>
  <c r="AC24235" i="4"/>
  <c r="AC24507" i="4"/>
  <c r="AC27275" i="4"/>
  <c r="AC19856" i="4"/>
  <c r="AC22360" i="4"/>
  <c r="AC23076" i="4"/>
  <c r="AC24244" i="4"/>
  <c r="AC25480" i="4"/>
  <c r="AC27276" i="4"/>
  <c r="AC28510" i="4"/>
  <c r="AC29930" i="4"/>
  <c r="AC31782" i="4"/>
  <c r="AC33790" i="4"/>
  <c r="AC33794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29931" i="4"/>
  <c r="AC31783" i="4"/>
  <c r="AC33791" i="4"/>
  <c r="AC33795" i="4"/>
  <c r="AC33899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31784" i="4"/>
  <c r="AC33792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29013" i="4"/>
  <c r="AC29929" i="4"/>
  <c r="AC31781" i="4"/>
  <c r="AC33789" i="4"/>
  <c r="AC33793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721" i="4"/>
  <c r="AC4441" i="4"/>
  <c r="AC5877" i="4"/>
  <c r="AC5933" i="4"/>
  <c r="AC3722" i="4"/>
  <c r="AC5502" i="4"/>
  <c r="AC5878" i="4"/>
  <c r="AC2495" i="4"/>
  <c r="AC5143" i="4"/>
  <c r="AC16" i="4"/>
  <c r="AC2496" i="4"/>
  <c r="AC3584" i="4"/>
  <c r="AC5876" i="4"/>
  <c r="AC7599" i="4"/>
  <c r="AC7955" i="4"/>
  <c r="AC8239" i="4"/>
  <c r="AC9135" i="4"/>
  <c r="AC10775" i="4"/>
  <c r="AC11723" i="4"/>
  <c r="AC13855" i="4"/>
  <c r="AC7600" i="4"/>
  <c r="AC7956" i="4"/>
  <c r="AC8240" i="4"/>
  <c r="AC9136" i="4"/>
  <c r="AC9672" i="4"/>
  <c r="AC10964" i="4"/>
  <c r="AC11724" i="4"/>
  <c r="AC12952" i="4"/>
  <c r="AC13576" i="4"/>
  <c r="AC13856" i="4"/>
  <c r="AC16956" i="4"/>
  <c r="AC7597" i="4"/>
  <c r="AC7957" i="4"/>
  <c r="AC9297" i="4"/>
  <c r="AC9673" i="4"/>
  <c r="AC9833" i="4"/>
  <c r="AC10453" i="4"/>
  <c r="AC10965" i="4"/>
  <c r="AC11725" i="4"/>
  <c r="AC13577" i="4"/>
  <c r="AC15993" i="4"/>
  <c r="AC17273" i="4"/>
  <c r="AC7598" i="4"/>
  <c r="AC8634" i="4"/>
  <c r="AC9298" i="4"/>
  <c r="AC9834" i="4"/>
  <c r="AC15994" i="4"/>
  <c r="AC17274" i="4"/>
  <c r="AC20005" i="4"/>
  <c r="AC20949" i="4"/>
  <c r="AC22109" i="4"/>
  <c r="AC23169" i="4"/>
  <c r="AC23509" i="4"/>
  <c r="AC23557" i="4"/>
  <c r="AC24257" i="4"/>
  <c r="AC24565" i="4"/>
  <c r="AC24901" i="4"/>
  <c r="AC24905" i="4"/>
  <c r="AC25149" i="4"/>
  <c r="AC25561" i="4"/>
  <c r="AC26153" i="4"/>
  <c r="AC26345" i="4"/>
  <c r="AC26409" i="4"/>
  <c r="AC27337" i="4"/>
  <c r="AC27341" i="4"/>
  <c r="AC27601" i="4"/>
  <c r="AC27793" i="4"/>
  <c r="AC28225" i="4"/>
  <c r="AC18058" i="4"/>
  <c r="AC18418" i="4"/>
  <c r="AC18774" i="4"/>
  <c r="AC20002" i="4"/>
  <c r="AC20626" i="4"/>
  <c r="AC20950" i="4"/>
  <c r="AC21718" i="4"/>
  <c r="AC22462" i="4"/>
  <c r="AC23170" i="4"/>
  <c r="AC23510" i="4"/>
  <c r="AC24566" i="4"/>
  <c r="AC24902" i="4"/>
  <c r="AC25146" i="4"/>
  <c r="AC25150" i="4"/>
  <c r="AC25486" i="4"/>
  <c r="AC25562" i="4"/>
  <c r="AC26154" i="4"/>
  <c r="AC26342" i="4"/>
  <c r="AC26346" i="4"/>
  <c r="AC27338" i="4"/>
  <c r="AC27342" i="4"/>
  <c r="AC27602" i="4"/>
  <c r="AC18059" i="4"/>
  <c r="AC18419" i="4"/>
  <c r="AC18775" i="4"/>
  <c r="AC20003" i="4"/>
  <c r="AC20083" i="4"/>
  <c r="AC20627" i="4"/>
  <c r="AC21719" i="4"/>
  <c r="AC22463" i="4"/>
  <c r="AC23079" i="4"/>
  <c r="AC23171" i="4"/>
  <c r="AC23427" i="4"/>
  <c r="AC24567" i="4"/>
  <c r="AC24899" i="4"/>
  <c r="AC24903" i="4"/>
  <c r="AC25143" i="4"/>
  <c r="AC25147" i="4"/>
  <c r="AC25151" i="4"/>
  <c r="AC25559" i="4"/>
  <c r="AC25563" i="4"/>
  <c r="AC26343" i="4"/>
  <c r="AC27335" i="4"/>
  <c r="AC27339" i="4"/>
  <c r="AC28231" i="4"/>
  <c r="AC19044" i="4"/>
  <c r="AC20004" i="4"/>
  <c r="AC22108" i="4"/>
  <c r="AC23168" i="4"/>
  <c r="AC23428" i="4"/>
  <c r="AC24256" i="4"/>
  <c r="AC24508" i="4"/>
  <c r="AC24568" i="4"/>
  <c r="AC24900" i="4"/>
  <c r="AC24904" i="4"/>
  <c r="AC25144" i="4"/>
  <c r="AC25148" i="4"/>
  <c r="AC25560" i="4"/>
  <c r="AC25564" i="4"/>
  <c r="AC26344" i="4"/>
  <c r="AC26408" i="4"/>
  <c r="AC27336" i="4"/>
  <c r="AC27340" i="4"/>
  <c r="AC27792" i="4"/>
  <c r="AC30150" i="4"/>
  <c r="AC31194" i="4"/>
  <c r="AC37290" i="4"/>
  <c r="AC37294" i="4"/>
  <c r="AC30731" i="4"/>
  <c r="AC31195" i="4"/>
  <c r="AC37291" i="4"/>
  <c r="AC37295" i="4"/>
  <c r="AC28972" i="4"/>
  <c r="AC37288" i="4"/>
  <c r="AC37292" i="4"/>
  <c r="AC34689" i="4"/>
  <c r="AC37289" i="4"/>
  <c r="AC37293" i="4"/>
  <c r="AC1001" i="4"/>
  <c r="AC1081" i="4"/>
  <c r="AC1181" i="4"/>
  <c r="AC1565" i="4"/>
  <c r="AC1757" i="4"/>
  <c r="AC1761" i="4"/>
  <c r="AC1765" i="4"/>
  <c r="AC1773" i="4"/>
  <c r="AC1777" i="4"/>
  <c r="AC1797" i="4"/>
  <c r="AC1861" i="4"/>
  <c r="AC1949" i="4"/>
  <c r="AC2169" i="4"/>
  <c r="AC2281" i="4"/>
  <c r="AC2381" i="4"/>
  <c r="AC2385" i="4"/>
  <c r="AC2501" i="4"/>
  <c r="AC2505" i="4"/>
  <c r="AC2717" i="4"/>
  <c r="AC2785" i="4"/>
  <c r="AC2789" i="4"/>
  <c r="AC2977" i="4"/>
  <c r="AC3221" i="4"/>
  <c r="AC3425" i="4"/>
  <c r="AC3573" i="4"/>
  <c r="AC3737" i="4"/>
  <c r="AC3953" i="4"/>
  <c r="AC4037" i="4"/>
  <c r="AC4217" i="4"/>
  <c r="AC4449" i="4"/>
  <c r="AC4453" i="4"/>
  <c r="AC4681" i="4"/>
  <c r="AC4685" i="4"/>
  <c r="AC4933" i="4"/>
  <c r="AC4937" i="4"/>
  <c r="AC5153" i="4"/>
  <c r="AC5217" i="4"/>
  <c r="AC5301" i="4"/>
  <c r="AC5621" i="4"/>
  <c r="AC5625" i="4"/>
  <c r="AC5629" i="4"/>
  <c r="AC5633" i="4"/>
  <c r="AC5641" i="4"/>
  <c r="AC6393" i="4"/>
  <c r="AC786" i="4"/>
  <c r="AC802" i="4"/>
  <c r="AC986" i="4"/>
  <c r="AC1002" i="4"/>
  <c r="AC1082" i="4"/>
  <c r="AC1182" i="4"/>
  <c r="AC1234" i="4"/>
  <c r="AC1758" i="4"/>
  <c r="AC1762" i="4"/>
  <c r="AC1766" i="4"/>
  <c r="AC1774" i="4"/>
  <c r="AC1778" i="4"/>
  <c r="AC1862" i="4"/>
  <c r="AC2174" i="4"/>
  <c r="AC2386" i="4"/>
  <c r="AC2502" i="4"/>
  <c r="AC2782" i="4"/>
  <c r="AC2786" i="4"/>
  <c r="AC2930" i="4"/>
  <c r="AC2978" i="4"/>
  <c r="AC3002" i="4"/>
  <c r="AC3010" i="4"/>
  <c r="AC3426" i="4"/>
  <c r="AC3574" i="4"/>
  <c r="AC3734" i="4"/>
  <c r="AC4038" i="4"/>
  <c r="AC4218" i="4"/>
  <c r="AC4450" i="4"/>
  <c r="AC4454" i="4"/>
  <c r="AC4682" i="4"/>
  <c r="AC4686" i="4"/>
  <c r="AC4778" i="4"/>
  <c r="AC4934" i="4"/>
  <c r="AC5202" i="4"/>
  <c r="AC5622" i="4"/>
  <c r="AC5626" i="4"/>
  <c r="AC5630" i="4"/>
  <c r="AC5642" i="4"/>
  <c r="AC6134" i="4"/>
  <c r="AC787" i="4"/>
  <c r="AC899" i="4"/>
  <c r="AC1235" i="4"/>
  <c r="AC1563" i="4"/>
  <c r="AC1759" i="4"/>
  <c r="AC1763" i="4"/>
  <c r="AC1767" i="4"/>
  <c r="AC1775" i="4"/>
  <c r="AC1859" i="4"/>
  <c r="AC1863" i="4"/>
  <c r="AC2023" i="4"/>
  <c r="AC2387" i="4"/>
  <c r="AC2419" i="4"/>
  <c r="AC2503" i="4"/>
  <c r="AC2783" i="4"/>
  <c r="AC2787" i="4"/>
  <c r="AC2931" i="4"/>
  <c r="AC3003" i="4"/>
  <c r="AC3011" i="4"/>
  <c r="AC3427" i="4"/>
  <c r="AC3575" i="4"/>
  <c r="AC4447" i="4"/>
  <c r="AC4451" i="4"/>
  <c r="AC4455" i="4"/>
  <c r="AC4683" i="4"/>
  <c r="AC4779" i="4"/>
  <c r="AC4935" i="4"/>
  <c r="AC4943" i="4"/>
  <c r="AC5031" i="4"/>
  <c r="AC5623" i="4"/>
  <c r="AC5627" i="4"/>
  <c r="AC5631" i="4"/>
  <c r="AC5643" i="4"/>
  <c r="AC5747" i="4"/>
  <c r="AC5891" i="4"/>
  <c r="AC6135" i="4"/>
  <c r="AC1080" i="4"/>
  <c r="AC1236" i="4"/>
  <c r="AC1432" i="4"/>
  <c r="AC1564" i="4"/>
  <c r="AC1720" i="4"/>
  <c r="AC1756" i="4"/>
  <c r="AC1760" i="4"/>
  <c r="AC1764" i="4"/>
  <c r="AC1768" i="4"/>
  <c r="AC1776" i="4"/>
  <c r="AC1796" i="4"/>
  <c r="AC1860" i="4"/>
  <c r="AC1864" i="4"/>
  <c r="AC1948" i="4"/>
  <c r="AC2140" i="4"/>
  <c r="AC2280" i="4"/>
  <c r="AC2384" i="4"/>
  <c r="AC2504" i="4"/>
  <c r="AC2784" i="4"/>
  <c r="AC2788" i="4"/>
  <c r="AC2956" i="4"/>
  <c r="AC3080" i="4"/>
  <c r="AC3736" i="4"/>
  <c r="AC4216" i="4"/>
  <c r="AC4228" i="4"/>
  <c r="AC4448" i="4"/>
  <c r="AC4452" i="4"/>
  <c r="AC4456" i="4"/>
  <c r="AC4680" i="4"/>
  <c r="AC4684" i="4"/>
  <c r="AC4936" i="4"/>
  <c r="AC5032" i="4"/>
  <c r="AC5152" i="4"/>
  <c r="AC5624" i="4"/>
  <c r="AC5628" i="4"/>
  <c r="AC5632" i="4"/>
  <c r="AC5892" i="4"/>
  <c r="AC5908" i="4"/>
  <c r="AC6136" i="4"/>
  <c r="AC6751" i="4"/>
  <c r="AC7227" i="4"/>
  <c r="AC7247" i="4"/>
  <c r="AC8251" i="4"/>
  <c r="AC8255" i="4"/>
  <c r="AC8643" i="4"/>
  <c r="AC8679" i="4"/>
  <c r="AC9315" i="4"/>
  <c r="AC9723" i="4"/>
  <c r="AC10051" i="4"/>
  <c r="AC10307" i="4"/>
  <c r="AC10467" i="4"/>
  <c r="AC10667" i="4"/>
  <c r="AC10779" i="4"/>
  <c r="AC11251" i="4"/>
  <c r="AC12031" i="4"/>
  <c r="AC12299" i="4"/>
  <c r="AC12687" i="4"/>
  <c r="AC14115" i="4"/>
  <c r="AC15275" i="4"/>
  <c r="AC15279" i="4"/>
  <c r="AC15611" i="4"/>
  <c r="AC15631" i="4"/>
  <c r="AC15887" i="4"/>
  <c r="AC16215" i="4"/>
  <c r="AC16355" i="4"/>
  <c r="AC16359" i="4"/>
  <c r="AC16631" i="4"/>
  <c r="AC16635" i="4"/>
  <c r="AC17099" i="4"/>
  <c r="AC7228" i="4"/>
  <c r="AC7248" i="4"/>
  <c r="AC7724" i="4"/>
  <c r="AC7964" i="4"/>
  <c r="AC8252" i="4"/>
  <c r="AC8256" i="4"/>
  <c r="AC8640" i="4"/>
  <c r="AC8676" i="4"/>
  <c r="AC8980" i="4"/>
  <c r="AC9684" i="4"/>
  <c r="AC9836" i="4"/>
  <c r="AC10052" i="4"/>
  <c r="AC10056" i="4"/>
  <c r="AC10308" i="4"/>
  <c r="AC10668" i="4"/>
  <c r="AC11272" i="4"/>
  <c r="AC12300" i="4"/>
  <c r="AC12484" i="4"/>
  <c r="AC12964" i="4"/>
  <c r="AC13076" i="4"/>
  <c r="AC14116" i="4"/>
  <c r="AC14600" i="4"/>
  <c r="AC15276" i="4"/>
  <c r="AC15280" i="4"/>
  <c r="AC15612" i="4"/>
  <c r="AC15632" i="4"/>
  <c r="AC15888" i="4"/>
  <c r="AC16356" i="4"/>
  <c r="AC16360" i="4"/>
  <c r="AC16632" i="4"/>
  <c r="AC16636" i="4"/>
  <c r="AC7625" i="4"/>
  <c r="AC7629" i="4"/>
  <c r="AC7725" i="4"/>
  <c r="AC8253" i="4"/>
  <c r="AC8257" i="4"/>
  <c r="AC8341" i="4"/>
  <c r="AC8641" i="4"/>
  <c r="AC8677" i="4"/>
  <c r="AC8981" i="4"/>
  <c r="AC9137" i="4"/>
  <c r="AC9313" i="4"/>
  <c r="AC9781" i="4"/>
  <c r="AC10049" i="4"/>
  <c r="AC10053" i="4"/>
  <c r="AC10057" i="4"/>
  <c r="AC10133" i="4"/>
  <c r="AC10177" i="4"/>
  <c r="AC10313" i="4"/>
  <c r="AC10669" i="4"/>
  <c r="AC11273" i="4"/>
  <c r="AC11729" i="4"/>
  <c r="AC12029" i="4"/>
  <c r="AC12301" i="4"/>
  <c r="AC12485" i="4"/>
  <c r="AC12685" i="4"/>
  <c r="AC12965" i="4"/>
  <c r="AC13865" i="4"/>
  <c r="AC14117" i="4"/>
  <c r="AC14601" i="4"/>
  <c r="AC14689" i="4"/>
  <c r="AC14865" i="4"/>
  <c r="AC15277" i="4"/>
  <c r="AC15281" i="4"/>
  <c r="AC15609" i="4"/>
  <c r="AC15613" i="4"/>
  <c r="AC15633" i="4"/>
  <c r="AC15889" i="4"/>
  <c r="AC16353" i="4"/>
  <c r="AC16357" i="4"/>
  <c r="AC16409" i="4"/>
  <c r="AC16633" i="4"/>
  <c r="AC16837" i="4"/>
  <c r="AC16961" i="4"/>
  <c r="AC17097" i="4"/>
  <c r="AC7626" i="4"/>
  <c r="AC7986" i="4"/>
  <c r="AC8254" i="4"/>
  <c r="AC8258" i="4"/>
  <c r="AC8342" i="4"/>
  <c r="AC8642" i="4"/>
  <c r="AC8678" i="4"/>
  <c r="AC8978" i="4"/>
  <c r="AC9138" i="4"/>
  <c r="AC9314" i="4"/>
  <c r="AC9366" i="4"/>
  <c r="AC10050" i="4"/>
  <c r="AC10058" i="4"/>
  <c r="AC10134" i="4"/>
  <c r="AC10178" i="4"/>
  <c r="AC11250" i="4"/>
  <c r="AC11574" i="4"/>
  <c r="AC12030" i="4"/>
  <c r="AC12134" i="4"/>
  <c r="AC12298" i="4"/>
  <c r="AC12486" i="4"/>
  <c r="AC12686" i="4"/>
  <c r="AC12966" i="4"/>
  <c r="AC13578" i="4"/>
  <c r="AC13582" i="4"/>
  <c r="AC14602" i="4"/>
  <c r="AC14742" i="4"/>
  <c r="AC14986" i="4"/>
  <c r="AC15274" i="4"/>
  <c r="AC15278" i="4"/>
  <c r="AC15610" i="4"/>
  <c r="AC16214" i="4"/>
  <c r="AC16354" i="4"/>
  <c r="AC16358" i="4"/>
  <c r="AC16630" i="4"/>
  <c r="AC16634" i="4"/>
  <c r="AC17098" i="4"/>
  <c r="AC17965" i="4"/>
  <c r="AC18089" i="4"/>
  <c r="AC18649" i="4"/>
  <c r="AC18653" i="4"/>
  <c r="AC19317" i="4"/>
  <c r="AC19469" i="4"/>
  <c r="AC19593" i="4"/>
  <c r="AC20445" i="4"/>
  <c r="AC22021" i="4"/>
  <c r="AC22909" i="4"/>
  <c r="AC23085" i="4"/>
  <c r="AC23293" i="4"/>
  <c r="AC24185" i="4"/>
  <c r="AC24189" i="4"/>
  <c r="AC24193" i="4"/>
  <c r="AC24513" i="4"/>
  <c r="AC25809" i="4"/>
  <c r="AC26053" i="4"/>
  <c r="AC27057" i="4"/>
  <c r="AC28189" i="4"/>
  <c r="AC17962" i="4"/>
  <c r="AC18254" i="4"/>
  <c r="AC18650" i="4"/>
  <c r="AC19218" i="4"/>
  <c r="AC19318" i="4"/>
  <c r="AC20442" i="4"/>
  <c r="AC20446" i="4"/>
  <c r="AC22818" i="4"/>
  <c r="AC23086" i="4"/>
  <c r="AC23558" i="4"/>
  <c r="AC24186" i="4"/>
  <c r="AC24190" i="4"/>
  <c r="AC24222" i="4"/>
  <c r="AC24366" i="4"/>
  <c r="AC25810" i="4"/>
  <c r="AC27058" i="4"/>
  <c r="AC17963" i="4"/>
  <c r="AC18087" i="4"/>
  <c r="AC18255" i="4"/>
  <c r="AC18647" i="4"/>
  <c r="AC18651" i="4"/>
  <c r="AC19219" i="4"/>
  <c r="AC19319" i="4"/>
  <c r="AC19883" i="4"/>
  <c r="AC20443" i="4"/>
  <c r="AC22387" i="4"/>
  <c r="AC22819" i="4"/>
  <c r="AC23087" i="4"/>
  <c r="AC24187" i="4"/>
  <c r="AC24191" i="4"/>
  <c r="AC28519" i="4"/>
  <c r="AC17964" i="4"/>
  <c r="AC18088" i="4"/>
  <c r="AC18648" i="4"/>
  <c r="AC18652" i="4"/>
  <c r="AC19316" i="4"/>
  <c r="AC20444" i="4"/>
  <c r="AC20952" i="4"/>
  <c r="AC21200" i="4"/>
  <c r="AC22908" i="4"/>
  <c r="AC23088" i="4"/>
  <c r="AC24184" i="4"/>
  <c r="AC24188" i="4"/>
  <c r="AC24192" i="4"/>
  <c r="AC24512" i="4"/>
  <c r="AC25808" i="4"/>
  <c r="AC26052" i="4"/>
  <c r="AC26600" i="4"/>
  <c r="AC27556" i="4"/>
  <c r="AC30690" i="4"/>
  <c r="AC31994" i="4"/>
  <c r="AC31998" i="4"/>
  <c r="AC32002" i="4"/>
  <c r="AC32038" i="4"/>
  <c r="AC33830" i="4"/>
  <c r="AC33834" i="4"/>
  <c r="AC33838" i="4"/>
  <c r="AC33846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28517" i="4"/>
  <c r="AC29851" i="4"/>
  <c r="AC30103" i="4"/>
  <c r="AC30211" i="4"/>
  <c r="AC30659" i="4"/>
  <c r="AC30691" i="4"/>
  <c r="AC31995" i="4"/>
  <c r="AC31999" i="4"/>
  <c r="AC32039" i="4"/>
  <c r="AC33831" i="4"/>
  <c r="AC33835" i="4"/>
  <c r="AC33839" i="4"/>
  <c r="AC33843" i="4"/>
  <c r="AC33847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28518" i="4"/>
  <c r="AC29852" i="4"/>
  <c r="AC30212" i="4"/>
  <c r="AC30660" i="4"/>
  <c r="AC30692" i="4"/>
  <c r="AC31992" i="4"/>
  <c r="AC31996" i="4"/>
  <c r="AC32000" i="4"/>
  <c r="AC32036" i="4"/>
  <c r="AC33832" i="4"/>
  <c r="AC33836" i="4"/>
  <c r="AC33844" i="4"/>
  <c r="AC33848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29061" i="4"/>
  <c r="AC31993" i="4"/>
  <c r="AC31997" i="4"/>
  <c r="AC32001" i="4"/>
  <c r="AC32037" i="4"/>
  <c r="AC33833" i="4"/>
  <c r="AC33837" i="4"/>
  <c r="AC33845" i="4"/>
  <c r="AC33849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4783" i="4"/>
  <c r="AC11271" i="4"/>
  <c r="AC12099" i="4"/>
  <c r="AC12103" i="4"/>
  <c r="AC12107" i="4"/>
  <c r="AC13279" i="4"/>
  <c r="AC13283" i="4"/>
  <c r="AC13375" i="4"/>
  <c r="AC13415" i="4"/>
  <c r="AC13871" i="4"/>
  <c r="AC13875" i="4"/>
  <c r="AC13879" i="4"/>
  <c r="AC14131" i="4"/>
  <c r="AC14135" i="4"/>
  <c r="AC14139" i="4"/>
  <c r="AC14411" i="4"/>
  <c r="AC14615" i="4"/>
  <c r="AC14619" i="4"/>
  <c r="AC14623" i="4"/>
  <c r="AC14747" i="4"/>
  <c r="AC14751" i="4"/>
  <c r="AC14883" i="4"/>
  <c r="AC14887" i="4"/>
  <c r="AC14891" i="4"/>
  <c r="AC14895" i="4"/>
  <c r="AC14911" i="4"/>
  <c r="AC14939" i="4"/>
  <c r="AC14951" i="4"/>
  <c r="AC15231" i="4"/>
  <c r="AC15235" i="4"/>
  <c r="AC15239" i="4"/>
  <c r="AC15243" i="4"/>
  <c r="AC15247" i="4"/>
  <c r="AC15251" i="4"/>
  <c r="AC15255" i="4"/>
  <c r="AC15259" i="4"/>
  <c r="AC15311" i="4"/>
  <c r="AC15315" i="4"/>
  <c r="AC15675" i="4"/>
  <c r="AC15943" i="4"/>
  <c r="AC15947" i="4"/>
  <c r="AC15951" i="4"/>
  <c r="AC16015" i="4"/>
  <c r="AC16247" i="4"/>
  <c r="AC16251" i="4"/>
  <c r="AC16255" i="4"/>
  <c r="AC16259" i="4"/>
  <c r="AC16263" i="4"/>
  <c r="AC16271" i="4"/>
  <c r="AC16275" i="4"/>
  <c r="AC16279" i="4"/>
  <c r="AC16283" i="4"/>
  <c r="AC16287" i="4"/>
  <c r="AC16351" i="4"/>
  <c r="AC16487" i="4"/>
  <c r="AC16651" i="4"/>
  <c r="AC16655" i="4"/>
  <c r="AC16659" i="4"/>
  <c r="AC16663" i="4"/>
  <c r="AC16667" i="4"/>
  <c r="AC16671" i="4"/>
  <c r="AC16675" i="4"/>
  <c r="AC16967" i="4"/>
  <c r="AC16971" i="4"/>
  <c r="AC16975" i="4"/>
  <c r="AC16979" i="4"/>
  <c r="AC11152" i="4"/>
  <c r="AC12100" i="4"/>
  <c r="AC12104" i="4"/>
  <c r="AC12108" i="4"/>
  <c r="AC13280" i="4"/>
  <c r="AC13376" i="4"/>
  <c r="AC13412" i="4"/>
  <c r="AC13416" i="4"/>
  <c r="AC13872" i="4"/>
  <c r="AC13876" i="4"/>
  <c r="AC13880" i="4"/>
  <c r="AC14132" i="4"/>
  <c r="AC14412" i="4"/>
  <c r="AC14616" i="4"/>
  <c r="AC14620" i="4"/>
  <c r="AC14624" i="4"/>
  <c r="AC14748" i="4"/>
  <c r="AC14756" i="4"/>
  <c r="AC14880" i="4"/>
  <c r="AC14884" i="4"/>
  <c r="AC14888" i="4"/>
  <c r="AC14892" i="4"/>
  <c r="AC14896" i="4"/>
  <c r="AC14936" i="4"/>
  <c r="AC14940" i="4"/>
  <c r="AC15232" i="4"/>
  <c r="AC15236" i="4"/>
  <c r="AC15240" i="4"/>
  <c r="AC15244" i="4"/>
  <c r="AC15248" i="4"/>
  <c r="AC15252" i="4"/>
  <c r="AC15256" i="4"/>
  <c r="AC15312" i="4"/>
  <c r="AC15316" i="4"/>
  <c r="AC15672" i="4"/>
  <c r="AC15944" i="4"/>
  <c r="AC15948" i="4"/>
  <c r="AC16016" i="4"/>
  <c r="AC16140" i="4"/>
  <c r="AC16248" i="4"/>
  <c r="AC16252" i="4"/>
  <c r="AC16256" i="4"/>
  <c r="AC16260" i="4"/>
  <c r="AC16264" i="4"/>
  <c r="AC16268" i="4"/>
  <c r="AC16272" i="4"/>
  <c r="AC16276" i="4"/>
  <c r="AC16280" i="4"/>
  <c r="AC16284" i="4"/>
  <c r="AC16288" i="4"/>
  <c r="AC16352" i="4"/>
  <c r="AC16488" i="4"/>
  <c r="AC16648" i="4"/>
  <c r="AC16652" i="4"/>
  <c r="AC16656" i="4"/>
  <c r="AC16660" i="4"/>
  <c r="AC16664" i="4"/>
  <c r="AC16668" i="4"/>
  <c r="AC16672" i="4"/>
  <c r="AC16676" i="4"/>
  <c r="AC16852" i="4"/>
  <c r="AC16972" i="4"/>
  <c r="AC16976" i="4"/>
  <c r="AC16980" i="4"/>
  <c r="AC17296" i="4"/>
  <c r="AC17300" i="4"/>
  <c r="AC17304" i="4"/>
  <c r="AC17308" i="4"/>
  <c r="AC17312" i="4"/>
  <c r="AC17504" i="4"/>
  <c r="AC17508" i="4"/>
  <c r="AC17512" i="4"/>
  <c r="AC17520" i="4"/>
  <c r="AC12101" i="4"/>
  <c r="AC12105" i="4"/>
  <c r="AC13281" i="4"/>
  <c r="AC13377" i="4"/>
  <c r="AC13413" i="4"/>
  <c r="AC13417" i="4"/>
  <c r="AC13873" i="4"/>
  <c r="AC13877" i="4"/>
  <c r="AC14133" i="4"/>
  <c r="AC14413" i="4"/>
  <c r="AC14617" i="4"/>
  <c r="AC14621" i="4"/>
  <c r="AC14745" i="4"/>
  <c r="AC14749" i="4"/>
  <c r="AC14881" i="4"/>
  <c r="AC14885" i="4"/>
  <c r="AC14889" i="4"/>
  <c r="AC14893" i="4"/>
  <c r="AC14897" i="4"/>
  <c r="AC14909" i="4"/>
  <c r="AC14937" i="4"/>
  <c r="AC15233" i="4"/>
  <c r="AC15237" i="4"/>
  <c r="AC15241" i="4"/>
  <c r="AC15245" i="4"/>
  <c r="AC15249" i="4"/>
  <c r="AC15253" i="4"/>
  <c r="AC15257" i="4"/>
  <c r="AC15313" i="4"/>
  <c r="AC15673" i="4"/>
  <c r="AC15945" i="4"/>
  <c r="AC15949" i="4"/>
  <c r="AC16005" i="4"/>
  <c r="AC16017" i="4"/>
  <c r="AC16249" i="4"/>
  <c r="AC16253" i="4"/>
  <c r="AC16257" i="4"/>
  <c r="AC16261" i="4"/>
  <c r="AC16265" i="4"/>
  <c r="AC16269" i="4"/>
  <c r="AC16273" i="4"/>
  <c r="AC16277" i="4"/>
  <c r="AC16281" i="4"/>
  <c r="AC16285" i="4"/>
  <c r="AC16349" i="4"/>
  <c r="AC16489" i="4"/>
  <c r="AC16649" i="4"/>
  <c r="AC16653" i="4"/>
  <c r="AC16657" i="4"/>
  <c r="AC16661" i="4"/>
  <c r="AC16665" i="4"/>
  <c r="AC16669" i="4"/>
  <c r="AC16673" i="4"/>
  <c r="AC16853" i="4"/>
  <c r="AC16973" i="4"/>
  <c r="AC16977" i="4"/>
  <c r="AC16981" i="4"/>
  <c r="AC17065" i="4"/>
  <c r="AC17297" i="4"/>
  <c r="AC17301" i="4"/>
  <c r="AC17305" i="4"/>
  <c r="AC17309" i="4"/>
  <c r="AC17313" i="4"/>
  <c r="AC11270" i="4"/>
  <c r="AC12098" i="4"/>
  <c r="AC12102" i="4"/>
  <c r="AC12106" i="4"/>
  <c r="AC12322" i="4"/>
  <c r="AC13282" i="4"/>
  <c r="AC13414" i="4"/>
  <c r="AC13418" i="4"/>
  <c r="AC13874" i="4"/>
  <c r="AC13878" i="4"/>
  <c r="AC14130" i="4"/>
  <c r="AC14134" i="4"/>
  <c r="AC14414" i="4"/>
  <c r="AC14618" i="4"/>
  <c r="AC14622" i="4"/>
  <c r="AC14746" i="4"/>
  <c r="AC14750" i="4"/>
  <c r="AC14882" i="4"/>
  <c r="AC14886" i="4"/>
  <c r="AC14890" i="4"/>
  <c r="AC14894" i="4"/>
  <c r="AC14898" i="4"/>
  <c r="AC14910" i="4"/>
  <c r="AC14938" i="4"/>
  <c r="AC15230" i="4"/>
  <c r="AC15234" i="4"/>
  <c r="AC15238" i="4"/>
  <c r="AC15242" i="4"/>
  <c r="AC15246" i="4"/>
  <c r="AC15250" i="4"/>
  <c r="AC15254" i="4"/>
  <c r="AC15258" i="4"/>
  <c r="AC15314" i="4"/>
  <c r="AC15674" i="4"/>
  <c r="AC15942" i="4"/>
  <c r="AC15946" i="4"/>
  <c r="AC15950" i="4"/>
  <c r="AC16018" i="4"/>
  <c r="AC16142" i="4"/>
  <c r="AC16246" i="4"/>
  <c r="AC16250" i="4"/>
  <c r="AC16254" i="4"/>
  <c r="AC16258" i="4"/>
  <c r="AC16262" i="4"/>
  <c r="AC16270" i="4"/>
  <c r="AC16274" i="4"/>
  <c r="AC16278" i="4"/>
  <c r="AC16282" i="4"/>
  <c r="AC16286" i="4"/>
  <c r="AC16350" i="4"/>
  <c r="AC16486" i="4"/>
  <c r="AC16650" i="4"/>
  <c r="AC16654" i="4"/>
  <c r="AC16658" i="4"/>
  <c r="AC16662" i="4"/>
  <c r="AC16666" i="4"/>
  <c r="AC16670" i="4"/>
  <c r="AC16674" i="4"/>
  <c r="AC16854" i="4"/>
  <c r="AC16970" i="4"/>
  <c r="AC16974" i="4"/>
  <c r="AC16978" i="4"/>
  <c r="AC16982" i="4"/>
  <c r="AC17062" i="4"/>
  <c r="AC17066" i="4"/>
  <c r="AC17298" i="4"/>
  <c r="AC17302" i="4"/>
  <c r="AC17306" i="4"/>
  <c r="AC17310" i="4"/>
  <c r="AC17314" i="4"/>
  <c r="AC17502" i="4"/>
  <c r="AC17506" i="4"/>
  <c r="AC17510" i="4"/>
  <c r="AC17514" i="4"/>
  <c r="AC17307" i="4"/>
  <c r="AC17441" i="4"/>
  <c r="AC17505" i="4"/>
  <c r="AC17513" i="4"/>
  <c r="AC17657" i="4"/>
  <c r="AC17661" i="4"/>
  <c r="AC17665" i="4"/>
  <c r="AC17669" i="4"/>
  <c r="AC17673" i="4"/>
  <c r="AC17677" i="4"/>
  <c r="AC17681" i="4"/>
  <c r="AC17825" i="4"/>
  <c r="AC17865" i="4"/>
  <c r="AC17977" i="4"/>
  <c r="AC17981" i="4"/>
  <c r="AC17985" i="4"/>
  <c r="AC17989" i="4"/>
  <c r="AC17993" i="4"/>
  <c r="AC17997" i="4"/>
  <c r="AC18013" i="4"/>
  <c r="AC18265" i="4"/>
  <c r="AC18269" i="4"/>
  <c r="AC18273" i="4"/>
  <c r="AC18277" i="4"/>
  <c r="AC18281" i="4"/>
  <c r="AC18285" i="4"/>
  <c r="AC18289" i="4"/>
  <c r="AC18293" i="4"/>
  <c r="AC18297" i="4"/>
  <c r="AC18301" i="4"/>
  <c r="AC18305" i="4"/>
  <c r="AC18309" i="4"/>
  <c r="AC18433" i="4"/>
  <c r="AC18453" i="4"/>
  <c r="AC18469" i="4"/>
  <c r="AC18661" i="4"/>
  <c r="AC18665" i="4"/>
  <c r="AC18669" i="4"/>
  <c r="AC18673" i="4"/>
  <c r="AC18805" i="4"/>
  <c r="AC18809" i="4"/>
  <c r="AC18813" i="4"/>
  <c r="AC18945" i="4"/>
  <c r="AC18965" i="4"/>
  <c r="AC19061" i="4"/>
  <c r="AC19065" i="4"/>
  <c r="AC19073" i="4"/>
  <c r="AC19077" i="4"/>
  <c r="AC19081" i="4"/>
  <c r="AC19085" i="4"/>
  <c r="AC19089" i="4"/>
  <c r="AC19093" i="4"/>
  <c r="AC19137" i="4"/>
  <c r="AC19141" i="4"/>
  <c r="AC19145" i="4"/>
  <c r="AC19149" i="4"/>
  <c r="AC19153" i="4"/>
  <c r="AC19157" i="4"/>
  <c r="AC19161" i="4"/>
  <c r="AC19285" i="4"/>
  <c r="AC19365" i="4"/>
  <c r="AC19369" i="4"/>
  <c r="AC19401" i="4"/>
  <c r="AC19693" i="4"/>
  <c r="AC19697" i="4"/>
  <c r="AC19889" i="4"/>
  <c r="AC19893" i="4"/>
  <c r="AC19897" i="4"/>
  <c r="AC19901" i="4"/>
  <c r="AC19905" i="4"/>
  <c r="AC19909" i="4"/>
  <c r="AC19925" i="4"/>
  <c r="AC20013" i="4"/>
  <c r="AC20221" i="4"/>
  <c r="AC20461" i="4"/>
  <c r="AC20465" i="4"/>
  <c r="AC20469" i="4"/>
  <c r="AC20473" i="4"/>
  <c r="AC20477" i="4"/>
  <c r="AC20481" i="4"/>
  <c r="AC20485" i="4"/>
  <c r="AC20489" i="4"/>
  <c r="AC20493" i="4"/>
  <c r="AC20497" i="4"/>
  <c r="AC20501" i="4"/>
  <c r="AC20505" i="4"/>
  <c r="AC20509" i="4"/>
  <c r="AC20633" i="4"/>
  <c r="AC20693" i="4"/>
  <c r="AC20697" i="4"/>
  <c r="AC20701" i="4"/>
  <c r="AC20705" i="4"/>
  <c r="AC20809" i="4"/>
  <c r="AC20825" i="4"/>
  <c r="AC20829" i="4"/>
  <c r="AC20957" i="4"/>
  <c r="AC20961" i="4"/>
  <c r="AC20965" i="4"/>
  <c r="AC20969" i="4"/>
  <c r="AC20973" i="4"/>
  <c r="AC20977" i="4"/>
  <c r="AC21009" i="4"/>
  <c r="AC21049" i="4"/>
  <c r="AC21057" i="4"/>
  <c r="AC21061" i="4"/>
  <c r="AC21065" i="4"/>
  <c r="AC21229" i="4"/>
  <c r="AC21233" i="4"/>
  <c r="AC21237" i="4"/>
  <c r="AC21333" i="4"/>
  <c r="AC21337" i="4"/>
  <c r="AC21341" i="4"/>
  <c r="AC21345" i="4"/>
  <c r="AC21661" i="4"/>
  <c r="AC21665" i="4"/>
  <c r="AC21669" i="4"/>
  <c r="AC21673" i="4"/>
  <c r="AC21677" i="4"/>
  <c r="AC21681" i="4"/>
  <c r="AC21685" i="4"/>
  <c r="AC21689" i="4"/>
  <c r="AC21693" i="4"/>
  <c r="AC22025" i="4"/>
  <c r="AC22029" i="4"/>
  <c r="AC22033" i="4"/>
  <c r="AC22037" i="4"/>
  <c r="AC22041" i="4"/>
  <c r="AC22045" i="4"/>
  <c r="AC22049" i="4"/>
  <c r="AC22053" i="4"/>
  <c r="AC22393" i="4"/>
  <c r="AC22397" i="4"/>
  <c r="AC22401" i="4"/>
  <c r="AC22405" i="4"/>
  <c r="AC22409" i="4"/>
  <c r="AC22433" i="4"/>
  <c r="AC22885" i="4"/>
  <c r="AC23013" i="4"/>
  <c r="AC23093" i="4"/>
  <c r="AC23097" i="4"/>
  <c r="AC23101" i="4"/>
  <c r="AC23105" i="4"/>
  <c r="AC23109" i="4"/>
  <c r="AC23113" i="4"/>
  <c r="AC23301" i="4"/>
  <c r="AC23457" i="4"/>
  <c r="AC23461" i="4"/>
  <c r="AC23529" i="4"/>
  <c r="AC24921" i="4"/>
  <c r="AC24925" i="4"/>
  <c r="AC24929" i="4"/>
  <c r="AC25097" i="4"/>
  <c r="AC25101" i="4"/>
  <c r="AC25105" i="4"/>
  <c r="AC25277" i="4"/>
  <c r="AC25281" i="4"/>
  <c r="AC25285" i="4"/>
  <c r="AC25289" i="4"/>
  <c r="AC25421" i="4"/>
  <c r="AC25453" i="4"/>
  <c r="AC25493" i="4"/>
  <c r="AC25497" i="4"/>
  <c r="AC25501" i="4"/>
  <c r="AC25505" i="4"/>
  <c r="AC25509" i="4"/>
  <c r="AC25513" i="4"/>
  <c r="AC25517" i="4"/>
  <c r="AC25521" i="4"/>
  <c r="AC25525" i="4"/>
  <c r="AC25529" i="4"/>
  <c r="AC25533" i="4"/>
  <c r="AC25549" i="4"/>
  <c r="AC25565" i="4"/>
  <c r="AC25901" i="4"/>
  <c r="AC25905" i="4"/>
  <c r="AC25909" i="4"/>
  <c r="AC26061" i="4"/>
  <c r="AC26065" i="4"/>
  <c r="AC26069" i="4"/>
  <c r="AC26073" i="4"/>
  <c r="AC26077" i="4"/>
  <c r="AC26081" i="4"/>
  <c r="AC26165" i="4"/>
  <c r="AC26169" i="4"/>
  <c r="AC26257" i="4"/>
  <c r="AC26297" i="4"/>
  <c r="AC26313" i="4"/>
  <c r="AC26349" i="4"/>
  <c r="AC26353" i="4"/>
  <c r="AC26357" i="4"/>
  <c r="AC26361" i="4"/>
  <c r="AC26365" i="4"/>
  <c r="AC26369" i="4"/>
  <c r="AC26373" i="4"/>
  <c r="AC26377" i="4"/>
  <c r="AC26413" i="4"/>
  <c r="AC26509" i="4"/>
  <c r="AC26553" i="4"/>
  <c r="AC26769" i="4"/>
  <c r="AC26825" i="4"/>
  <c r="AC26917" i="4"/>
  <c r="AC26921" i="4"/>
  <c r="AC27065" i="4"/>
  <c r="AC27069" i="4"/>
  <c r="AC27073" i="4"/>
  <c r="AC27077" i="4"/>
  <c r="AC27081" i="4"/>
  <c r="AC27085" i="4"/>
  <c r="AC27161" i="4"/>
  <c r="AC27285" i="4"/>
  <c r="AC27289" i="4"/>
  <c r="AC27293" i="4"/>
  <c r="AC27297" i="4"/>
  <c r="AC27301" i="4"/>
  <c r="AC27305" i="4"/>
  <c r="AC27309" i="4"/>
  <c r="AC27313" i="4"/>
  <c r="AC27317" i="4"/>
  <c r="AC27321" i="4"/>
  <c r="AC27473" i="4"/>
  <c r="AC27517" i="4"/>
  <c r="AC27521" i="4"/>
  <c r="AC27525" i="4"/>
  <c r="AC27529" i="4"/>
  <c r="AC27605" i="4"/>
  <c r="AC27609" i="4"/>
  <c r="AC27621" i="4"/>
  <c r="AC27649" i="4"/>
  <c r="AC27653" i="4"/>
  <c r="AC27657" i="4"/>
  <c r="AC27661" i="4"/>
  <c r="AC27665" i="4"/>
  <c r="AC27737" i="4"/>
  <c r="AC27745" i="4"/>
  <c r="AC27749" i="4"/>
  <c r="AC27781" i="4"/>
  <c r="AC27817" i="4"/>
  <c r="AC27885" i="4"/>
  <c r="AC27889" i="4"/>
  <c r="AC27901" i="4"/>
  <c r="AC28017" i="4"/>
  <c r="AC28021" i="4"/>
  <c r="AC28025" i="4"/>
  <c r="AC28029" i="4"/>
  <c r="AC28085" i="4"/>
  <c r="AC28089" i="4"/>
  <c r="AC28093" i="4"/>
  <c r="AC28097" i="4"/>
  <c r="AC28193" i="4"/>
  <c r="AC28197" i="4"/>
  <c r="AC28201" i="4"/>
  <c r="AC28205" i="4"/>
  <c r="AC28209" i="4"/>
  <c r="AC17295" i="4"/>
  <c r="AC17311" i="4"/>
  <c r="AC17443" i="4"/>
  <c r="AC17507" i="4"/>
  <c r="AC17515" i="4"/>
  <c r="AC17523" i="4"/>
  <c r="AC17654" i="4"/>
  <c r="AC17658" i="4"/>
  <c r="AC17662" i="4"/>
  <c r="AC17666" i="4"/>
  <c r="AC17670" i="4"/>
  <c r="AC17674" i="4"/>
  <c r="AC17678" i="4"/>
  <c r="AC17682" i="4"/>
  <c r="AC17826" i="4"/>
  <c r="AC17854" i="4"/>
  <c r="AC17974" i="4"/>
  <c r="AC17978" i="4"/>
  <c r="AC17982" i="4"/>
  <c r="AC17986" i="4"/>
  <c r="AC17990" i="4"/>
  <c r="AC17994" i="4"/>
  <c r="AC17998" i="4"/>
  <c r="AC18266" i="4"/>
  <c r="AC18270" i="4"/>
  <c r="AC18274" i="4"/>
  <c r="AC18278" i="4"/>
  <c r="AC18282" i="4"/>
  <c r="AC18286" i="4"/>
  <c r="AC18290" i="4"/>
  <c r="AC18294" i="4"/>
  <c r="AC18298" i="4"/>
  <c r="AC18302" i="4"/>
  <c r="AC18306" i="4"/>
  <c r="AC18310" i="4"/>
  <c r="AC18430" i="4"/>
  <c r="AC18434" i="4"/>
  <c r="AC18450" i="4"/>
  <c r="AC18470" i="4"/>
  <c r="AC18658" i="4"/>
  <c r="AC18662" i="4"/>
  <c r="AC18666" i="4"/>
  <c r="AC18670" i="4"/>
  <c r="AC18674" i="4"/>
  <c r="AC18806" i="4"/>
  <c r="AC18810" i="4"/>
  <c r="AC18814" i="4"/>
  <c r="AC18942" i="4"/>
  <c r="AC18946" i="4"/>
  <c r="AC19062" i="4"/>
  <c r="AC19066" i="4"/>
  <c r="AC19070" i="4"/>
  <c r="AC19074" i="4"/>
  <c r="AC19078" i="4"/>
  <c r="AC19082" i="4"/>
  <c r="AC19086" i="4"/>
  <c r="AC19090" i="4"/>
  <c r="AC19138" i="4"/>
  <c r="AC19142" i="4"/>
  <c r="AC19146" i="4"/>
  <c r="AC19150" i="4"/>
  <c r="AC19154" i="4"/>
  <c r="AC19158" i="4"/>
  <c r="AC19162" i="4"/>
  <c r="AC19362" i="4"/>
  <c r="AC19366" i="4"/>
  <c r="AC19370" i="4"/>
  <c r="AC19402" i="4"/>
  <c r="AC19526" i="4"/>
  <c r="AC19694" i="4"/>
  <c r="AC19886" i="4"/>
  <c r="AC19890" i="4"/>
  <c r="AC19894" i="4"/>
  <c r="AC19898" i="4"/>
  <c r="AC19902" i="4"/>
  <c r="AC19906" i="4"/>
  <c r="AC19910" i="4"/>
  <c r="AC19926" i="4"/>
  <c r="AC19970" i="4"/>
  <c r="AC20010" i="4"/>
  <c r="AC20014" i="4"/>
  <c r="AC20458" i="4"/>
  <c r="AC20462" i="4"/>
  <c r="AC20466" i="4"/>
  <c r="AC20470" i="4"/>
  <c r="AC20474" i="4"/>
  <c r="AC20478" i="4"/>
  <c r="AC20482" i="4"/>
  <c r="AC20486" i="4"/>
  <c r="AC20490" i="4"/>
  <c r="AC20494" i="4"/>
  <c r="AC20498" i="4"/>
  <c r="AC20502" i="4"/>
  <c r="AC20506" i="4"/>
  <c r="AC20510" i="4"/>
  <c r="AC20634" i="4"/>
  <c r="AC20694" i="4"/>
  <c r="AC20698" i="4"/>
  <c r="AC20702" i="4"/>
  <c r="AC20706" i="4"/>
  <c r="AC20806" i="4"/>
  <c r="AC20810" i="4"/>
  <c r="AC20822" i="4"/>
  <c r="AC20826" i="4"/>
  <c r="AC20958" i="4"/>
  <c r="AC20962" i="4"/>
  <c r="AC20966" i="4"/>
  <c r="AC20970" i="4"/>
  <c r="AC20974" i="4"/>
  <c r="AC21010" i="4"/>
  <c r="AC21050" i="4"/>
  <c r="AC21058" i="4"/>
  <c r="AC21062" i="4"/>
  <c r="AC21230" i="4"/>
  <c r="AC21234" i="4"/>
  <c r="AC21334" i="4"/>
  <c r="AC21338" i="4"/>
  <c r="AC21342" i="4"/>
  <c r="AC21346" i="4"/>
  <c r="AC21662" i="4"/>
  <c r="AC21666" i="4"/>
  <c r="AC21670" i="4"/>
  <c r="AC21674" i="4"/>
  <c r="AC21678" i="4"/>
  <c r="AC21682" i="4"/>
  <c r="AC21686" i="4"/>
  <c r="AC21690" i="4"/>
  <c r="AC21694" i="4"/>
  <c r="AC21806" i="4"/>
  <c r="AC22026" i="4"/>
  <c r="AC22030" i="4"/>
  <c r="AC22034" i="4"/>
  <c r="AC22038" i="4"/>
  <c r="AC22042" i="4"/>
  <c r="AC22046" i="4"/>
  <c r="AC22050" i="4"/>
  <c r="AC22054" i="4"/>
  <c r="AC22390" i="4"/>
  <c r="AC22394" i="4"/>
  <c r="AC22398" i="4"/>
  <c r="AC22402" i="4"/>
  <c r="AC22406" i="4"/>
  <c r="AC22410" i="4"/>
  <c r="AC22434" i="4"/>
  <c r="AC23094" i="4"/>
  <c r="AC23098" i="4"/>
  <c r="AC23102" i="4"/>
  <c r="AC23106" i="4"/>
  <c r="AC23110" i="4"/>
  <c r="AC23114" i="4"/>
  <c r="AC23302" i="4"/>
  <c r="AC23454" i="4"/>
  <c r="AC23458" i="4"/>
  <c r="AC23462" i="4"/>
  <c r="AC24918" i="4"/>
  <c r="AC24922" i="4"/>
  <c r="AC24926" i="4"/>
  <c r="AC24930" i="4"/>
  <c r="AC25098" i="4"/>
  <c r="AC25102" i="4"/>
  <c r="AC25106" i="4"/>
  <c r="AC25210" i="4"/>
  <c r="AC25278" i="4"/>
  <c r="AC25282" i="4"/>
  <c r="AC25286" i="4"/>
  <c r="AC25290" i="4"/>
  <c r="AC25422" i="4"/>
  <c r="AC25450" i="4"/>
  <c r="AC25494" i="4"/>
  <c r="AC25498" i="4"/>
  <c r="AC25502" i="4"/>
  <c r="AC25506" i="4"/>
  <c r="AC25510" i="4"/>
  <c r="AC25514" i="4"/>
  <c r="AC25518" i="4"/>
  <c r="AC25522" i="4"/>
  <c r="AC25526" i="4"/>
  <c r="AC25530" i="4"/>
  <c r="AC25534" i="4"/>
  <c r="AC25566" i="4"/>
  <c r="AC25902" i="4"/>
  <c r="AC25906" i="4"/>
  <c r="AC25930" i="4"/>
  <c r="AC26062" i="4"/>
  <c r="AC26066" i="4"/>
  <c r="AC26070" i="4"/>
  <c r="AC26074" i="4"/>
  <c r="AC26078" i="4"/>
  <c r="AC26166" i="4"/>
  <c r="AC26350" i="4"/>
  <c r="AC26354" i="4"/>
  <c r="AC26358" i="4"/>
  <c r="AC26362" i="4"/>
  <c r="AC26366" i="4"/>
  <c r="AC26370" i="4"/>
  <c r="AC26374" i="4"/>
  <c r="AC26378" i="4"/>
  <c r="AC26402" i="4"/>
  <c r="AC26410" i="4"/>
  <c r="AC26414" i="4"/>
  <c r="AC26510" i="4"/>
  <c r="AC26770" i="4"/>
  <c r="AC26826" i="4"/>
  <c r="AC26918" i="4"/>
  <c r="AC26922" i="4"/>
  <c r="AC27066" i="4"/>
  <c r="AC27070" i="4"/>
  <c r="AC27074" i="4"/>
  <c r="AC27078" i="4"/>
  <c r="AC27082" i="4"/>
  <c r="AC27086" i="4"/>
  <c r="AC27162" i="4"/>
  <c r="AC27286" i="4"/>
  <c r="AC27290" i="4"/>
  <c r="AC27294" i="4"/>
  <c r="AC27298" i="4"/>
  <c r="AC27302" i="4"/>
  <c r="AC27306" i="4"/>
  <c r="AC27310" i="4"/>
  <c r="AC27314" i="4"/>
  <c r="AC27318" i="4"/>
  <c r="AC27474" i="4"/>
  <c r="AC27514" i="4"/>
  <c r="AC27518" i="4"/>
  <c r="AC27522" i="4"/>
  <c r="AC27526" i="4"/>
  <c r="AC27606" i="4"/>
  <c r="AC27610" i="4"/>
  <c r="AC27622" i="4"/>
  <c r="AC27646" i="4"/>
  <c r="AC27650" i="4"/>
  <c r="AC27654" i="4"/>
  <c r="AC27658" i="4"/>
  <c r="AC27662" i="4"/>
  <c r="AC27666" i="4"/>
  <c r="AC27738" i="4"/>
  <c r="AC27746" i="4"/>
  <c r="AC27782" i="4"/>
  <c r="AC27850" i="4"/>
  <c r="AC27886" i="4"/>
  <c r="AC27902" i="4"/>
  <c r="AC28014" i="4"/>
  <c r="AC28018" i="4"/>
  <c r="AC28022" i="4"/>
  <c r="AC28026" i="4"/>
  <c r="AC28030" i="4"/>
  <c r="AC28082" i="4"/>
  <c r="AC28086" i="4"/>
  <c r="AC28090" i="4"/>
  <c r="AC28094" i="4"/>
  <c r="AC28098" i="4"/>
  <c r="AC28194" i="4"/>
  <c r="AC28198" i="4"/>
  <c r="AC28202" i="4"/>
  <c r="AC28206" i="4"/>
  <c r="AC28210" i="4"/>
  <c r="AC17299" i="4"/>
  <c r="AC17315" i="4"/>
  <c r="AC17509" i="4"/>
  <c r="AC17651" i="4"/>
  <c r="AC17655" i="4"/>
  <c r="AC17659" i="4"/>
  <c r="AC17663" i="4"/>
  <c r="AC17667" i="4"/>
  <c r="AC17671" i="4"/>
  <c r="AC17675" i="4"/>
  <c r="AC17679" i="4"/>
  <c r="AC17683" i="4"/>
  <c r="AC17823" i="4"/>
  <c r="AC17855" i="4"/>
  <c r="AC17975" i="4"/>
  <c r="AC17979" i="4"/>
  <c r="AC17983" i="4"/>
  <c r="AC17987" i="4"/>
  <c r="AC17991" i="4"/>
  <c r="AC17995" i="4"/>
  <c r="AC17999" i="4"/>
  <c r="AC18267" i="4"/>
  <c r="AC18271" i="4"/>
  <c r="AC18275" i="4"/>
  <c r="AC18279" i="4"/>
  <c r="AC18283" i="4"/>
  <c r="AC18287" i="4"/>
  <c r="AC18291" i="4"/>
  <c r="AC18295" i="4"/>
  <c r="AC18299" i="4"/>
  <c r="AC18303" i="4"/>
  <c r="AC18307" i="4"/>
  <c r="AC18431" i="4"/>
  <c r="AC18435" i="4"/>
  <c r="AC18451" i="4"/>
  <c r="AC18659" i="4"/>
  <c r="AC18663" i="4"/>
  <c r="AC18667" i="4"/>
  <c r="AC18671" i="4"/>
  <c r="AC18675" i="4"/>
  <c r="AC18807" i="4"/>
  <c r="AC18811" i="4"/>
  <c r="AC18815" i="4"/>
  <c r="AC18943" i="4"/>
  <c r="AC18947" i="4"/>
  <c r="AC19059" i="4"/>
  <c r="AC19063" i="4"/>
  <c r="AC19067" i="4"/>
  <c r="AC19071" i="4"/>
  <c r="AC19075" i="4"/>
  <c r="AC19079" i="4"/>
  <c r="AC19083" i="4"/>
  <c r="AC19087" i="4"/>
  <c r="AC19091" i="4"/>
  <c r="AC19139" i="4"/>
  <c r="AC19143" i="4"/>
  <c r="AC19147" i="4"/>
  <c r="AC19151" i="4"/>
  <c r="AC19155" i="4"/>
  <c r="AC19159" i="4"/>
  <c r="AC19163" i="4"/>
  <c r="AC19287" i="4"/>
  <c r="AC19363" i="4"/>
  <c r="AC19479" i="4"/>
  <c r="AC19527" i="4"/>
  <c r="AC19691" i="4"/>
  <c r="AC19695" i="4"/>
  <c r="AC19887" i="4"/>
  <c r="AC19891" i="4"/>
  <c r="AC19895" i="4"/>
  <c r="AC19899" i="4"/>
  <c r="AC19903" i="4"/>
  <c r="AC19907" i="4"/>
  <c r="AC19911" i="4"/>
  <c r="AC19967" i="4"/>
  <c r="AC19971" i="4"/>
  <c r="AC20011" i="4"/>
  <c r="AC20459" i="4"/>
  <c r="AC20463" i="4"/>
  <c r="AC20467" i="4"/>
  <c r="AC20471" i="4"/>
  <c r="AC20475" i="4"/>
  <c r="AC20479" i="4"/>
  <c r="AC20483" i="4"/>
  <c r="AC20487" i="4"/>
  <c r="AC20491" i="4"/>
  <c r="AC20495" i="4"/>
  <c r="AC20499" i="4"/>
  <c r="AC20503" i="4"/>
  <c r="AC20507" i="4"/>
  <c r="AC20631" i="4"/>
  <c r="AC20635" i="4"/>
  <c r="AC20671" i="4"/>
  <c r="AC20695" i="4"/>
  <c r="AC20699" i="4"/>
  <c r="AC20703" i="4"/>
  <c r="AC20707" i="4"/>
  <c r="AC20807" i="4"/>
  <c r="AC20811" i="4"/>
  <c r="AC20823" i="4"/>
  <c r="AC20827" i="4"/>
  <c r="AC20959" i="4"/>
  <c r="AC20963" i="4"/>
  <c r="AC20967" i="4"/>
  <c r="AC20971" i="4"/>
  <c r="AC20975" i="4"/>
  <c r="AC21007" i="4"/>
  <c r="AC21011" i="4"/>
  <c r="AC21051" i="4"/>
  <c r="AC21059" i="4"/>
  <c r="AC21063" i="4"/>
  <c r="AC21231" i="4"/>
  <c r="AC21235" i="4"/>
  <c r="AC21331" i="4"/>
  <c r="AC21335" i="4"/>
  <c r="AC21339" i="4"/>
  <c r="AC21343" i="4"/>
  <c r="AC21347" i="4"/>
  <c r="AC21663" i="4"/>
  <c r="AC21667" i="4"/>
  <c r="AC21671" i="4"/>
  <c r="AC21675" i="4"/>
  <c r="AC21679" i="4"/>
  <c r="AC21683" i="4"/>
  <c r="AC21687" i="4"/>
  <c r="AC21691" i="4"/>
  <c r="AC21807" i="4"/>
  <c r="AC22027" i="4"/>
  <c r="AC22031" i="4"/>
  <c r="AC22035" i="4"/>
  <c r="AC22039" i="4"/>
  <c r="AC22043" i="4"/>
  <c r="AC22047" i="4"/>
  <c r="AC22055" i="4"/>
  <c r="AC22391" i="4"/>
  <c r="AC22395" i="4"/>
  <c r="AC22399" i="4"/>
  <c r="AC22403" i="4"/>
  <c r="AC22407" i="4"/>
  <c r="AC22411" i="4"/>
  <c r="AC22431" i="4"/>
  <c r="AC22883" i="4"/>
  <c r="AC23091" i="4"/>
  <c r="AC23095" i="4"/>
  <c r="AC23099" i="4"/>
  <c r="AC23103" i="4"/>
  <c r="AC23107" i="4"/>
  <c r="AC23111" i="4"/>
  <c r="AC23115" i="4"/>
  <c r="AC23303" i="4"/>
  <c r="AC23455" i="4"/>
  <c r="AC23459" i="4"/>
  <c r="AC24919" i="4"/>
  <c r="AC24923" i="4"/>
  <c r="AC24927" i="4"/>
  <c r="AC24971" i="4"/>
  <c r="AC25099" i="4"/>
  <c r="AC25103" i="4"/>
  <c r="AC25107" i="4"/>
  <c r="AC25191" i="4"/>
  <c r="AC25211" i="4"/>
  <c r="AC25279" i="4"/>
  <c r="AC25283" i="4"/>
  <c r="AC25287" i="4"/>
  <c r="AC25343" i="4"/>
  <c r="AC25451" i="4"/>
  <c r="AC25495" i="4"/>
  <c r="AC25499" i="4"/>
  <c r="AC25503" i="4"/>
  <c r="AC25507" i="4"/>
  <c r="AC25511" i="4"/>
  <c r="AC25515" i="4"/>
  <c r="AC25519" i="4"/>
  <c r="AC25523" i="4"/>
  <c r="AC25527" i="4"/>
  <c r="AC25531" i="4"/>
  <c r="AC25535" i="4"/>
  <c r="AC25903" i="4"/>
  <c r="AC25907" i="4"/>
  <c r="AC26059" i="4"/>
  <c r="AC26063" i="4"/>
  <c r="AC26067" i="4"/>
  <c r="AC26071" i="4"/>
  <c r="AC26075" i="4"/>
  <c r="AC26079" i="4"/>
  <c r="AC26167" i="4"/>
  <c r="AC26351" i="4"/>
  <c r="AC26355" i="4"/>
  <c r="AC26359" i="4"/>
  <c r="AC26363" i="4"/>
  <c r="AC26367" i="4"/>
  <c r="AC26371" i="4"/>
  <c r="AC26375" i="4"/>
  <c r="AC26411" i="4"/>
  <c r="AC26551" i="4"/>
  <c r="AC26827" i="4"/>
  <c r="AC26919" i="4"/>
  <c r="AC26923" i="4"/>
  <c r="AC27059" i="4"/>
  <c r="AC27071" i="4"/>
  <c r="AC27075" i="4"/>
  <c r="AC27079" i="4"/>
  <c r="AC27083" i="4"/>
  <c r="AC27159" i="4"/>
  <c r="AC27287" i="4"/>
  <c r="AC27291" i="4"/>
  <c r="AC27295" i="4"/>
  <c r="AC27299" i="4"/>
  <c r="AC27303" i="4"/>
  <c r="AC27307" i="4"/>
  <c r="AC27311" i="4"/>
  <c r="AC27315" i="4"/>
  <c r="AC27319" i="4"/>
  <c r="AC27515" i="4"/>
  <c r="AC27519" i="4"/>
  <c r="AC27523" i="4"/>
  <c r="AC27527" i="4"/>
  <c r="AC27607" i="4"/>
  <c r="AC27647" i="4"/>
  <c r="AC27651" i="4"/>
  <c r="AC27655" i="4"/>
  <c r="AC27659" i="4"/>
  <c r="AC27663" i="4"/>
  <c r="AC27667" i="4"/>
  <c r="AC27735" i="4"/>
  <c r="AC27739" i="4"/>
  <c r="AC27747" i="4"/>
  <c r="AC27887" i="4"/>
  <c r="AC27899" i="4"/>
  <c r="AC27903" i="4"/>
  <c r="AC27947" i="4"/>
  <c r="AC28015" i="4"/>
  <c r="AC28019" i="4"/>
  <c r="AC28023" i="4"/>
  <c r="AC28027" i="4"/>
  <c r="AC28031" i="4"/>
  <c r="AC28083" i="4"/>
  <c r="AC28087" i="4"/>
  <c r="AC28091" i="4"/>
  <c r="AC28095" i="4"/>
  <c r="AC28099" i="4"/>
  <c r="AC28191" i="4"/>
  <c r="AC28195" i="4"/>
  <c r="AC28199" i="4"/>
  <c r="AC28203" i="4"/>
  <c r="AC28207" i="4"/>
  <c r="AC28211" i="4"/>
  <c r="AC17303" i="4"/>
  <c r="AC17503" i="4"/>
  <c r="AC17511" i="4"/>
  <c r="AC17656" i="4"/>
  <c r="AC17660" i="4"/>
  <c r="AC17664" i="4"/>
  <c r="AC17668" i="4"/>
  <c r="AC17672" i="4"/>
  <c r="AC17676" i="4"/>
  <c r="AC17680" i="4"/>
  <c r="AC17684" i="4"/>
  <c r="AC17812" i="4"/>
  <c r="AC17824" i="4"/>
  <c r="AC17864" i="4"/>
  <c r="AC17976" i="4"/>
  <c r="AC17984" i="4"/>
  <c r="AC17988" i="4"/>
  <c r="AC17992" i="4"/>
  <c r="AC17996" i="4"/>
  <c r="AC18000" i="4"/>
  <c r="AC18012" i="4"/>
  <c r="AC18264" i="4"/>
  <c r="AC18268" i="4"/>
  <c r="AC18272" i="4"/>
  <c r="AC18276" i="4"/>
  <c r="AC18280" i="4"/>
  <c r="AC18284" i="4"/>
  <c r="AC18288" i="4"/>
  <c r="AC18292" i="4"/>
  <c r="AC18296" i="4"/>
  <c r="AC18300" i="4"/>
  <c r="AC18304" i="4"/>
  <c r="AC18308" i="4"/>
  <c r="AC18432" i="4"/>
  <c r="AC18436" i="4"/>
  <c r="AC18452" i="4"/>
  <c r="AC18468" i="4"/>
  <c r="AC18660" i="4"/>
  <c r="AC18664" i="4"/>
  <c r="AC18668" i="4"/>
  <c r="AC18672" i="4"/>
  <c r="AC18804" i="4"/>
  <c r="AC18808" i="4"/>
  <c r="AC18812" i="4"/>
  <c r="AC18816" i="4"/>
  <c r="AC18944" i="4"/>
  <c r="AC18948" i="4"/>
  <c r="AC19060" i="4"/>
  <c r="AC19064" i="4"/>
  <c r="AC19068" i="4"/>
  <c r="AC19072" i="4"/>
  <c r="AC19076" i="4"/>
  <c r="AC19080" i="4"/>
  <c r="AC19084" i="4"/>
  <c r="AC19088" i="4"/>
  <c r="AC19092" i="4"/>
  <c r="AC19136" i="4"/>
  <c r="AC19140" i="4"/>
  <c r="AC19144" i="4"/>
  <c r="AC19148" i="4"/>
  <c r="AC19152" i="4"/>
  <c r="AC19156" i="4"/>
  <c r="AC19160" i="4"/>
  <c r="AC19284" i="4"/>
  <c r="AC19364" i="4"/>
  <c r="AC19368" i="4"/>
  <c r="AC19372" i="4"/>
  <c r="AC19480" i="4"/>
  <c r="AC19528" i="4"/>
  <c r="AC19692" i="4"/>
  <c r="AC19696" i="4"/>
  <c r="AC19888" i="4"/>
  <c r="AC19892" i="4"/>
  <c r="AC19896" i="4"/>
  <c r="AC19900" i="4"/>
  <c r="AC19908" i="4"/>
  <c r="AC19912" i="4"/>
  <c r="AC19968" i="4"/>
  <c r="AC20012" i="4"/>
  <c r="AC20460" i="4"/>
  <c r="AC20464" i="4"/>
  <c r="AC20468" i="4"/>
  <c r="AC20472" i="4"/>
  <c r="AC20476" i="4"/>
  <c r="AC20480" i="4"/>
  <c r="AC20484" i="4"/>
  <c r="AC20488" i="4"/>
  <c r="AC20492" i="4"/>
  <c r="AC20496" i="4"/>
  <c r="AC20500" i="4"/>
  <c r="AC20504" i="4"/>
  <c r="AC20508" i="4"/>
  <c r="AC20632" i="4"/>
  <c r="AC20636" i="4"/>
  <c r="AC20672" i="4"/>
  <c r="AC20696" i="4"/>
  <c r="AC20700" i="4"/>
  <c r="AC20704" i="4"/>
  <c r="AC20808" i="4"/>
  <c r="AC20812" i="4"/>
  <c r="AC20824" i="4"/>
  <c r="AC20828" i="4"/>
  <c r="AC20956" i="4"/>
  <c r="AC20960" i="4"/>
  <c r="AC20964" i="4"/>
  <c r="AC20968" i="4"/>
  <c r="AC20972" i="4"/>
  <c r="AC20976" i="4"/>
  <c r="AC21004" i="4"/>
  <c r="AC21008" i="4"/>
  <c r="AC21048" i="4"/>
  <c r="AC21052" i="4"/>
  <c r="AC21060" i="4"/>
  <c r="AC21064" i="4"/>
  <c r="AC21228" i="4"/>
  <c r="AC21232" i="4"/>
  <c r="AC21236" i="4"/>
  <c r="AC21240" i="4"/>
  <c r="AC21244" i="4"/>
  <c r="AC21332" i="4"/>
  <c r="AC21336" i="4"/>
  <c r="AC21340" i="4"/>
  <c r="AC21344" i="4"/>
  <c r="AC21660" i="4"/>
  <c r="AC21664" i="4"/>
  <c r="AC21668" i="4"/>
  <c r="AC21672" i="4"/>
  <c r="AC21676" i="4"/>
  <c r="AC21680" i="4"/>
  <c r="AC21684" i="4"/>
  <c r="AC21688" i="4"/>
  <c r="AC21692" i="4"/>
  <c r="AC22024" i="4"/>
  <c r="AC22028" i="4"/>
  <c r="AC22032" i="4"/>
  <c r="AC22036" i="4"/>
  <c r="AC22040" i="4"/>
  <c r="AC22044" i="4"/>
  <c r="AC22048" i="4"/>
  <c r="AC22392" i="4"/>
  <c r="AC22396" i="4"/>
  <c r="AC22400" i="4"/>
  <c r="AC22404" i="4"/>
  <c r="AC22408" i="4"/>
  <c r="AC22412" i="4"/>
  <c r="AC22432" i="4"/>
  <c r="AC22884" i="4"/>
  <c r="AC23092" i="4"/>
  <c r="AC23096" i="4"/>
  <c r="AC23100" i="4"/>
  <c r="AC23104" i="4"/>
  <c r="AC23108" i="4"/>
  <c r="AC23112" i="4"/>
  <c r="AC23300" i="4"/>
  <c r="AC23304" i="4"/>
  <c r="AC23456" i="4"/>
  <c r="AC23460" i="4"/>
  <c r="AC24920" i="4"/>
  <c r="AC24924" i="4"/>
  <c r="AC24928" i="4"/>
  <c r="AC25100" i="4"/>
  <c r="AC25104" i="4"/>
  <c r="AC25280" i="4"/>
  <c r="AC25284" i="4"/>
  <c r="AC25288" i="4"/>
  <c r="AC25344" i="4"/>
  <c r="AC25452" i="4"/>
  <c r="AC25496" i="4"/>
  <c r="AC25500" i="4"/>
  <c r="AC25504" i="4"/>
  <c r="AC25508" i="4"/>
  <c r="AC25512" i="4"/>
  <c r="AC25516" i="4"/>
  <c r="AC25520" i="4"/>
  <c r="AC25524" i="4"/>
  <c r="AC25528" i="4"/>
  <c r="AC25532" i="4"/>
  <c r="AC25536" i="4"/>
  <c r="AC25904" i="4"/>
  <c r="AC25908" i="4"/>
  <c r="AC26060" i="4"/>
  <c r="AC26064" i="4"/>
  <c r="AC26068" i="4"/>
  <c r="AC26072" i="4"/>
  <c r="AC26076" i="4"/>
  <c r="AC26080" i="4"/>
  <c r="AC26168" i="4"/>
  <c r="AC26256" i="4"/>
  <c r="AC26296" i="4"/>
  <c r="AC26312" i="4"/>
  <c r="AC26352" i="4"/>
  <c r="AC26356" i="4"/>
  <c r="AC26360" i="4"/>
  <c r="AC26364" i="4"/>
  <c r="AC26368" i="4"/>
  <c r="AC26372" i="4"/>
  <c r="AC26376" i="4"/>
  <c r="AC26412" i="4"/>
  <c r="AC26508" i="4"/>
  <c r="AC26512" i="4"/>
  <c r="AC26552" i="4"/>
  <c r="AC26824" i="4"/>
  <c r="AC26916" i="4"/>
  <c r="AC26920" i="4"/>
  <c r="AC26924" i="4"/>
  <c r="AC27064" i="4"/>
  <c r="AC27072" i="4"/>
  <c r="AC27076" i="4"/>
  <c r="AC27080" i="4"/>
  <c r="AC27084" i="4"/>
  <c r="AC27128" i="4"/>
  <c r="AC27160" i="4"/>
  <c r="AC27196" i="4"/>
  <c r="AC27284" i="4"/>
  <c r="AC27288" i="4"/>
  <c r="AC27292" i="4"/>
  <c r="AC27296" i="4"/>
  <c r="AC27300" i="4"/>
  <c r="AC27304" i="4"/>
  <c r="AC27308" i="4"/>
  <c r="AC27312" i="4"/>
  <c r="AC27316" i="4"/>
  <c r="AC27320" i="4"/>
  <c r="AC27472" i="4"/>
  <c r="AC27516" i="4"/>
  <c r="AC27520" i="4"/>
  <c r="AC27524" i="4"/>
  <c r="AC27528" i="4"/>
  <c r="AC27608" i="4"/>
  <c r="AC27620" i="4"/>
  <c r="AC27648" i="4"/>
  <c r="AC27652" i="4"/>
  <c r="AC27656" i="4"/>
  <c r="AC27660" i="4"/>
  <c r="AC27664" i="4"/>
  <c r="AC27668" i="4"/>
  <c r="AC27736" i="4"/>
  <c r="AC27740" i="4"/>
  <c r="AC27748" i="4"/>
  <c r="AC27816" i="4"/>
  <c r="AC27888" i="4"/>
  <c r="AC27900" i="4"/>
  <c r="AC28016" i="4"/>
  <c r="AC28020" i="4"/>
  <c r="AC28024" i="4"/>
  <c r="AC28028" i="4"/>
  <c r="AC28032" i="4"/>
  <c r="AC28084" i="4"/>
  <c r="AC28088" i="4"/>
  <c r="AC28092" i="4"/>
  <c r="AC28096" i="4"/>
  <c r="AC28192" i="4"/>
  <c r="AC28196" i="4"/>
  <c r="AC28200" i="4"/>
  <c r="AC28204" i="4"/>
  <c r="AC28208" i="4"/>
  <c r="AC28212" i="4"/>
  <c r="AC28946" i="4"/>
  <c r="AC28974" i="4"/>
  <c r="AC28978" i="4"/>
  <c r="AC28982" i="4"/>
  <c r="AC28986" i="4"/>
  <c r="AC28990" i="4"/>
  <c r="AC30166" i="4"/>
  <c r="AC30694" i="4"/>
  <c r="AC31094" i="4"/>
  <c r="AC31098" i="4"/>
  <c r="AC31102" i="4"/>
  <c r="AC31106" i="4"/>
  <c r="AC31110" i="4"/>
  <c r="AC31114" i="4"/>
  <c r="AC31118" i="4"/>
  <c r="AC31122" i="4"/>
  <c r="AC31126" i="4"/>
  <c r="AC31130" i="4"/>
  <c r="AC31134" i="4"/>
  <c r="AC31138" i="4"/>
  <c r="AC31190" i="4"/>
  <c r="AC28939" i="4"/>
  <c r="AC28943" i="4"/>
  <c r="AC28975" i="4"/>
  <c r="AC28979" i="4"/>
  <c r="AC28983" i="4"/>
  <c r="AC28987" i="4"/>
  <c r="AC28991" i="4"/>
  <c r="AC29047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31135" i="4"/>
  <c r="AC31139" i="4"/>
  <c r="AC31143" i="4"/>
  <c r="AC28944" i="4"/>
  <c r="AC28976" i="4"/>
  <c r="AC28980" i="4"/>
  <c r="AC28984" i="4"/>
  <c r="AC28988" i="4"/>
  <c r="AC31092" i="4"/>
  <c r="AC31096" i="4"/>
  <c r="AC31100" i="4"/>
  <c r="AC31104" i="4"/>
  <c r="AC31108" i="4"/>
  <c r="AC31112" i="4"/>
  <c r="AC31116" i="4"/>
  <c r="AC31120" i="4"/>
  <c r="AC31124" i="4"/>
  <c r="AC31128" i="4"/>
  <c r="AC31132" i="4"/>
  <c r="AC31136" i="4"/>
  <c r="AC31140" i="4"/>
  <c r="AC28945" i="4"/>
  <c r="AC28977" i="4"/>
  <c r="AC28981" i="4"/>
  <c r="AC28985" i="4"/>
  <c r="AC28989" i="4"/>
  <c r="AC30165" i="4"/>
  <c r="AC30169" i="4"/>
  <c r="AC30741" i="4"/>
  <c r="AC31093" i="4"/>
  <c r="AC31097" i="4"/>
  <c r="AC31101" i="4"/>
  <c r="AC31105" i="4"/>
  <c r="AC31109" i="4"/>
  <c r="AC31113" i="4"/>
  <c r="AC31117" i="4"/>
  <c r="AC31121" i="4"/>
  <c r="AC31125" i="4"/>
  <c r="AC31129" i="4"/>
  <c r="AC31133" i="4"/>
  <c r="AC31137" i="4"/>
  <c r="AC31141" i="4"/>
  <c r="AC14868" i="4"/>
  <c r="AC16296" i="4"/>
  <c r="AC14869" i="4"/>
  <c r="AC16297" i="4"/>
  <c r="AC18009" i="4"/>
  <c r="AC21697" i="4"/>
  <c r="AC27537" i="4"/>
  <c r="AC24210" i="4"/>
  <c r="AC24266" i="4"/>
  <c r="AC27538" i="4"/>
  <c r="AC18715" i="4"/>
  <c r="AC21355" i="4"/>
  <c r="AC21695" i="4"/>
  <c r="AC24447" i="4"/>
  <c r="AC17708" i="4"/>
  <c r="AC18008" i="4"/>
  <c r="AC21356" i="4"/>
  <c r="AC21696" i="4"/>
  <c r="AC26804" i="4"/>
  <c r="AC28726" i="4"/>
  <c r="AC30274" i="4"/>
  <c r="AC33858" i="4"/>
  <c r="AC33862" i="4"/>
  <c r="AC34678" i="4"/>
  <c r="AC34682" i="4"/>
  <c r="AC34686" i="4"/>
  <c r="AC36422" i="4"/>
  <c r="AC31227" i="4"/>
  <c r="AC33859" i="4"/>
  <c r="AC34675" i="4"/>
  <c r="AC34679" i="4"/>
  <c r="AC34683" i="4"/>
  <c r="AC34687" i="4"/>
  <c r="AC36423" i="4"/>
  <c r="AC31228" i="4"/>
  <c r="AC33860" i="4"/>
  <c r="AC34676" i="4"/>
  <c r="AC34680" i="4"/>
  <c r="AC34684" i="4"/>
  <c r="AC28725" i="4"/>
  <c r="AC30273" i="4"/>
  <c r="AC31229" i="4"/>
  <c r="AC33861" i="4"/>
  <c r="AC34677" i="4"/>
  <c r="AC34681" i="4"/>
  <c r="AC34685" i="4"/>
  <c r="AC36421" i="4"/>
  <c r="AC602" i="4"/>
  <c r="AC603" i="4"/>
  <c r="AC7714" i="4"/>
  <c r="AC9414" i="4"/>
  <c r="AC26151" i="4"/>
  <c r="AC27131" i="4"/>
  <c r="AC37350" i="4"/>
  <c r="AC37351" i="4"/>
  <c r="AC33904" i="4"/>
  <c r="AC3793" i="4"/>
  <c r="AC3797" i="4"/>
  <c r="AC3801" i="4"/>
  <c r="AC3805" i="4"/>
  <c r="AC3809" i="4"/>
  <c r="AC3813" i="4"/>
  <c r="AC3817" i="4"/>
  <c r="AC3821" i="4"/>
  <c r="AC5445" i="4"/>
  <c r="AC5449" i="4"/>
  <c r="AC5453" i="4"/>
  <c r="AC3794" i="4"/>
  <c r="AC3798" i="4"/>
  <c r="AC3802" i="4"/>
  <c r="AC3806" i="4"/>
  <c r="AC3810" i="4"/>
  <c r="AC3814" i="4"/>
  <c r="AC3818" i="4"/>
  <c r="AC3822" i="4"/>
  <c r="AC5446" i="4"/>
  <c r="AC5450" i="4"/>
  <c r="AC5454" i="4"/>
  <c r="AC3459" i="4"/>
  <c r="AC3791" i="4"/>
  <c r="AC3795" i="4"/>
  <c r="AC3799" i="4"/>
  <c r="AC3803" i="4"/>
  <c r="AC3807" i="4"/>
  <c r="AC3811" i="4"/>
  <c r="AC3815" i="4"/>
  <c r="AC3819" i="4"/>
  <c r="AC4527" i="4"/>
  <c r="AC5447" i="4"/>
  <c r="AC5451" i="4"/>
  <c r="AC2172" i="4"/>
  <c r="AC3476" i="4"/>
  <c r="AC3792" i="4"/>
  <c r="AC3796" i="4"/>
  <c r="AC3800" i="4"/>
  <c r="AC3804" i="4"/>
  <c r="AC3808" i="4"/>
  <c r="AC3812" i="4"/>
  <c r="AC3816" i="4"/>
  <c r="AC3820" i="4"/>
  <c r="AC5448" i="4"/>
  <c r="AC5452" i="4"/>
  <c r="AC6184" i="4"/>
  <c r="AC7323" i="4"/>
  <c r="AC9751" i="4"/>
  <c r="AC10375" i="4"/>
  <c r="AC10379" i="4"/>
  <c r="AC10383" i="4"/>
  <c r="AC11023" i="4"/>
  <c r="AC11035" i="4"/>
  <c r="AC11039" i="4"/>
  <c r="AC11043" i="4"/>
  <c r="AC11047" i="4"/>
  <c r="AC11051" i="4"/>
  <c r="AC11055" i="4"/>
  <c r="AC11059" i="4"/>
  <c r="AC11063" i="4"/>
  <c r="AC11067" i="4"/>
  <c r="AC11347" i="4"/>
  <c r="AC11351" i="4"/>
  <c r="AC11827" i="4"/>
  <c r="AC13047" i="4"/>
  <c r="AC13359" i="4"/>
  <c r="AC14935" i="4"/>
  <c r="AC7324" i="4"/>
  <c r="AC9748" i="4"/>
  <c r="AC10376" i="4"/>
  <c r="AC10380" i="4"/>
  <c r="AC10384" i="4"/>
  <c r="AC11020" i="4"/>
  <c r="AC11024" i="4"/>
  <c r="AC11036" i="4"/>
  <c r="AC11040" i="4"/>
  <c r="AC11044" i="4"/>
  <c r="AC11048" i="4"/>
  <c r="AC11052" i="4"/>
  <c r="AC11056" i="4"/>
  <c r="AC11060" i="4"/>
  <c r="AC11064" i="4"/>
  <c r="AC11348" i="4"/>
  <c r="AC11352" i="4"/>
  <c r="AC13356" i="4"/>
  <c r="AC16004" i="4"/>
  <c r="AC9749" i="4"/>
  <c r="AC10377" i="4"/>
  <c r="AC10381" i="4"/>
  <c r="AC11025" i="4"/>
  <c r="AC11037" i="4"/>
  <c r="AC11041" i="4"/>
  <c r="AC11045" i="4"/>
  <c r="AC11049" i="4"/>
  <c r="AC11053" i="4"/>
  <c r="AC11057" i="4"/>
  <c r="AC11061" i="4"/>
  <c r="AC11065" i="4"/>
  <c r="AC11349" i="4"/>
  <c r="AC13357" i="4"/>
  <c r="AC14933" i="4"/>
  <c r="AC7326" i="4"/>
  <c r="AC8322" i="4"/>
  <c r="AC9750" i="4"/>
  <c r="AC10110" i="4"/>
  <c r="AC10378" i="4"/>
  <c r="AC10382" i="4"/>
  <c r="AC11022" i="4"/>
  <c r="AC11038" i="4"/>
  <c r="AC11042" i="4"/>
  <c r="AC11046" i="4"/>
  <c r="AC11050" i="4"/>
  <c r="AC11054" i="4"/>
  <c r="AC11058" i="4"/>
  <c r="AC11062" i="4"/>
  <c r="AC11066" i="4"/>
  <c r="AC11350" i="4"/>
  <c r="AC11826" i="4"/>
  <c r="AC13046" i="4"/>
  <c r="AC13358" i="4"/>
  <c r="AC14934" i="4"/>
  <c r="AC18781" i="4"/>
  <c r="AC18785" i="4"/>
  <c r="AC18789" i="4"/>
  <c r="AC18793" i="4"/>
  <c r="AC18797" i="4"/>
  <c r="AC21417" i="4"/>
  <c r="AC21721" i="4"/>
  <c r="AC21725" i="4"/>
  <c r="AC21729" i="4"/>
  <c r="AC24945" i="4"/>
  <c r="AC28357" i="4"/>
  <c r="AC18782" i="4"/>
  <c r="AC18786" i="4"/>
  <c r="AC18790" i="4"/>
  <c r="AC18794" i="4"/>
  <c r="AC18798" i="4"/>
  <c r="AC21722" i="4"/>
  <c r="AC21726" i="4"/>
  <c r="AC21730" i="4"/>
  <c r="AC24946" i="4"/>
  <c r="AC18783" i="4"/>
  <c r="AC18787" i="4"/>
  <c r="AC18791" i="4"/>
  <c r="AC18795" i="4"/>
  <c r="AC18799" i="4"/>
  <c r="AC21415" i="4"/>
  <c r="AC21723" i="4"/>
  <c r="AC21727" i="4"/>
  <c r="AC21731" i="4"/>
  <c r="AC24943" i="4"/>
  <c r="AC18784" i="4"/>
  <c r="AC18788" i="4"/>
  <c r="AC18792" i="4"/>
  <c r="AC18796" i="4"/>
  <c r="AC21416" i="4"/>
  <c r="AC21720" i="4"/>
  <c r="AC21724" i="4"/>
  <c r="AC21728" i="4"/>
  <c r="AC24944" i="4"/>
  <c r="AC6182" i="4"/>
  <c r="AC6999" i="4"/>
  <c r="AC26603" i="4"/>
  <c r="AC27803" i="4"/>
  <c r="AC3101" i="4"/>
  <c r="AC5961" i="4"/>
  <c r="AC5965" i="4"/>
  <c r="AC3102" i="4"/>
  <c r="AC5962" i="4"/>
  <c r="AC5966" i="4"/>
  <c r="AC5963" i="4"/>
  <c r="AC6199" i="4"/>
  <c r="AC5960" i="4"/>
  <c r="AC5964" i="4"/>
  <c r="AC6200" i="4"/>
  <c r="AC7755" i="4"/>
  <c r="AC7759" i="4"/>
  <c r="AC7763" i="4"/>
  <c r="AC8047" i="4"/>
  <c r="AC8371" i="4"/>
  <c r="AC8375" i="4"/>
  <c r="AC10755" i="4"/>
  <c r="AC13947" i="4"/>
  <c r="AC15331" i="4"/>
  <c r="AC7756" i="4"/>
  <c r="AC7760" i="4"/>
  <c r="AC8044" i="4"/>
  <c r="AC8048" i="4"/>
  <c r="AC8372" i="4"/>
  <c r="AC8376" i="4"/>
  <c r="AC10756" i="4"/>
  <c r="AC13944" i="4"/>
  <c r="AC15328" i="4"/>
  <c r="AC15332" i="4"/>
  <c r="AC7761" i="4"/>
  <c r="AC8049" i="4"/>
  <c r="AC8373" i="4"/>
  <c r="AC8377" i="4"/>
  <c r="AC10757" i="4"/>
  <c r="AC13945" i="4"/>
  <c r="AC15329" i="4"/>
  <c r="AC15333" i="4"/>
  <c r="AC7754" i="4"/>
  <c r="AC7758" i="4"/>
  <c r="AC7762" i="4"/>
  <c r="AC8374" i="4"/>
  <c r="AC8378" i="4"/>
  <c r="AC10758" i="4"/>
  <c r="AC13946" i="4"/>
  <c r="AC15330" i="4"/>
  <c r="AC15334" i="4"/>
  <c r="AC17422" i="4"/>
  <c r="AC17813" i="4"/>
  <c r="AC17817" i="4"/>
  <c r="AC19269" i="4"/>
  <c r="AC19273" i="4"/>
  <c r="AC19277" i="4"/>
  <c r="AC19281" i="4"/>
  <c r="AC20041" i="4"/>
  <c r="AC20045" i="4"/>
  <c r="AC20049" i="4"/>
  <c r="AC20061" i="4"/>
  <c r="AC20517" i="4"/>
  <c r="AC20521" i="4"/>
  <c r="AC20525" i="4"/>
  <c r="AC20529" i="4"/>
  <c r="AC20533" i="4"/>
  <c r="AC20537" i="4"/>
  <c r="AC20541" i="4"/>
  <c r="AC20545" i="4"/>
  <c r="AC20549" i="4"/>
  <c r="AC20553" i="4"/>
  <c r="AC20557" i="4"/>
  <c r="AC20561" i="4"/>
  <c r="AC20565" i="4"/>
  <c r="AC20569" i="4"/>
  <c r="AC20573" i="4"/>
  <c r="AC22521" i="4"/>
  <c r="AC24957" i="4"/>
  <c r="AC24961" i="4"/>
  <c r="AC24965" i="4"/>
  <c r="AC25309" i="4"/>
  <c r="AC25313" i="4"/>
  <c r="AC25317" i="4"/>
  <c r="AC25569" i="4"/>
  <c r="AC25629" i="4"/>
  <c r="AC25945" i="4"/>
  <c r="AC26185" i="4"/>
  <c r="AC26429" i="4"/>
  <c r="AC26433" i="4"/>
  <c r="AC26613" i="4"/>
  <c r="AC26797" i="4"/>
  <c r="AC26801" i="4"/>
  <c r="AC27061" i="4"/>
  <c r="AC28009" i="4"/>
  <c r="AC28013" i="4"/>
  <c r="AC28237" i="4"/>
  <c r="AC28241" i="4"/>
  <c r="AC28245" i="4"/>
  <c r="AC28249" i="4"/>
  <c r="AC28253" i="4"/>
  <c r="AC28257" i="4"/>
  <c r="AC28261" i="4"/>
  <c r="AC28265" i="4"/>
  <c r="AC28269" i="4"/>
  <c r="AC28273" i="4"/>
  <c r="AC28277" i="4"/>
  <c r="AC28281" i="4"/>
  <c r="AC28285" i="4"/>
  <c r="AC28289" i="4"/>
  <c r="AC28293" i="4"/>
  <c r="AC28297" i="4"/>
  <c r="AC28301" i="4"/>
  <c r="AC28305" i="4"/>
  <c r="AC28309" i="4"/>
  <c r="AC28313" i="4"/>
  <c r="AC28317" i="4"/>
  <c r="AC28321" i="4"/>
  <c r="AC28325" i="4"/>
  <c r="AC28329" i="4"/>
  <c r="AC28333" i="4"/>
  <c r="AC28337" i="4"/>
  <c r="AC17814" i="4"/>
  <c r="AC19270" i="4"/>
  <c r="AC19274" i="4"/>
  <c r="AC19278" i="4"/>
  <c r="AC20042" i="4"/>
  <c r="AC20046" i="4"/>
  <c r="AC20514" i="4"/>
  <c r="AC20518" i="4"/>
  <c r="AC20522" i="4"/>
  <c r="AC20526" i="4"/>
  <c r="AC20530" i="4"/>
  <c r="AC20534" i="4"/>
  <c r="AC20538" i="4"/>
  <c r="AC20542" i="4"/>
  <c r="AC20546" i="4"/>
  <c r="AC20550" i="4"/>
  <c r="AC20554" i="4"/>
  <c r="AC20562" i="4"/>
  <c r="AC20566" i="4"/>
  <c r="AC20570" i="4"/>
  <c r="AC20574" i="4"/>
  <c r="AC22518" i="4"/>
  <c r="AC22522" i="4"/>
  <c r="AC24958" i="4"/>
  <c r="AC24962" i="4"/>
  <c r="AC24966" i="4"/>
  <c r="AC25310" i="4"/>
  <c r="AC25314" i="4"/>
  <c r="AC25318" i="4"/>
  <c r="AC25570" i="4"/>
  <c r="AC25630" i="4"/>
  <c r="AC25946" i="4"/>
  <c r="AC26430" i="4"/>
  <c r="AC26794" i="4"/>
  <c r="AC26798" i="4"/>
  <c r="AC26802" i="4"/>
  <c r="AC27062" i="4"/>
  <c r="AC28006" i="4"/>
  <c r="AC28010" i="4"/>
  <c r="AC28238" i="4"/>
  <c r="AC28242" i="4"/>
  <c r="AC28246" i="4"/>
  <c r="AC28250" i="4"/>
  <c r="AC28254" i="4"/>
  <c r="AC28258" i="4"/>
  <c r="AC28262" i="4"/>
  <c r="AC17421" i="4"/>
  <c r="AC17815" i="4"/>
  <c r="AC19271" i="4"/>
  <c r="AC19275" i="4"/>
  <c r="AC19279" i="4"/>
  <c r="AC19283" i="4"/>
  <c r="AC20043" i="4"/>
  <c r="AC20047" i="4"/>
  <c r="AC20519" i="4"/>
  <c r="AC20523" i="4"/>
  <c r="AC20527" i="4"/>
  <c r="AC20531" i="4"/>
  <c r="AC20535" i="4"/>
  <c r="AC20539" i="4"/>
  <c r="AC20543" i="4"/>
  <c r="AC20547" i="4"/>
  <c r="AC20551" i="4"/>
  <c r="AC20555" i="4"/>
  <c r="AC20559" i="4"/>
  <c r="AC20567" i="4"/>
  <c r="AC20571" i="4"/>
  <c r="AC22519" i="4"/>
  <c r="AC22523" i="4"/>
  <c r="AC24955" i="4"/>
  <c r="AC24959" i="4"/>
  <c r="AC24963" i="4"/>
  <c r="AC24967" i="4"/>
  <c r="AC25311" i="4"/>
  <c r="AC25315" i="4"/>
  <c r="AC25571" i="4"/>
  <c r="AC25631" i="4"/>
  <c r="AC25943" i="4"/>
  <c r="AC26795" i="4"/>
  <c r="AC26799" i="4"/>
  <c r="AC26803" i="4"/>
  <c r="AC27063" i="4"/>
  <c r="AC28007" i="4"/>
  <c r="AC28011" i="4"/>
  <c r="AC28239" i="4"/>
  <c r="AC28243" i="4"/>
  <c r="AC28247" i="4"/>
  <c r="AC28251" i="4"/>
  <c r="AC28255" i="4"/>
  <c r="AC28259" i="4"/>
  <c r="AC28263" i="4"/>
  <c r="AC28267" i="4"/>
  <c r="AC28271" i="4"/>
  <c r="AC28275" i="4"/>
  <c r="AC28279" i="4"/>
  <c r="AC28283" i="4"/>
  <c r="AC28287" i="4"/>
  <c r="AC28291" i="4"/>
  <c r="AC28295" i="4"/>
  <c r="AC28299" i="4"/>
  <c r="AC28303" i="4"/>
  <c r="AC28307" i="4"/>
  <c r="AC28311" i="4"/>
  <c r="AC28315" i="4"/>
  <c r="AC28319" i="4"/>
  <c r="AC28323" i="4"/>
  <c r="AC28327" i="4"/>
  <c r="AC28331" i="4"/>
  <c r="AC28335" i="4"/>
  <c r="AC28339" i="4"/>
  <c r="AC28523" i="4"/>
  <c r="AC17816" i="4"/>
  <c r="AC19268" i="4"/>
  <c r="AC19272" i="4"/>
  <c r="AC19276" i="4"/>
  <c r="AC19280" i="4"/>
  <c r="AC20048" i="4"/>
  <c r="AC20060" i="4"/>
  <c r="AC20520" i="4"/>
  <c r="AC20524" i="4"/>
  <c r="AC20528" i="4"/>
  <c r="AC20532" i="4"/>
  <c r="AC20536" i="4"/>
  <c r="AC20540" i="4"/>
  <c r="AC20544" i="4"/>
  <c r="AC20548" i="4"/>
  <c r="AC20552" i="4"/>
  <c r="AC20556" i="4"/>
  <c r="AC20560" i="4"/>
  <c r="AC20564" i="4"/>
  <c r="AC20568" i="4"/>
  <c r="AC20572" i="4"/>
  <c r="AC22520" i="4"/>
  <c r="AC22524" i="4"/>
  <c r="AC24956" i="4"/>
  <c r="AC24960" i="4"/>
  <c r="AC24964" i="4"/>
  <c r="AC25276" i="4"/>
  <c r="AC25312" i="4"/>
  <c r="AC25316" i="4"/>
  <c r="AC25572" i="4"/>
  <c r="AC25632" i="4"/>
  <c r="AC25944" i="4"/>
  <c r="AC26184" i="4"/>
  <c r="AC26432" i="4"/>
  <c r="AC26796" i="4"/>
  <c r="AC26800" i="4"/>
  <c r="AC27060" i="4"/>
  <c r="AC28008" i="4"/>
  <c r="AC28012" i="4"/>
  <c r="AC28240" i="4"/>
  <c r="AC28244" i="4"/>
  <c r="AC28248" i="4"/>
  <c r="AC28252" i="4"/>
  <c r="AC28256" i="4"/>
  <c r="AC28260" i="4"/>
  <c r="AC28264" i="4"/>
  <c r="AC28268" i="4"/>
  <c r="AC28272" i="4"/>
  <c r="AC28276" i="4"/>
  <c r="AC28280" i="4"/>
  <c r="AC28284" i="4"/>
  <c r="AC28288" i="4"/>
  <c r="AC28292" i="4"/>
  <c r="AC28296" i="4"/>
  <c r="AC28300" i="4"/>
  <c r="AC28304" i="4"/>
  <c r="AC28308" i="4"/>
  <c r="AC28312" i="4"/>
  <c r="AC28316" i="4"/>
  <c r="AC28320" i="4"/>
  <c r="AC28324" i="4"/>
  <c r="AC28328" i="4"/>
  <c r="AC28332" i="4"/>
  <c r="AC28336" i="4"/>
  <c r="AC28266" i="4"/>
  <c r="AC28282" i="4"/>
  <c r="AC28298" i="4"/>
  <c r="AC28314" i="4"/>
  <c r="AC28330" i="4"/>
  <c r="AC28521" i="4"/>
  <c r="AC28270" i="4"/>
  <c r="AC28286" i="4"/>
  <c r="AC28302" i="4"/>
  <c r="AC28318" i="4"/>
  <c r="AC28334" i="4"/>
  <c r="AC28522" i="4"/>
  <c r="AC28274" i="4"/>
  <c r="AC28290" i="4"/>
  <c r="AC28306" i="4"/>
  <c r="AC28322" i="4"/>
  <c r="AC28338" i="4"/>
  <c r="AC28524" i="4"/>
  <c r="AC28278" i="4"/>
  <c r="AC28294" i="4"/>
  <c r="AC28310" i="4"/>
  <c r="AC28326" i="4"/>
  <c r="AC645" i="4"/>
  <c r="AC825" i="4"/>
  <c r="AC849" i="4"/>
  <c r="AC853" i="4"/>
  <c r="AC857" i="4"/>
  <c r="AC1005" i="4"/>
  <c r="AC1009" i="4"/>
  <c r="AC1041" i="4"/>
  <c r="AC1045" i="4"/>
  <c r="AC1049" i="4"/>
  <c r="AC1057" i="4"/>
  <c r="AC1121" i="4"/>
  <c r="AC1125" i="4"/>
  <c r="AC1129" i="4"/>
  <c r="AC1197" i="4"/>
  <c r="AC1201" i="4"/>
  <c r="AC1237" i="4"/>
  <c r="AC1481" i="4"/>
  <c r="AC1521" i="4"/>
  <c r="AC1529" i="4"/>
  <c r="AC1569" i="4"/>
  <c r="AC1597" i="4"/>
  <c r="AC1601" i="4"/>
  <c r="AC1605" i="4"/>
  <c r="AC1653" i="4"/>
  <c r="AC1657" i="4"/>
  <c r="AC1725" i="4"/>
  <c r="AC1737" i="4"/>
  <c r="AC1869" i="4"/>
  <c r="AC1877" i="4"/>
  <c r="AC1881" i="4"/>
  <c r="AC2053" i="4"/>
  <c r="AC2057" i="4"/>
  <c r="AC2061" i="4"/>
  <c r="AC2097" i="4"/>
  <c r="AC2285" i="4"/>
  <c r="AC2289" i="4"/>
  <c r="AC2293" i="4"/>
  <c r="AC2553" i="4"/>
  <c r="AC2557" i="4"/>
  <c r="AC2561" i="4"/>
  <c r="AC2853" i="4"/>
  <c r="AC2969" i="4"/>
  <c r="AC2973" i="4"/>
  <c r="AC3121" i="4"/>
  <c r="AC3125" i="4"/>
  <c r="AC3337" i="4"/>
  <c r="AC3529" i="4"/>
  <c r="AC3633" i="4"/>
  <c r="AC3845" i="4"/>
  <c r="AC3849" i="4"/>
  <c r="AC3853" i="4"/>
  <c r="AC3857" i="4"/>
  <c r="AC3861" i="4"/>
  <c r="AC4053" i="4"/>
  <c r="AC4293" i="4"/>
  <c r="AC4545" i="4"/>
  <c r="AC4549" i="4"/>
  <c r="AC4617" i="4"/>
  <c r="AC4789" i="4"/>
  <c r="AC5005" i="4"/>
  <c r="AC5009" i="4"/>
  <c r="AC5021" i="4"/>
  <c r="AC5025" i="4"/>
  <c r="AC5185" i="4"/>
  <c r="AC5237" i="4"/>
  <c r="AC5241" i="4"/>
  <c r="AC5249" i="4"/>
  <c r="AC5253" i="4"/>
  <c r="AC5489" i="4"/>
  <c r="AC5741" i="4"/>
  <c r="AC5949" i="4"/>
  <c r="AC5953" i="4"/>
  <c r="AC5977" i="4"/>
  <c r="AC5981" i="4"/>
  <c r="AC5989" i="4"/>
  <c r="AC6053" i="4"/>
  <c r="AC6209" i="4"/>
  <c r="AC6213" i="4"/>
  <c r="AC6221" i="4"/>
  <c r="AC6417" i="4"/>
  <c r="AC6425" i="4"/>
  <c r="AC6461" i="4"/>
  <c r="AC6465" i="4"/>
  <c r="AC6469" i="4"/>
  <c r="AC6473" i="4"/>
  <c r="AC6481" i="4"/>
  <c r="AC14" i="4"/>
  <c r="AC178" i="4"/>
  <c r="AC746" i="4"/>
  <c r="AC818" i="4"/>
  <c r="AC830" i="4"/>
  <c r="AC850" i="4"/>
  <c r="AC854" i="4"/>
  <c r="AC862" i="4"/>
  <c r="AC894" i="4"/>
  <c r="AC1010" i="4"/>
  <c r="AC1042" i="4"/>
  <c r="AC1046" i="4"/>
  <c r="AC1050" i="4"/>
  <c r="AC1122" i="4"/>
  <c r="AC1126" i="4"/>
  <c r="AC1198" i="4"/>
  <c r="AC1238" i="4"/>
  <c r="AC1522" i="4"/>
  <c r="AC1570" i="4"/>
  <c r="AC1590" i="4"/>
  <c r="AC1598" i="4"/>
  <c r="AC1606" i="4"/>
  <c r="AC1654" i="4"/>
  <c r="AC1658" i="4"/>
  <c r="AC1734" i="4"/>
  <c r="AC1870" i="4"/>
  <c r="AC1874" i="4"/>
  <c r="AC2054" i="4"/>
  <c r="AC2058" i="4"/>
  <c r="AC2062" i="4"/>
  <c r="AC2098" i="4"/>
  <c r="AC2286" i="4"/>
  <c r="AC2290" i="4"/>
  <c r="AC2294" i="4"/>
  <c r="AC2554" i="4"/>
  <c r="AC2558" i="4"/>
  <c r="AC2562" i="4"/>
  <c r="AC2850" i="4"/>
  <c r="AC2854" i="4"/>
  <c r="AC2946" i="4"/>
  <c r="AC2970" i="4"/>
  <c r="AC3118" i="4"/>
  <c r="AC3122" i="4"/>
  <c r="AC3338" i="4"/>
  <c r="AC3634" i="4"/>
  <c r="AC3850" i="4"/>
  <c r="AC3854" i="4"/>
  <c r="AC3858" i="4"/>
  <c r="AC3862" i="4"/>
  <c r="AC4054" i="4"/>
  <c r="AC4138" i="4"/>
  <c r="AC4146" i="4"/>
  <c r="AC4546" i="4"/>
  <c r="AC4618" i="4"/>
  <c r="AC4790" i="4"/>
  <c r="AC5010" i="4"/>
  <c r="AC5014" i="4"/>
  <c r="AC5022" i="4"/>
  <c r="AC5182" i="4"/>
  <c r="AC5234" i="4"/>
  <c r="AC5238" i="4"/>
  <c r="AC5242" i="4"/>
  <c r="AC5250" i="4"/>
  <c r="AC5254" i="4"/>
  <c r="AC5470" i="4"/>
  <c r="AC5490" i="4"/>
  <c r="AC5498" i="4"/>
  <c r="AC5742" i="4"/>
  <c r="AC5950" i="4"/>
  <c r="AC5954" i="4"/>
  <c r="AC5974" i="4"/>
  <c r="AC5978" i="4"/>
  <c r="AC5982" i="4"/>
  <c r="AC6050" i="4"/>
  <c r="AC6054" i="4"/>
  <c r="AC6210" i="4"/>
  <c r="AC6222" i="4"/>
  <c r="AC6314" i="4"/>
  <c r="AC6418" i="4"/>
  <c r="AC6422" i="4"/>
  <c r="AC6426" i="4"/>
  <c r="AC6466" i="4"/>
  <c r="AC6470" i="4"/>
  <c r="AC6482" i="4"/>
  <c r="AC455" i="4"/>
  <c r="AC483" i="4"/>
  <c r="AC747" i="4"/>
  <c r="AC811" i="4"/>
  <c r="AC819" i="4"/>
  <c r="AC851" i="4"/>
  <c r="AC855" i="4"/>
  <c r="AC859" i="4"/>
  <c r="AC911" i="4"/>
  <c r="AC971" i="4"/>
  <c r="AC1011" i="4"/>
  <c r="AC1039" i="4"/>
  <c r="AC1043" i="4"/>
  <c r="AC1047" i="4"/>
  <c r="AC1051" i="4"/>
  <c r="AC1123" i="4"/>
  <c r="AC1127" i="4"/>
  <c r="AC1199" i="4"/>
  <c r="AC1239" i="4"/>
  <c r="AC1291" i="4"/>
  <c r="AC1519" i="4"/>
  <c r="AC1523" i="4"/>
  <c r="AC1571" i="4"/>
  <c r="AC1599" i="4"/>
  <c r="AC1655" i="4"/>
  <c r="AC1659" i="4"/>
  <c r="AC1735" i="4"/>
  <c r="AC1795" i="4"/>
  <c r="AC1867" i="4"/>
  <c r="AC1875" i="4"/>
  <c r="AC1967" i="4"/>
  <c r="AC2055" i="4"/>
  <c r="AC2059" i="4"/>
  <c r="AC2063" i="4"/>
  <c r="AC2287" i="4"/>
  <c r="AC2291" i="4"/>
  <c r="AC2295" i="4"/>
  <c r="AC2563" i="4"/>
  <c r="AC2847" i="4"/>
  <c r="AC2851" i="4"/>
  <c r="AC2947" i="4"/>
  <c r="AC2963" i="4"/>
  <c r="AC2971" i="4"/>
  <c r="AC3111" i="4"/>
  <c r="AC3119" i="4"/>
  <c r="AC3123" i="4"/>
  <c r="AC3495" i="4"/>
  <c r="AC3839" i="4"/>
  <c r="AC3843" i="4"/>
  <c r="AC3851" i="4"/>
  <c r="AC3859" i="4"/>
  <c r="AC3863" i="4"/>
  <c r="AC4051" i="4"/>
  <c r="AC4055" i="4"/>
  <c r="AC4147" i="4"/>
  <c r="AC4291" i="4"/>
  <c r="AC4543" i="4"/>
  <c r="AC4547" i="4"/>
  <c r="AC4551" i="4"/>
  <c r="AC5007" i="4"/>
  <c r="AC5019" i="4"/>
  <c r="AC5023" i="4"/>
  <c r="AC5087" i="4"/>
  <c r="AC5183" i="4"/>
  <c r="AC5235" i="4"/>
  <c r="AC5239" i="4"/>
  <c r="AC5243" i="4"/>
  <c r="AC5251" i="4"/>
  <c r="AC5255" i="4"/>
  <c r="AC5471" i="4"/>
  <c r="AC5487" i="4"/>
  <c r="AC5495" i="4"/>
  <c r="AC5735" i="4"/>
  <c r="AC5947" i="4"/>
  <c r="AC5951" i="4"/>
  <c r="AC5955" i="4"/>
  <c r="AC5975" i="4"/>
  <c r="AC5979" i="4"/>
  <c r="AC5983" i="4"/>
  <c r="AC5987" i="4"/>
  <c r="AC6051" i="4"/>
  <c r="AC6055" i="4"/>
  <c r="AC6211" i="4"/>
  <c r="AC6219" i="4"/>
  <c r="AC6223" i="4"/>
  <c r="AC6227" i="4"/>
  <c r="AC6307" i="4"/>
  <c r="AC6315" i="4"/>
  <c r="AC6331" i="4"/>
  <c r="AC6403" i="4"/>
  <c r="AC6407" i="4"/>
  <c r="AC6423" i="4"/>
  <c r="AC6427" i="4"/>
  <c r="AC6459" i="4"/>
  <c r="AC6471" i="4"/>
  <c r="AC6475" i="4"/>
  <c r="AC740" i="4"/>
  <c r="AC820" i="4"/>
  <c r="AC848" i="4"/>
  <c r="AC852" i="4"/>
  <c r="AC856" i="4"/>
  <c r="AC1040" i="4"/>
  <c r="AC1044" i="4"/>
  <c r="AC1048" i="4"/>
  <c r="AC1052" i="4"/>
  <c r="AC1056" i="4"/>
  <c r="AC1124" i="4"/>
  <c r="AC1128" i="4"/>
  <c r="AC1200" i="4"/>
  <c r="AC1240" i="4"/>
  <c r="AC1440" i="4"/>
  <c r="AC1520" i="4"/>
  <c r="AC1528" i="4"/>
  <c r="AC1548" i="4"/>
  <c r="AC1572" i="4"/>
  <c r="AC1596" i="4"/>
  <c r="AC1600" i="4"/>
  <c r="AC1652" i="4"/>
  <c r="AC1656" i="4"/>
  <c r="AC1724" i="4"/>
  <c r="AC1868" i="4"/>
  <c r="AC1876" i="4"/>
  <c r="AC1880" i="4"/>
  <c r="AC2052" i="4"/>
  <c r="AC2056" i="4"/>
  <c r="AC2060" i="4"/>
  <c r="AC2284" i="4"/>
  <c r="AC2288" i="4"/>
  <c r="AC2292" i="4"/>
  <c r="AC2540" i="4"/>
  <c r="AC2552" i="4"/>
  <c r="AC2564" i="4"/>
  <c r="AC2724" i="4"/>
  <c r="AC2848" i="4"/>
  <c r="AC2964" i="4"/>
  <c r="AC2972" i="4"/>
  <c r="AC3112" i="4"/>
  <c r="AC3120" i="4"/>
  <c r="AC3124" i="4"/>
  <c r="AC3336" i="4"/>
  <c r="AC3528" i="4"/>
  <c r="AC3844" i="4"/>
  <c r="AC3852" i="4"/>
  <c r="AC3860" i="4"/>
  <c r="AC4052" i="4"/>
  <c r="AC4056" i="4"/>
  <c r="AC4292" i="4"/>
  <c r="AC4544" i="4"/>
  <c r="AC4548" i="4"/>
  <c r="AC4772" i="4"/>
  <c r="AC4788" i="4"/>
  <c r="AC4864" i="4"/>
  <c r="AC5004" i="4"/>
  <c r="AC5020" i="4"/>
  <c r="AC5024" i="4"/>
  <c r="AC5184" i="4"/>
  <c r="AC5236" i="4"/>
  <c r="AC5244" i="4"/>
  <c r="AC5248" i="4"/>
  <c r="AC5252" i="4"/>
  <c r="AC5488" i="4"/>
  <c r="AC5496" i="4"/>
  <c r="AC5736" i="4"/>
  <c r="AC5864" i="4"/>
  <c r="AC5948" i="4"/>
  <c r="AC5952" i="4"/>
  <c r="AC5956" i="4"/>
  <c r="AC5980" i="4"/>
  <c r="AC5988" i="4"/>
  <c r="AC6052" i="4"/>
  <c r="AC6212" i="4"/>
  <c r="AC6220" i="4"/>
  <c r="AC6224" i="4"/>
  <c r="AC6228" i="4"/>
  <c r="AC6308" i="4"/>
  <c r="AC6424" i="4"/>
  <c r="AC6460" i="4"/>
  <c r="AC6472" i="4"/>
  <c r="AC6476" i="4"/>
  <c r="AC6731" i="4"/>
  <c r="AC6735" i="4"/>
  <c r="AC6995" i="4"/>
  <c r="AC7043" i="4"/>
  <c r="AC7051" i="4"/>
  <c r="AC7067" i="4"/>
  <c r="AC7071" i="4"/>
  <c r="AC7075" i="4"/>
  <c r="AC7367" i="4"/>
  <c r="AC7371" i="4"/>
  <c r="AC7383" i="4"/>
  <c r="AC7399" i="4"/>
  <c r="AC7783" i="4"/>
  <c r="AC8075" i="4"/>
  <c r="AC8159" i="4"/>
  <c r="AC8223" i="4"/>
  <c r="AC8435" i="4"/>
  <c r="AC8439" i="4"/>
  <c r="AC8759" i="4"/>
  <c r="AC8775" i="4"/>
  <c r="AC8779" i="4"/>
  <c r="AC8843" i="4"/>
  <c r="AC8847" i="4"/>
  <c r="AC9067" i="4"/>
  <c r="AC9115" i="4"/>
  <c r="AC9123" i="4"/>
  <c r="AC9127" i="4"/>
  <c r="AC9131" i="4"/>
  <c r="AC9211" i="4"/>
  <c r="AC9411" i="4"/>
  <c r="AC9471" i="4"/>
  <c r="AC9479" i="4"/>
  <c r="AC9483" i="4"/>
  <c r="AC9747" i="4"/>
  <c r="AC9759" i="4"/>
  <c r="AC9827" i="4"/>
  <c r="AC9831" i="4"/>
  <c r="AC9851" i="4"/>
  <c r="AC9855" i="4"/>
  <c r="AC9915" i="4"/>
  <c r="AC10171" i="4"/>
  <c r="AC10323" i="4"/>
  <c r="AC10387" i="4"/>
  <c r="AC10575" i="4"/>
  <c r="AC10579" i="4"/>
  <c r="AC10719" i="4"/>
  <c r="AC10723" i="4"/>
  <c r="AC10727" i="4"/>
  <c r="AC10795" i="4"/>
  <c r="AC10863" i="4"/>
  <c r="AC10867" i="4"/>
  <c r="AC10871" i="4"/>
  <c r="AC10875" i="4"/>
  <c r="AC11095" i="4"/>
  <c r="AC11111" i="4"/>
  <c r="AC11307" i="4"/>
  <c r="AC11567" i="4"/>
  <c r="AC11571" i="4"/>
  <c r="AC11635" i="4"/>
  <c r="AC11639" i="4"/>
  <c r="AC11643" i="4"/>
  <c r="AC11647" i="4"/>
  <c r="AC11795" i="4"/>
  <c r="AC11871" i="4"/>
  <c r="AC11875" i="4"/>
  <c r="AC11879" i="4"/>
  <c r="AC11883" i="4"/>
  <c r="AC11887" i="4"/>
  <c r="AC11939" i="4"/>
  <c r="AC12035" i="4"/>
  <c r="AC12087" i="4"/>
  <c r="AC12091" i="4"/>
  <c r="AC12095" i="4"/>
  <c r="AC12151" i="4"/>
  <c r="AC12155" i="4"/>
  <c r="AC12159" i="4"/>
  <c r="AC12231" i="4"/>
  <c r="AC12451" i="4"/>
  <c r="AC12531" i="4"/>
  <c r="AC12755" i="4"/>
  <c r="AC12771" i="4"/>
  <c r="AC12775" i="4"/>
  <c r="AC12779" i="4"/>
  <c r="AC12783" i="4"/>
  <c r="AC12787" i="4"/>
  <c r="AC12843" i="4"/>
  <c r="AC13027" i="4"/>
  <c r="AC13031" i="4"/>
  <c r="AC13035" i="4"/>
  <c r="AC13039" i="4"/>
  <c r="AC13043" i="4"/>
  <c r="AC13111" i="4"/>
  <c r="AC13115" i="4"/>
  <c r="AC13439" i="4"/>
  <c r="AC13507" i="4"/>
  <c r="AC13611" i="4"/>
  <c r="AC13707" i="4"/>
  <c r="AC13959" i="4"/>
  <c r="AC13963" i="4"/>
  <c r="AC14015" i="4"/>
  <c r="AC14187" i="4"/>
  <c r="AC14383" i="4"/>
  <c r="AC14439" i="4"/>
  <c r="AC14731" i="4"/>
  <c r="AC14791" i="4"/>
  <c r="AC15303" i="4"/>
  <c r="AC15455" i="4"/>
  <c r="AC15727" i="4"/>
  <c r="AC15731" i="4"/>
  <c r="AC15799" i="4"/>
  <c r="AC15803" i="4"/>
  <c r="AC16099" i="4"/>
  <c r="AC16103" i="4"/>
  <c r="AC16107" i="4"/>
  <c r="AC16335" i="4"/>
  <c r="AC16339" i="4"/>
  <c r="AC16447" i="4"/>
  <c r="AC16451" i="4"/>
  <c r="AC16455" i="4"/>
  <c r="AC16751" i="4"/>
  <c r="AC16819" i="4"/>
  <c r="AC16823" i="4"/>
  <c r="AC16827" i="4"/>
  <c r="AC16883" i="4"/>
  <c r="AC16887" i="4"/>
  <c r="AC17155" i="4"/>
  <c r="AC17159" i="4"/>
  <c r="AC17163" i="4"/>
  <c r="AC17167" i="4"/>
  <c r="AC6732" i="4"/>
  <c r="AC7044" i="4"/>
  <c r="AC7052" i="4"/>
  <c r="AC7064" i="4"/>
  <c r="AC7068" i="4"/>
  <c r="AC7072" i="4"/>
  <c r="AC7076" i="4"/>
  <c r="AC7136" i="4"/>
  <c r="AC7144" i="4"/>
  <c r="AC7372" i="4"/>
  <c r="AC7376" i="4"/>
  <c r="AC7380" i="4"/>
  <c r="AC7400" i="4"/>
  <c r="AC7784" i="4"/>
  <c r="AC7872" i="4"/>
  <c r="AC8076" i="4"/>
  <c r="AC8436" i="4"/>
  <c r="AC8440" i="4"/>
  <c r="AC8444" i="4"/>
  <c r="AC8728" i="4"/>
  <c r="AC8764" i="4"/>
  <c r="AC8776" i="4"/>
  <c r="AC8780" i="4"/>
  <c r="AC8844" i="4"/>
  <c r="AC8848" i="4"/>
  <c r="AC9120" i="4"/>
  <c r="AC9124" i="4"/>
  <c r="AC9128" i="4"/>
  <c r="AC9132" i="4"/>
  <c r="AC9208" i="4"/>
  <c r="AC9408" i="4"/>
  <c r="AC9412" i="4"/>
  <c r="AC9472" i="4"/>
  <c r="AC9480" i="4"/>
  <c r="AC9568" i="4"/>
  <c r="AC9824" i="4"/>
  <c r="AC9828" i="4"/>
  <c r="AC9852" i="4"/>
  <c r="AC9856" i="4"/>
  <c r="AC9916" i="4"/>
  <c r="AC9924" i="4"/>
  <c r="AC10168" i="4"/>
  <c r="AC10228" i="4"/>
  <c r="AC10324" i="4"/>
  <c r="AC10388" i="4"/>
  <c r="AC10720" i="4"/>
  <c r="AC10724" i="4"/>
  <c r="AC10872" i="4"/>
  <c r="AC10876" i="4"/>
  <c r="AC11084" i="4"/>
  <c r="AC11092" i="4"/>
  <c r="AC11096" i="4"/>
  <c r="AC11112" i="4"/>
  <c r="AC11164" i="4"/>
  <c r="AC11564" i="4"/>
  <c r="AC11568" i="4"/>
  <c r="AC11640" i="4"/>
  <c r="AC11796" i="4"/>
  <c r="AC11868" i="4"/>
  <c r="AC11876" i="4"/>
  <c r="AC11880" i="4"/>
  <c r="AC11884" i="4"/>
  <c r="AC12088" i="4"/>
  <c r="AC12092" i="4"/>
  <c r="AC12096" i="4"/>
  <c r="AC12152" i="4"/>
  <c r="AC12156" i="4"/>
  <c r="AC12228" i="4"/>
  <c r="AC12572" i="4"/>
  <c r="AC12768" i="4"/>
  <c r="AC12772" i="4"/>
  <c r="AC12776" i="4"/>
  <c r="AC12780" i="4"/>
  <c r="AC12784" i="4"/>
  <c r="AC12788" i="4"/>
  <c r="AC12796" i="4"/>
  <c r="AC13028" i="4"/>
  <c r="AC13032" i="4"/>
  <c r="AC13036" i="4"/>
  <c r="AC13040" i="4"/>
  <c r="AC13044" i="4"/>
  <c r="AC13112" i="4"/>
  <c r="AC13116" i="4"/>
  <c r="AC13344" i="4"/>
  <c r="AC13440" i="4"/>
  <c r="AC13508" i="4"/>
  <c r="AC13612" i="4"/>
  <c r="AC13708" i="4"/>
  <c r="AC13956" i="4"/>
  <c r="AC13960" i="4"/>
  <c r="AC13964" i="4"/>
  <c r="AC14012" i="4"/>
  <c r="AC14016" i="4"/>
  <c r="AC14384" i="4"/>
  <c r="AC14408" i="4"/>
  <c r="AC14440" i="4"/>
  <c r="AC14732" i="4"/>
  <c r="AC14788" i="4"/>
  <c r="AC15304" i="4"/>
  <c r="AC15456" i="4"/>
  <c r="AC15528" i="4"/>
  <c r="AC15728" i="4"/>
  <c r="AC15800" i="4"/>
  <c r="AC15956" i="4"/>
  <c r="AC16100" i="4"/>
  <c r="AC16104" i="4"/>
  <c r="AC16336" i="4"/>
  <c r="AC16340" i="4"/>
  <c r="AC16448" i="4"/>
  <c r="AC16452" i="4"/>
  <c r="AC16456" i="4"/>
  <c r="AC16460" i="4"/>
  <c r="AC16820" i="4"/>
  <c r="AC16824" i="4"/>
  <c r="AC16828" i="4"/>
  <c r="AC16884" i="4"/>
  <c r="AC17156" i="4"/>
  <c r="AC17160" i="4"/>
  <c r="AC17164" i="4"/>
  <c r="AC17168" i="4"/>
  <c r="AC17432" i="4"/>
  <c r="AC17456" i="4"/>
  <c r="AC17460" i="4"/>
  <c r="AC6709" i="4"/>
  <c r="AC6725" i="4"/>
  <c r="AC6733" i="4"/>
  <c r="AC7045" i="4"/>
  <c r="AC7065" i="4"/>
  <c r="AC7069" i="4"/>
  <c r="AC7077" i="4"/>
  <c r="AC7141" i="4"/>
  <c r="AC7145" i="4"/>
  <c r="AC7321" i="4"/>
  <c r="AC7365" i="4"/>
  <c r="AC7369" i="4"/>
  <c r="AC7381" i="4"/>
  <c r="AC7401" i="4"/>
  <c r="AC7513" i="4"/>
  <c r="AC7785" i="4"/>
  <c r="AC8057" i="4"/>
  <c r="AC8065" i="4"/>
  <c r="AC8073" i="4"/>
  <c r="AC8077" i="4"/>
  <c r="AC8437" i="4"/>
  <c r="AC8441" i="4"/>
  <c r="AC8445" i="4"/>
  <c r="AC8729" i="4"/>
  <c r="AC8765" i="4"/>
  <c r="AC8781" i="4"/>
  <c r="AC8845" i="4"/>
  <c r="AC9113" i="4"/>
  <c r="AC9125" i="4"/>
  <c r="AC9129" i="4"/>
  <c r="AC9133" i="4"/>
  <c r="AC9209" i="4"/>
  <c r="AC9213" i="4"/>
  <c r="AC9217" i="4"/>
  <c r="AC9397" i="4"/>
  <c r="AC9409" i="4"/>
  <c r="AC9413" i="4"/>
  <c r="AC9473" i="4"/>
  <c r="AC9481" i="4"/>
  <c r="AC9569" i="4"/>
  <c r="AC9825" i="4"/>
  <c r="AC9829" i="4"/>
  <c r="AC9853" i="4"/>
  <c r="AC9917" i="4"/>
  <c r="AC9925" i="4"/>
  <c r="AC10169" i="4"/>
  <c r="AC10173" i="4"/>
  <c r="AC10225" i="4"/>
  <c r="AC10321" i="4"/>
  <c r="AC10325" i="4"/>
  <c r="AC10385" i="4"/>
  <c r="AC10477" i="4"/>
  <c r="AC10481" i="4"/>
  <c r="AC10485" i="4"/>
  <c r="AC10721" i="4"/>
  <c r="AC10725" i="4"/>
  <c r="AC10793" i="4"/>
  <c r="AC10797" i="4"/>
  <c r="AC10869" i="4"/>
  <c r="AC10873" i="4"/>
  <c r="AC10877" i="4"/>
  <c r="AC11085" i="4"/>
  <c r="AC11093" i="4"/>
  <c r="AC11097" i="4"/>
  <c r="AC11165" i="4"/>
  <c r="AC11561" i="4"/>
  <c r="AC11565" i="4"/>
  <c r="AC11637" i="4"/>
  <c r="AC11645" i="4"/>
  <c r="AC11793" i="4"/>
  <c r="AC11797" i="4"/>
  <c r="AC11805" i="4"/>
  <c r="AC11869" i="4"/>
  <c r="AC11873" i="4"/>
  <c r="AC11877" i="4"/>
  <c r="AC11881" i="4"/>
  <c r="AC11885" i="4"/>
  <c r="AC12085" i="4"/>
  <c r="AC12089" i="4"/>
  <c r="AC12093" i="4"/>
  <c r="AC12097" i="4"/>
  <c r="AC12109" i="4"/>
  <c r="AC12153" i="4"/>
  <c r="AC12157" i="4"/>
  <c r="AC12769" i="4"/>
  <c r="AC12773" i="4"/>
  <c r="AC12777" i="4"/>
  <c r="AC12781" i="4"/>
  <c r="AC12785" i="4"/>
  <c r="AC12797" i="4"/>
  <c r="AC12841" i="4"/>
  <c r="AC13025" i="4"/>
  <c r="AC13029" i="4"/>
  <c r="AC13033" i="4"/>
  <c r="AC13037" i="4"/>
  <c r="AC13041" i="4"/>
  <c r="AC13117" i="4"/>
  <c r="AC13345" i="4"/>
  <c r="AC13709" i="4"/>
  <c r="AC13957" i="4"/>
  <c r="AC14013" i="4"/>
  <c r="AC14429" i="4"/>
  <c r="AC14437" i="4"/>
  <c r="AC14441" i="4"/>
  <c r="AC14725" i="4"/>
  <c r="AC14733" i="4"/>
  <c r="AC14789" i="4"/>
  <c r="AC15021" i="4"/>
  <c r="AC15457" i="4"/>
  <c r="AC15721" i="4"/>
  <c r="AC15729" i="4"/>
  <c r="AC15997" i="4"/>
  <c r="AC16097" i="4"/>
  <c r="AC16101" i="4"/>
  <c r="AC16105" i="4"/>
  <c r="AC16309" i="4"/>
  <c r="AC16337" i="4"/>
  <c r="AC16449" i="4"/>
  <c r="AC16453" i="4"/>
  <c r="AC16457" i="4"/>
  <c r="AC16461" i="4"/>
  <c r="AC16817" i="4"/>
  <c r="AC16821" i="4"/>
  <c r="AC16825" i="4"/>
  <c r="AC16881" i="4"/>
  <c r="AC17157" i="4"/>
  <c r="AC17161" i="4"/>
  <c r="AC17165" i="4"/>
  <c r="AC17169" i="4"/>
  <c r="AC6710" i="4"/>
  <c r="AC6730" i="4"/>
  <c r="AC6734" i="4"/>
  <c r="AC6738" i="4"/>
  <c r="AC7066" i="4"/>
  <c r="AC7070" i="4"/>
  <c r="AC7078" i="4"/>
  <c r="AC7142" i="4"/>
  <c r="AC7322" i="4"/>
  <c r="AC7370" i="4"/>
  <c r="AC7374" i="4"/>
  <c r="AC7382" i="4"/>
  <c r="AC7386" i="4"/>
  <c r="AC7786" i="4"/>
  <c r="AC8430" i="4"/>
  <c r="AC8434" i="4"/>
  <c r="AC8438" i="4"/>
  <c r="AC8442" i="4"/>
  <c r="AC8698" i="4"/>
  <c r="AC8730" i="4"/>
  <c r="AC8758" i="4"/>
  <c r="AC8766" i="4"/>
  <c r="AC8778" i="4"/>
  <c r="AC8786" i="4"/>
  <c r="AC8842" i="4"/>
  <c r="AC9066" i="4"/>
  <c r="AC9114" i="4"/>
  <c r="AC9122" i="4"/>
  <c r="AC9126" i="4"/>
  <c r="AC9130" i="4"/>
  <c r="AC9210" i="4"/>
  <c r="AC9410" i="4"/>
  <c r="AC9482" i="4"/>
  <c r="AC9570" i="4"/>
  <c r="AC9746" i="4"/>
  <c r="AC9758" i="4"/>
  <c r="AC9826" i="4"/>
  <c r="AC9830" i="4"/>
  <c r="AC9854" i="4"/>
  <c r="AC9918" i="4"/>
  <c r="AC10170" i="4"/>
  <c r="AC10222" i="4"/>
  <c r="AC10226" i="4"/>
  <c r="AC10322" i="4"/>
  <c r="AC10326" i="4"/>
  <c r="AC10386" i="4"/>
  <c r="AC10478" i="4"/>
  <c r="AC10482" i="4"/>
  <c r="AC10486" i="4"/>
  <c r="AC10718" i="4"/>
  <c r="AC10722" i="4"/>
  <c r="AC10726" i="4"/>
  <c r="AC10794" i="4"/>
  <c r="AC10798" i="4"/>
  <c r="AC10870" i="4"/>
  <c r="AC10878" i="4"/>
  <c r="AC11094" i="4"/>
  <c r="AC11306" i="4"/>
  <c r="AC11562" i="4"/>
  <c r="AC11566" i="4"/>
  <c r="AC11570" i="4"/>
  <c r="AC11634" i="4"/>
  <c r="AC11638" i="4"/>
  <c r="AC11794" i="4"/>
  <c r="AC11798" i="4"/>
  <c r="AC11806" i="4"/>
  <c r="AC11870" i="4"/>
  <c r="AC11874" i="4"/>
  <c r="AC11878" i="4"/>
  <c r="AC11882" i="4"/>
  <c r="AC11886" i="4"/>
  <c r="AC11938" i="4"/>
  <c r="AC12034" i="4"/>
  <c r="AC12086" i="4"/>
  <c r="AC12090" i="4"/>
  <c r="AC12094" i="4"/>
  <c r="AC12154" i="4"/>
  <c r="AC12158" i="4"/>
  <c r="AC12450" i="4"/>
  <c r="AC12530" i="4"/>
  <c r="AC12770" i="4"/>
  <c r="AC12774" i="4"/>
  <c r="AC12778" i="4"/>
  <c r="AC12782" i="4"/>
  <c r="AC12786" i="4"/>
  <c r="AC12842" i="4"/>
  <c r="AC12910" i="4"/>
  <c r="AC13026" i="4"/>
  <c r="AC13030" i="4"/>
  <c r="AC13034" i="4"/>
  <c r="AC13038" i="4"/>
  <c r="AC13042" i="4"/>
  <c r="AC13114" i="4"/>
  <c r="AC13346" i="4"/>
  <c r="AC13706" i="4"/>
  <c r="AC13710" i="4"/>
  <c r="AC13958" i="4"/>
  <c r="AC14014" i="4"/>
  <c r="AC14186" i="4"/>
  <c r="AC14430" i="4"/>
  <c r="AC14438" i="4"/>
  <c r="AC14674" i="4"/>
  <c r="AC14726" i="4"/>
  <c r="AC14734" i="4"/>
  <c r="AC14790" i="4"/>
  <c r="AC15726" i="4"/>
  <c r="AC15730" i="4"/>
  <c r="AC15802" i="4"/>
  <c r="AC15998" i="4"/>
  <c r="AC16098" i="4"/>
  <c r="AC16102" i="4"/>
  <c r="AC16106" i="4"/>
  <c r="AC16310" i="4"/>
  <c r="AC16338" i="4"/>
  <c r="AC16446" i="4"/>
  <c r="AC16450" i="4"/>
  <c r="AC16454" i="4"/>
  <c r="AC16530" i="4"/>
  <c r="AC16750" i="4"/>
  <c r="AC16818" i="4"/>
  <c r="AC16822" i="4"/>
  <c r="AC16826" i="4"/>
  <c r="AC16886" i="4"/>
  <c r="AC17158" i="4"/>
  <c r="AC17162" i="4"/>
  <c r="AC17166" i="4"/>
  <c r="AC17294" i="4"/>
  <c r="AC17366" i="4"/>
  <c r="AC17430" i="4"/>
  <c r="AC17458" i="4"/>
  <c r="AC17462" i="4"/>
  <c r="AC17385" i="4"/>
  <c r="AC17457" i="4"/>
  <c r="AC17561" i="4"/>
  <c r="AC17565" i="4"/>
  <c r="AC17833" i="4"/>
  <c r="AC18137" i="4"/>
  <c r="AC18181" i="4"/>
  <c r="AC18189" i="4"/>
  <c r="AC18385" i="4"/>
  <c r="AC18389" i="4"/>
  <c r="AC18393" i="4"/>
  <c r="AC18397" i="4"/>
  <c r="AC18441" i="4"/>
  <c r="AC18517" i="4"/>
  <c r="AC18521" i="4"/>
  <c r="AC18717" i="4"/>
  <c r="AC18901" i="4"/>
  <c r="AC18905" i="4"/>
  <c r="AC18909" i="4"/>
  <c r="AC18913" i="4"/>
  <c r="AC18917" i="4"/>
  <c r="AC18921" i="4"/>
  <c r="AC19325" i="4"/>
  <c r="AC19397" i="4"/>
  <c r="AC19753" i="4"/>
  <c r="AC20113" i="4"/>
  <c r="AC20117" i="4"/>
  <c r="AC20121" i="4"/>
  <c r="AC20125" i="4"/>
  <c r="AC20129" i="4"/>
  <c r="AC20133" i="4"/>
  <c r="AC20137" i="4"/>
  <c r="AC20141" i="4"/>
  <c r="AC20145" i="4"/>
  <c r="AC20737" i="4"/>
  <c r="AC20869" i="4"/>
  <c r="AC21181" i="4"/>
  <c r="AC21185" i="4"/>
  <c r="AC21189" i="4"/>
  <c r="AC21193" i="4"/>
  <c r="AC21257" i="4"/>
  <c r="AC21265" i="4"/>
  <c r="AC21269" i="4"/>
  <c r="AC21361" i="4"/>
  <c r="AC21365" i="4"/>
  <c r="AC21369" i="4"/>
  <c r="AC21521" i="4"/>
  <c r="AC21589" i="4"/>
  <c r="AC21593" i="4"/>
  <c r="AC21877" i="4"/>
  <c r="AC21881" i="4"/>
  <c r="AC21945" i="4"/>
  <c r="AC22061" i="4"/>
  <c r="AC22105" i="4"/>
  <c r="AC22173" i="4"/>
  <c r="AC22177" i="4"/>
  <c r="AC22189" i="4"/>
  <c r="AC22573" i="4"/>
  <c r="AC22581" i="4"/>
  <c r="AC22585" i="4"/>
  <c r="AC22605" i="4"/>
  <c r="AC22685" i="4"/>
  <c r="AC22905" i="4"/>
  <c r="AC22933" i="4"/>
  <c r="AC22993" i="4"/>
  <c r="AC22997" i="4"/>
  <c r="AC23001" i="4"/>
  <c r="AC23005" i="4"/>
  <c r="AC23269" i="4"/>
  <c r="AC23281" i="4"/>
  <c r="AC23621" i="4"/>
  <c r="AC23625" i="4"/>
  <c r="AC23629" i="4"/>
  <c r="AC23633" i="4"/>
  <c r="AC23637" i="4"/>
  <c r="AC23641" i="4"/>
  <c r="AC23645" i="4"/>
  <c r="AC23649" i="4"/>
  <c r="AC23653" i="4"/>
  <c r="AC24217" i="4"/>
  <c r="AC24385" i="4"/>
  <c r="AC24389" i="4"/>
  <c r="AC24393" i="4"/>
  <c r="AC24397" i="4"/>
  <c r="AC24401" i="4"/>
  <c r="AC24405" i="4"/>
  <c r="AC24461" i="4"/>
  <c r="AC24713" i="4"/>
  <c r="AC24801" i="4"/>
  <c r="AC25005" i="4"/>
  <c r="AC25009" i="4"/>
  <c r="AC25013" i="4"/>
  <c r="AC25193" i="4"/>
  <c r="AC25197" i="4"/>
  <c r="AC25373" i="4"/>
  <c r="AC25377" i="4"/>
  <c r="AC25441" i="4"/>
  <c r="AC25769" i="4"/>
  <c r="AC25773" i="4"/>
  <c r="AC25777" i="4"/>
  <c r="AC25781" i="4"/>
  <c r="AC25841" i="4"/>
  <c r="AC25845" i="4"/>
  <c r="AC25849" i="4"/>
  <c r="AC25853" i="4"/>
  <c r="AC25977" i="4"/>
  <c r="AC25981" i="4"/>
  <c r="AC25985" i="4"/>
  <c r="AC26097" i="4"/>
  <c r="AC26277" i="4"/>
  <c r="AC26469" i="4"/>
  <c r="AC26473" i="4"/>
  <c r="AC26777" i="4"/>
  <c r="AC27005" i="4"/>
  <c r="AC27477" i="4"/>
  <c r="AC27481" i="4"/>
  <c r="AC27589" i="4"/>
  <c r="AC27593" i="4"/>
  <c r="AC27597" i="4"/>
  <c r="AC27913" i="4"/>
  <c r="AC27957" i="4"/>
  <c r="AC27965" i="4"/>
  <c r="AC27969" i="4"/>
  <c r="AC27973" i="4"/>
  <c r="AC28117" i="4"/>
  <c r="AC28121" i="4"/>
  <c r="AC28125" i="4"/>
  <c r="AC17562" i="4"/>
  <c r="AC17834" i="4"/>
  <c r="AC18130" i="4"/>
  <c r="AC18182" i="4"/>
  <c r="AC18386" i="4"/>
  <c r="AC18390" i="4"/>
  <c r="AC18394" i="4"/>
  <c r="AC18398" i="4"/>
  <c r="AC18422" i="4"/>
  <c r="AC18518" i="4"/>
  <c r="AC18718" i="4"/>
  <c r="AC18902" i="4"/>
  <c r="AC18906" i="4"/>
  <c r="AC18910" i="4"/>
  <c r="AC18914" i="4"/>
  <c r="AC18918" i="4"/>
  <c r="AC18922" i="4"/>
  <c r="AC19114" i="4"/>
  <c r="AC19322" i="4"/>
  <c r="AC19326" i="4"/>
  <c r="AC20114" i="4"/>
  <c r="AC20118" i="4"/>
  <c r="AC20122" i="4"/>
  <c r="AC20126" i="4"/>
  <c r="AC20130" i="4"/>
  <c r="AC20134" i="4"/>
  <c r="AC20138" i="4"/>
  <c r="AC20142" i="4"/>
  <c r="AC20146" i="4"/>
  <c r="AC20734" i="4"/>
  <c r="AC21170" i="4"/>
  <c r="AC21182" i="4"/>
  <c r="AC21186" i="4"/>
  <c r="AC21190" i="4"/>
  <c r="AC21194" i="4"/>
  <c r="AC21266" i="4"/>
  <c r="AC21270" i="4"/>
  <c r="AC21362" i="4"/>
  <c r="AC21366" i="4"/>
  <c r="AC21370" i="4"/>
  <c r="AC21522" i="4"/>
  <c r="AC21590" i="4"/>
  <c r="AC21882" i="4"/>
  <c r="AC21938" i="4"/>
  <c r="AC21942" i="4"/>
  <c r="AC21946" i="4"/>
  <c r="AC22062" i="4"/>
  <c r="AC22174" i="4"/>
  <c r="AC22178" i="4"/>
  <c r="AC22190" i="4"/>
  <c r="AC22578" i="4"/>
  <c r="AC22582" i="4"/>
  <c r="AC22586" i="4"/>
  <c r="AC22598" i="4"/>
  <c r="AC22602" i="4"/>
  <c r="AC22686" i="4"/>
  <c r="AC22902" i="4"/>
  <c r="AC22906" i="4"/>
  <c r="AC22942" i="4"/>
  <c r="AC22998" i="4"/>
  <c r="AC23002" i="4"/>
  <c r="AC23006" i="4"/>
  <c r="AC23186" i="4"/>
  <c r="AC23270" i="4"/>
  <c r="AC23282" i="4"/>
  <c r="AC23622" i="4"/>
  <c r="AC23626" i="4"/>
  <c r="AC23630" i="4"/>
  <c r="AC23634" i="4"/>
  <c r="AC23638" i="4"/>
  <c r="AC23642" i="4"/>
  <c r="AC23646" i="4"/>
  <c r="AC23650" i="4"/>
  <c r="AC23654" i="4"/>
  <c r="AC24218" i="4"/>
  <c r="AC24386" i="4"/>
  <c r="AC24394" i="4"/>
  <c r="AC24398" i="4"/>
  <c r="AC24402" i="4"/>
  <c r="AC24406" i="4"/>
  <c r="AC24462" i="4"/>
  <c r="AC24642" i="4"/>
  <c r="AC24714" i="4"/>
  <c r="AC24798" i="4"/>
  <c r="AC24950" i="4"/>
  <c r="AC25006" i="4"/>
  <c r="AC25010" i="4"/>
  <c r="AC25014" i="4"/>
  <c r="AC25050" i="4"/>
  <c r="AC25442" i="4"/>
  <c r="AC25766" i="4"/>
  <c r="AC25770" i="4"/>
  <c r="AC25778" i="4"/>
  <c r="AC25782" i="4"/>
  <c r="AC25842" i="4"/>
  <c r="AC25846" i="4"/>
  <c r="AC25850" i="4"/>
  <c r="AC25854" i="4"/>
  <c r="AC25978" i="4"/>
  <c r="AC25982" i="4"/>
  <c r="AC25986" i="4"/>
  <c r="AC26274" i="4"/>
  <c r="AC26278" i="4"/>
  <c r="AC26470" i="4"/>
  <c r="AC26474" i="4"/>
  <c r="AC26778" i="4"/>
  <c r="AC26842" i="4"/>
  <c r="AC26962" i="4"/>
  <c r="AC27006" i="4"/>
  <c r="AC27102" i="4"/>
  <c r="AC27158" i="4"/>
  <c r="AC27478" i="4"/>
  <c r="AC27482" i="4"/>
  <c r="AC27542" i="4"/>
  <c r="AC27590" i="4"/>
  <c r="AC27594" i="4"/>
  <c r="AC27638" i="4"/>
  <c r="AC27830" i="4"/>
  <c r="AC27958" i="4"/>
  <c r="AC27966" i="4"/>
  <c r="AC27970" i="4"/>
  <c r="AC28118" i="4"/>
  <c r="AC28122" i="4"/>
  <c r="AC28126" i="4"/>
  <c r="AC17429" i="4"/>
  <c r="AC17461" i="4"/>
  <c r="AC17563" i="4"/>
  <c r="AC17835" i="4"/>
  <c r="AC18131" i="4"/>
  <c r="AC18139" i="4"/>
  <c r="AC18383" i="4"/>
  <c r="AC18387" i="4"/>
  <c r="AC18391" i="4"/>
  <c r="AC18395" i="4"/>
  <c r="AC18423" i="4"/>
  <c r="AC18519" i="4"/>
  <c r="AC18719" i="4"/>
  <c r="AC18903" i="4"/>
  <c r="AC18907" i="4"/>
  <c r="AC18911" i="4"/>
  <c r="AC18915" i="4"/>
  <c r="AC18919" i="4"/>
  <c r="AC19115" i="4"/>
  <c r="AC19327" i="4"/>
  <c r="AC19395" i="4"/>
  <c r="AC19635" i="4"/>
  <c r="AC20111" i="4"/>
  <c r="AC20115" i="4"/>
  <c r="AC20119" i="4"/>
  <c r="AC20123" i="4"/>
  <c r="AC20127" i="4"/>
  <c r="AC20131" i="4"/>
  <c r="AC20135" i="4"/>
  <c r="AC20139" i="4"/>
  <c r="AC20143" i="4"/>
  <c r="AC20147" i="4"/>
  <c r="AC20735" i="4"/>
  <c r="AC21171" i="4"/>
  <c r="AC21179" i="4"/>
  <c r="AC21183" i="4"/>
  <c r="AC21187" i="4"/>
  <c r="AC21191" i="4"/>
  <c r="AC21267" i="4"/>
  <c r="AC21363" i="4"/>
  <c r="AC21367" i="4"/>
  <c r="AC21523" i="4"/>
  <c r="AC21591" i="4"/>
  <c r="AC21875" i="4"/>
  <c r="AC21879" i="4"/>
  <c r="AC21883" i="4"/>
  <c r="AC21943" i="4"/>
  <c r="AC21947" i="4"/>
  <c r="AC22063" i="4"/>
  <c r="AC22175" i="4"/>
  <c r="AC22179" i="4"/>
  <c r="AC22191" i="4"/>
  <c r="AC22579" i="4"/>
  <c r="AC22583" i="4"/>
  <c r="AC22599" i="4"/>
  <c r="AC22603" i="4"/>
  <c r="AC22687" i="4"/>
  <c r="AC22903" i="4"/>
  <c r="AC22907" i="4"/>
  <c r="AC22991" i="4"/>
  <c r="AC22995" i="4"/>
  <c r="AC22999" i="4"/>
  <c r="AC23003" i="4"/>
  <c r="AC23163" i="4"/>
  <c r="AC23167" i="4"/>
  <c r="AC23267" i="4"/>
  <c r="AC23279" i="4"/>
  <c r="AC23619" i="4"/>
  <c r="AC23623" i="4"/>
  <c r="AC23627" i="4"/>
  <c r="AC23631" i="4"/>
  <c r="AC23635" i="4"/>
  <c r="AC23639" i="4"/>
  <c r="AC23643" i="4"/>
  <c r="AC23647" i="4"/>
  <c r="AC23651" i="4"/>
  <c r="AC23655" i="4"/>
  <c r="AC24215" i="4"/>
  <c r="AC24219" i="4"/>
  <c r="AC24387" i="4"/>
  <c r="AC24395" i="4"/>
  <c r="AC24399" i="4"/>
  <c r="AC24403" i="4"/>
  <c r="AC24799" i="4"/>
  <c r="AC24951" i="4"/>
  <c r="AC25007" i="4"/>
  <c r="AC25011" i="4"/>
  <c r="AC25015" i="4"/>
  <c r="AC25051" i="4"/>
  <c r="AC25767" i="4"/>
  <c r="AC25775" i="4"/>
  <c r="AC25779" i="4"/>
  <c r="AC25843" i="4"/>
  <c r="AC25847" i="4"/>
  <c r="AC25851" i="4"/>
  <c r="AC25979" i="4"/>
  <c r="AC25983" i="4"/>
  <c r="AC25987" i="4"/>
  <c r="AC26095" i="4"/>
  <c r="AC26275" i="4"/>
  <c r="AC26279" i="4"/>
  <c r="AC26471" i="4"/>
  <c r="AC26475" i="4"/>
  <c r="AC26963" i="4"/>
  <c r="AC27003" i="4"/>
  <c r="AC27163" i="4"/>
  <c r="AC27459" i="4"/>
  <c r="AC27479" i="4"/>
  <c r="AC27483" i="4"/>
  <c r="AC27591" i="4"/>
  <c r="AC27595" i="4"/>
  <c r="AC27639" i="4"/>
  <c r="AC27727" i="4"/>
  <c r="AC27967" i="4"/>
  <c r="AC27971" i="4"/>
  <c r="AC28119" i="4"/>
  <c r="AC28123" i="4"/>
  <c r="AC28127" i="4"/>
  <c r="AC28559" i="4"/>
  <c r="AC28563" i="4"/>
  <c r="AC28579" i="4"/>
  <c r="AC28583" i="4"/>
  <c r="AC17367" i="4"/>
  <c r="AC17431" i="4"/>
  <c r="AC17455" i="4"/>
  <c r="AC17463" i="4"/>
  <c r="AC17560" i="4"/>
  <c r="AC17564" i="4"/>
  <c r="AC18136" i="4"/>
  <c r="AC18184" i="4"/>
  <c r="AC18384" i="4"/>
  <c r="AC18388" i="4"/>
  <c r="AC18392" i="4"/>
  <c r="AC18396" i="4"/>
  <c r="AC18440" i="4"/>
  <c r="AC18520" i="4"/>
  <c r="AC18720" i="4"/>
  <c r="AC18904" i="4"/>
  <c r="AC18908" i="4"/>
  <c r="AC18912" i="4"/>
  <c r="AC18916" i="4"/>
  <c r="AC18920" i="4"/>
  <c r="AC19396" i="4"/>
  <c r="AC19752" i="4"/>
  <c r="AC20112" i="4"/>
  <c r="AC20116" i="4"/>
  <c r="AC20120" i="4"/>
  <c r="AC20124" i="4"/>
  <c r="AC20128" i="4"/>
  <c r="AC20132" i="4"/>
  <c r="AC20136" i="4"/>
  <c r="AC20140" i="4"/>
  <c r="AC20144" i="4"/>
  <c r="AC20148" i="4"/>
  <c r="AC20736" i="4"/>
  <c r="AC20868" i="4"/>
  <c r="AC21172" i="4"/>
  <c r="AC21180" i="4"/>
  <c r="AC21184" i="4"/>
  <c r="AC21188" i="4"/>
  <c r="AC21192" i="4"/>
  <c r="AC21264" i="4"/>
  <c r="AC21268" i="4"/>
  <c r="AC21360" i="4"/>
  <c r="AC21364" i="4"/>
  <c r="AC21368" i="4"/>
  <c r="AC21584" i="4"/>
  <c r="AC21592" i="4"/>
  <c r="AC21876" i="4"/>
  <c r="AC21880" i="4"/>
  <c r="AC21884" i="4"/>
  <c r="AC21944" i="4"/>
  <c r="AC21948" i="4"/>
  <c r="AC22060" i="4"/>
  <c r="AC22168" i="4"/>
  <c r="AC22180" i="4"/>
  <c r="AC22184" i="4"/>
  <c r="AC22188" i="4"/>
  <c r="AC22260" i="4"/>
  <c r="AC22580" i="4"/>
  <c r="AC22584" i="4"/>
  <c r="AC22600" i="4"/>
  <c r="AC22604" i="4"/>
  <c r="AC22684" i="4"/>
  <c r="AC22688" i="4"/>
  <c r="AC22880" i="4"/>
  <c r="AC22900" i="4"/>
  <c r="AC22904" i="4"/>
  <c r="AC22932" i="4"/>
  <c r="AC22996" i="4"/>
  <c r="AC23000" i="4"/>
  <c r="AC23004" i="4"/>
  <c r="AC23268" i="4"/>
  <c r="AC23280" i="4"/>
  <c r="AC23620" i="4"/>
  <c r="AC23624" i="4"/>
  <c r="AC23628" i="4"/>
  <c r="AC23632" i="4"/>
  <c r="AC23636" i="4"/>
  <c r="AC23640" i="4"/>
  <c r="AC23644" i="4"/>
  <c r="AC23648" i="4"/>
  <c r="AC23652" i="4"/>
  <c r="AC24216" i="4"/>
  <c r="AC24384" i="4"/>
  <c r="AC24388" i="4"/>
  <c r="AC24392" i="4"/>
  <c r="AC24396" i="4"/>
  <c r="AC24400" i="4"/>
  <c r="AC24404" i="4"/>
  <c r="AC24712" i="4"/>
  <c r="AC24800" i="4"/>
  <c r="AC24952" i="4"/>
  <c r="AC25004" i="4"/>
  <c r="AC25008" i="4"/>
  <c r="AC25012" i="4"/>
  <c r="AC25196" i="4"/>
  <c r="AC25376" i="4"/>
  <c r="AC25440" i="4"/>
  <c r="AC25768" i="4"/>
  <c r="AC25776" i="4"/>
  <c r="AC25780" i="4"/>
  <c r="AC25840" i="4"/>
  <c r="AC25844" i="4"/>
  <c r="AC25848" i="4"/>
  <c r="AC25852" i="4"/>
  <c r="AC25980" i="4"/>
  <c r="AC25984" i="4"/>
  <c r="AC25988" i="4"/>
  <c r="AC26096" i="4"/>
  <c r="AC26272" i="4"/>
  <c r="AC26280" i="4"/>
  <c r="AC26468" i="4"/>
  <c r="AC26472" i="4"/>
  <c r="AC26640" i="4"/>
  <c r="AC26964" i="4"/>
  <c r="AC27004" i="4"/>
  <c r="AC27176" i="4"/>
  <c r="AC27480" i="4"/>
  <c r="AC27588" i="4"/>
  <c r="AC27592" i="4"/>
  <c r="AC27596" i="4"/>
  <c r="AC27616" i="4"/>
  <c r="AC27640" i="4"/>
  <c r="AC27728" i="4"/>
  <c r="AC27832" i="4"/>
  <c r="AC27912" i="4"/>
  <c r="AC27964" i="4"/>
  <c r="AC27968" i="4"/>
  <c r="AC27972" i="4"/>
  <c r="AC28116" i="4"/>
  <c r="AC28120" i="4"/>
  <c r="AC28124" i="4"/>
  <c r="AC28564" i="4"/>
  <c r="AC28580" i="4"/>
  <c r="AC28682" i="4"/>
  <c r="AC28686" i="4"/>
  <c r="AC28690" i="4"/>
  <c r="AC28694" i="4"/>
  <c r="AC28850" i="4"/>
  <c r="AC28942" i="4"/>
  <c r="AC28954" i="4"/>
  <c r="AC29162" i="4"/>
  <c r="AC29166" i="4"/>
  <c r="AC29890" i="4"/>
  <c r="AC30218" i="4"/>
  <c r="AC30278" i="4"/>
  <c r="AC31222" i="4"/>
  <c r="AC32326" i="4"/>
  <c r="AC32330" i="4"/>
  <c r="AC32334" i="4"/>
  <c r="AC32338" i="4"/>
  <c r="AC32342" i="4"/>
  <c r="AC32346" i="4"/>
  <c r="AC32350" i="4"/>
  <c r="AC32354" i="4"/>
  <c r="AC32358" i="4"/>
  <c r="AC32362" i="4"/>
  <c r="AC32366" i="4"/>
  <c r="AC32370" i="4"/>
  <c r="AC32374" i="4"/>
  <c r="AC32378" i="4"/>
  <c r="AC32382" i="4"/>
  <c r="AC32386" i="4"/>
  <c r="AC32390" i="4"/>
  <c r="AC32394" i="4"/>
  <c r="AC32398" i="4"/>
  <c r="AC32402" i="4"/>
  <c r="AC32406" i="4"/>
  <c r="AC32410" i="4"/>
  <c r="AC32414" i="4"/>
  <c r="AC32418" i="4"/>
  <c r="AC32422" i="4"/>
  <c r="AC32426" i="4"/>
  <c r="AC32430" i="4"/>
  <c r="AC32434" i="4"/>
  <c r="AC32438" i="4"/>
  <c r="AC32442" i="4"/>
  <c r="AC32446" i="4"/>
  <c r="AC32450" i="4"/>
  <c r="AC32454" i="4"/>
  <c r="AC32458" i="4"/>
  <c r="AC32462" i="4"/>
  <c r="AC32466" i="4"/>
  <c r="AC32470" i="4"/>
  <c r="AC32474" i="4"/>
  <c r="AC32478" i="4"/>
  <c r="AC32482" i="4"/>
  <c r="AC32486" i="4"/>
  <c r="AC32490" i="4"/>
  <c r="AC32494" i="4"/>
  <c r="AC32498" i="4"/>
  <c r="AC32502" i="4"/>
  <c r="AC32506" i="4"/>
  <c r="AC32510" i="4"/>
  <c r="AC32514" i="4"/>
  <c r="AC32518" i="4"/>
  <c r="AC32522" i="4"/>
  <c r="AC33874" i="4"/>
  <c r="AC33882" i="4"/>
  <c r="AC33902" i="4"/>
  <c r="AC33910" i="4"/>
  <c r="AC33946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28560" i="4"/>
  <c r="AC28565" i="4"/>
  <c r="AC28576" i="4"/>
  <c r="AC28683" i="4"/>
  <c r="AC28687" i="4"/>
  <c r="AC28691" i="4"/>
  <c r="AC28823" i="4"/>
  <c r="AC28851" i="4"/>
  <c r="AC29163" i="4"/>
  <c r="AC29843" i="4"/>
  <c r="AC30215" i="4"/>
  <c r="AC302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28561" i="4"/>
  <c r="AC28577" i="4"/>
  <c r="AC28684" i="4"/>
  <c r="AC28688" i="4"/>
  <c r="AC28692" i="4"/>
  <c r="AC28824" i="4"/>
  <c r="AC28852" i="4"/>
  <c r="AC28876" i="4"/>
  <c r="AC29164" i="4"/>
  <c r="AC29832" i="4"/>
  <c r="AC29844" i="4"/>
  <c r="AC30148" i="4"/>
  <c r="AC30216" i="4"/>
  <c r="AC302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3884" i="4"/>
  <c r="AC33908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28562" i="4"/>
  <c r="AC28578" i="4"/>
  <c r="AC28681" i="4"/>
  <c r="AC28685" i="4"/>
  <c r="AC28689" i="4"/>
  <c r="AC28693" i="4"/>
  <c r="AC28849" i="4"/>
  <c r="AC28941" i="4"/>
  <c r="AC29165" i="4"/>
  <c r="AC29833" i="4"/>
  <c r="AC30217" i="4"/>
  <c r="AC30277" i="4"/>
  <c r="AC31349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3909" i="4"/>
  <c r="AC33945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9" i="4"/>
  <c r="AC57" i="4"/>
  <c r="AC441" i="4"/>
  <c r="AC913" i="4"/>
  <c r="AC1013" i="4"/>
  <c r="AC1085" i="4"/>
  <c r="AC1133" i="4"/>
  <c r="AC1301" i="4"/>
  <c r="AC1305" i="4"/>
  <c r="AC1441" i="4"/>
  <c r="AC1533" i="4"/>
  <c r="AC1593" i="4"/>
  <c r="AC1741" i="4"/>
  <c r="AC1801" i="4"/>
  <c r="AC1889" i="4"/>
  <c r="AC1893" i="4"/>
  <c r="AC1985" i="4"/>
  <c r="AC2073" i="4"/>
  <c r="AC2077" i="4"/>
  <c r="AC2081" i="4"/>
  <c r="AC2085" i="4"/>
  <c r="AC2109" i="4"/>
  <c r="AC2189" i="4"/>
  <c r="AC2197" i="4"/>
  <c r="AC2201" i="4"/>
  <c r="AC2297" i="4"/>
  <c r="AC2309" i="4"/>
  <c r="AC2313" i="4"/>
  <c r="AC2317" i="4"/>
  <c r="AC2433" i="4"/>
  <c r="AC2437" i="4"/>
  <c r="AC2441" i="4"/>
  <c r="AC2445" i="4"/>
  <c r="AC2449" i="4"/>
  <c r="AC2489" i="4"/>
  <c r="AC2573" i="4"/>
  <c r="AC2729" i="4"/>
  <c r="AC2865" i="4"/>
  <c r="AC2989" i="4"/>
  <c r="AC2993" i="4"/>
  <c r="AC2997" i="4"/>
  <c r="AC3049" i="4"/>
  <c r="AC3141" i="4"/>
  <c r="AC3145" i="4"/>
  <c r="AC3197" i="4"/>
  <c r="AC3301" i="4"/>
  <c r="AC3305" i="4"/>
  <c r="AC3389" i="4"/>
  <c r="AC3477" i="4"/>
  <c r="AC3481" i="4"/>
  <c r="AC3509" i="4"/>
  <c r="AC3513" i="4"/>
  <c r="AC3549" i="4"/>
  <c r="AC3553" i="4"/>
  <c r="AC3569" i="4"/>
  <c r="AC3625" i="4"/>
  <c r="AC3637" i="4"/>
  <c r="AC3641" i="4"/>
  <c r="AC3645" i="4"/>
  <c r="AC3697" i="4"/>
  <c r="AC3701" i="4"/>
  <c r="AC3873" i="4"/>
  <c r="AC3877" i="4"/>
  <c r="AC3917" i="4"/>
  <c r="AC3921" i="4"/>
  <c r="AC4073" i="4"/>
  <c r="AC4077" i="4"/>
  <c r="AC4081" i="4"/>
  <c r="AC4177" i="4"/>
  <c r="AC4297" i="4"/>
  <c r="AC4301" i="4"/>
  <c r="AC4305" i="4"/>
  <c r="AC4309" i="4"/>
  <c r="AC4313" i="4"/>
  <c r="AC4397" i="4"/>
  <c r="AC4401" i="4"/>
  <c r="AC4557" i="4"/>
  <c r="AC4561" i="4"/>
  <c r="AC4565" i="4"/>
  <c r="AC4569" i="4"/>
  <c r="AC4573" i="4"/>
  <c r="AC4577" i="4"/>
  <c r="AC4581" i="4"/>
  <c r="AC4585" i="4"/>
  <c r="AC4589" i="4"/>
  <c r="AC4633" i="4"/>
  <c r="AC4637" i="4"/>
  <c r="AC4641" i="4"/>
  <c r="AC4645" i="4"/>
  <c r="AC4813" i="4"/>
  <c r="AC4817" i="4"/>
  <c r="AC4821" i="4"/>
  <c r="AC4825" i="4"/>
  <c r="AC4829" i="4"/>
  <c r="AC4833" i="4"/>
  <c r="AC4837" i="4"/>
  <c r="AC4841" i="4"/>
  <c r="AC4889" i="4"/>
  <c r="AC5037" i="4"/>
  <c r="AC5041" i="4"/>
  <c r="AC5205" i="4"/>
  <c r="AC5233" i="4"/>
  <c r="AC5273" i="4"/>
  <c r="AC5277" i="4"/>
  <c r="AC5281" i="4"/>
  <c r="AC5285" i="4"/>
  <c r="AC5289" i="4"/>
  <c r="AC5293" i="4"/>
  <c r="AC5297" i="4"/>
  <c r="AC5305" i="4"/>
  <c r="AC5369" i="4"/>
  <c r="AC5497" i="4"/>
  <c r="AC5509" i="4"/>
  <c r="AC5517" i="4"/>
  <c r="AC5713" i="4"/>
  <c r="AC5757" i="4"/>
  <c r="AC5761" i="4"/>
  <c r="AC5829" i="4"/>
  <c r="AC5997" i="4"/>
  <c r="AC6001" i="4"/>
  <c r="AC6005" i="4"/>
  <c r="AC6009" i="4"/>
  <c r="AC6229" i="4"/>
  <c r="AC6233" i="4"/>
  <c r="AC6237" i="4"/>
  <c r="AC6241" i="4"/>
  <c r="AC6245" i="4"/>
  <c r="AC6485" i="4"/>
  <c r="AC6489" i="4"/>
  <c r="AC6493" i="4"/>
  <c r="AC6497" i="4"/>
  <c r="AC6501" i="4"/>
  <c r="AC6509" i="4"/>
  <c r="AC1058" i="4"/>
  <c r="AC1134" i="4"/>
  <c r="AC1302" i="4"/>
  <c r="AC1402" i="4"/>
  <c r="AC1530" i="4"/>
  <c r="AC1578" i="4"/>
  <c r="AC1594" i="4"/>
  <c r="AC1626" i="4"/>
  <c r="AC1742" i="4"/>
  <c r="AC1798" i="4"/>
  <c r="AC1802" i="4"/>
  <c r="AC1886" i="4"/>
  <c r="AC1890" i="4"/>
  <c r="AC1894" i="4"/>
  <c r="AC1926" i="4"/>
  <c r="AC1974" i="4"/>
  <c r="AC1986" i="4"/>
  <c r="AC2074" i="4"/>
  <c r="AC2078" i="4"/>
  <c r="AC2082" i="4"/>
  <c r="AC2110" i="4"/>
  <c r="AC2198" i="4"/>
  <c r="AC2202" i="4"/>
  <c r="AC2306" i="4"/>
  <c r="AC2310" i="4"/>
  <c r="AC2314" i="4"/>
  <c r="AC2422" i="4"/>
  <c r="AC2434" i="4"/>
  <c r="AC2438" i="4"/>
  <c r="AC2442" i="4"/>
  <c r="AC2446" i="4"/>
  <c r="AC2574" i="4"/>
  <c r="AC2614" i="4"/>
  <c r="AC2730" i="4"/>
  <c r="AC2862" i="4"/>
  <c r="AC2866" i="4"/>
  <c r="AC2958" i="4"/>
  <c r="AC2990" i="4"/>
  <c r="AC2994" i="4"/>
  <c r="AC2998" i="4"/>
  <c r="AC3050" i="4"/>
  <c r="AC3098" i="4"/>
  <c r="AC3138" i="4"/>
  <c r="AC3142" i="4"/>
  <c r="AC3198" i="4"/>
  <c r="AC3302" i="4"/>
  <c r="AC3306" i="4"/>
  <c r="AC3386" i="4"/>
  <c r="AC3390" i="4"/>
  <c r="AC3478" i="4"/>
  <c r="AC3482" i="4"/>
  <c r="AC3510" i="4"/>
  <c r="AC3550" i="4"/>
  <c r="AC3554" i="4"/>
  <c r="AC3638" i="4"/>
  <c r="AC3642" i="4"/>
  <c r="AC3646" i="4"/>
  <c r="AC3694" i="4"/>
  <c r="AC3698" i="4"/>
  <c r="AC3702" i="4"/>
  <c r="AC3874" i="4"/>
  <c r="AC3878" i="4"/>
  <c r="AC3918" i="4"/>
  <c r="AC3922" i="4"/>
  <c r="AC4042" i="4"/>
  <c r="AC4070" i="4"/>
  <c r="AC4074" i="4"/>
  <c r="AC4078" i="4"/>
  <c r="AC4102" i="4"/>
  <c r="AC4178" i="4"/>
  <c r="AC4298" i="4"/>
  <c r="AC4302" i="4"/>
  <c r="AC4306" i="4"/>
  <c r="AC4310" i="4"/>
  <c r="AC4314" i="4"/>
  <c r="AC4402" i="4"/>
  <c r="AC4558" i="4"/>
  <c r="AC4562" i="4"/>
  <c r="AC4566" i="4"/>
  <c r="AC4570" i="4"/>
  <c r="AC4574" i="4"/>
  <c r="AC4578" i="4"/>
  <c r="AC4582" i="4"/>
  <c r="AC4586" i="4"/>
  <c r="AC4634" i="4"/>
  <c r="AC4638" i="4"/>
  <c r="AC4782" i="4"/>
  <c r="AC4814" i="4"/>
  <c r="AC4818" i="4"/>
  <c r="AC4822" i="4"/>
  <c r="AC4826" i="4"/>
  <c r="AC4830" i="4"/>
  <c r="AC4838" i="4"/>
  <c r="AC4890" i="4"/>
  <c r="AC5038" i="4"/>
  <c r="AC5042" i="4"/>
  <c r="AC5206" i="4"/>
  <c r="AC5270" i="4"/>
  <c r="AC5274" i="4"/>
  <c r="AC5278" i="4"/>
  <c r="AC5282" i="4"/>
  <c r="AC5286" i="4"/>
  <c r="AC5290" i="4"/>
  <c r="AC5294" i="4"/>
  <c r="AC5298" i="4"/>
  <c r="AC5302" i="4"/>
  <c r="AC5306" i="4"/>
  <c r="AC5370" i="4"/>
  <c r="AC5406" i="4"/>
  <c r="AC5510" i="4"/>
  <c r="AC5518" i="4"/>
  <c r="AC5682" i="4"/>
  <c r="AC5714" i="4"/>
  <c r="AC5754" i="4"/>
  <c r="AC5758" i="4"/>
  <c r="AC5762" i="4"/>
  <c r="AC5826" i="4"/>
  <c r="AC5870" i="4"/>
  <c r="AC5998" i="4"/>
  <c r="AC6002" i="4"/>
  <c r="AC6006" i="4"/>
  <c r="AC6010" i="4"/>
  <c r="AC6230" i="4"/>
  <c r="AC6234" i="4"/>
  <c r="AC6238" i="4"/>
  <c r="AC6242" i="4"/>
  <c r="AC6486" i="4"/>
  <c r="AC6490" i="4"/>
  <c r="AC6494" i="4"/>
  <c r="AC6498" i="4"/>
  <c r="AC6506" i="4"/>
  <c r="AC6594" i="4"/>
  <c r="AC6598" i="4"/>
  <c r="AC1059" i="4"/>
  <c r="AC1131" i="4"/>
  <c r="AC1179" i="4"/>
  <c r="AC1303" i="4"/>
  <c r="AC1403" i="4"/>
  <c r="AC1531" i="4"/>
  <c r="AC1595" i="4"/>
  <c r="AC1711" i="4"/>
  <c r="AC1727" i="4"/>
  <c r="AC1787" i="4"/>
  <c r="AC1799" i="4"/>
  <c r="AC1871" i="4"/>
  <c r="AC1883" i="4"/>
  <c r="AC1887" i="4"/>
  <c r="AC1891" i="4"/>
  <c r="AC1975" i="4"/>
  <c r="AC1987" i="4"/>
  <c r="AC2075" i="4"/>
  <c r="AC2079" i="4"/>
  <c r="AC2083" i="4"/>
  <c r="AC2195" i="4"/>
  <c r="AC2199" i="4"/>
  <c r="AC2203" i="4"/>
  <c r="AC2307" i="4"/>
  <c r="AC2311" i="4"/>
  <c r="AC2315" i="4"/>
  <c r="AC2435" i="4"/>
  <c r="AC2439" i="4"/>
  <c r="AC2443" i="4"/>
  <c r="AC2447" i="4"/>
  <c r="AC2487" i="4"/>
  <c r="AC2571" i="4"/>
  <c r="AC2575" i="4"/>
  <c r="AC2615" i="4"/>
  <c r="AC2863" i="4"/>
  <c r="AC2867" i="4"/>
  <c r="AC2911" i="4"/>
  <c r="AC2959" i="4"/>
  <c r="AC2991" i="4"/>
  <c r="AC2995" i="4"/>
  <c r="AC2999" i="4"/>
  <c r="AC3051" i="4"/>
  <c r="AC3139" i="4"/>
  <c r="AC3143" i="4"/>
  <c r="AC3195" i="4"/>
  <c r="AC3303" i="4"/>
  <c r="AC3387" i="4"/>
  <c r="AC3435" i="4"/>
  <c r="AC3479" i="4"/>
  <c r="AC3483" i="4"/>
  <c r="AC3511" i="4"/>
  <c r="AC3547" i="4"/>
  <c r="AC3551" i="4"/>
  <c r="AC3639" i="4"/>
  <c r="AC3643" i="4"/>
  <c r="AC3647" i="4"/>
  <c r="AC3695" i="4"/>
  <c r="AC3699" i="4"/>
  <c r="AC3703" i="4"/>
  <c r="AC3875" i="4"/>
  <c r="AC3879" i="4"/>
  <c r="AC3883" i="4"/>
  <c r="AC3919" i="4"/>
  <c r="AC4071" i="4"/>
  <c r="AC4075" i="4"/>
  <c r="AC4079" i="4"/>
  <c r="AC4175" i="4"/>
  <c r="AC4299" i="4"/>
  <c r="AC4303" i="4"/>
  <c r="AC4307" i="4"/>
  <c r="AC4311" i="4"/>
  <c r="AC4315" i="4"/>
  <c r="AC4399" i="4"/>
  <c r="AC4403" i="4"/>
  <c r="AC4559" i="4"/>
  <c r="AC4563" i="4"/>
  <c r="AC4567" i="4"/>
  <c r="AC4571" i="4"/>
  <c r="AC4575" i="4"/>
  <c r="AC4579" i="4"/>
  <c r="AC4583" i="4"/>
  <c r="AC4587" i="4"/>
  <c r="AC4635" i="4"/>
  <c r="AC4639" i="4"/>
  <c r="AC4643" i="4"/>
  <c r="AC4811" i="4"/>
  <c r="AC4815" i="4"/>
  <c r="AC4819" i="4"/>
  <c r="AC4823" i="4"/>
  <c r="AC4827" i="4"/>
  <c r="AC4831" i="4"/>
  <c r="AC4887" i="4"/>
  <c r="AC4891" i="4"/>
  <c r="AC5039" i="4"/>
  <c r="AC5043" i="4"/>
  <c r="AC5203" i="4"/>
  <c r="AC5207" i="4"/>
  <c r="AC5271" i="4"/>
  <c r="AC5275" i="4"/>
  <c r="AC5279" i="4"/>
  <c r="AC5283" i="4"/>
  <c r="AC5287" i="4"/>
  <c r="AC5291" i="4"/>
  <c r="AC5295" i="4"/>
  <c r="AC5299" i="4"/>
  <c r="AC5303" i="4"/>
  <c r="AC5307" i="4"/>
  <c r="AC5367" i="4"/>
  <c r="AC5371" i="4"/>
  <c r="AC5407" i="4"/>
  <c r="AC5483" i="4"/>
  <c r="AC5507" i="4"/>
  <c r="AC5511" i="4"/>
  <c r="AC5519" i="4"/>
  <c r="AC5711" i="4"/>
  <c r="AC5715" i="4"/>
  <c r="AC5755" i="4"/>
  <c r="AC5759" i="4"/>
  <c r="AC5763" i="4"/>
  <c r="AC5827" i="4"/>
  <c r="AC5995" i="4"/>
  <c r="AC5999" i="4"/>
  <c r="AC6003" i="4"/>
  <c r="AC6007" i="4"/>
  <c r="AC6011" i="4"/>
  <c r="AC6231" i="4"/>
  <c r="AC6235" i="4"/>
  <c r="AC6239" i="4"/>
  <c r="AC6243" i="4"/>
  <c r="AC6483" i="4"/>
  <c r="AC6487" i="4"/>
  <c r="AC6491" i="4"/>
  <c r="AC6495" i="4"/>
  <c r="AC6499" i="4"/>
  <c r="AC6595" i="4"/>
  <c r="AC6599" i="4"/>
  <c r="AC440" i="4"/>
  <c r="AC1012" i="4"/>
  <c r="AC1132" i="4"/>
  <c r="AC1304" i="4"/>
  <c r="AC1532" i="4"/>
  <c r="AC1752" i="4"/>
  <c r="AC1800" i="4"/>
  <c r="AC1872" i="4"/>
  <c r="AC1884" i="4"/>
  <c r="AC1888" i="4"/>
  <c r="AC1892" i="4"/>
  <c r="AC1984" i="4"/>
  <c r="AC2076" i="4"/>
  <c r="AC2080" i="4"/>
  <c r="AC2084" i="4"/>
  <c r="AC2196" i="4"/>
  <c r="AC2200" i="4"/>
  <c r="AC2204" i="4"/>
  <c r="AC2296" i="4"/>
  <c r="AC2308" i="4"/>
  <c r="AC2312" i="4"/>
  <c r="AC2316" i="4"/>
  <c r="AC2420" i="4"/>
  <c r="AC2436" i="4"/>
  <c r="AC2440" i="4"/>
  <c r="AC2444" i="4"/>
  <c r="AC2448" i="4"/>
  <c r="AC2488" i="4"/>
  <c r="AC2572" i="4"/>
  <c r="AC2576" i="4"/>
  <c r="AC2616" i="4"/>
  <c r="AC2852" i="4"/>
  <c r="AC2864" i="4"/>
  <c r="AC2868" i="4"/>
  <c r="AC2948" i="4"/>
  <c r="AC2992" i="4"/>
  <c r="AC2996" i="4"/>
  <c r="AC3052" i="4"/>
  <c r="AC3140" i="4"/>
  <c r="AC3144" i="4"/>
  <c r="AC3196" i="4"/>
  <c r="AC3292" i="4"/>
  <c r="AC3300" i="4"/>
  <c r="AC3304" i="4"/>
  <c r="AC3460" i="4"/>
  <c r="AC3480" i="4"/>
  <c r="AC3484" i="4"/>
  <c r="AC3512" i="4"/>
  <c r="AC3548" i="4"/>
  <c r="AC3552" i="4"/>
  <c r="AC3616" i="4"/>
  <c r="AC3636" i="4"/>
  <c r="AC3640" i="4"/>
  <c r="AC3644" i="4"/>
  <c r="AC3696" i="4"/>
  <c r="AC3700" i="4"/>
  <c r="AC3704" i="4"/>
  <c r="AC3836" i="4"/>
  <c r="AC3840" i="4"/>
  <c r="AC3916" i="4"/>
  <c r="AC3920" i="4"/>
  <c r="AC4072" i="4"/>
  <c r="AC4076" i="4"/>
  <c r="AC4080" i="4"/>
  <c r="AC4176" i="4"/>
  <c r="AC4300" i="4"/>
  <c r="AC4304" i="4"/>
  <c r="AC4308" i="4"/>
  <c r="AC4312" i="4"/>
  <c r="AC4316" i="4"/>
  <c r="AC4396" i="4"/>
  <c r="AC4400" i="4"/>
  <c r="AC4556" i="4"/>
  <c r="AC4560" i="4"/>
  <c r="AC4564" i="4"/>
  <c r="AC4568" i="4"/>
  <c r="AC4572" i="4"/>
  <c r="AC4576" i="4"/>
  <c r="AC4580" i="4"/>
  <c r="AC4584" i="4"/>
  <c r="AC4588" i="4"/>
  <c r="AC4632" i="4"/>
  <c r="AC4636" i="4"/>
  <c r="AC4640" i="4"/>
  <c r="AC4644" i="4"/>
  <c r="AC4784" i="4"/>
  <c r="AC4812" i="4"/>
  <c r="AC4816" i="4"/>
  <c r="AC4820" i="4"/>
  <c r="AC4824" i="4"/>
  <c r="AC4828" i="4"/>
  <c r="AC4832" i="4"/>
  <c r="AC4892" i="4"/>
  <c r="AC5040" i="4"/>
  <c r="AC5044" i="4"/>
  <c r="AC5204" i="4"/>
  <c r="AC5208" i="4"/>
  <c r="AC5272" i="4"/>
  <c r="AC5276" i="4"/>
  <c r="AC5280" i="4"/>
  <c r="AC5284" i="4"/>
  <c r="AC5288" i="4"/>
  <c r="AC5292" i="4"/>
  <c r="AC5296" i="4"/>
  <c r="AC5300" i="4"/>
  <c r="AC5304" i="4"/>
  <c r="AC5308" i="4"/>
  <c r="AC5368" i="4"/>
  <c r="AC5484" i="4"/>
  <c r="AC5508" i="4"/>
  <c r="AC5512" i="4"/>
  <c r="AC5516" i="4"/>
  <c r="AC5520" i="4"/>
  <c r="AC5712" i="4"/>
  <c r="AC5716" i="4"/>
  <c r="AC5756" i="4"/>
  <c r="AC5760" i="4"/>
  <c r="AC5828" i="4"/>
  <c r="AC5996" i="4"/>
  <c r="AC6000" i="4"/>
  <c r="AC6004" i="4"/>
  <c r="AC6008" i="4"/>
  <c r="AC6012" i="4"/>
  <c r="AC6172" i="4"/>
  <c r="AC6236" i="4"/>
  <c r="AC6240" i="4"/>
  <c r="AC6244" i="4"/>
  <c r="AC6484" i="4"/>
  <c r="AC6488" i="4"/>
  <c r="AC6492" i="4"/>
  <c r="AC6496" i="4"/>
  <c r="AC6500" i="4"/>
  <c r="AC6596" i="4"/>
  <c r="AC6759" i="4"/>
  <c r="AC6763" i="4"/>
  <c r="AC6767" i="4"/>
  <c r="AC6771" i="4"/>
  <c r="AC6775" i="4"/>
  <c r="AC6779" i="4"/>
  <c r="AC6783" i="4"/>
  <c r="AC6879" i="4"/>
  <c r="AC6911" i="4"/>
  <c r="AC7095" i="4"/>
  <c r="AC7099" i="4"/>
  <c r="AC7107" i="4"/>
  <c r="AC7111" i="4"/>
  <c r="AC7343" i="4"/>
  <c r="AC7403" i="4"/>
  <c r="AC7407" i="4"/>
  <c r="AC7411" i="4"/>
  <c r="AC7419" i="4"/>
  <c r="AC7423" i="4"/>
  <c r="AC7427" i="4"/>
  <c r="AC7431" i="4"/>
  <c r="AC7435" i="4"/>
  <c r="AC7543" i="4"/>
  <c r="AC7547" i="4"/>
  <c r="AC7707" i="4"/>
  <c r="AC7719" i="4"/>
  <c r="AC7779" i="4"/>
  <c r="AC7791" i="4"/>
  <c r="AC7795" i="4"/>
  <c r="AC7803" i="4"/>
  <c r="AC7807" i="4"/>
  <c r="AC7811" i="4"/>
  <c r="AC7815" i="4"/>
  <c r="AC7819" i="4"/>
  <c r="AC7823" i="4"/>
  <c r="AC7827" i="4"/>
  <c r="AC7831" i="4"/>
  <c r="AC7835" i="4"/>
  <c r="AC7839" i="4"/>
  <c r="AC7907" i="4"/>
  <c r="AC7915" i="4"/>
  <c r="AC8003" i="4"/>
  <c r="AC8011" i="4"/>
  <c r="AC8095" i="4"/>
  <c r="AC8099" i="4"/>
  <c r="AC8103" i="4"/>
  <c r="AC8107" i="4"/>
  <c r="AC8115" i="4"/>
  <c r="AC8119" i="4"/>
  <c r="AC8199" i="4"/>
  <c r="AC8207" i="4"/>
  <c r="AC8311" i="4"/>
  <c r="AC8315" i="4"/>
  <c r="AC8451" i="4"/>
  <c r="AC8459" i="4"/>
  <c r="AC8463" i="4"/>
  <c r="AC8467" i="4"/>
  <c r="AC8471" i="4"/>
  <c r="AC8475" i="4"/>
  <c r="AC8687" i="4"/>
  <c r="AC8787" i="4"/>
  <c r="AC8791" i="4"/>
  <c r="AC8795" i="4"/>
  <c r="AC8799" i="4"/>
  <c r="AC8803" i="4"/>
  <c r="AC8883" i="4"/>
  <c r="AC8887" i="4"/>
  <c r="AC8891" i="4"/>
  <c r="AC8895" i="4"/>
  <c r="AC8899" i="4"/>
  <c r="AC8911" i="4"/>
  <c r="AC9035" i="4"/>
  <c r="AC9047" i="4"/>
  <c r="AC9051" i="4"/>
  <c r="AC9055" i="4"/>
  <c r="AC9147" i="4"/>
  <c r="AC9151" i="4"/>
  <c r="AC9155" i="4"/>
  <c r="AC9159" i="4"/>
  <c r="AC9459" i="4"/>
  <c r="AC9499" i="4"/>
  <c r="AC9507" i="4"/>
  <c r="AC9519" i="4"/>
  <c r="AC9523" i="4"/>
  <c r="AC9527" i="4"/>
  <c r="AC9735" i="4"/>
  <c r="AC9739" i="4"/>
  <c r="AC9863" i="4"/>
  <c r="AC9867" i="4"/>
  <c r="AC9871" i="4"/>
  <c r="AC9875" i="4"/>
  <c r="AC9879" i="4"/>
  <c r="AC9955" i="4"/>
  <c r="AC9959" i="4"/>
  <c r="AC9963" i="4"/>
  <c r="AC10135" i="4"/>
  <c r="AC10139" i="4"/>
  <c r="AC10183" i="4"/>
  <c r="AC10191" i="4"/>
  <c r="AC10195" i="4"/>
  <c r="AC10263" i="4"/>
  <c r="AC10399" i="4"/>
  <c r="AC10459" i="4"/>
  <c r="AC10463" i="4"/>
  <c r="AC10503" i="4"/>
  <c r="AC10507" i="4"/>
  <c r="AC10511" i="4"/>
  <c r="AC10515" i="4"/>
  <c r="AC10823" i="4"/>
  <c r="AC10827" i="4"/>
  <c r="AC10831" i="4"/>
  <c r="AC10835" i="4"/>
  <c r="AC10839" i="4"/>
  <c r="AC10843" i="4"/>
  <c r="AC10847" i="4"/>
  <c r="AC11031" i="4"/>
  <c r="AC11115" i="4"/>
  <c r="AC11119" i="4"/>
  <c r="AC11275" i="4"/>
  <c r="AC11595" i="4"/>
  <c r="AC11599" i="4"/>
  <c r="AC11603" i="4"/>
  <c r="AC11611" i="4"/>
  <c r="AC11615" i="4"/>
  <c r="AC11679" i="4"/>
  <c r="AC11847" i="4"/>
  <c r="AC11903" i="4"/>
  <c r="AC11907" i="4"/>
  <c r="AC11911" i="4"/>
  <c r="AC12179" i="4"/>
  <c r="AC12183" i="4"/>
  <c r="AC12423" i="4"/>
  <c r="AC12427" i="4"/>
  <c r="AC12483" i="4"/>
  <c r="AC12539" i="4"/>
  <c r="AC12543" i="4"/>
  <c r="AC12547" i="4"/>
  <c r="AC12551" i="4"/>
  <c r="AC12715" i="4"/>
  <c r="AC12719" i="4"/>
  <c r="AC12723" i="4"/>
  <c r="AC12739" i="4"/>
  <c r="AC12871" i="4"/>
  <c r="AC12875" i="4"/>
  <c r="AC12879" i="4"/>
  <c r="AC12883" i="4"/>
  <c r="AC12887" i="4"/>
  <c r="AC13019" i="4"/>
  <c r="AC13123" i="4"/>
  <c r="AC13131" i="4"/>
  <c r="AC13139" i="4"/>
  <c r="AC13203" i="4"/>
  <c r="AC13355" i="4"/>
  <c r="AC13455" i="4"/>
  <c r="AC13459" i="4"/>
  <c r="AC13463" i="4"/>
  <c r="AC13467" i="4"/>
  <c r="AC13471" i="4"/>
  <c r="AC13723" i="4"/>
  <c r="AC13739" i="4"/>
  <c r="AC13895" i="4"/>
  <c r="AC13931" i="4"/>
  <c r="AC13979" i="4"/>
  <c r="AC14163" i="4"/>
  <c r="AC14455" i="4"/>
  <c r="AC14643" i="4"/>
  <c r="AC14755" i="4"/>
  <c r="AC14759" i="4"/>
  <c r="AC14811" i="4"/>
  <c r="AC14819" i="4"/>
  <c r="AC15035" i="4"/>
  <c r="AC15039" i="4"/>
  <c r="AC15043" i="4"/>
  <c r="AC15047" i="4"/>
  <c r="AC15051" i="4"/>
  <c r="AC15111" i="4"/>
  <c r="AC15115" i="4"/>
  <c r="AC15119" i="4"/>
  <c r="AC15123" i="4"/>
  <c r="AC15127" i="4"/>
  <c r="AC15327" i="4"/>
  <c r="AC15483" i="4"/>
  <c r="AC15491" i="4"/>
  <c r="AC15495" i="4"/>
  <c r="AC15751" i="4"/>
  <c r="AC15755" i="4"/>
  <c r="AC16095" i="4"/>
  <c r="AC16119" i="4"/>
  <c r="AC16123" i="4"/>
  <c r="AC16127" i="4"/>
  <c r="AC16299" i="4"/>
  <c r="AC16479" i="4"/>
  <c r="AC16843" i="4"/>
  <c r="AC16847" i="4"/>
  <c r="AC16855" i="4"/>
  <c r="AC16895" i="4"/>
  <c r="AC17115" i="4"/>
  <c r="AC17191" i="4"/>
  <c r="AC6760" i="4"/>
  <c r="AC6764" i="4"/>
  <c r="AC6768" i="4"/>
  <c r="AC6772" i="4"/>
  <c r="AC6776" i="4"/>
  <c r="AC6780" i="4"/>
  <c r="AC6784" i="4"/>
  <c r="AC6880" i="4"/>
  <c r="AC6912" i="4"/>
  <c r="AC6988" i="4"/>
  <c r="AC6996" i="4"/>
  <c r="AC7092" i="4"/>
  <c r="AC7096" i="4"/>
  <c r="AC7100" i="4"/>
  <c r="AC7104" i="4"/>
  <c r="AC7108" i="4"/>
  <c r="AC7112" i="4"/>
  <c r="AC7364" i="4"/>
  <c r="AC7404" i="4"/>
  <c r="AC7408" i="4"/>
  <c r="AC7412" i="4"/>
  <c r="AC7420" i="4"/>
  <c r="AC7424" i="4"/>
  <c r="AC7428" i="4"/>
  <c r="AC7432" i="4"/>
  <c r="AC7544" i="4"/>
  <c r="AC7548" i="4"/>
  <c r="AC7720" i="4"/>
  <c r="AC7752" i="4"/>
  <c r="AC7792" i="4"/>
  <c r="AC7796" i="4"/>
  <c r="AC7804" i="4"/>
  <c r="AC7808" i="4"/>
  <c r="AC7812" i="4"/>
  <c r="AC7816" i="4"/>
  <c r="AC7820" i="4"/>
  <c r="AC7824" i="4"/>
  <c r="AC7828" i="4"/>
  <c r="AC7832" i="4"/>
  <c r="AC7836" i="4"/>
  <c r="AC7908" i="4"/>
  <c r="AC7912" i="4"/>
  <c r="AC7916" i="4"/>
  <c r="AC8008" i="4"/>
  <c r="AC8012" i="4"/>
  <c r="AC8096" i="4"/>
  <c r="AC8100" i="4"/>
  <c r="AC8104" i="4"/>
  <c r="AC8108" i="4"/>
  <c r="AC8112" i="4"/>
  <c r="AC8116" i="4"/>
  <c r="AC8196" i="4"/>
  <c r="AC8200" i="4"/>
  <c r="AC8312" i="4"/>
  <c r="AC8316" i="4"/>
  <c r="AC8456" i="4"/>
  <c r="AC8460" i="4"/>
  <c r="AC8464" i="4"/>
  <c r="AC8468" i="4"/>
  <c r="AC8472" i="4"/>
  <c r="AC8680" i="4"/>
  <c r="AC8688" i="4"/>
  <c r="AC8788" i="4"/>
  <c r="AC8792" i="4"/>
  <c r="AC8796" i="4"/>
  <c r="AC8800" i="4"/>
  <c r="AC8804" i="4"/>
  <c r="AC8892" i="4"/>
  <c r="AC8896" i="4"/>
  <c r="AC8900" i="4"/>
  <c r="AC8912" i="4"/>
  <c r="AC9048" i="4"/>
  <c r="AC9052" i="4"/>
  <c r="AC9144" i="4"/>
  <c r="AC9148" i="4"/>
  <c r="AC9152" i="4"/>
  <c r="AC9156" i="4"/>
  <c r="AC9160" i="4"/>
  <c r="AC9460" i="4"/>
  <c r="AC9500" i="4"/>
  <c r="AC9508" i="4"/>
  <c r="AC9520" i="4"/>
  <c r="AC9524" i="4"/>
  <c r="AC9528" i="4"/>
  <c r="AC9736" i="4"/>
  <c r="AC9864" i="4"/>
  <c r="AC9868" i="4"/>
  <c r="AC9872" i="4"/>
  <c r="AC9876" i="4"/>
  <c r="AC9880" i="4"/>
  <c r="AC9956" i="4"/>
  <c r="AC9960" i="4"/>
  <c r="AC10184" i="4"/>
  <c r="AC10192" i="4"/>
  <c r="AC10264" i="4"/>
  <c r="AC10400" i="4"/>
  <c r="AC10460" i="4"/>
  <c r="AC10464" i="4"/>
  <c r="AC10484" i="4"/>
  <c r="AC10504" i="4"/>
  <c r="AC10508" i="4"/>
  <c r="AC10512" i="4"/>
  <c r="AC10516" i="4"/>
  <c r="AC10824" i="4"/>
  <c r="AC10828" i="4"/>
  <c r="AC10832" i="4"/>
  <c r="AC10836" i="4"/>
  <c r="AC10840" i="4"/>
  <c r="AC10844" i="4"/>
  <c r="AC11120" i="4"/>
  <c r="AC11276" i="4"/>
  <c r="AC11596" i="4"/>
  <c r="AC11600" i="4"/>
  <c r="AC11604" i="4"/>
  <c r="AC11608" i="4"/>
  <c r="AC11612" i="4"/>
  <c r="AC11672" i="4"/>
  <c r="AC11676" i="4"/>
  <c r="AC11680" i="4"/>
  <c r="AC11848" i="4"/>
  <c r="AC11904" i="4"/>
  <c r="AC11908" i="4"/>
  <c r="AC11912" i="4"/>
  <c r="AC12176" i="4"/>
  <c r="AC12180" i="4"/>
  <c r="AC12184" i="4"/>
  <c r="AC12424" i="4"/>
  <c r="AC12428" i="4"/>
  <c r="AC12444" i="4"/>
  <c r="AC12544" i="4"/>
  <c r="AC12548" i="4"/>
  <c r="AC12716" i="4"/>
  <c r="AC12720" i="4"/>
  <c r="AC12724" i="4"/>
  <c r="AC12740" i="4"/>
  <c r="AC12868" i="4"/>
  <c r="AC12872" i="4"/>
  <c r="AC12876" i="4"/>
  <c r="AC12880" i="4"/>
  <c r="AC12884" i="4"/>
  <c r="AC12888" i="4"/>
  <c r="AC12924" i="4"/>
  <c r="AC13020" i="4"/>
  <c r="AC13124" i="4"/>
  <c r="AC13132" i="4"/>
  <c r="AC13136" i="4"/>
  <c r="AC13272" i="4"/>
  <c r="AC13352" i="4"/>
  <c r="AC13456" i="4"/>
  <c r="AC13460" i="4"/>
  <c r="AC13464" i="4"/>
  <c r="AC13468" i="4"/>
  <c r="AC13472" i="4"/>
  <c r="AC13644" i="4"/>
  <c r="AC13724" i="4"/>
  <c r="AC13736" i="4"/>
  <c r="AC13740" i="4"/>
  <c r="AC13928" i="4"/>
  <c r="AC13932" i="4"/>
  <c r="AC13948" i="4"/>
  <c r="AC13980" i="4"/>
  <c r="AC14164" i="4"/>
  <c r="AC14456" i="4"/>
  <c r="AC14644" i="4"/>
  <c r="AC14728" i="4"/>
  <c r="AC14752" i="4"/>
  <c r="AC14760" i="4"/>
  <c r="AC14812" i="4"/>
  <c r="AC14900" i="4"/>
  <c r="AC15036" i="4"/>
  <c r="AC15040" i="4"/>
  <c r="AC15044" i="4"/>
  <c r="AC15048" i="4"/>
  <c r="AC15052" i="4"/>
  <c r="AC15096" i="4"/>
  <c r="AC15112" i="4"/>
  <c r="AC15116" i="4"/>
  <c r="AC15120" i="4"/>
  <c r="AC15124" i="4"/>
  <c r="AC15484" i="4"/>
  <c r="AC15492" i="4"/>
  <c r="AC15752" i="4"/>
  <c r="AC15756" i="4"/>
  <c r="AC16008" i="4"/>
  <c r="AC16096" i="4"/>
  <c r="AC16120" i="4"/>
  <c r="AC16124" i="4"/>
  <c r="AC16128" i="4"/>
  <c r="AC16332" i="4"/>
  <c r="AC16444" i="4"/>
  <c r="AC16476" i="4"/>
  <c r="AC16480" i="4"/>
  <c r="AC16536" i="4"/>
  <c r="AC16592" i="4"/>
  <c r="AC16700" i="4"/>
  <c r="AC16844" i="4"/>
  <c r="AC16848" i="4"/>
  <c r="AC16856" i="4"/>
  <c r="AC16908" i="4"/>
  <c r="AC16988" i="4"/>
  <c r="AC17188" i="4"/>
  <c r="AC17232" i="4"/>
  <c r="AC17320" i="4"/>
  <c r="AC17324" i="4"/>
  <c r="AC17424" i="4"/>
  <c r="AC17488" i="4"/>
  <c r="AC17496" i="4"/>
  <c r="AC17500" i="4"/>
  <c r="AC17516" i="4"/>
  <c r="AC6761" i="4"/>
  <c r="AC6765" i="4"/>
  <c r="AC6769" i="4"/>
  <c r="AC6773" i="4"/>
  <c r="AC6781" i="4"/>
  <c r="AC6881" i="4"/>
  <c r="AC6997" i="4"/>
  <c r="AC7041" i="4"/>
  <c r="AC7093" i="4"/>
  <c r="AC7097" i="4"/>
  <c r="AC7101" i="4"/>
  <c r="AC7105" i="4"/>
  <c r="AC7109" i="4"/>
  <c r="AC7113" i="4"/>
  <c r="AC7181" i="4"/>
  <c r="AC7309" i="4"/>
  <c r="AC7405" i="4"/>
  <c r="AC7409" i="4"/>
  <c r="AC7413" i="4"/>
  <c r="AC7421" i="4"/>
  <c r="AC7425" i="4"/>
  <c r="AC7433" i="4"/>
  <c r="AC7545" i="4"/>
  <c r="AC7549" i="4"/>
  <c r="AC7721" i="4"/>
  <c r="AC7753" i="4"/>
  <c r="AC7793" i="4"/>
  <c r="AC7797" i="4"/>
  <c r="AC7801" i="4"/>
  <c r="AC7805" i="4"/>
  <c r="AC7809" i="4"/>
  <c r="AC7813" i="4"/>
  <c r="AC7817" i="4"/>
  <c r="AC7821" i="4"/>
  <c r="AC7825" i="4"/>
  <c r="AC7829" i="4"/>
  <c r="AC7833" i="4"/>
  <c r="AC7837" i="4"/>
  <c r="AC7909" i="4"/>
  <c r="AC7913" i="4"/>
  <c r="AC7917" i="4"/>
  <c r="AC7949" i="4"/>
  <c r="AC8009" i="4"/>
  <c r="AC8013" i="4"/>
  <c r="AC8025" i="4"/>
  <c r="AC8045" i="4"/>
  <c r="AC8089" i="4"/>
  <c r="AC8097" i="4"/>
  <c r="AC8101" i="4"/>
  <c r="AC8105" i="4"/>
  <c r="AC8109" i="4"/>
  <c r="AC8113" i="4"/>
  <c r="AC8117" i="4"/>
  <c r="AC8197" i="4"/>
  <c r="AC8201" i="4"/>
  <c r="AC8313" i="4"/>
  <c r="AC8317" i="4"/>
  <c r="AC8457" i="4"/>
  <c r="AC8461" i="4"/>
  <c r="AC8465" i="4"/>
  <c r="AC8469" i="4"/>
  <c r="AC8473" i="4"/>
  <c r="AC8681" i="4"/>
  <c r="AC8689" i="4"/>
  <c r="AC8789" i="4"/>
  <c r="AC8793" i="4"/>
  <c r="AC8797" i="4"/>
  <c r="AC8801" i="4"/>
  <c r="AC8805" i="4"/>
  <c r="AC8889" i="4"/>
  <c r="AC8893" i="4"/>
  <c r="AC8897" i="4"/>
  <c r="AC8901" i="4"/>
  <c r="AC8913" i="4"/>
  <c r="AC9049" i="4"/>
  <c r="AC9053" i="4"/>
  <c r="AC9145" i="4"/>
  <c r="AC9153" i="4"/>
  <c r="AC9461" i="4"/>
  <c r="AC9497" i="4"/>
  <c r="AC9505" i="4"/>
  <c r="AC9509" i="4"/>
  <c r="AC9521" i="4"/>
  <c r="AC9525" i="4"/>
  <c r="AC9737" i="4"/>
  <c r="AC9849" i="4"/>
  <c r="AC9857" i="4"/>
  <c r="AC9861" i="4"/>
  <c r="AC9865" i="4"/>
  <c r="AC9869" i="4"/>
  <c r="AC9873" i="4"/>
  <c r="AC9877" i="4"/>
  <c r="AC9881" i="4"/>
  <c r="AC9953" i="4"/>
  <c r="AC9957" i="4"/>
  <c r="AC9961" i="4"/>
  <c r="AC10181" i="4"/>
  <c r="AC10185" i="4"/>
  <c r="AC10193" i="4"/>
  <c r="AC10401" i="4"/>
  <c r="AC10461" i="4"/>
  <c r="AC10465" i="4"/>
  <c r="AC10497" i="4"/>
  <c r="AC10501" i="4"/>
  <c r="AC10505" i="4"/>
  <c r="AC10509" i="4"/>
  <c r="AC10513" i="4"/>
  <c r="AC10517" i="4"/>
  <c r="AC10821" i="4"/>
  <c r="AC10825" i="4"/>
  <c r="AC10829" i="4"/>
  <c r="AC10833" i="4"/>
  <c r="AC10837" i="4"/>
  <c r="AC10841" i="4"/>
  <c r="AC10845" i="4"/>
  <c r="AC11021" i="4"/>
  <c r="AC11113" i="4"/>
  <c r="AC11117" i="4"/>
  <c r="AC11121" i="4"/>
  <c r="AC11277" i="4"/>
  <c r="AC11597" i="4"/>
  <c r="AC11601" i="4"/>
  <c r="AC11609" i="4"/>
  <c r="AC11613" i="4"/>
  <c r="AC11825" i="4"/>
  <c r="AC11845" i="4"/>
  <c r="AC11905" i="4"/>
  <c r="AC11909" i="4"/>
  <c r="AC11913" i="4"/>
  <c r="AC12177" i="4"/>
  <c r="AC12181" i="4"/>
  <c r="AC12185" i="4"/>
  <c r="AC12425" i="4"/>
  <c r="AC12429" i="4"/>
  <c r="AC12445" i="4"/>
  <c r="AC12545" i="4"/>
  <c r="AC12549" i="4"/>
  <c r="AC12713" i="4"/>
  <c r="AC12717" i="4"/>
  <c r="AC12721" i="4"/>
  <c r="AC12725" i="4"/>
  <c r="AC12741" i="4"/>
  <c r="AC12853" i="4"/>
  <c r="AC12869" i="4"/>
  <c r="AC12873" i="4"/>
  <c r="AC12877" i="4"/>
  <c r="AC12881" i="4"/>
  <c r="AC12885" i="4"/>
  <c r="AC13021" i="4"/>
  <c r="AC13125" i="4"/>
  <c r="AC13137" i="4"/>
  <c r="AC13273" i="4"/>
  <c r="AC13353" i="4"/>
  <c r="AC13457" i="4"/>
  <c r="AC13461" i="4"/>
  <c r="AC13465" i="4"/>
  <c r="AC13469" i="4"/>
  <c r="AC13645" i="4"/>
  <c r="AC13725" i="4"/>
  <c r="AC13737" i="4"/>
  <c r="AC13741" i="4"/>
  <c r="AC13889" i="4"/>
  <c r="AC13929" i="4"/>
  <c r="AC13933" i="4"/>
  <c r="AC13977" i="4"/>
  <c r="AC13981" i="4"/>
  <c r="AC14069" i="4"/>
  <c r="AC14161" i="4"/>
  <c r="AC14217" i="4"/>
  <c r="AC14457" i="4"/>
  <c r="AC14517" i="4"/>
  <c r="AC14533" i="4"/>
  <c r="AC14641" i="4"/>
  <c r="AC14753" i="4"/>
  <c r="AC14757" i="4"/>
  <c r="AC14761" i="4"/>
  <c r="AC14813" i="4"/>
  <c r="AC14817" i="4"/>
  <c r="AC15037" i="4"/>
  <c r="AC15041" i="4"/>
  <c r="AC15045" i="4"/>
  <c r="AC15049" i="4"/>
  <c r="AC15053" i="4"/>
  <c r="AC15097" i="4"/>
  <c r="AC15113" i="4"/>
  <c r="AC15117" i="4"/>
  <c r="AC15121" i="4"/>
  <c r="AC15125" i="4"/>
  <c r="AC15453" i="4"/>
  <c r="AC15485" i="4"/>
  <c r="AC15493" i="4"/>
  <c r="AC15549" i="4"/>
  <c r="AC15749" i="4"/>
  <c r="AC15957" i="4"/>
  <c r="AC16093" i="4"/>
  <c r="AC16121" i="4"/>
  <c r="AC16125" i="4"/>
  <c r="AC16333" i="4"/>
  <c r="AC16445" i="4"/>
  <c r="AC16477" i="4"/>
  <c r="AC16481" i="4"/>
  <c r="AC16557" i="4"/>
  <c r="AC16561" i="4"/>
  <c r="AC16845" i="4"/>
  <c r="AC16849" i="4"/>
  <c r="AC17189" i="4"/>
  <c r="AC17233" i="4"/>
  <c r="AC17321" i="4"/>
  <c r="AC17325" i="4"/>
  <c r="AC6702" i="4"/>
  <c r="AC6762" i="4"/>
  <c r="AC6766" i="4"/>
  <c r="AC6770" i="4"/>
  <c r="AC6774" i="4"/>
  <c r="AC6778" i="4"/>
  <c r="AC6782" i="4"/>
  <c r="AC6882" i="4"/>
  <c r="AC7042" i="4"/>
  <c r="AC7094" i="4"/>
  <c r="AC7098" i="4"/>
  <c r="AC7106" i="4"/>
  <c r="AC7110" i="4"/>
  <c r="AC7310" i="4"/>
  <c r="AC7402" i="4"/>
  <c r="AC7406" i="4"/>
  <c r="AC7410" i="4"/>
  <c r="AC7414" i="4"/>
  <c r="AC7418" i="4"/>
  <c r="AC7426" i="4"/>
  <c r="AC7430" i="4"/>
  <c r="AC7434" i="4"/>
  <c r="AC7546" i="4"/>
  <c r="AC7550" i="4"/>
  <c r="AC7706" i="4"/>
  <c r="AC7722" i="4"/>
  <c r="AC7726" i="4"/>
  <c r="AC7794" i="4"/>
  <c r="AC7798" i="4"/>
  <c r="AC7802" i="4"/>
  <c r="AC7806" i="4"/>
  <c r="AC7810" i="4"/>
  <c r="AC7814" i="4"/>
  <c r="AC7818" i="4"/>
  <c r="AC7822" i="4"/>
  <c r="AC7826" i="4"/>
  <c r="AC7830" i="4"/>
  <c r="AC7834" i="4"/>
  <c r="AC7838" i="4"/>
  <c r="AC7906" i="4"/>
  <c r="AC7910" i="4"/>
  <c r="AC7914" i="4"/>
  <c r="AC7918" i="4"/>
  <c r="AC8010" i="4"/>
  <c r="AC8046" i="4"/>
  <c r="AC8074" i="4"/>
  <c r="AC8094" i="4"/>
  <c r="AC8098" i="4"/>
  <c r="AC8102" i="4"/>
  <c r="AC8106" i="4"/>
  <c r="AC8110" i="4"/>
  <c r="AC8114" i="4"/>
  <c r="AC8118" i="4"/>
  <c r="AC8198" i="4"/>
  <c r="AC8314" i="4"/>
  <c r="AC8318" i="4"/>
  <c r="AC8450" i="4"/>
  <c r="AC8458" i="4"/>
  <c r="AC8462" i="4"/>
  <c r="AC8470" i="4"/>
  <c r="AC8474" i="4"/>
  <c r="AC8682" i="4"/>
  <c r="AC8690" i="4"/>
  <c r="AC8790" i="4"/>
  <c r="AC8794" i="4"/>
  <c r="AC8798" i="4"/>
  <c r="AC8802" i="4"/>
  <c r="AC8806" i="4"/>
  <c r="AC8882" i="4"/>
  <c r="AC8890" i="4"/>
  <c r="AC8894" i="4"/>
  <c r="AC8898" i="4"/>
  <c r="AC8902" i="4"/>
  <c r="AC8910" i="4"/>
  <c r="AC9046" i="4"/>
  <c r="AC9050" i="4"/>
  <c r="AC9054" i="4"/>
  <c r="AC9146" i="4"/>
  <c r="AC9150" i="4"/>
  <c r="AC9154" i="4"/>
  <c r="AC9158" i="4"/>
  <c r="AC9462" i="4"/>
  <c r="AC9498" i="4"/>
  <c r="AC9506" i="4"/>
  <c r="AC9510" i="4"/>
  <c r="AC9522" i="4"/>
  <c r="AC9526" i="4"/>
  <c r="AC9734" i="4"/>
  <c r="AC9738" i="4"/>
  <c r="AC9850" i="4"/>
  <c r="AC9858" i="4"/>
  <c r="AC9862" i="4"/>
  <c r="AC9866" i="4"/>
  <c r="AC9870" i="4"/>
  <c r="AC9874" i="4"/>
  <c r="AC9954" i="4"/>
  <c r="AC9958" i="4"/>
  <c r="AC9962" i="4"/>
  <c r="AC10138" i="4"/>
  <c r="AC10182" i="4"/>
  <c r="AC10186" i="4"/>
  <c r="AC10194" i="4"/>
  <c r="AC10262" i="4"/>
  <c r="AC10266" i="4"/>
  <c r="AC10270" i="4"/>
  <c r="AC10398" i="4"/>
  <c r="AC10462" i="4"/>
  <c r="AC10466" i="4"/>
  <c r="AC10498" i="4"/>
  <c r="AC10502" i="4"/>
  <c r="AC10506" i="4"/>
  <c r="AC10510" i="4"/>
  <c r="AC10514" i="4"/>
  <c r="AC10818" i="4"/>
  <c r="AC10822" i="4"/>
  <c r="AC10826" i="4"/>
  <c r="AC10830" i="4"/>
  <c r="AC10834" i="4"/>
  <c r="AC10838" i="4"/>
  <c r="AC10842" i="4"/>
  <c r="AC10846" i="4"/>
  <c r="AC10910" i="4"/>
  <c r="AC11114" i="4"/>
  <c r="AC11118" i="4"/>
  <c r="AC11122" i="4"/>
  <c r="AC11274" i="4"/>
  <c r="AC11278" i="4"/>
  <c r="AC11594" i="4"/>
  <c r="AC11598" i="4"/>
  <c r="AC11602" i="4"/>
  <c r="AC11610" i="4"/>
  <c r="AC11614" i="4"/>
  <c r="AC11846" i="4"/>
  <c r="AC11906" i="4"/>
  <c r="AC11910" i="4"/>
  <c r="AC11914" i="4"/>
  <c r="AC12178" i="4"/>
  <c r="AC12182" i="4"/>
  <c r="AC12422" i="4"/>
  <c r="AC12426" i="4"/>
  <c r="AC12482" i="4"/>
  <c r="AC12542" i="4"/>
  <c r="AC12546" i="4"/>
  <c r="AC12550" i="4"/>
  <c r="AC12714" i="4"/>
  <c r="AC12718" i="4"/>
  <c r="AC12722" i="4"/>
  <c r="AC12726" i="4"/>
  <c r="AC12742" i="4"/>
  <c r="AC12870" i="4"/>
  <c r="AC12874" i="4"/>
  <c r="AC12878" i="4"/>
  <c r="AC12882" i="4"/>
  <c r="AC12886" i="4"/>
  <c r="AC12994" i="4"/>
  <c r="AC13022" i="4"/>
  <c r="AC13126" i="4"/>
  <c r="AC13138" i="4"/>
  <c r="AC13274" i="4"/>
  <c r="AC13354" i="4"/>
  <c r="AC13458" i="4"/>
  <c r="AC13466" i="4"/>
  <c r="AC13470" i="4"/>
  <c r="AC13506" i="4"/>
  <c r="AC13594" i="4"/>
  <c r="AC13646" i="4"/>
  <c r="AC13738" i="4"/>
  <c r="AC13930" i="4"/>
  <c r="AC13978" i="4"/>
  <c r="AC13982" i="4"/>
  <c r="AC14162" i="4"/>
  <c r="AC14458" i="4"/>
  <c r="AC14518" i="4"/>
  <c r="AC14642" i="4"/>
  <c r="AC14754" i="4"/>
  <c r="AC14758" i="4"/>
  <c r="AC14762" i="4"/>
  <c r="AC14814" i="4"/>
  <c r="AC14818" i="4"/>
  <c r="AC15038" i="4"/>
  <c r="AC15042" i="4"/>
  <c r="AC15046" i="4"/>
  <c r="AC15050" i="4"/>
  <c r="AC15094" i="4"/>
  <c r="AC15098" i="4"/>
  <c r="AC15110" i="4"/>
  <c r="AC15114" i="4"/>
  <c r="AC15118" i="4"/>
  <c r="AC15122" i="4"/>
  <c r="AC15126" i="4"/>
  <c r="AC15490" i="4"/>
  <c r="AC15494" i="4"/>
  <c r="AC15550" i="4"/>
  <c r="AC15630" i="4"/>
  <c r="AC15750" i="4"/>
  <c r="AC15958" i="4"/>
  <c r="AC16094" i="4"/>
  <c r="AC16118" i="4"/>
  <c r="AC16122" i="4"/>
  <c r="AC16126" i="4"/>
  <c r="AC16186" i="4"/>
  <c r="AC16298" i="4"/>
  <c r="AC16334" i="4"/>
  <c r="AC16478" i="4"/>
  <c r="AC16490" i="4"/>
  <c r="AC16562" i="4"/>
  <c r="AC16842" i="4"/>
  <c r="AC16846" i="4"/>
  <c r="AC16850" i="4"/>
  <c r="AC17114" i="4"/>
  <c r="AC17190" i="4"/>
  <c r="AC17322" i="4"/>
  <c r="AC17326" i="4"/>
  <c r="AC17374" i="4"/>
  <c r="AC17486" i="4"/>
  <c r="AC17498" i="4"/>
  <c r="AC17518" i="4"/>
  <c r="AC17522" i="4"/>
  <c r="AC17323" i="4"/>
  <c r="AC17433" i="4"/>
  <c r="AC17497" i="4"/>
  <c r="AC17521" i="4"/>
  <c r="AC17857" i="4"/>
  <c r="AC17861" i="4"/>
  <c r="AC18153" i="4"/>
  <c r="AC18157" i="4"/>
  <c r="AC18161" i="4"/>
  <c r="AC18165" i="4"/>
  <c r="AC18169" i="4"/>
  <c r="AC18221" i="4"/>
  <c r="AC18257" i="4"/>
  <c r="AC18485" i="4"/>
  <c r="AC18553" i="4"/>
  <c r="AC18557" i="4"/>
  <c r="AC18561" i="4"/>
  <c r="AC18565" i="4"/>
  <c r="AC18721" i="4"/>
  <c r="AC18825" i="4"/>
  <c r="AC18833" i="4"/>
  <c r="AC18849" i="4"/>
  <c r="AC19097" i="4"/>
  <c r="AC19221" i="4"/>
  <c r="AC19225" i="4"/>
  <c r="AC19229" i="4"/>
  <c r="AC19233" i="4"/>
  <c r="AC19237" i="4"/>
  <c r="AC19241" i="4"/>
  <c r="AC19361" i="4"/>
  <c r="AC19657" i="4"/>
  <c r="AC19661" i="4"/>
  <c r="AC19677" i="4"/>
  <c r="AC19681" i="4"/>
  <c r="AC19701" i="4"/>
  <c r="AC19705" i="4"/>
  <c r="AC19709" i="4"/>
  <c r="AC20161" i="4"/>
  <c r="AC20165" i="4"/>
  <c r="AC20169" i="4"/>
  <c r="AC20173" i="4"/>
  <c r="AC20177" i="4"/>
  <c r="AC20181" i="4"/>
  <c r="AC20185" i="4"/>
  <c r="AC20189" i="4"/>
  <c r="AC20193" i="4"/>
  <c r="AC20197" i="4"/>
  <c r="AC20201" i="4"/>
  <c r="AC20205" i="4"/>
  <c r="AC20209" i="4"/>
  <c r="AC20213" i="4"/>
  <c r="AC20217" i="4"/>
  <c r="AC20321" i="4"/>
  <c r="AC20341" i="4"/>
  <c r="AC20581" i="4"/>
  <c r="AC20585" i="4"/>
  <c r="AC20789" i="4"/>
  <c r="AC20797" i="4"/>
  <c r="AC20801" i="4"/>
  <c r="AC20813" i="4"/>
  <c r="AC20817" i="4"/>
  <c r="AC20821" i="4"/>
  <c r="AC21053" i="4"/>
  <c r="AC21085" i="4"/>
  <c r="AC21089" i="4"/>
  <c r="AC21125" i="4"/>
  <c r="AC21129" i="4"/>
  <c r="AC21133" i="4"/>
  <c r="AC21225" i="4"/>
  <c r="AC21241" i="4"/>
  <c r="AC21301" i="4"/>
  <c r="AC21381" i="4"/>
  <c r="AC21429" i="4"/>
  <c r="AC21481" i="4"/>
  <c r="AC21561" i="4"/>
  <c r="AC21565" i="4"/>
  <c r="AC21741" i="4"/>
  <c r="AC21745" i="4"/>
  <c r="AC21749" i="4"/>
  <c r="AC21753" i="4"/>
  <c r="AC21757" i="4"/>
  <c r="AC21761" i="4"/>
  <c r="AC21765" i="4"/>
  <c r="AC21769" i="4"/>
  <c r="AC21773" i="4"/>
  <c r="AC21805" i="4"/>
  <c r="AC21897" i="4"/>
  <c r="AC21901" i="4"/>
  <c r="AC21905" i="4"/>
  <c r="AC22065" i="4"/>
  <c r="AC22069" i="4"/>
  <c r="AC22125" i="4"/>
  <c r="AC22181" i="4"/>
  <c r="AC22185" i="4"/>
  <c r="AC22217" i="4"/>
  <c r="AC22225" i="4"/>
  <c r="AC22229" i="4"/>
  <c r="AC22233" i="4"/>
  <c r="AC22237" i="4"/>
  <c r="AC22421" i="4"/>
  <c r="AC22425" i="4"/>
  <c r="AC22513" i="4"/>
  <c r="AC22577" i="4"/>
  <c r="AC22589" i="4"/>
  <c r="AC22593" i="4"/>
  <c r="AC22597" i="4"/>
  <c r="AC22609" i="4"/>
  <c r="AC22633" i="4"/>
  <c r="AC22637" i="4"/>
  <c r="AC22649" i="4"/>
  <c r="AC22653" i="4"/>
  <c r="AC22657" i="4"/>
  <c r="AC22889" i="4"/>
  <c r="AC23061" i="4"/>
  <c r="AC23121" i="4"/>
  <c r="AC23189" i="4"/>
  <c r="AC23193" i="4"/>
  <c r="AC23197" i="4"/>
  <c r="AC23297" i="4"/>
  <c r="AC23305" i="4"/>
  <c r="AC23521" i="4"/>
  <c r="AC23681" i="4"/>
  <c r="AC23685" i="4"/>
  <c r="AC23689" i="4"/>
  <c r="AC23693" i="4"/>
  <c r="AC23697" i="4"/>
  <c r="AC23701" i="4"/>
  <c r="AC23705" i="4"/>
  <c r="AC23709" i="4"/>
  <c r="AC23713" i="4"/>
  <c r="AC23717" i="4"/>
  <c r="AC23721" i="4"/>
  <c r="AC23725" i="4"/>
  <c r="AC23729" i="4"/>
  <c r="AC23733" i="4"/>
  <c r="AC23737" i="4"/>
  <c r="AC23741" i="4"/>
  <c r="AC23745" i="4"/>
  <c r="AC23749" i="4"/>
  <c r="AC23753" i="4"/>
  <c r="AC23757" i="4"/>
  <c r="AC23761" i="4"/>
  <c r="AC23765" i="4"/>
  <c r="AC23769" i="4"/>
  <c r="AC23773" i="4"/>
  <c r="AC23777" i="4"/>
  <c r="AC24093" i="4"/>
  <c r="AC24449" i="4"/>
  <c r="AC24525" i="4"/>
  <c r="AC24529" i="4"/>
  <c r="AC24533" i="4"/>
  <c r="AC24685" i="4"/>
  <c r="AC24689" i="4"/>
  <c r="AC24781" i="4"/>
  <c r="AC24785" i="4"/>
  <c r="AC24789" i="4"/>
  <c r="AC24881" i="4"/>
  <c r="AC24953" i="4"/>
  <c r="AC24993" i="4"/>
  <c r="AC24997" i="4"/>
  <c r="AC25161" i="4"/>
  <c r="AC25213" i="4"/>
  <c r="AC25217" i="4"/>
  <c r="AC25221" i="4"/>
  <c r="AC25225" i="4"/>
  <c r="AC25425" i="4"/>
  <c r="AC25817" i="4"/>
  <c r="AC25821" i="4"/>
  <c r="AC25825" i="4"/>
  <c r="AC26009" i="4"/>
  <c r="AC26013" i="4"/>
  <c r="AC26085" i="4"/>
  <c r="AC26089" i="4"/>
  <c r="AC26389" i="4"/>
  <c r="AC26393" i="4"/>
  <c r="AC26397" i="4"/>
  <c r="AC26445" i="4"/>
  <c r="AC26449" i="4"/>
  <c r="AC26453" i="4"/>
  <c r="AC26697" i="4"/>
  <c r="AC26857" i="4"/>
  <c r="AC26861" i="4"/>
  <c r="AC26865" i="4"/>
  <c r="AC26981" i="4"/>
  <c r="AC27189" i="4"/>
  <c r="AC27193" i="4"/>
  <c r="AC27213" i="4"/>
  <c r="AC27377" i="4"/>
  <c r="AC27469" i="4"/>
  <c r="AC27733" i="4"/>
  <c r="AC27849" i="4"/>
  <c r="AC27977" i="4"/>
  <c r="AC28137" i="4"/>
  <c r="AC28361" i="4"/>
  <c r="AC17231" i="4"/>
  <c r="AC17499" i="4"/>
  <c r="AC17858" i="4"/>
  <c r="AC17862" i="4"/>
  <c r="AC18154" i="4"/>
  <c r="AC18158" i="4"/>
  <c r="AC18162" i="4"/>
  <c r="AC18166" i="4"/>
  <c r="AC18170" i="4"/>
  <c r="AC18258" i="4"/>
  <c r="AC18554" i="4"/>
  <c r="AC18558" i="4"/>
  <c r="AC18562" i="4"/>
  <c r="AC18566" i="4"/>
  <c r="AC18826" i="4"/>
  <c r="AC18834" i="4"/>
  <c r="AC18938" i="4"/>
  <c r="AC19222" i="4"/>
  <c r="AC19226" i="4"/>
  <c r="AC19230" i="4"/>
  <c r="AC19234" i="4"/>
  <c r="AC19238" i="4"/>
  <c r="AC19242" i="4"/>
  <c r="AC19522" i="4"/>
  <c r="AC19658" i="4"/>
  <c r="AC19678" i="4"/>
  <c r="AC19682" i="4"/>
  <c r="AC19698" i="4"/>
  <c r="AC19702" i="4"/>
  <c r="AC19706" i="4"/>
  <c r="AC19710" i="4"/>
  <c r="AC20162" i="4"/>
  <c r="AC20166" i="4"/>
  <c r="AC20170" i="4"/>
  <c r="AC20174" i="4"/>
  <c r="AC20178" i="4"/>
  <c r="AC20182" i="4"/>
  <c r="AC20186" i="4"/>
  <c r="AC20190" i="4"/>
  <c r="AC20194" i="4"/>
  <c r="AC20198" i="4"/>
  <c r="AC20202" i="4"/>
  <c r="AC20206" i="4"/>
  <c r="AC20210" i="4"/>
  <c r="AC20214" i="4"/>
  <c r="AC20218" i="4"/>
  <c r="AC20342" i="4"/>
  <c r="AC20346" i="4"/>
  <c r="AC20582" i="4"/>
  <c r="AC20670" i="4"/>
  <c r="AC20798" i="4"/>
  <c r="AC20802" i="4"/>
  <c r="AC20814" i="4"/>
  <c r="AC20818" i="4"/>
  <c r="AC21054" i="4"/>
  <c r="AC21086" i="4"/>
  <c r="AC21090" i="4"/>
  <c r="AC21126" i="4"/>
  <c r="AC21130" i="4"/>
  <c r="AC21134" i="4"/>
  <c r="AC21138" i="4"/>
  <c r="AC21226" i="4"/>
  <c r="AC21238" i="4"/>
  <c r="AC21242" i="4"/>
  <c r="AC21430" i="4"/>
  <c r="AC21502" i="4"/>
  <c r="AC21562" i="4"/>
  <c r="AC21566" i="4"/>
  <c r="AC21742" i="4"/>
  <c r="AC21746" i="4"/>
  <c r="AC21750" i="4"/>
  <c r="AC21754" i="4"/>
  <c r="AC21758" i="4"/>
  <c r="AC21762" i="4"/>
  <c r="AC21766" i="4"/>
  <c r="AC21770" i="4"/>
  <c r="AC21798" i="4"/>
  <c r="AC21898" i="4"/>
  <c r="AC21906" i="4"/>
  <c r="AC22066" i="4"/>
  <c r="AC22182" i="4"/>
  <c r="AC22186" i="4"/>
  <c r="AC22218" i="4"/>
  <c r="AC22226" i="4"/>
  <c r="AC22230" i="4"/>
  <c r="AC22234" i="4"/>
  <c r="AC22238" i="4"/>
  <c r="AC22422" i="4"/>
  <c r="AC22426" i="4"/>
  <c r="AC22514" i="4"/>
  <c r="AC22590" i="4"/>
  <c r="AC22594" i="4"/>
  <c r="AC22606" i="4"/>
  <c r="AC22610" i="4"/>
  <c r="AC22634" i="4"/>
  <c r="AC22646" i="4"/>
  <c r="AC22650" i="4"/>
  <c r="AC22654" i="4"/>
  <c r="AC22658" i="4"/>
  <c r="AC22854" i="4"/>
  <c r="AC22982" i="4"/>
  <c r="AC23062" i="4"/>
  <c r="AC23190" i="4"/>
  <c r="AC23194" i="4"/>
  <c r="AC23198" i="4"/>
  <c r="AC23298" i="4"/>
  <c r="AC23306" i="4"/>
  <c r="AC23410" i="4"/>
  <c r="AC23678" i="4"/>
  <c r="AC23682" i="4"/>
  <c r="AC23686" i="4"/>
  <c r="AC23690" i="4"/>
  <c r="AC23694" i="4"/>
  <c r="AC23698" i="4"/>
  <c r="AC23702" i="4"/>
  <c r="AC23706" i="4"/>
  <c r="AC23710" i="4"/>
  <c r="AC23714" i="4"/>
  <c r="AC23718" i="4"/>
  <c r="AC23722" i="4"/>
  <c r="AC23726" i="4"/>
  <c r="AC23730" i="4"/>
  <c r="AC23734" i="4"/>
  <c r="AC23738" i="4"/>
  <c r="AC23742" i="4"/>
  <c r="AC23746" i="4"/>
  <c r="AC23750" i="4"/>
  <c r="AC23754" i="4"/>
  <c r="AC23758" i="4"/>
  <c r="AC23762" i="4"/>
  <c r="AC23766" i="4"/>
  <c r="AC23770" i="4"/>
  <c r="AC23774" i="4"/>
  <c r="AC23778" i="4"/>
  <c r="AC24094" i="4"/>
  <c r="AC24446" i="4"/>
  <c r="AC24522" i="4"/>
  <c r="AC24526" i="4"/>
  <c r="AC24530" i="4"/>
  <c r="AC24534" i="4"/>
  <c r="AC24686" i="4"/>
  <c r="AC24782" i="4"/>
  <c r="AC24786" i="4"/>
  <c r="AC24790" i="4"/>
  <c r="AC24994" i="4"/>
  <c r="AC24998" i="4"/>
  <c r="AC25034" i="4"/>
  <c r="AC25214" i="4"/>
  <c r="AC25218" i="4"/>
  <c r="AC25222" i="4"/>
  <c r="AC25226" i="4"/>
  <c r="AC25418" i="4"/>
  <c r="AC25426" i="4"/>
  <c r="AC25814" i="4"/>
  <c r="AC25818" i="4"/>
  <c r="AC25822" i="4"/>
  <c r="AC25826" i="4"/>
  <c r="AC25926" i="4"/>
  <c r="AC26010" i="4"/>
  <c r="AC26082" i="4"/>
  <c r="AC26086" i="4"/>
  <c r="AC26090" i="4"/>
  <c r="AC26102" i="4"/>
  <c r="AC26298" i="4"/>
  <c r="AC26386" i="4"/>
  <c r="AC26390" i="4"/>
  <c r="AC26394" i="4"/>
  <c r="AC26446" i="4"/>
  <c r="AC26450" i="4"/>
  <c r="AC26454" i="4"/>
  <c r="AC26506" i="4"/>
  <c r="AC26694" i="4"/>
  <c r="AC26698" i="4"/>
  <c r="AC26858" i="4"/>
  <c r="AC26862" i="4"/>
  <c r="AC26866" i="4"/>
  <c r="AC26982" i="4"/>
  <c r="AC27022" i="4"/>
  <c r="AC27186" i="4"/>
  <c r="AC27190" i="4"/>
  <c r="AC27194" i="4"/>
  <c r="AC27214" i="4"/>
  <c r="AC27374" i="4"/>
  <c r="AC27378" i="4"/>
  <c r="AC27470" i="4"/>
  <c r="AC27734" i="4"/>
  <c r="AC27846" i="4"/>
  <c r="AC27938" i="4"/>
  <c r="AC28138" i="4"/>
  <c r="AC17373" i="4"/>
  <c r="AC17485" i="4"/>
  <c r="AC17501" i="4"/>
  <c r="AC17517" i="4"/>
  <c r="AC17851" i="4"/>
  <c r="AC17859" i="4"/>
  <c r="AC17863" i="4"/>
  <c r="AC17927" i="4"/>
  <c r="AC18155" i="4"/>
  <c r="AC18159" i="4"/>
  <c r="AC18163" i="4"/>
  <c r="AC18167" i="4"/>
  <c r="AC18171" i="4"/>
  <c r="AC18259" i="4"/>
  <c r="AC18515" i="4"/>
  <c r="AC18551" i="4"/>
  <c r="AC18555" i="4"/>
  <c r="AC18559" i="4"/>
  <c r="AC18563" i="4"/>
  <c r="AC18831" i="4"/>
  <c r="AC18835" i="4"/>
  <c r="AC18935" i="4"/>
  <c r="AC19223" i="4"/>
  <c r="AC19227" i="4"/>
  <c r="AC19231" i="4"/>
  <c r="AC19235" i="4"/>
  <c r="AC19239" i="4"/>
  <c r="AC19367" i="4"/>
  <c r="AC19523" i="4"/>
  <c r="AC19655" i="4"/>
  <c r="AC19659" i="4"/>
  <c r="AC19675" i="4"/>
  <c r="AC19679" i="4"/>
  <c r="AC19699" i="4"/>
  <c r="AC19703" i="4"/>
  <c r="AC19707" i="4"/>
  <c r="AC19711" i="4"/>
  <c r="AC20163" i="4"/>
  <c r="AC20167" i="4"/>
  <c r="AC20171" i="4"/>
  <c r="AC20175" i="4"/>
  <c r="AC20179" i="4"/>
  <c r="AC20183" i="4"/>
  <c r="AC20187" i="4"/>
  <c r="AC20191" i="4"/>
  <c r="AC20195" i="4"/>
  <c r="AC20199" i="4"/>
  <c r="AC20203" i="4"/>
  <c r="AC20207" i="4"/>
  <c r="AC20211" i="4"/>
  <c r="AC20215" i="4"/>
  <c r="AC20219" i="4"/>
  <c r="AC20343" i="4"/>
  <c r="AC20347" i="4"/>
  <c r="AC20583" i="4"/>
  <c r="AC20691" i="4"/>
  <c r="AC20731" i="4"/>
  <c r="AC20799" i="4"/>
  <c r="AC20815" i="4"/>
  <c r="AC20819" i="4"/>
  <c r="AC20999" i="4"/>
  <c r="AC21003" i="4"/>
  <c r="AC21055" i="4"/>
  <c r="AC21087" i="4"/>
  <c r="AC21127" i="4"/>
  <c r="AC21131" i="4"/>
  <c r="AC21135" i="4"/>
  <c r="AC21139" i="4"/>
  <c r="AC21239" i="4"/>
  <c r="AC21243" i="4"/>
  <c r="AC21427" i="4"/>
  <c r="AC21431" i="4"/>
  <c r="AC21503" i="4"/>
  <c r="AC21563" i="4"/>
  <c r="AC21567" i="4"/>
  <c r="AC21739" i="4"/>
  <c r="AC21743" i="4"/>
  <c r="AC21747" i="4"/>
  <c r="AC21751" i="4"/>
  <c r="AC21755" i="4"/>
  <c r="AC21759" i="4"/>
  <c r="AC21763" i="4"/>
  <c r="AC21767" i="4"/>
  <c r="AC21771" i="4"/>
  <c r="AC21851" i="4"/>
  <c r="AC21899" i="4"/>
  <c r="AC21903" i="4"/>
  <c r="AC22067" i="4"/>
  <c r="AC22183" i="4"/>
  <c r="AC22187" i="4"/>
  <c r="AC22227" i="4"/>
  <c r="AC22231" i="4"/>
  <c r="AC22235" i="4"/>
  <c r="AC22423" i="4"/>
  <c r="AC22515" i="4"/>
  <c r="AC22587" i="4"/>
  <c r="AC22591" i="4"/>
  <c r="AC22595" i="4"/>
  <c r="AC22607" i="4"/>
  <c r="AC22611" i="4"/>
  <c r="AC22635" i="4"/>
  <c r="AC22647" i="4"/>
  <c r="AC22651" i="4"/>
  <c r="AC22655" i="4"/>
  <c r="AC22847" i="4"/>
  <c r="AC22983" i="4"/>
  <c r="AC23187" i="4"/>
  <c r="AC23191" i="4"/>
  <c r="AC23195" i="4"/>
  <c r="AC23307" i="4"/>
  <c r="AC23411" i="4"/>
  <c r="AC23515" i="4"/>
  <c r="AC23679" i="4"/>
  <c r="AC23683" i="4"/>
  <c r="AC23687" i="4"/>
  <c r="AC23691" i="4"/>
  <c r="AC23695" i="4"/>
  <c r="AC23699" i="4"/>
  <c r="AC23703" i="4"/>
  <c r="AC23707" i="4"/>
  <c r="AC23711" i="4"/>
  <c r="AC23715" i="4"/>
  <c r="AC23719" i="4"/>
  <c r="AC23723" i="4"/>
  <c r="AC23727" i="4"/>
  <c r="AC23731" i="4"/>
  <c r="AC23735" i="4"/>
  <c r="AC23739" i="4"/>
  <c r="AC23743" i="4"/>
  <c r="AC23747" i="4"/>
  <c r="AC23751" i="4"/>
  <c r="AC23755" i="4"/>
  <c r="AC23759" i="4"/>
  <c r="AC23763" i="4"/>
  <c r="AC23767" i="4"/>
  <c r="AC23771" i="4"/>
  <c r="AC23775" i="4"/>
  <c r="AC23779" i="4"/>
  <c r="AC24039" i="4"/>
  <c r="AC24523" i="4"/>
  <c r="AC24527" i="4"/>
  <c r="AC24531" i="4"/>
  <c r="AC24687" i="4"/>
  <c r="AC24779" i="4"/>
  <c r="AC24783" i="4"/>
  <c r="AC24787" i="4"/>
  <c r="AC24791" i="4"/>
  <c r="AC24995" i="4"/>
  <c r="AC24999" i="4"/>
  <c r="AC25035" i="4"/>
  <c r="AC25215" i="4"/>
  <c r="AC25219" i="4"/>
  <c r="AC25223" i="4"/>
  <c r="AC25227" i="4"/>
  <c r="AC25375" i="4"/>
  <c r="AC25419" i="4"/>
  <c r="AC25423" i="4"/>
  <c r="AC25815" i="4"/>
  <c r="AC25819" i="4"/>
  <c r="AC25823" i="4"/>
  <c r="AC25827" i="4"/>
  <c r="AC25871" i="4"/>
  <c r="AC26011" i="4"/>
  <c r="AC26083" i="4"/>
  <c r="AC26087" i="4"/>
  <c r="AC26091" i="4"/>
  <c r="AC26299" i="4"/>
  <c r="AC26387" i="4"/>
  <c r="AC26391" i="4"/>
  <c r="AC26395" i="4"/>
  <c r="AC26447" i="4"/>
  <c r="AC26451" i="4"/>
  <c r="AC26455" i="4"/>
  <c r="AC26507" i="4"/>
  <c r="AC26695" i="4"/>
  <c r="AC26859" i="4"/>
  <c r="AC26863" i="4"/>
  <c r="AC27023" i="4"/>
  <c r="AC27187" i="4"/>
  <c r="AC27191" i="4"/>
  <c r="AC27195" i="4"/>
  <c r="AC27375" i="4"/>
  <c r="AC27471" i="4"/>
  <c r="AC27603" i="4"/>
  <c r="AC27611" i="4"/>
  <c r="AC27847" i="4"/>
  <c r="AC28139" i="4"/>
  <c r="AC28363" i="4"/>
  <c r="AC28535" i="4"/>
  <c r="AC28539" i="4"/>
  <c r="AC28587" i="4"/>
  <c r="AC28591" i="4"/>
  <c r="AC17439" i="4"/>
  <c r="AC17487" i="4"/>
  <c r="AC17519" i="4"/>
  <c r="AC17596" i="4"/>
  <c r="AC17852" i="4"/>
  <c r="AC17860" i="4"/>
  <c r="AC17928" i="4"/>
  <c r="AC18152" i="4"/>
  <c r="AC18156" i="4"/>
  <c r="AC18160" i="4"/>
  <c r="AC18164" i="4"/>
  <c r="AC18168" i="4"/>
  <c r="AC18220" i="4"/>
  <c r="AC18260" i="4"/>
  <c r="AC18368" i="4"/>
  <c r="AC18552" i="4"/>
  <c r="AC18556" i="4"/>
  <c r="AC18560" i="4"/>
  <c r="AC18564" i="4"/>
  <c r="AC18832" i="4"/>
  <c r="AC18836" i="4"/>
  <c r="AC18936" i="4"/>
  <c r="AC19224" i="4"/>
  <c r="AC19228" i="4"/>
  <c r="AC19232" i="4"/>
  <c r="AC19236" i="4"/>
  <c r="AC19240" i="4"/>
  <c r="AC19360" i="4"/>
  <c r="AC19524" i="4"/>
  <c r="AC19656" i="4"/>
  <c r="AC19660" i="4"/>
  <c r="AC19676" i="4"/>
  <c r="AC19680" i="4"/>
  <c r="AC19700" i="4"/>
  <c r="AC19704" i="4"/>
  <c r="AC19708" i="4"/>
  <c r="AC19712" i="4"/>
  <c r="AC19996" i="4"/>
  <c r="AC20160" i="4"/>
  <c r="AC20164" i="4"/>
  <c r="AC20168" i="4"/>
  <c r="AC20172" i="4"/>
  <c r="AC20176" i="4"/>
  <c r="AC20180" i="4"/>
  <c r="AC20184" i="4"/>
  <c r="AC20188" i="4"/>
  <c r="AC20192" i="4"/>
  <c r="AC20196" i="4"/>
  <c r="AC20200" i="4"/>
  <c r="AC20204" i="4"/>
  <c r="AC20208" i="4"/>
  <c r="AC20212" i="4"/>
  <c r="AC20216" i="4"/>
  <c r="AC20220" i="4"/>
  <c r="AC20344" i="4"/>
  <c r="AC20580" i="4"/>
  <c r="AC20584" i="4"/>
  <c r="AC20596" i="4"/>
  <c r="AC20620" i="4"/>
  <c r="AC20796" i="4"/>
  <c r="AC20800" i="4"/>
  <c r="AC20816" i="4"/>
  <c r="AC20820" i="4"/>
  <c r="AC21000" i="4"/>
  <c r="AC21056" i="4"/>
  <c r="AC21084" i="4"/>
  <c r="AC21088" i="4"/>
  <c r="AC21124" i="4"/>
  <c r="AC21128" i="4"/>
  <c r="AC21132" i="4"/>
  <c r="AC21140" i="4"/>
  <c r="AC21428" i="4"/>
  <c r="AC21432" i="4"/>
  <c r="AC21564" i="4"/>
  <c r="AC21568" i="4"/>
  <c r="AC21740" i="4"/>
  <c r="AC21744" i="4"/>
  <c r="AC21748" i="4"/>
  <c r="AC21752" i="4"/>
  <c r="AC21756" i="4"/>
  <c r="AC21760" i="4"/>
  <c r="AC21764" i="4"/>
  <c r="AC21768" i="4"/>
  <c r="AC21772" i="4"/>
  <c r="AC21852" i="4"/>
  <c r="AC21896" i="4"/>
  <c r="AC21900" i="4"/>
  <c r="AC21904" i="4"/>
  <c r="AC22052" i="4"/>
  <c r="AC22064" i="4"/>
  <c r="AC22068" i="4"/>
  <c r="AC22176" i="4"/>
  <c r="AC22216" i="4"/>
  <c r="AC22224" i="4"/>
  <c r="AC22228" i="4"/>
  <c r="AC22232" i="4"/>
  <c r="AC22236" i="4"/>
  <c r="AC22424" i="4"/>
  <c r="AC22512" i="4"/>
  <c r="AC22588" i="4"/>
  <c r="AC22592" i="4"/>
  <c r="AC22596" i="4"/>
  <c r="AC22608" i="4"/>
  <c r="AC22636" i="4"/>
  <c r="AC22648" i="4"/>
  <c r="AC22652" i="4"/>
  <c r="AC22656" i="4"/>
  <c r="AC22956" i="4"/>
  <c r="AC22984" i="4"/>
  <c r="AC23188" i="4"/>
  <c r="AC23192" i="4"/>
  <c r="AC23196" i="4"/>
  <c r="AC23296" i="4"/>
  <c r="AC23412" i="4"/>
  <c r="AC23516" i="4"/>
  <c r="AC23520" i="4"/>
  <c r="AC23680" i="4"/>
  <c r="AC23684" i="4"/>
  <c r="AC23688" i="4"/>
  <c r="AC23692" i="4"/>
  <c r="AC23696" i="4"/>
  <c r="AC23700" i="4"/>
  <c r="AC23704" i="4"/>
  <c r="AC23708" i="4"/>
  <c r="AC23712" i="4"/>
  <c r="AC23716" i="4"/>
  <c r="AC23720" i="4"/>
  <c r="AC23724" i="4"/>
  <c r="AC23728" i="4"/>
  <c r="AC23732" i="4"/>
  <c r="AC23736" i="4"/>
  <c r="AC23740" i="4"/>
  <c r="AC23744" i="4"/>
  <c r="AC23748" i="4"/>
  <c r="AC23752" i="4"/>
  <c r="AC23756" i="4"/>
  <c r="AC23760" i="4"/>
  <c r="AC23764" i="4"/>
  <c r="AC23768" i="4"/>
  <c r="AC23772" i="4"/>
  <c r="AC23776" i="4"/>
  <c r="AC24040" i="4"/>
  <c r="AC24220" i="4"/>
  <c r="AC24448" i="4"/>
  <c r="AC24524" i="4"/>
  <c r="AC24528" i="4"/>
  <c r="AC24532" i="4"/>
  <c r="AC24684" i="4"/>
  <c r="AC24688" i="4"/>
  <c r="AC24780" i="4"/>
  <c r="AC24784" i="4"/>
  <c r="AC24788" i="4"/>
  <c r="AC25036" i="4"/>
  <c r="AC25160" i="4"/>
  <c r="AC25212" i="4"/>
  <c r="AC25216" i="4"/>
  <c r="AC25220" i="4"/>
  <c r="AC25224" i="4"/>
  <c r="AC25332" i="4"/>
  <c r="AC25420" i="4"/>
  <c r="AC25424" i="4"/>
  <c r="AC25816" i="4"/>
  <c r="AC25820" i="4"/>
  <c r="AC25824" i="4"/>
  <c r="AC25828" i="4"/>
  <c r="AC26008" i="4"/>
  <c r="AC26012" i="4"/>
  <c r="AC26084" i="4"/>
  <c r="AC26088" i="4"/>
  <c r="AC26092" i="4"/>
  <c r="AC26388" i="4"/>
  <c r="AC26392" i="4"/>
  <c r="AC26396" i="4"/>
  <c r="AC26444" i="4"/>
  <c r="AC26448" i="4"/>
  <c r="AC26452" i="4"/>
  <c r="AC26532" i="4"/>
  <c r="AC26696" i="4"/>
  <c r="AC26860" i="4"/>
  <c r="AC26864" i="4"/>
  <c r="AC26944" i="4"/>
  <c r="AC27024" i="4"/>
  <c r="AC27120" i="4"/>
  <c r="AC27132" i="4"/>
  <c r="AC27188" i="4"/>
  <c r="AC27192" i="4"/>
  <c r="AC27376" i="4"/>
  <c r="AC27604" i="4"/>
  <c r="AC27848" i="4"/>
  <c r="AC28364" i="4"/>
  <c r="AC28362" i="4"/>
  <c r="AC28590" i="4"/>
  <c r="AC28698" i="4"/>
  <c r="AC28730" i="4"/>
  <c r="AC28734" i="4"/>
  <c r="AC28738" i="4"/>
  <c r="AC28886" i="4"/>
  <c r="AC29170" i="4"/>
  <c r="AC29726" i="4"/>
  <c r="AC29894" i="4"/>
  <c r="AC30246" i="4"/>
  <c r="AC30262" i="4"/>
  <c r="AC30306" i="4"/>
  <c r="AC31370" i="4"/>
  <c r="AC31374" i="4"/>
  <c r="AC32662" i="4"/>
  <c r="AC32666" i="4"/>
  <c r="AC32670" i="4"/>
  <c r="AC32674" i="4"/>
  <c r="AC32678" i="4"/>
  <c r="AC32682" i="4"/>
  <c r="AC32686" i="4"/>
  <c r="AC32690" i="4"/>
  <c r="AC32694" i="4"/>
  <c r="AC32698" i="4"/>
  <c r="AC32702" i="4"/>
  <c r="AC32706" i="4"/>
  <c r="AC32710" i="4"/>
  <c r="AC32714" i="4"/>
  <c r="AC32718" i="4"/>
  <c r="AC32722" i="4"/>
  <c r="AC32726" i="4"/>
  <c r="AC32730" i="4"/>
  <c r="AC32734" i="4"/>
  <c r="AC32738" i="4"/>
  <c r="AC32742" i="4"/>
  <c r="AC32746" i="4"/>
  <c r="AC32750" i="4"/>
  <c r="AC32754" i="4"/>
  <c r="AC32758" i="4"/>
  <c r="AC32762" i="4"/>
  <c r="AC32766" i="4"/>
  <c r="AC32770" i="4"/>
  <c r="AC32774" i="4"/>
  <c r="AC32778" i="4"/>
  <c r="AC32782" i="4"/>
  <c r="AC32786" i="4"/>
  <c r="AC32790" i="4"/>
  <c r="AC32794" i="4"/>
  <c r="AC32798" i="4"/>
  <c r="AC32802" i="4"/>
  <c r="AC33894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28586" i="4"/>
  <c r="AC28592" i="4"/>
  <c r="AC28731" i="4"/>
  <c r="AC28735" i="4"/>
  <c r="AC28739" i="4"/>
  <c r="AC28859" i="4"/>
  <c r="AC28883" i="4"/>
  <c r="AC28887" i="4"/>
  <c r="AC29727" i="4"/>
  <c r="AC30119" i="4"/>
  <c r="AC30183" i="4"/>
  <c r="AC30303" i="4"/>
  <c r="AC31223" i="4"/>
  <c r="AC31371" i="4"/>
  <c r="AC31375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8" i="4"/>
  <c r="AC28588" i="4"/>
  <c r="AC28732" i="4"/>
  <c r="AC28736" i="4"/>
  <c r="AC28740" i="4"/>
  <c r="AC28884" i="4"/>
  <c r="AC28888" i="4"/>
  <c r="AC29168" i="4"/>
  <c r="AC29812" i="4"/>
  <c r="AC30120" i="4"/>
  <c r="AC30152" i="4"/>
  <c r="AC30160" i="4"/>
  <c r="AC30184" i="4"/>
  <c r="AC30304" i="4"/>
  <c r="AC30728" i="4"/>
  <c r="AC31224" i="4"/>
  <c r="AC31372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3896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28589" i="4"/>
  <c r="AC28729" i="4"/>
  <c r="AC28733" i="4"/>
  <c r="AC28737" i="4"/>
  <c r="AC28885" i="4"/>
  <c r="AC28889" i="4"/>
  <c r="AC28969" i="4"/>
  <c r="AC28973" i="4"/>
  <c r="AC29017" i="4"/>
  <c r="AC29169" i="4"/>
  <c r="AC29893" i="4"/>
  <c r="AC30245" i="4"/>
  <c r="AC30253" i="4"/>
  <c r="AC30305" i="4"/>
  <c r="AC31373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69" i="4"/>
  <c r="AC141" i="4"/>
  <c r="AC149" i="4"/>
  <c r="AC153" i="4"/>
  <c r="AC165" i="4"/>
  <c r="AC173" i="4"/>
  <c r="AC401" i="4"/>
  <c r="AC405" i="4"/>
  <c r="AC425" i="4"/>
  <c r="AC469" i="4"/>
  <c r="AC485" i="4"/>
  <c r="AC737" i="4"/>
  <c r="AC741" i="4"/>
  <c r="AC845" i="4"/>
  <c r="AC917" i="4"/>
  <c r="AC993" i="4"/>
  <c r="AC1065" i="4"/>
  <c r="AC1141" i="4"/>
  <c r="AC1169" i="4"/>
  <c r="AC1177" i="4"/>
  <c r="AC1217" i="4"/>
  <c r="AC1241" i="4"/>
  <c r="AC1249" i="4"/>
  <c r="AC1253" i="4"/>
  <c r="AC1261" i="4"/>
  <c r="AC1265" i="4"/>
  <c r="AC1313" i="4"/>
  <c r="AC1317" i="4"/>
  <c r="AC1321" i="4"/>
  <c r="AC1325" i="4"/>
  <c r="AC1329" i="4"/>
  <c r="AC1401" i="4"/>
  <c r="AC1421" i="4"/>
  <c r="AC1445" i="4"/>
  <c r="AC1489" i="4"/>
  <c r="AC1549" i="4"/>
  <c r="AC1553" i="4"/>
  <c r="AC1589" i="4"/>
  <c r="AC1609" i="4"/>
  <c r="AC1613" i="4"/>
  <c r="AC1617" i="4"/>
  <c r="AC1621" i="4"/>
  <c r="AC1681" i="4"/>
  <c r="AC1685" i="4"/>
  <c r="AC1689" i="4"/>
  <c r="AC1693" i="4"/>
  <c r="AC1697" i="4"/>
  <c r="AC1813" i="4"/>
  <c r="AC1817" i="4"/>
  <c r="AC1821" i="4"/>
  <c r="AC1825" i="4"/>
  <c r="AC1829" i="4"/>
  <c r="AC1833" i="4"/>
  <c r="AC1921" i="4"/>
  <c r="AC1925" i="4"/>
  <c r="AC1929" i="4"/>
  <c r="AC1933" i="4"/>
  <c r="AC1969" i="4"/>
  <c r="AC1993" i="4"/>
  <c r="AC1997" i="4"/>
  <c r="AC2001" i="4"/>
  <c r="AC2101" i="4"/>
  <c r="AC2105" i="4"/>
  <c r="AC2117" i="4"/>
  <c r="AC2121" i="4"/>
  <c r="AC2185" i="4"/>
  <c r="AC2213" i="4"/>
  <c r="AC2217" i="4"/>
  <c r="AC2221" i="4"/>
  <c r="AC2233" i="4"/>
  <c r="AC2325" i="4"/>
  <c r="AC2329" i="4"/>
  <c r="AC2333" i="4"/>
  <c r="AC2337" i="4"/>
  <c r="AC2341" i="4"/>
  <c r="AC2365" i="4"/>
  <c r="AC2421" i="4"/>
  <c r="AC2465" i="4"/>
  <c r="AC2469" i="4"/>
  <c r="AC2473" i="4"/>
  <c r="AC2477" i="4"/>
  <c r="AC2481" i="4"/>
  <c r="AC2485" i="4"/>
  <c r="AC2597" i="4"/>
  <c r="AC2601" i="4"/>
  <c r="AC2605" i="4"/>
  <c r="AC2609" i="4"/>
  <c r="AC2753" i="4"/>
  <c r="AC2757" i="4"/>
  <c r="AC2761" i="4"/>
  <c r="AC2773" i="4"/>
  <c r="AC2889" i="4"/>
  <c r="AC2893" i="4"/>
  <c r="AC2897" i="4"/>
  <c r="AC2901" i="4"/>
  <c r="AC2905" i="4"/>
  <c r="AC2909" i="4"/>
  <c r="AC2965" i="4"/>
  <c r="AC3029" i="4"/>
  <c r="AC3033" i="4"/>
  <c r="AC3037" i="4"/>
  <c r="AC3041" i="4"/>
  <c r="AC3045" i="4"/>
  <c r="AC3105" i="4"/>
  <c r="AC3117" i="4"/>
  <c r="AC3173" i="4"/>
  <c r="AC3177" i="4"/>
  <c r="AC3181" i="4"/>
  <c r="AC3185" i="4"/>
  <c r="AC3189" i="4"/>
  <c r="AC3193" i="4"/>
  <c r="AC3293" i="4"/>
  <c r="AC3341" i="4"/>
  <c r="AC3345" i="4"/>
  <c r="AC3349" i="4"/>
  <c r="AC3353" i="4"/>
  <c r="AC3357" i="4"/>
  <c r="AC3361" i="4"/>
  <c r="AC3365" i="4"/>
  <c r="AC3369" i="4"/>
  <c r="AC3373" i="4"/>
  <c r="AC3377" i="4"/>
  <c r="AC3381" i="4"/>
  <c r="AC3401" i="4"/>
  <c r="AC3405" i="4"/>
  <c r="AC3409" i="4"/>
  <c r="AC3413" i="4"/>
  <c r="AC3533" i="4"/>
  <c r="AC3537" i="4"/>
  <c r="AC3541" i="4"/>
  <c r="AC3561" i="4"/>
  <c r="AC3665" i="4"/>
  <c r="AC3669" i="4"/>
  <c r="AC3673" i="4"/>
  <c r="AC3677" i="4"/>
  <c r="AC3681" i="4"/>
  <c r="AC3685" i="4"/>
  <c r="AC3689" i="4"/>
  <c r="AC3901" i="4"/>
  <c r="AC3905" i="4"/>
  <c r="AC3909" i="4"/>
  <c r="AC3913" i="4"/>
  <c r="AC4049" i="4"/>
  <c r="AC4145" i="4"/>
  <c r="AC4149" i="4"/>
  <c r="AC4153" i="4"/>
  <c r="AC4157" i="4"/>
  <c r="AC4161" i="4"/>
  <c r="AC4165" i="4"/>
  <c r="AC4169" i="4"/>
  <c r="AC4173" i="4"/>
  <c r="AC4185" i="4"/>
  <c r="AC4321" i="4"/>
  <c r="AC4345" i="4"/>
  <c r="AC4349" i="4"/>
  <c r="AC4353" i="4"/>
  <c r="AC4357" i="4"/>
  <c r="AC4361" i="4"/>
  <c r="AC4365" i="4"/>
  <c r="AC4369" i="4"/>
  <c r="AC4373" i="4"/>
  <c r="AC4377" i="4"/>
  <c r="AC4381" i="4"/>
  <c r="AC4621" i="4"/>
  <c r="AC4625" i="4"/>
  <c r="AC4629" i="4"/>
  <c r="AC4657" i="4"/>
  <c r="AC4737" i="4"/>
  <c r="AC4869" i="4"/>
  <c r="AC4873" i="4"/>
  <c r="AC4877" i="4"/>
  <c r="AC4881" i="4"/>
  <c r="AC4885" i="4"/>
  <c r="AC4897" i="4"/>
  <c r="AC5017" i="4"/>
  <c r="AC5093" i="4"/>
  <c r="AC5097" i="4"/>
  <c r="AC5101" i="4"/>
  <c r="AC5245" i="4"/>
  <c r="AC5349" i="4"/>
  <c r="AC5353" i="4"/>
  <c r="AC5357" i="4"/>
  <c r="AC5361" i="4"/>
  <c r="AC5429" i="4"/>
  <c r="AC5493" i="4"/>
  <c r="AC5553" i="4"/>
  <c r="AC5557" i="4"/>
  <c r="AC5561" i="4"/>
  <c r="AC5565" i="4"/>
  <c r="AC5569" i="4"/>
  <c r="AC5573" i="4"/>
  <c r="AC5577" i="4"/>
  <c r="AC5709" i="4"/>
  <c r="AC5737" i="4"/>
  <c r="AC5793" i="4"/>
  <c r="AC5797" i="4"/>
  <c r="AC5801" i="4"/>
  <c r="AC5805" i="4"/>
  <c r="AC5809" i="4"/>
  <c r="AC5813" i="4"/>
  <c r="AC5817" i="4"/>
  <c r="AC5821" i="4"/>
  <c r="AC5849" i="4"/>
  <c r="AC6049" i="4"/>
  <c r="AC6057" i="4"/>
  <c r="AC6061" i="4"/>
  <c r="AC6065" i="4"/>
  <c r="AC6069" i="4"/>
  <c r="AC6073" i="4"/>
  <c r="AC6077" i="4"/>
  <c r="AC6081" i="4"/>
  <c r="AC6101" i="4"/>
  <c r="AC6189" i="4"/>
  <c r="AC6217" i="4"/>
  <c r="AC6313" i="4"/>
  <c r="AC6317" i="4"/>
  <c r="AC6321" i="4"/>
  <c r="AC6325" i="4"/>
  <c r="AC6329" i="4"/>
  <c r="AC6333" i="4"/>
  <c r="AC6337" i="4"/>
  <c r="AC6341" i="4"/>
  <c r="AC6553" i="4"/>
  <c r="AC6557" i="4"/>
  <c r="AC6561" i="4"/>
  <c r="AC6565" i="4"/>
  <c r="AC6569" i="4"/>
  <c r="AC6573" i="4"/>
  <c r="AC6577" i="4"/>
  <c r="AC6581" i="4"/>
  <c r="AC6585" i="4"/>
  <c r="AC138" i="4"/>
  <c r="AC142" i="4"/>
  <c r="AC150" i="4"/>
  <c r="AC158" i="4"/>
  <c r="AC166" i="4"/>
  <c r="AC402" i="4"/>
  <c r="AC406" i="4"/>
  <c r="AC422" i="4"/>
  <c r="AC458" i="4"/>
  <c r="AC470" i="4"/>
  <c r="AC482" i="4"/>
  <c r="AC498" i="4"/>
  <c r="AC738" i="4"/>
  <c r="AC742" i="4"/>
  <c r="AC822" i="4"/>
  <c r="AC902" i="4"/>
  <c r="AC914" i="4"/>
  <c r="AC918" i="4"/>
  <c r="AC1130" i="4"/>
  <c r="AC1142" i="4"/>
  <c r="AC1170" i="4"/>
  <c r="AC1218" i="4"/>
  <c r="AC1242" i="4"/>
  <c r="AC1246" i="4"/>
  <c r="AC1250" i="4"/>
  <c r="AC1254" i="4"/>
  <c r="AC1262" i="4"/>
  <c r="AC1266" i="4"/>
  <c r="AC1314" i="4"/>
  <c r="AC1318" i="4"/>
  <c r="AC1322" i="4"/>
  <c r="AC1326" i="4"/>
  <c r="AC1330" i="4"/>
  <c r="AC1394" i="4"/>
  <c r="AC1446" i="4"/>
  <c r="AC1486" i="4"/>
  <c r="AC1490" i="4"/>
  <c r="AC1526" i="4"/>
  <c r="AC1550" i="4"/>
  <c r="AC1554" i="4"/>
  <c r="AC1558" i="4"/>
  <c r="AC1610" i="4"/>
  <c r="AC1614" i="4"/>
  <c r="AC1618" i="4"/>
  <c r="AC1622" i="4"/>
  <c r="AC1678" i="4"/>
  <c r="AC1682" i="4"/>
  <c r="AC1686" i="4"/>
  <c r="AC1690" i="4"/>
  <c r="AC1698" i="4"/>
  <c r="AC1706" i="4"/>
  <c r="AC1738" i="4"/>
  <c r="AC1794" i="4"/>
  <c r="AC1810" i="4"/>
  <c r="AC1814" i="4"/>
  <c r="AC1818" i="4"/>
  <c r="AC1822" i="4"/>
  <c r="AC1826" i="4"/>
  <c r="AC1830" i="4"/>
  <c r="AC1834" i="4"/>
  <c r="AC1878" i="4"/>
  <c r="AC1922" i="4"/>
  <c r="AC1930" i="4"/>
  <c r="AC1934" i="4"/>
  <c r="AC1970" i="4"/>
  <c r="AC1994" i="4"/>
  <c r="AC1998" i="4"/>
  <c r="AC2002" i="4"/>
  <c r="AC2102" i="4"/>
  <c r="AC2106" i="4"/>
  <c r="AC2114" i="4"/>
  <c r="AC2118" i="4"/>
  <c r="AC2186" i="4"/>
  <c r="AC2210" i="4"/>
  <c r="AC2214" i="4"/>
  <c r="AC2218" i="4"/>
  <c r="AC2222" i="4"/>
  <c r="AC2326" i="4"/>
  <c r="AC2330" i="4"/>
  <c r="AC2334" i="4"/>
  <c r="AC2338" i="4"/>
  <c r="AC2342" i="4"/>
  <c r="AC2362" i="4"/>
  <c r="AC2466" i="4"/>
  <c r="AC2470" i="4"/>
  <c r="AC2474" i="4"/>
  <c r="AC2478" i="4"/>
  <c r="AC2482" i="4"/>
  <c r="AC2486" i="4"/>
  <c r="AC2594" i="4"/>
  <c r="AC2598" i="4"/>
  <c r="AC2602" i="4"/>
  <c r="AC2606" i="4"/>
  <c r="AC2610" i="4"/>
  <c r="AC2750" i="4"/>
  <c r="AC2754" i="4"/>
  <c r="AC2758" i="4"/>
  <c r="AC2762" i="4"/>
  <c r="AC2886" i="4"/>
  <c r="AC2890" i="4"/>
  <c r="AC2894" i="4"/>
  <c r="AC2898" i="4"/>
  <c r="AC2902" i="4"/>
  <c r="AC2906" i="4"/>
  <c r="AC2966" i="4"/>
  <c r="AC3026" i="4"/>
  <c r="AC3030" i="4"/>
  <c r="AC3034" i="4"/>
  <c r="AC3038" i="4"/>
  <c r="AC3042" i="4"/>
  <c r="AC3046" i="4"/>
  <c r="AC3174" i="4"/>
  <c r="AC3178" i="4"/>
  <c r="AC3182" i="4"/>
  <c r="AC3186" i="4"/>
  <c r="AC3190" i="4"/>
  <c r="AC3194" i="4"/>
  <c r="AC3294" i="4"/>
  <c r="AC3342" i="4"/>
  <c r="AC3346" i="4"/>
  <c r="AC3350" i="4"/>
  <c r="AC3354" i="4"/>
  <c r="AC3358" i="4"/>
  <c r="AC3362" i="4"/>
  <c r="AC3366" i="4"/>
  <c r="AC3370" i="4"/>
  <c r="AC3374" i="4"/>
  <c r="AC3378" i="4"/>
  <c r="AC3382" i="4"/>
  <c r="AC3402" i="4"/>
  <c r="AC3406" i="4"/>
  <c r="AC3410" i="4"/>
  <c r="AC3414" i="4"/>
  <c r="AC3530" i="4"/>
  <c r="AC3534" i="4"/>
  <c r="AC3538" i="4"/>
  <c r="AC3542" i="4"/>
  <c r="AC3662" i="4"/>
  <c r="AC3666" i="4"/>
  <c r="AC3670" i="4"/>
  <c r="AC3674" i="4"/>
  <c r="AC3678" i="4"/>
  <c r="AC3682" i="4"/>
  <c r="AC3686" i="4"/>
  <c r="AC3902" i="4"/>
  <c r="AC3906" i="4"/>
  <c r="AC3910" i="4"/>
  <c r="AC3914" i="4"/>
  <c r="AC4050" i="4"/>
  <c r="AC4150" i="4"/>
  <c r="AC4154" i="4"/>
  <c r="AC4158" i="4"/>
  <c r="AC4162" i="4"/>
  <c r="AC4166" i="4"/>
  <c r="AC4170" i="4"/>
  <c r="AC4290" i="4"/>
  <c r="AC4322" i="4"/>
  <c r="AC4346" i="4"/>
  <c r="AC4350" i="4"/>
  <c r="AC4354" i="4"/>
  <c r="AC4358" i="4"/>
  <c r="AC4362" i="4"/>
  <c r="AC4366" i="4"/>
  <c r="AC4370" i="4"/>
  <c r="AC4374" i="4"/>
  <c r="AC4378" i="4"/>
  <c r="AC4382" i="4"/>
  <c r="AC4622" i="4"/>
  <c r="AC4626" i="4"/>
  <c r="AC4630" i="4"/>
  <c r="AC4738" i="4"/>
  <c r="AC4870" i="4"/>
  <c r="AC4874" i="4"/>
  <c r="AC4878" i="4"/>
  <c r="AC4882" i="4"/>
  <c r="AC4886" i="4"/>
  <c r="AC4898" i="4"/>
  <c r="AC5018" i="4"/>
  <c r="AC5090" i="4"/>
  <c r="AC5094" i="4"/>
  <c r="AC5098" i="4"/>
  <c r="AC5102" i="4"/>
  <c r="AC5246" i="4"/>
  <c r="AC5346" i="4"/>
  <c r="AC5350" i="4"/>
  <c r="AC5354" i="4"/>
  <c r="AC5358" i="4"/>
  <c r="AC5362" i="4"/>
  <c r="AC5426" i="4"/>
  <c r="AC5494" i="4"/>
  <c r="AC5554" i="4"/>
  <c r="AC5558" i="4"/>
  <c r="AC5562" i="4"/>
  <c r="AC5566" i="4"/>
  <c r="AC5570" i="4"/>
  <c r="AC5574" i="4"/>
  <c r="AC5578" i="4"/>
  <c r="AC5710" i="4"/>
  <c r="AC5738" i="4"/>
  <c r="AC5794" i="4"/>
  <c r="AC5798" i="4"/>
  <c r="AC5802" i="4"/>
  <c r="AC5806" i="4"/>
  <c r="AC5810" i="4"/>
  <c r="AC5814" i="4"/>
  <c r="AC5818" i="4"/>
  <c r="AC5822" i="4"/>
  <c r="AC5850" i="4"/>
  <c r="AC6058" i="4"/>
  <c r="AC6062" i="4"/>
  <c r="AC6066" i="4"/>
  <c r="AC6070" i="4"/>
  <c r="AC6074" i="4"/>
  <c r="AC6078" i="4"/>
  <c r="AC6098" i="4"/>
  <c r="AC6102" i="4"/>
  <c r="AC6198" i="4"/>
  <c r="AC6218" i="4"/>
  <c r="AC6318" i="4"/>
  <c r="AC6322" i="4"/>
  <c r="AC6326" i="4"/>
  <c r="AC6330" i="4"/>
  <c r="AC6334" i="4"/>
  <c r="AC6338" i="4"/>
  <c r="AC6342" i="4"/>
  <c r="AC6554" i="4"/>
  <c r="AC6558" i="4"/>
  <c r="AC6562" i="4"/>
  <c r="AC6566" i="4"/>
  <c r="AC6570" i="4"/>
  <c r="AC6574" i="4"/>
  <c r="AC6578" i="4"/>
  <c r="AC6582" i="4"/>
  <c r="AC15" i="4"/>
  <c r="AC71" i="4"/>
  <c r="AC139" i="4"/>
  <c r="AC143" i="4"/>
  <c r="AC151" i="4"/>
  <c r="AC167" i="4"/>
  <c r="AC171" i="4"/>
  <c r="AC399" i="4"/>
  <c r="AC403" i="4"/>
  <c r="AC407" i="4"/>
  <c r="AC419" i="4"/>
  <c r="AC423" i="4"/>
  <c r="AC459" i="4"/>
  <c r="AC807" i="4"/>
  <c r="AC823" i="4"/>
  <c r="AC991" i="4"/>
  <c r="AC1063" i="4"/>
  <c r="AC1087" i="4"/>
  <c r="AC1139" i="4"/>
  <c r="AC1143" i="4"/>
  <c r="AC1171" i="4"/>
  <c r="AC1211" i="4"/>
  <c r="AC1247" i="4"/>
  <c r="AC1251" i="4"/>
  <c r="AC1259" i="4"/>
  <c r="AC1315" i="4"/>
  <c r="AC1319" i="4"/>
  <c r="AC1323" i="4"/>
  <c r="AC1327" i="4"/>
  <c r="AC1331" i="4"/>
  <c r="AC1395" i="4"/>
  <c r="AC1399" i="4"/>
  <c r="AC1487" i="4"/>
  <c r="AC1491" i="4"/>
  <c r="AC1527" i="4"/>
  <c r="AC1551" i="4"/>
  <c r="AC1559" i="4"/>
  <c r="AC1607" i="4"/>
  <c r="AC1611" i="4"/>
  <c r="AC1615" i="4"/>
  <c r="AC1619" i="4"/>
  <c r="AC1679" i="4"/>
  <c r="AC1683" i="4"/>
  <c r="AC1687" i="4"/>
  <c r="AC1691" i="4"/>
  <c r="AC1695" i="4"/>
  <c r="AC1707" i="4"/>
  <c r="AC1723" i="4"/>
  <c r="AC1739" i="4"/>
  <c r="AC1811" i="4"/>
  <c r="AC1815" i="4"/>
  <c r="AC1819" i="4"/>
  <c r="AC1823" i="4"/>
  <c r="AC1827" i="4"/>
  <c r="AC1831" i="4"/>
  <c r="AC1835" i="4"/>
  <c r="AC1879" i="4"/>
  <c r="AC1919" i="4"/>
  <c r="AC1923" i="4"/>
  <c r="AC1931" i="4"/>
  <c r="AC1935" i="4"/>
  <c r="AC1995" i="4"/>
  <c r="AC1999" i="4"/>
  <c r="AC2003" i="4"/>
  <c r="AC2007" i="4"/>
  <c r="AC2047" i="4"/>
  <c r="AC2099" i="4"/>
  <c r="AC2103" i="4"/>
  <c r="AC2107" i="4"/>
  <c r="AC2115" i="4"/>
  <c r="AC2119" i="4"/>
  <c r="AC2187" i="4"/>
  <c r="AC2211" i="4"/>
  <c r="AC2215" i="4"/>
  <c r="AC2219" i="4"/>
  <c r="AC2323" i="4"/>
  <c r="AC2327" i="4"/>
  <c r="AC2331" i="4"/>
  <c r="AC2335" i="4"/>
  <c r="AC2339" i="4"/>
  <c r="AC2343" i="4"/>
  <c r="AC2363" i="4"/>
  <c r="AC2467" i="4"/>
  <c r="AC2471" i="4"/>
  <c r="AC2475" i="4"/>
  <c r="AC2479" i="4"/>
  <c r="AC2483" i="4"/>
  <c r="AC2595" i="4"/>
  <c r="AC2599" i="4"/>
  <c r="AC2603" i="4"/>
  <c r="AC2607" i="4"/>
  <c r="AC2611" i="4"/>
  <c r="AC2623" i="4"/>
  <c r="AC2751" i="4"/>
  <c r="AC2755" i="4"/>
  <c r="AC2759" i="4"/>
  <c r="AC2767" i="4"/>
  <c r="AC2887" i="4"/>
  <c r="AC2891" i="4"/>
  <c r="AC2895" i="4"/>
  <c r="AC2899" i="4"/>
  <c r="AC2903" i="4"/>
  <c r="AC2907" i="4"/>
  <c r="AC2967" i="4"/>
  <c r="AC3027" i="4"/>
  <c r="AC3031" i="4"/>
  <c r="AC3035" i="4"/>
  <c r="AC3039" i="4"/>
  <c r="AC3043" i="4"/>
  <c r="AC3047" i="4"/>
  <c r="AC3171" i="4"/>
  <c r="AC3175" i="4"/>
  <c r="AC3179" i="4"/>
  <c r="AC3183" i="4"/>
  <c r="AC3187" i="4"/>
  <c r="AC3191" i="4"/>
  <c r="AC3199" i="4"/>
  <c r="AC3339" i="4"/>
  <c r="AC3343" i="4"/>
  <c r="AC3347" i="4"/>
  <c r="AC3351" i="4"/>
  <c r="AC3355" i="4"/>
  <c r="AC3359" i="4"/>
  <c r="AC3363" i="4"/>
  <c r="AC3367" i="4"/>
  <c r="AC3371" i="4"/>
  <c r="AC3375" i="4"/>
  <c r="AC3379" i="4"/>
  <c r="AC3383" i="4"/>
  <c r="AC3399" i="4"/>
  <c r="AC3403" i="4"/>
  <c r="AC3407" i="4"/>
  <c r="AC3411" i="4"/>
  <c r="AC3431" i="4"/>
  <c r="AC3527" i="4"/>
  <c r="AC3531" i="4"/>
  <c r="AC3535" i="4"/>
  <c r="AC3539" i="4"/>
  <c r="AC3543" i="4"/>
  <c r="AC3659" i="4"/>
  <c r="AC3663" i="4"/>
  <c r="AC3667" i="4"/>
  <c r="AC3671" i="4"/>
  <c r="AC3675" i="4"/>
  <c r="AC3679" i="4"/>
  <c r="AC3683" i="4"/>
  <c r="AC3687" i="4"/>
  <c r="AC3899" i="4"/>
  <c r="AC3903" i="4"/>
  <c r="AC3907" i="4"/>
  <c r="AC3911" i="4"/>
  <c r="AC3927" i="4"/>
  <c r="AC4151" i="4"/>
  <c r="AC4155" i="4"/>
  <c r="AC4159" i="4"/>
  <c r="AC4163" i="4"/>
  <c r="AC4167" i="4"/>
  <c r="AC4171" i="4"/>
  <c r="AC4323" i="4"/>
  <c r="AC4343" i="4"/>
  <c r="AC4347" i="4"/>
  <c r="AC4351" i="4"/>
  <c r="AC4355" i="4"/>
  <c r="AC4359" i="4"/>
  <c r="AC4363" i="4"/>
  <c r="AC4367" i="4"/>
  <c r="AC4371" i="4"/>
  <c r="AC4375" i="4"/>
  <c r="AC4379" i="4"/>
  <c r="AC4383" i="4"/>
  <c r="AC4615" i="4"/>
  <c r="AC4619" i="4"/>
  <c r="AC4623" i="4"/>
  <c r="AC4627" i="4"/>
  <c r="AC4631" i="4"/>
  <c r="AC4739" i="4"/>
  <c r="AC4871" i="4"/>
  <c r="AC4875" i="4"/>
  <c r="AC4879" i="4"/>
  <c r="AC4883" i="4"/>
  <c r="AC4895" i="4"/>
  <c r="AC4899" i="4"/>
  <c r="AC5091" i="4"/>
  <c r="AC5095" i="4"/>
  <c r="AC5099" i="4"/>
  <c r="AC5103" i="4"/>
  <c r="AC5111" i="4"/>
  <c r="AC5247" i="4"/>
  <c r="AC5347" i="4"/>
  <c r="AC5351" i="4"/>
  <c r="AC5355" i="4"/>
  <c r="AC5359" i="4"/>
  <c r="AC5427" i="4"/>
  <c r="AC5491" i="4"/>
  <c r="AC5555" i="4"/>
  <c r="AC5559" i="4"/>
  <c r="AC5563" i="4"/>
  <c r="AC5567" i="4"/>
  <c r="AC5571" i="4"/>
  <c r="AC5575" i="4"/>
  <c r="AC5579" i="4"/>
  <c r="AC5707" i="4"/>
  <c r="AC5739" i="4"/>
  <c r="AC5743" i="4"/>
  <c r="AC5795" i="4"/>
  <c r="AC5799" i="4"/>
  <c r="AC5803" i="4"/>
  <c r="AC5807" i="4"/>
  <c r="AC5811" i="4"/>
  <c r="AC5815" i="4"/>
  <c r="AC5819" i="4"/>
  <c r="AC5823" i="4"/>
  <c r="AC5843" i="4"/>
  <c r="AC5851" i="4"/>
  <c r="AC6047" i="4"/>
  <c r="AC6059" i="4"/>
  <c r="AC6063" i="4"/>
  <c r="AC6067" i="4"/>
  <c r="AC6071" i="4"/>
  <c r="AC6075" i="4"/>
  <c r="AC6079" i="4"/>
  <c r="AC6099" i="4"/>
  <c r="AC6103" i="4"/>
  <c r="AC6111" i="4"/>
  <c r="AC6319" i="4"/>
  <c r="AC6323" i="4"/>
  <c r="AC6327" i="4"/>
  <c r="AC6335" i="4"/>
  <c r="AC6339" i="4"/>
  <c r="AC6343" i="4"/>
  <c r="AC6467" i="4"/>
  <c r="AC6551" i="4"/>
  <c r="AC6555" i="4"/>
  <c r="AC6559" i="4"/>
  <c r="AC6563" i="4"/>
  <c r="AC6567" i="4"/>
  <c r="AC6571" i="4"/>
  <c r="AC6575" i="4"/>
  <c r="AC6579" i="4"/>
  <c r="AC6583" i="4"/>
  <c r="AC140" i="4"/>
  <c r="AC148" i="4"/>
  <c r="AC152" i="4"/>
  <c r="AC172" i="4"/>
  <c r="AC400" i="4"/>
  <c r="AC404" i="4"/>
  <c r="AC424" i="4"/>
  <c r="AC460" i="4"/>
  <c r="AC468" i="4"/>
  <c r="AC736" i="4"/>
  <c r="AC784" i="4"/>
  <c r="AC824" i="4"/>
  <c r="AC992" i="4"/>
  <c r="AC1064" i="4"/>
  <c r="AC1068" i="4"/>
  <c r="AC1140" i="4"/>
  <c r="AC1172" i="4"/>
  <c r="AC1248" i="4"/>
  <c r="AC1252" i="4"/>
  <c r="AC1316" i="4"/>
  <c r="AC1320" i="4"/>
  <c r="AC1328" i="4"/>
  <c r="AC1400" i="4"/>
  <c r="AC1444" i="4"/>
  <c r="AC1480" i="4"/>
  <c r="AC1488" i="4"/>
  <c r="AC1552" i="4"/>
  <c r="AC1556" i="4"/>
  <c r="AC1560" i="4"/>
  <c r="AC1608" i="4"/>
  <c r="AC1612" i="4"/>
  <c r="AC1616" i="4"/>
  <c r="AC1620" i="4"/>
  <c r="AC1680" i="4"/>
  <c r="AC1684" i="4"/>
  <c r="AC1688" i="4"/>
  <c r="AC1692" i="4"/>
  <c r="AC1696" i="4"/>
  <c r="AC1736" i="4"/>
  <c r="AC1740" i="4"/>
  <c r="AC1812" i="4"/>
  <c r="AC1816" i="4"/>
  <c r="AC1820" i="4"/>
  <c r="AC1824" i="4"/>
  <c r="AC1828" i="4"/>
  <c r="AC1832" i="4"/>
  <c r="AC1920" i="4"/>
  <c r="AC1924" i="4"/>
  <c r="AC1932" i="4"/>
  <c r="AC1936" i="4"/>
  <c r="AC1968" i="4"/>
  <c r="AC1992" i="4"/>
  <c r="AC1996" i="4"/>
  <c r="AC2000" i="4"/>
  <c r="AC2004" i="4"/>
  <c r="AC2100" i="4"/>
  <c r="AC2104" i="4"/>
  <c r="AC2108" i="4"/>
  <c r="AC2116" i="4"/>
  <c r="AC2188" i="4"/>
  <c r="AC2212" i="4"/>
  <c r="AC2216" i="4"/>
  <c r="AC2220" i="4"/>
  <c r="AC2232" i="4"/>
  <c r="AC2324" i="4"/>
  <c r="AC2328" i="4"/>
  <c r="AC2332" i="4"/>
  <c r="AC2336" i="4"/>
  <c r="AC2340" i="4"/>
  <c r="AC2344" i="4"/>
  <c r="AC2364" i="4"/>
  <c r="AC2464" i="4"/>
  <c r="AC2468" i="4"/>
  <c r="AC2472" i="4"/>
  <c r="AC2476" i="4"/>
  <c r="AC2480" i="4"/>
  <c r="AC2484" i="4"/>
  <c r="AC2492" i="4"/>
  <c r="AC2596" i="4"/>
  <c r="AC2600" i="4"/>
  <c r="AC2604" i="4"/>
  <c r="AC2608" i="4"/>
  <c r="AC2612" i="4"/>
  <c r="AC2624" i="4"/>
  <c r="AC2752" i="4"/>
  <c r="AC2756" i="4"/>
  <c r="AC2760" i="4"/>
  <c r="AC2768" i="4"/>
  <c r="AC2772" i="4"/>
  <c r="AC2888" i="4"/>
  <c r="AC2892" i="4"/>
  <c r="AC2896" i="4"/>
  <c r="AC2900" i="4"/>
  <c r="AC2904" i="4"/>
  <c r="AC2908" i="4"/>
  <c r="AC2968" i="4"/>
  <c r="AC3028" i="4"/>
  <c r="AC3032" i="4"/>
  <c r="AC3036" i="4"/>
  <c r="AC3040" i="4"/>
  <c r="AC3044" i="4"/>
  <c r="AC3104" i="4"/>
  <c r="AC3172" i="4"/>
  <c r="AC3176" i="4"/>
  <c r="AC3180" i="4"/>
  <c r="AC3184" i="4"/>
  <c r="AC3188" i="4"/>
  <c r="AC3192" i="4"/>
  <c r="AC3200" i="4"/>
  <c r="AC3340" i="4"/>
  <c r="AC3344" i="4"/>
  <c r="AC3348" i="4"/>
  <c r="AC3352" i="4"/>
  <c r="AC3356" i="4"/>
  <c r="AC3360" i="4"/>
  <c r="AC3364" i="4"/>
  <c r="AC3368" i="4"/>
  <c r="AC3372" i="4"/>
  <c r="AC3376" i="4"/>
  <c r="AC3380" i="4"/>
  <c r="AC3396" i="4"/>
  <c r="AC3400" i="4"/>
  <c r="AC3404" i="4"/>
  <c r="AC3408" i="4"/>
  <c r="AC3412" i="4"/>
  <c r="AC3532" i="4"/>
  <c r="AC3536" i="4"/>
  <c r="AC3540" i="4"/>
  <c r="AC3544" i="4"/>
  <c r="AC3560" i="4"/>
  <c r="AC3632" i="4"/>
  <c r="AC3664" i="4"/>
  <c r="AC3668" i="4"/>
  <c r="AC3672" i="4"/>
  <c r="AC3676" i="4"/>
  <c r="AC3680" i="4"/>
  <c r="AC3684" i="4"/>
  <c r="AC3688" i="4"/>
  <c r="AC3900" i="4"/>
  <c r="AC3904" i="4"/>
  <c r="AC3908" i="4"/>
  <c r="AC3912" i="4"/>
  <c r="AC3928" i="4"/>
  <c r="AC4048" i="4"/>
  <c r="AC4148" i="4"/>
  <c r="AC4152" i="4"/>
  <c r="AC4156" i="4"/>
  <c r="AC4160" i="4"/>
  <c r="AC4164" i="4"/>
  <c r="AC4168" i="4"/>
  <c r="AC4172" i="4"/>
  <c r="AC4184" i="4"/>
  <c r="AC4324" i="4"/>
  <c r="AC4344" i="4"/>
  <c r="AC4348" i="4"/>
  <c r="AC4352" i="4"/>
  <c r="AC4356" i="4"/>
  <c r="AC4360" i="4"/>
  <c r="AC4364" i="4"/>
  <c r="AC4368" i="4"/>
  <c r="AC4372" i="4"/>
  <c r="AC4376" i="4"/>
  <c r="AC4380" i="4"/>
  <c r="AC4616" i="4"/>
  <c r="AC4620" i="4"/>
  <c r="AC4624" i="4"/>
  <c r="AC4628" i="4"/>
  <c r="AC4736" i="4"/>
  <c r="AC4872" i="4"/>
  <c r="AC4876" i="4"/>
  <c r="AC4880" i="4"/>
  <c r="AC4884" i="4"/>
  <c r="AC4904" i="4"/>
  <c r="AC5016" i="4"/>
  <c r="AC5092" i="4"/>
  <c r="AC5096" i="4"/>
  <c r="AC5100" i="4"/>
  <c r="AC5104" i="4"/>
  <c r="AC5112" i="4"/>
  <c r="AC5348" i="4"/>
  <c r="AC5352" i="4"/>
  <c r="AC5356" i="4"/>
  <c r="AC5360" i="4"/>
  <c r="AC5428" i="4"/>
  <c r="AC5492" i="4"/>
  <c r="AC5556" i="4"/>
  <c r="AC5560" i="4"/>
  <c r="AC5564" i="4"/>
  <c r="AC5568" i="4"/>
  <c r="AC5572" i="4"/>
  <c r="AC5576" i="4"/>
  <c r="AC5708" i="4"/>
  <c r="AC5740" i="4"/>
  <c r="AC5792" i="4"/>
  <c r="AC5796" i="4"/>
  <c r="AC5800" i="4"/>
  <c r="AC5804" i="4"/>
  <c r="AC5808" i="4"/>
  <c r="AC5812" i="4"/>
  <c r="AC5816" i="4"/>
  <c r="AC5820" i="4"/>
  <c r="AC5848" i="4"/>
  <c r="AC5976" i="4"/>
  <c r="AC6048" i="4"/>
  <c r="AC6056" i="4"/>
  <c r="AC6060" i="4"/>
  <c r="AC6064" i="4"/>
  <c r="AC6068" i="4"/>
  <c r="AC6072" i="4"/>
  <c r="AC6076" i="4"/>
  <c r="AC6080" i="4"/>
  <c r="AC6100" i="4"/>
  <c r="AC6104" i="4"/>
  <c r="AC6112" i="4"/>
  <c r="AC6312" i="4"/>
  <c r="AC6316" i="4"/>
  <c r="AC6320" i="4"/>
  <c r="AC6324" i="4"/>
  <c r="AC6328" i="4"/>
  <c r="AC6332" i="4"/>
  <c r="AC6336" i="4"/>
  <c r="AC6340" i="4"/>
  <c r="AC6468" i="4"/>
  <c r="AC6552" i="4"/>
  <c r="AC6556" i="4"/>
  <c r="AC6560" i="4"/>
  <c r="AC6564" i="4"/>
  <c r="AC6568" i="4"/>
  <c r="AC6572" i="4"/>
  <c r="AC6576" i="4"/>
  <c r="AC6580" i="4"/>
  <c r="AC6584" i="4"/>
  <c r="AC6839" i="4"/>
  <c r="AC6843" i="4"/>
  <c r="AC6847" i="4"/>
  <c r="AC6851" i="4"/>
  <c r="AC6855" i="4"/>
  <c r="AC6859" i="4"/>
  <c r="AC6863" i="4"/>
  <c r="AC6907" i="4"/>
  <c r="AC7091" i="4"/>
  <c r="AC7143" i="4"/>
  <c r="AC7147" i="4"/>
  <c r="AC7151" i="4"/>
  <c r="AC7155" i="4"/>
  <c r="AC7159" i="4"/>
  <c r="AC7163" i="4"/>
  <c r="AC7167" i="4"/>
  <c r="AC7171" i="4"/>
  <c r="AC7175" i="4"/>
  <c r="AC7379" i="4"/>
  <c r="AC7515" i="4"/>
  <c r="AC7519" i="4"/>
  <c r="AC7523" i="4"/>
  <c r="AC7527" i="4"/>
  <c r="AC7531" i="4"/>
  <c r="AC7535" i="4"/>
  <c r="AC7727" i="4"/>
  <c r="AC7731" i="4"/>
  <c r="AC7875" i="4"/>
  <c r="AC7879" i="4"/>
  <c r="AC7883" i="4"/>
  <c r="AC7887" i="4"/>
  <c r="AC7891" i="4"/>
  <c r="AC7895" i="4"/>
  <c r="AC7927" i="4"/>
  <c r="AC7931" i="4"/>
  <c r="AC8071" i="4"/>
  <c r="AC8083" i="4"/>
  <c r="AC8163" i="4"/>
  <c r="AC8167" i="4"/>
  <c r="AC8171" i="4"/>
  <c r="AC8175" i="4"/>
  <c r="AC8179" i="4"/>
  <c r="AC8183" i="4"/>
  <c r="AC8187" i="4"/>
  <c r="AC8191" i="4"/>
  <c r="AC8195" i="4"/>
  <c r="AC8211" i="4"/>
  <c r="AC8519" i="4"/>
  <c r="AC8523" i="4"/>
  <c r="AC8527" i="4"/>
  <c r="AC8531" i="4"/>
  <c r="AC8535" i="4"/>
  <c r="AC8543" i="4"/>
  <c r="AC8547" i="4"/>
  <c r="AC8551" i="4"/>
  <c r="AC8555" i="4"/>
  <c r="AC8603" i="4"/>
  <c r="AC8851" i="4"/>
  <c r="AC8855" i="4"/>
  <c r="AC8859" i="4"/>
  <c r="AC8863" i="4"/>
  <c r="AC8935" i="4"/>
  <c r="AC8939" i="4"/>
  <c r="AC8943" i="4"/>
  <c r="AC9215" i="4"/>
  <c r="AC9219" i="4"/>
  <c r="AC9223" i="4"/>
  <c r="AC9227" i="4"/>
  <c r="AC9231" i="4"/>
  <c r="AC9235" i="4"/>
  <c r="AC9239" i="4"/>
  <c r="AC9271" i="4"/>
  <c r="AC9575" i="4"/>
  <c r="AC9579" i="4"/>
  <c r="AC9583" i="4"/>
  <c r="AC9587" i="4"/>
  <c r="AC9591" i="4"/>
  <c r="AC9595" i="4"/>
  <c r="AC9599" i="4"/>
  <c r="AC9603" i="4"/>
  <c r="AC9607" i="4"/>
  <c r="AC9779" i="4"/>
  <c r="AC9923" i="4"/>
  <c r="AC9927" i="4"/>
  <c r="AC9931" i="4"/>
  <c r="AC9935" i="4"/>
  <c r="AC9939" i="4"/>
  <c r="AC9983" i="4"/>
  <c r="AC9987" i="4"/>
  <c r="AC9991" i="4"/>
  <c r="AC10095" i="4"/>
  <c r="AC10179" i="4"/>
  <c r="AC10227" i="4"/>
  <c r="AC10231" i="4"/>
  <c r="AC10235" i="4"/>
  <c r="AC10239" i="4"/>
  <c r="AC10243" i="4"/>
  <c r="AC10247" i="4"/>
  <c r="AC10251" i="4"/>
  <c r="AC10491" i="4"/>
  <c r="AC10587" i="4"/>
  <c r="AC10591" i="4"/>
  <c r="AC10615" i="4"/>
  <c r="AC10619" i="4"/>
  <c r="AC10623" i="4"/>
  <c r="AC10879" i="4"/>
  <c r="AC10883" i="4"/>
  <c r="AC10887" i="4"/>
  <c r="AC10891" i="4"/>
  <c r="AC10895" i="4"/>
  <c r="AC10899" i="4"/>
  <c r="AC10923" i="4"/>
  <c r="AC11027" i="4"/>
  <c r="AC11167" i="4"/>
  <c r="AC11171" i="4"/>
  <c r="AC11175" i="4"/>
  <c r="AC11179" i="4"/>
  <c r="AC11183" i="4"/>
  <c r="AC11187" i="4"/>
  <c r="AC11539" i="4"/>
  <c r="AC11591" i="4"/>
  <c r="AC11651" i="4"/>
  <c r="AC11655" i="4"/>
  <c r="AC11799" i="4"/>
  <c r="AC11943" i="4"/>
  <c r="AC11947" i="4"/>
  <c r="AC11951" i="4"/>
  <c r="AC11955" i="4"/>
  <c r="AC12063" i="4"/>
  <c r="AC12067" i="4"/>
  <c r="AC12235" i="4"/>
  <c r="AC12239" i="4"/>
  <c r="AC12243" i="4"/>
  <c r="AC12247" i="4"/>
  <c r="AC12431" i="4"/>
  <c r="AC12491" i="4"/>
  <c r="AC12571" i="4"/>
  <c r="AC12579" i="4"/>
  <c r="AC12583" i="4"/>
  <c r="AC12587" i="4"/>
  <c r="AC12591" i="4"/>
  <c r="AC12907" i="4"/>
  <c r="AC12911" i="4"/>
  <c r="AC12919" i="4"/>
  <c r="AC12939" i="4"/>
  <c r="AC13003" i="4"/>
  <c r="AC13007" i="4"/>
  <c r="AC13075" i="4"/>
  <c r="AC13163" i="4"/>
  <c r="AC13167" i="4"/>
  <c r="AC13175" i="4"/>
  <c r="AC13179" i="4"/>
  <c r="AC13315" i="4"/>
  <c r="AC13339" i="4"/>
  <c r="AC13343" i="4"/>
  <c r="AC13503" i="4"/>
  <c r="AC13511" i="4"/>
  <c r="AC13515" i="4"/>
  <c r="AC13519" i="4"/>
  <c r="AC13543" i="4"/>
  <c r="AC13767" i="4"/>
  <c r="AC13771" i="4"/>
  <c r="AC13775" i="4"/>
  <c r="AC13779" i="4"/>
  <c r="AC13783" i="4"/>
  <c r="AC13787" i="4"/>
  <c r="AC13827" i="4"/>
  <c r="AC13907" i="4"/>
  <c r="AC13911" i="4"/>
  <c r="AC14007" i="4"/>
  <c r="AC14011" i="4"/>
  <c r="AC14019" i="4"/>
  <c r="AC14023" i="4"/>
  <c r="AC14031" i="4"/>
  <c r="AC14035" i="4"/>
  <c r="AC14063" i="4"/>
  <c r="AC14179" i="4"/>
  <c r="AC14435" i="4"/>
  <c r="AC14507" i="4"/>
  <c r="AC14787" i="4"/>
  <c r="AC14795" i="4"/>
  <c r="AC14799" i="4"/>
  <c r="AC14803" i="4"/>
  <c r="AC14827" i="4"/>
  <c r="AC14907" i="4"/>
  <c r="AC15071" i="4"/>
  <c r="AC15075" i="4"/>
  <c r="AC15079" i="4"/>
  <c r="AC15083" i="4"/>
  <c r="AC15087" i="4"/>
  <c r="AC15271" i="4"/>
  <c r="AC15283" i="4"/>
  <c r="AC15523" i="4"/>
  <c r="AC15527" i="4"/>
  <c r="AC15531" i="4"/>
  <c r="AC15535" i="4"/>
  <c r="AC15539" i="4"/>
  <c r="AC15567" i="4"/>
  <c r="AC15635" i="4"/>
  <c r="AC15687" i="4"/>
  <c r="AC15791" i="4"/>
  <c r="AC15795" i="4"/>
  <c r="AC15807" i="4"/>
  <c r="AC15811" i="4"/>
  <c r="AC15815" i="4"/>
  <c r="AC15971" i="4"/>
  <c r="AC16115" i="4"/>
  <c r="AC16151" i="4"/>
  <c r="AC16155" i="4"/>
  <c r="AC16307" i="4"/>
  <c r="AC16519" i="4"/>
  <c r="AC16523" i="4"/>
  <c r="AC16527" i="4"/>
  <c r="AC16531" i="4"/>
  <c r="AC16535" i="4"/>
  <c r="AC16539" i="4"/>
  <c r="AC16543" i="4"/>
  <c r="AC16547" i="4"/>
  <c r="AC16703" i="4"/>
  <c r="AC16767" i="4"/>
  <c r="AC16771" i="4"/>
  <c r="AC16891" i="4"/>
  <c r="AC16899" i="4"/>
  <c r="AC16903" i="4"/>
  <c r="AC6736" i="4"/>
  <c r="AC6840" i="4"/>
  <c r="AC6844" i="4"/>
  <c r="AC6848" i="4"/>
  <c r="AC6852" i="4"/>
  <c r="AC6856" i="4"/>
  <c r="AC6860" i="4"/>
  <c r="AC6864" i="4"/>
  <c r="AC7088" i="4"/>
  <c r="AC7148" i="4"/>
  <c r="AC7152" i="4"/>
  <c r="AC7156" i="4"/>
  <c r="AC7160" i="4"/>
  <c r="AC7164" i="4"/>
  <c r="AC7168" i="4"/>
  <c r="AC7172" i="4"/>
  <c r="AC7176" i="4"/>
  <c r="AC7292" i="4"/>
  <c r="AC7384" i="4"/>
  <c r="AC7512" i="4"/>
  <c r="AC7516" i="4"/>
  <c r="AC7520" i="4"/>
  <c r="AC7524" i="4"/>
  <c r="AC7528" i="4"/>
  <c r="AC7532" i="4"/>
  <c r="AC7536" i="4"/>
  <c r="AC7728" i="4"/>
  <c r="AC7732" i="4"/>
  <c r="AC7876" i="4"/>
  <c r="AC7880" i="4"/>
  <c r="AC7884" i="4"/>
  <c r="AC7888" i="4"/>
  <c r="AC7892" i="4"/>
  <c r="AC7896" i="4"/>
  <c r="AC7928" i="4"/>
  <c r="AC7932" i="4"/>
  <c r="AC8068" i="4"/>
  <c r="AC8072" i="4"/>
  <c r="AC8084" i="4"/>
  <c r="AC8088" i="4"/>
  <c r="AC8160" i="4"/>
  <c r="AC8164" i="4"/>
  <c r="AC8168" i="4"/>
  <c r="AC8172" i="4"/>
  <c r="AC8176" i="4"/>
  <c r="AC8180" i="4"/>
  <c r="AC8184" i="4"/>
  <c r="AC8188" i="4"/>
  <c r="AC8192" i="4"/>
  <c r="AC8212" i="4"/>
  <c r="AC8452" i="4"/>
  <c r="AC8520" i="4"/>
  <c r="AC8524" i="4"/>
  <c r="AC8528" i="4"/>
  <c r="AC8532" i="4"/>
  <c r="AC8536" i="4"/>
  <c r="AC8544" i="4"/>
  <c r="AC8548" i="4"/>
  <c r="AC8552" i="4"/>
  <c r="AC8556" i="4"/>
  <c r="AC8604" i="4"/>
  <c r="AC8672" i="4"/>
  <c r="AC8852" i="4"/>
  <c r="AC8856" i="4"/>
  <c r="AC8860" i="4"/>
  <c r="AC8864" i="4"/>
  <c r="AC8936" i="4"/>
  <c r="AC8940" i="4"/>
  <c r="AC8944" i="4"/>
  <c r="AC9212" i="4"/>
  <c r="AC9216" i="4"/>
  <c r="AC9220" i="4"/>
  <c r="AC9224" i="4"/>
  <c r="AC9228" i="4"/>
  <c r="AC9232" i="4"/>
  <c r="AC9236" i="4"/>
  <c r="AC9576" i="4"/>
  <c r="AC9580" i="4"/>
  <c r="AC9584" i="4"/>
  <c r="AC9588" i="4"/>
  <c r="AC9592" i="4"/>
  <c r="AC9596" i="4"/>
  <c r="AC9600" i="4"/>
  <c r="AC9604" i="4"/>
  <c r="AC9724" i="4"/>
  <c r="AC9920" i="4"/>
  <c r="AC9928" i="4"/>
  <c r="AC9932" i="4"/>
  <c r="AC9936" i="4"/>
  <c r="AC9940" i="4"/>
  <c r="AC9984" i="4"/>
  <c r="AC9992" i="4"/>
  <c r="AC10096" i="4"/>
  <c r="AC10132" i="4"/>
  <c r="AC10180" i="4"/>
  <c r="AC10232" i="4"/>
  <c r="AC10236" i="4"/>
  <c r="AC10240" i="4"/>
  <c r="AC10244" i="4"/>
  <c r="AC10248" i="4"/>
  <c r="AC10252" i="4"/>
  <c r="AC10496" i="4"/>
  <c r="AC10580" i="4"/>
  <c r="AC10588" i="4"/>
  <c r="AC10616" i="4"/>
  <c r="AC10620" i="4"/>
  <c r="AC10624" i="4"/>
  <c r="AC10868" i="4"/>
  <c r="AC10880" i="4"/>
  <c r="AC10884" i="4"/>
  <c r="AC10888" i="4"/>
  <c r="AC10892" i="4"/>
  <c r="AC10896" i="4"/>
  <c r="AC10900" i="4"/>
  <c r="AC11028" i="4"/>
  <c r="AC11116" i="4"/>
  <c r="AC11168" i="4"/>
  <c r="AC11172" i="4"/>
  <c r="AC11176" i="4"/>
  <c r="AC11180" i="4"/>
  <c r="AC11184" i="4"/>
  <c r="AC11188" i="4"/>
  <c r="AC11592" i="4"/>
  <c r="AC11636" i="4"/>
  <c r="AC11644" i="4"/>
  <c r="AC11648" i="4"/>
  <c r="AC11652" i="4"/>
  <c r="AC11656" i="4"/>
  <c r="AC11800" i="4"/>
  <c r="AC11940" i="4"/>
  <c r="AC11944" i="4"/>
  <c r="AC11948" i="4"/>
  <c r="AC11952" i="4"/>
  <c r="AC11956" i="4"/>
  <c r="AC12064" i="4"/>
  <c r="AC12068" i="4"/>
  <c r="AC12112" i="4"/>
  <c r="AC12232" i="4"/>
  <c r="AC12236" i="4"/>
  <c r="AC12240" i="4"/>
  <c r="AC12244" i="4"/>
  <c r="AC12248" i="4"/>
  <c r="AC12432" i="4"/>
  <c r="AC12580" i="4"/>
  <c r="AC12584" i="4"/>
  <c r="AC12588" i="4"/>
  <c r="AC12592" i="4"/>
  <c r="AC12636" i="4"/>
  <c r="AC12904" i="4"/>
  <c r="AC12908" i="4"/>
  <c r="AC12912" i="4"/>
  <c r="AC12916" i="4"/>
  <c r="AC12932" i="4"/>
  <c r="AC12936" i="4"/>
  <c r="AC13000" i="4"/>
  <c r="AC13004" i="4"/>
  <c r="AC13164" i="4"/>
  <c r="AC13168" i="4"/>
  <c r="AC13176" i="4"/>
  <c r="AC13316" i="4"/>
  <c r="AC13320" i="4"/>
  <c r="AC13340" i="4"/>
  <c r="AC13512" i="4"/>
  <c r="AC13516" i="4"/>
  <c r="AC13520" i="4"/>
  <c r="AC13544" i="4"/>
  <c r="AC13768" i="4"/>
  <c r="AC13772" i="4"/>
  <c r="AC13776" i="4"/>
  <c r="AC13780" i="4"/>
  <c r="AC13784" i="4"/>
  <c r="AC13828" i="4"/>
  <c r="AC13904" i="4"/>
  <c r="AC13908" i="4"/>
  <c r="AC14004" i="4"/>
  <c r="AC14008" i="4"/>
  <c r="AC14020" i="4"/>
  <c r="AC14024" i="4"/>
  <c r="AC14028" i="4"/>
  <c r="AC14032" i="4"/>
  <c r="AC14036" i="4"/>
  <c r="AC14064" i="4"/>
  <c r="AC14436" i="4"/>
  <c r="AC14508" i="4"/>
  <c r="AC14784" i="4"/>
  <c r="AC14792" i="4"/>
  <c r="AC14796" i="4"/>
  <c r="AC14800" i="4"/>
  <c r="AC14804" i="4"/>
  <c r="AC14908" i="4"/>
  <c r="AC15072" i="4"/>
  <c r="AC15076" i="4"/>
  <c r="AC15084" i="4"/>
  <c r="AC15272" i="4"/>
  <c r="AC15524" i="4"/>
  <c r="AC15532" i="4"/>
  <c r="AC15536" i="4"/>
  <c r="AC15540" i="4"/>
  <c r="AC15564" i="4"/>
  <c r="AC15568" i="4"/>
  <c r="AC15640" i="4"/>
  <c r="AC15644" i="4"/>
  <c r="AC15688" i="4"/>
  <c r="AC15748" i="4"/>
  <c r="AC15792" i="4"/>
  <c r="AC15796" i="4"/>
  <c r="AC15804" i="4"/>
  <c r="AC15812" i="4"/>
  <c r="AC15816" i="4"/>
  <c r="AC15972" i="4"/>
  <c r="AC16152" i="4"/>
  <c r="AC16156" i="4"/>
  <c r="AC16160" i="4"/>
  <c r="AC16400" i="4"/>
  <c r="AC16520" i="4"/>
  <c r="AC16524" i="4"/>
  <c r="AC16528" i="4"/>
  <c r="AC16540" i="4"/>
  <c r="AC16544" i="4"/>
  <c r="AC16548" i="4"/>
  <c r="AC16708" i="4"/>
  <c r="AC16768" i="4"/>
  <c r="AC16780" i="4"/>
  <c r="AC16888" i="4"/>
  <c r="AC16892" i="4"/>
  <c r="AC16900" i="4"/>
  <c r="AC17016" i="4"/>
  <c r="AC17212" i="4"/>
  <c r="AC17216" i="4"/>
  <c r="AC17220" i="4"/>
  <c r="AC17224" i="4"/>
  <c r="AC17228" i="4"/>
  <c r="AC6621" i="4"/>
  <c r="AC6729" i="4"/>
  <c r="AC6841" i="4"/>
  <c r="AC6845" i="4"/>
  <c r="AC6849" i="4"/>
  <c r="AC6853" i="4"/>
  <c r="AC6857" i="4"/>
  <c r="AC6861" i="4"/>
  <c r="AC6865" i="4"/>
  <c r="AC6989" i="4"/>
  <c r="AC7089" i="4"/>
  <c r="AC7149" i="4"/>
  <c r="AC7153" i="4"/>
  <c r="AC7157" i="4"/>
  <c r="AC7161" i="4"/>
  <c r="AC7165" i="4"/>
  <c r="AC7169" i="4"/>
  <c r="AC7173" i="4"/>
  <c r="AC7177" i="4"/>
  <c r="AC7293" i="4"/>
  <c r="AC7385" i="4"/>
  <c r="AC7517" i="4"/>
  <c r="AC7521" i="4"/>
  <c r="AC7525" i="4"/>
  <c r="AC7529" i="4"/>
  <c r="AC7533" i="4"/>
  <c r="AC7537" i="4"/>
  <c r="AC7729" i="4"/>
  <c r="AC7733" i="4"/>
  <c r="AC7789" i="4"/>
  <c r="AC7877" i="4"/>
  <c r="AC7881" i="4"/>
  <c r="AC7885" i="4"/>
  <c r="AC7889" i="4"/>
  <c r="AC7893" i="4"/>
  <c r="AC7897" i="4"/>
  <c r="AC7929" i="4"/>
  <c r="AC7933" i="4"/>
  <c r="AC8069" i="4"/>
  <c r="AC8161" i="4"/>
  <c r="AC8165" i="4"/>
  <c r="AC8169" i="4"/>
  <c r="AC8173" i="4"/>
  <c r="AC8177" i="4"/>
  <c r="AC8181" i="4"/>
  <c r="AC8185" i="4"/>
  <c r="AC8189" i="4"/>
  <c r="AC8193" i="4"/>
  <c r="AC8213" i="4"/>
  <c r="AC8433" i="4"/>
  <c r="AC8453" i="4"/>
  <c r="AC8521" i="4"/>
  <c r="AC8525" i="4"/>
  <c r="AC8529" i="4"/>
  <c r="AC8533" i="4"/>
  <c r="AC8537" i="4"/>
  <c r="AC8541" i="4"/>
  <c r="AC8545" i="4"/>
  <c r="AC8549" i="4"/>
  <c r="AC8553" i="4"/>
  <c r="AC8605" i="4"/>
  <c r="AC8673" i="4"/>
  <c r="AC8741" i="4"/>
  <c r="AC8777" i="4"/>
  <c r="AC8849" i="4"/>
  <c r="AC8853" i="4"/>
  <c r="AC8857" i="4"/>
  <c r="AC8861" i="4"/>
  <c r="AC8865" i="4"/>
  <c r="AC8929" i="4"/>
  <c r="AC8937" i="4"/>
  <c r="AC8941" i="4"/>
  <c r="AC9149" i="4"/>
  <c r="AC9221" i="4"/>
  <c r="AC9225" i="4"/>
  <c r="AC9229" i="4"/>
  <c r="AC9233" i="4"/>
  <c r="AC9237" i="4"/>
  <c r="AC9269" i="4"/>
  <c r="AC9381" i="4"/>
  <c r="AC9573" i="4"/>
  <c r="AC9577" i="4"/>
  <c r="AC9581" i="4"/>
  <c r="AC9585" i="4"/>
  <c r="AC9589" i="4"/>
  <c r="AC9593" i="4"/>
  <c r="AC9597" i="4"/>
  <c r="AC9601" i="4"/>
  <c r="AC9605" i="4"/>
  <c r="AC9725" i="4"/>
  <c r="AC9921" i="4"/>
  <c r="AC9929" i="4"/>
  <c r="AC9933" i="4"/>
  <c r="AC9937" i="4"/>
  <c r="AC9941" i="4"/>
  <c r="AC9985" i="4"/>
  <c r="AC9993" i="4"/>
  <c r="AC10229" i="4"/>
  <c r="AC10233" i="4"/>
  <c r="AC10237" i="4"/>
  <c r="AC10241" i="4"/>
  <c r="AC10245" i="4"/>
  <c r="AC10249" i="4"/>
  <c r="AC10253" i="4"/>
  <c r="AC10581" i="4"/>
  <c r="AC10585" i="4"/>
  <c r="AC10589" i="4"/>
  <c r="AC10617" i="4"/>
  <c r="AC10621" i="4"/>
  <c r="AC10625" i="4"/>
  <c r="AC10881" i="4"/>
  <c r="AC10885" i="4"/>
  <c r="AC10889" i="4"/>
  <c r="AC10893" i="4"/>
  <c r="AC10897" i="4"/>
  <c r="AC11029" i="4"/>
  <c r="AC11169" i="4"/>
  <c r="AC11173" i="4"/>
  <c r="AC11177" i="4"/>
  <c r="AC11181" i="4"/>
  <c r="AC11185" i="4"/>
  <c r="AC11301" i="4"/>
  <c r="AC11641" i="4"/>
  <c r="AC11649" i="4"/>
  <c r="AC11653" i="4"/>
  <c r="AC11693" i="4"/>
  <c r="AC11841" i="4"/>
  <c r="AC11901" i="4"/>
  <c r="AC11941" i="4"/>
  <c r="AC11945" i="4"/>
  <c r="AC11949" i="4"/>
  <c r="AC11953" i="4"/>
  <c r="AC11957" i="4"/>
  <c r="AC12065" i="4"/>
  <c r="AC12069" i="4"/>
  <c r="AC12113" i="4"/>
  <c r="AC12229" i="4"/>
  <c r="AC12237" i="4"/>
  <c r="AC12241" i="4"/>
  <c r="AC12245" i="4"/>
  <c r="AC12249" i="4"/>
  <c r="AC12433" i="4"/>
  <c r="AC12573" i="4"/>
  <c r="AC12577" i="4"/>
  <c r="AC12585" i="4"/>
  <c r="AC12593" i="4"/>
  <c r="AC12637" i="4"/>
  <c r="AC12905" i="4"/>
  <c r="AC12909" i="4"/>
  <c r="AC12913" i="4"/>
  <c r="AC12917" i="4"/>
  <c r="AC13001" i="4"/>
  <c r="AC13005" i="4"/>
  <c r="AC13113" i="4"/>
  <c r="AC13165" i="4"/>
  <c r="AC13169" i="4"/>
  <c r="AC13177" i="4"/>
  <c r="AC13317" i="4"/>
  <c r="AC13321" i="4"/>
  <c r="AC13341" i="4"/>
  <c r="AC13389" i="4"/>
  <c r="AC13505" i="4"/>
  <c r="AC13509" i="4"/>
  <c r="AC13513" i="4"/>
  <c r="AC13517" i="4"/>
  <c r="AC13521" i="4"/>
  <c r="AC13769" i="4"/>
  <c r="AC13773" i="4"/>
  <c r="AC13777" i="4"/>
  <c r="AC13781" i="4"/>
  <c r="AC13785" i="4"/>
  <c r="AC13829" i="4"/>
  <c r="AC13905" i="4"/>
  <c r="AC13909" i="4"/>
  <c r="AC14005" i="4"/>
  <c r="AC14009" i="4"/>
  <c r="AC14017" i="4"/>
  <c r="AC14021" i="4"/>
  <c r="AC14025" i="4"/>
  <c r="AC14029" i="4"/>
  <c r="AC14033" i="4"/>
  <c r="AC14037" i="4"/>
  <c r="AC14785" i="4"/>
  <c r="AC14793" i="4"/>
  <c r="AC14797" i="4"/>
  <c r="AC14801" i="4"/>
  <c r="AC14805" i="4"/>
  <c r="AC15073" i="4"/>
  <c r="AC15077" i="4"/>
  <c r="AC15085" i="4"/>
  <c r="AC15273" i="4"/>
  <c r="AC15525" i="4"/>
  <c r="AC15529" i="4"/>
  <c r="AC15533" i="4"/>
  <c r="AC15537" i="4"/>
  <c r="AC15565" i="4"/>
  <c r="AC15641" i="4"/>
  <c r="AC15645" i="4"/>
  <c r="AC15789" i="4"/>
  <c r="AC15793" i="4"/>
  <c r="AC15797" i="4"/>
  <c r="AC15801" i="4"/>
  <c r="AC15805" i="4"/>
  <c r="AC15813" i="4"/>
  <c r="AC15817" i="4"/>
  <c r="AC15973" i="4"/>
  <c r="AC16149" i="4"/>
  <c r="AC16153" i="4"/>
  <c r="AC16161" i="4"/>
  <c r="AC16401" i="4"/>
  <c r="AC16521" i="4"/>
  <c r="AC16525" i="4"/>
  <c r="AC16529" i="4"/>
  <c r="AC16533" i="4"/>
  <c r="AC16537" i="4"/>
  <c r="AC16541" i="4"/>
  <c r="AC16545" i="4"/>
  <c r="AC16549" i="4"/>
  <c r="AC16709" i="4"/>
  <c r="AC16765" i="4"/>
  <c r="AC16769" i="4"/>
  <c r="AC16781" i="4"/>
  <c r="AC16885" i="4"/>
  <c r="AC16889" i="4"/>
  <c r="AC16893" i="4"/>
  <c r="AC16901" i="4"/>
  <c r="AC17017" i="4"/>
  <c r="AC17213" i="4"/>
  <c r="AC17217" i="4"/>
  <c r="AC17221" i="4"/>
  <c r="AC17225" i="4"/>
  <c r="AC17229" i="4"/>
  <c r="AC6838" i="4"/>
  <c r="AC6842" i="4"/>
  <c r="AC6846" i="4"/>
  <c r="AC6850" i="4"/>
  <c r="AC6854" i="4"/>
  <c r="AC6858" i="4"/>
  <c r="AC6862" i="4"/>
  <c r="AC6906" i="4"/>
  <c r="AC6990" i="4"/>
  <c r="AC7090" i="4"/>
  <c r="AC7146" i="4"/>
  <c r="AC7150" i="4"/>
  <c r="AC7154" i="4"/>
  <c r="AC7158" i="4"/>
  <c r="AC7162" i="4"/>
  <c r="AC7166" i="4"/>
  <c r="AC7170" i="4"/>
  <c r="AC7174" i="4"/>
  <c r="AC7178" i="4"/>
  <c r="AC7378" i="4"/>
  <c r="AC7514" i="4"/>
  <c r="AC7518" i="4"/>
  <c r="AC7522" i="4"/>
  <c r="AC7526" i="4"/>
  <c r="AC7530" i="4"/>
  <c r="AC7534" i="4"/>
  <c r="AC7730" i="4"/>
  <c r="AC7734" i="4"/>
  <c r="AC7790" i="4"/>
  <c r="AC7874" i="4"/>
  <c r="AC7878" i="4"/>
  <c r="AC7882" i="4"/>
  <c r="AC7886" i="4"/>
  <c r="AC7890" i="4"/>
  <c r="AC7894" i="4"/>
  <c r="AC7898" i="4"/>
  <c r="AC7926" i="4"/>
  <c r="AC7930" i="4"/>
  <c r="AC8070" i="4"/>
  <c r="AC8082" i="4"/>
  <c r="AC8162" i="4"/>
  <c r="AC8166" i="4"/>
  <c r="AC8170" i="4"/>
  <c r="AC8174" i="4"/>
  <c r="AC8178" i="4"/>
  <c r="AC8182" i="4"/>
  <c r="AC8186" i="4"/>
  <c r="AC8190" i="4"/>
  <c r="AC8194" i="4"/>
  <c r="AC8214" i="4"/>
  <c r="AC8518" i="4"/>
  <c r="AC8522" i="4"/>
  <c r="AC8526" i="4"/>
  <c r="AC8530" i="4"/>
  <c r="AC8534" i="4"/>
  <c r="AC8538" i="4"/>
  <c r="AC8542" i="4"/>
  <c r="AC8546" i="4"/>
  <c r="AC8550" i="4"/>
  <c r="AC8554" i="4"/>
  <c r="AC8606" i="4"/>
  <c r="AC8846" i="4"/>
  <c r="AC8850" i="4"/>
  <c r="AC8854" i="4"/>
  <c r="AC8858" i="4"/>
  <c r="AC8862" i="4"/>
  <c r="AC8866" i="4"/>
  <c r="AC8930" i="4"/>
  <c r="AC8938" i="4"/>
  <c r="AC8942" i="4"/>
  <c r="AC9102" i="4"/>
  <c r="AC9214" i="4"/>
  <c r="AC9218" i="4"/>
  <c r="AC9222" i="4"/>
  <c r="AC9226" i="4"/>
  <c r="AC9230" i="4"/>
  <c r="AC9234" i="4"/>
  <c r="AC9238" i="4"/>
  <c r="AC9270" i="4"/>
  <c r="AC9382" i="4"/>
  <c r="AC9478" i="4"/>
  <c r="AC9574" i="4"/>
  <c r="AC9578" i="4"/>
  <c r="AC9582" i="4"/>
  <c r="AC9586" i="4"/>
  <c r="AC9590" i="4"/>
  <c r="AC9594" i="4"/>
  <c r="AC9598" i="4"/>
  <c r="AC9602" i="4"/>
  <c r="AC9606" i="4"/>
  <c r="AC9922" i="4"/>
  <c r="AC9926" i="4"/>
  <c r="AC9930" i="4"/>
  <c r="AC9934" i="4"/>
  <c r="AC9938" i="4"/>
  <c r="AC9990" i="4"/>
  <c r="AC9994" i="4"/>
  <c r="AC10230" i="4"/>
  <c r="AC10234" i="4"/>
  <c r="AC10238" i="4"/>
  <c r="AC10242" i="4"/>
  <c r="AC10246" i="4"/>
  <c r="AC10250" i="4"/>
  <c r="AC10254" i="4"/>
  <c r="AC10582" i="4"/>
  <c r="AC10586" i="4"/>
  <c r="AC10590" i="4"/>
  <c r="AC10614" i="4"/>
  <c r="AC10618" i="4"/>
  <c r="AC10622" i="4"/>
  <c r="AC10626" i="4"/>
  <c r="AC10754" i="4"/>
  <c r="AC10874" i="4"/>
  <c r="AC10882" i="4"/>
  <c r="AC10886" i="4"/>
  <c r="AC10890" i="4"/>
  <c r="AC10894" i="4"/>
  <c r="AC10898" i="4"/>
  <c r="AC11030" i="4"/>
  <c r="AC11070" i="4"/>
  <c r="AC11166" i="4"/>
  <c r="AC11170" i="4"/>
  <c r="AC11174" i="4"/>
  <c r="AC11178" i="4"/>
  <c r="AC11182" i="4"/>
  <c r="AC11186" i="4"/>
  <c r="AC11302" i="4"/>
  <c r="AC11538" i="4"/>
  <c r="AC11590" i="4"/>
  <c r="AC11642" i="4"/>
  <c r="AC11646" i="4"/>
  <c r="AC11650" i="4"/>
  <c r="AC11654" i="4"/>
  <c r="AC11694" i="4"/>
  <c r="AC11902" i="4"/>
  <c r="AC11942" i="4"/>
  <c r="AC11946" i="4"/>
  <c r="AC11950" i="4"/>
  <c r="AC11954" i="4"/>
  <c r="AC11958" i="4"/>
  <c r="AC12062" i="4"/>
  <c r="AC12066" i="4"/>
  <c r="AC12230" i="4"/>
  <c r="AC12234" i="4"/>
  <c r="AC12238" i="4"/>
  <c r="AC12242" i="4"/>
  <c r="AC12246" i="4"/>
  <c r="AC12250" i="4"/>
  <c r="AC12434" i="4"/>
  <c r="AC12490" i="4"/>
  <c r="AC12574" i="4"/>
  <c r="AC12578" i="4"/>
  <c r="AC12582" i="4"/>
  <c r="AC12586" i="4"/>
  <c r="AC12590" i="4"/>
  <c r="AC12594" i="4"/>
  <c r="AC12806" i="4"/>
  <c r="AC12906" i="4"/>
  <c r="AC12918" i="4"/>
  <c r="AC13002" i="4"/>
  <c r="AC13006" i="4"/>
  <c r="AC13166" i="4"/>
  <c r="AC13170" i="4"/>
  <c r="AC13174" i="4"/>
  <c r="AC13178" i="4"/>
  <c r="AC13314" i="4"/>
  <c r="AC13318" i="4"/>
  <c r="AC13322" i="4"/>
  <c r="AC13510" i="4"/>
  <c r="AC13514" i="4"/>
  <c r="AC13518" i="4"/>
  <c r="AC13774" i="4"/>
  <c r="AC13778" i="4"/>
  <c r="AC13782" i="4"/>
  <c r="AC13786" i="4"/>
  <c r="AC13906" i="4"/>
  <c r="AC13910" i="4"/>
  <c r="AC14006" i="4"/>
  <c r="AC14010" i="4"/>
  <c r="AC14018" i="4"/>
  <c r="AC14022" i="4"/>
  <c r="AC14026" i="4"/>
  <c r="AC14030" i="4"/>
  <c r="AC14034" i="4"/>
  <c r="AC14038" i="4"/>
  <c r="AC14062" i="4"/>
  <c r="AC14178" i="4"/>
  <c r="AC14502" i="4"/>
  <c r="AC14506" i="4"/>
  <c r="AC14786" i="4"/>
  <c r="AC14794" i="4"/>
  <c r="AC14798" i="4"/>
  <c r="AC14802" i="4"/>
  <c r="AC14806" i="4"/>
  <c r="AC14954" i="4"/>
  <c r="AC15074" i="4"/>
  <c r="AC15078" i="4"/>
  <c r="AC15086" i="4"/>
  <c r="AC15282" i="4"/>
  <c r="AC15526" i="4"/>
  <c r="AC15530" i="4"/>
  <c r="AC15534" i="4"/>
  <c r="AC15538" i="4"/>
  <c r="AC15566" i="4"/>
  <c r="AC15634" i="4"/>
  <c r="AC15642" i="4"/>
  <c r="AC15790" i="4"/>
  <c r="AC15794" i="4"/>
  <c r="AC15798" i="4"/>
  <c r="AC15806" i="4"/>
  <c r="AC15810" i="4"/>
  <c r="AC15814" i="4"/>
  <c r="AC15974" i="4"/>
  <c r="AC16114" i="4"/>
  <c r="AC16150" i="4"/>
  <c r="AC16154" i="4"/>
  <c r="AC16162" i="4"/>
  <c r="AC16306" i="4"/>
  <c r="AC16518" i="4"/>
  <c r="AC16522" i="4"/>
  <c r="AC16526" i="4"/>
  <c r="AC16534" i="4"/>
  <c r="AC16538" i="4"/>
  <c r="AC16542" i="4"/>
  <c r="AC16546" i="4"/>
  <c r="AC16702" i="4"/>
  <c r="AC16766" i="4"/>
  <c r="AC16770" i="4"/>
  <c r="AC16882" i="4"/>
  <c r="AC16890" i="4"/>
  <c r="AC16894" i="4"/>
  <c r="AC16902" i="4"/>
  <c r="AC17214" i="4"/>
  <c r="AC17218" i="4"/>
  <c r="AC17222" i="4"/>
  <c r="AC17226" i="4"/>
  <c r="AC17230" i="4"/>
  <c r="AC17390" i="4"/>
  <c r="AC17466" i="4"/>
  <c r="AC17211" i="4"/>
  <c r="AC17227" i="4"/>
  <c r="AC17465" i="4"/>
  <c r="AC17553" i="4"/>
  <c r="AC17557" i="4"/>
  <c r="AC17577" i="4"/>
  <c r="AC17581" i="4"/>
  <c r="AC17585" i="4"/>
  <c r="AC17589" i="4"/>
  <c r="AC17713" i="4"/>
  <c r="AC17821" i="4"/>
  <c r="AC17877" i="4"/>
  <c r="AC17881" i="4"/>
  <c r="AC17885" i="4"/>
  <c r="AC17889" i="4"/>
  <c r="AC17893" i="4"/>
  <c r="AC17897" i="4"/>
  <c r="AC17901" i="4"/>
  <c r="AC17905" i="4"/>
  <c r="AC17909" i="4"/>
  <c r="AC17913" i="4"/>
  <c r="AC17917" i="4"/>
  <c r="AC17921" i="4"/>
  <c r="AC18185" i="4"/>
  <c r="AC18197" i="4"/>
  <c r="AC18205" i="4"/>
  <c r="AC18229" i="4"/>
  <c r="AC18373" i="4"/>
  <c r="AC18381" i="4"/>
  <c r="AC18581" i="4"/>
  <c r="AC18585" i="4"/>
  <c r="AC18589" i="4"/>
  <c r="AC18593" i="4"/>
  <c r="AC18597" i="4"/>
  <c r="AC18745" i="4"/>
  <c r="AC18973" i="4"/>
  <c r="AC18977" i="4"/>
  <c r="AC18981" i="4"/>
  <c r="AC18985" i="4"/>
  <c r="AC18989" i="4"/>
  <c r="AC19169" i="4"/>
  <c r="AC19173" i="4"/>
  <c r="AC19177" i="4"/>
  <c r="AC19181" i="4"/>
  <c r="AC19185" i="4"/>
  <c r="AC19189" i="4"/>
  <c r="AC19193" i="4"/>
  <c r="AC19197" i="4"/>
  <c r="AC19201" i="4"/>
  <c r="AC19205" i="4"/>
  <c r="AC19209" i="4"/>
  <c r="AC19213" i="4"/>
  <c r="AC19217" i="4"/>
  <c r="AC19329" i="4"/>
  <c r="AC19333" i="4"/>
  <c r="AC19749" i="4"/>
  <c r="AC19757" i="4"/>
  <c r="AC19781" i="4"/>
  <c r="AC19785" i="4"/>
  <c r="AC19789" i="4"/>
  <c r="AC19793" i="4"/>
  <c r="AC19797" i="4"/>
  <c r="AC20269" i="4"/>
  <c r="AC20273" i="4"/>
  <c r="AC20277" i="4"/>
  <c r="AC20285" i="4"/>
  <c r="AC20289" i="4"/>
  <c r="AC20293" i="4"/>
  <c r="AC20297" i="4"/>
  <c r="AC20301" i="4"/>
  <c r="AC20305" i="4"/>
  <c r="AC20309" i="4"/>
  <c r="AC20313" i="4"/>
  <c r="AC20369" i="4"/>
  <c r="AC20597" i="4"/>
  <c r="AC20733" i="4"/>
  <c r="AC20873" i="4"/>
  <c r="AC20885" i="4"/>
  <c r="AC20889" i="4"/>
  <c r="AC20893" i="4"/>
  <c r="AC20897" i="4"/>
  <c r="AC20913" i="4"/>
  <c r="AC21261" i="4"/>
  <c r="AC21273" i="4"/>
  <c r="AC21281" i="4"/>
  <c r="AC21285" i="4"/>
  <c r="AC21421" i="4"/>
  <c r="AC21597" i="4"/>
  <c r="AC21601" i="4"/>
  <c r="AC21933" i="4"/>
  <c r="AC21937" i="4"/>
  <c r="AC21941" i="4"/>
  <c r="AC21953" i="4"/>
  <c r="AC21957" i="4"/>
  <c r="AC21961" i="4"/>
  <c r="AC21965" i="4"/>
  <c r="AC21969" i="4"/>
  <c r="AC21973" i="4"/>
  <c r="AC21977" i="4"/>
  <c r="AC21981" i="4"/>
  <c r="AC22269" i="4"/>
  <c r="AC22273" i="4"/>
  <c r="AC22277" i="4"/>
  <c r="AC22281" i="4"/>
  <c r="AC22285" i="4"/>
  <c r="AC22289" i="4"/>
  <c r="AC22293" i="4"/>
  <c r="AC22297" i="4"/>
  <c r="AC22509" i="4"/>
  <c r="AC22681" i="4"/>
  <c r="AC22797" i="4"/>
  <c r="AC23357" i="4"/>
  <c r="AC23373" i="4"/>
  <c r="AC23377" i="4"/>
  <c r="AC23381" i="4"/>
  <c r="AC23385" i="4"/>
  <c r="AC23389" i="4"/>
  <c r="AC23469" i="4"/>
  <c r="AC23473" i="4"/>
  <c r="AC23477" i="4"/>
  <c r="AC23481" i="4"/>
  <c r="AC23845" i="4"/>
  <c r="AC23869" i="4"/>
  <c r="AC23873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23921" i="4"/>
  <c r="AC23925" i="4"/>
  <c r="AC23929" i="4"/>
  <c r="AC23933" i="4"/>
  <c r="AC23937" i="4"/>
  <c r="AC23941" i="4"/>
  <c r="AC23945" i="4"/>
  <c r="AC23949" i="4"/>
  <c r="AC24465" i="4"/>
  <c r="AC24477" i="4"/>
  <c r="AC24481" i="4"/>
  <c r="AC24485" i="4"/>
  <c r="AC24809" i="4"/>
  <c r="AC24817" i="4"/>
  <c r="AC24821" i="4"/>
  <c r="AC24825" i="4"/>
  <c r="AC24829" i="4"/>
  <c r="AC25041" i="4"/>
  <c r="AC25045" i="4"/>
  <c r="AC25049" i="4"/>
  <c r="AC25053" i="4"/>
  <c r="AC25057" i="4"/>
  <c r="AC25245" i="4"/>
  <c r="AC25257" i="4"/>
  <c r="AC25365" i="4"/>
  <c r="AC25457" i="4"/>
  <c r="AC25865" i="4"/>
  <c r="AC26033" i="4"/>
  <c r="AC26037" i="4"/>
  <c r="AC26317" i="4"/>
  <c r="AC26321" i="4"/>
  <c r="AC26521" i="4"/>
  <c r="AC26597" i="4"/>
  <c r="AC26717" i="4"/>
  <c r="AC26869" i="4"/>
  <c r="AC26873" i="4"/>
  <c r="AC26997" i="4"/>
  <c r="AC27045" i="4"/>
  <c r="AC27165" i="4"/>
  <c r="AC27169" i="4"/>
  <c r="AC27205" i="4"/>
  <c r="AC27209" i="4"/>
  <c r="AC27625" i="4"/>
  <c r="AC27629" i="4"/>
  <c r="AC27753" i="4"/>
  <c r="AC27841" i="4"/>
  <c r="AC27869" i="4"/>
  <c r="AC27949" i="4"/>
  <c r="AC27993" i="4"/>
  <c r="AC27997" i="4"/>
  <c r="AC28129" i="4"/>
  <c r="AC28145" i="4"/>
  <c r="AC28149" i="4"/>
  <c r="AC28153" i="4"/>
  <c r="AC28157" i="4"/>
  <c r="AC28397" i="4"/>
  <c r="AC28401" i="4"/>
  <c r="AC17215" i="4"/>
  <c r="AC17558" i="4"/>
  <c r="AC17566" i="4"/>
  <c r="AC17578" i="4"/>
  <c r="AC17582" i="4"/>
  <c r="AC17586" i="4"/>
  <c r="AC17714" i="4"/>
  <c r="AC17822" i="4"/>
  <c r="AC17878" i="4"/>
  <c r="AC17882" i="4"/>
  <c r="AC17886" i="4"/>
  <c r="AC17890" i="4"/>
  <c r="AC17894" i="4"/>
  <c r="AC17898" i="4"/>
  <c r="AC17902" i="4"/>
  <c r="AC17906" i="4"/>
  <c r="AC17910" i="4"/>
  <c r="AC17914" i="4"/>
  <c r="AC17918" i="4"/>
  <c r="AC18186" i="4"/>
  <c r="AC18190" i="4"/>
  <c r="AC18194" i="4"/>
  <c r="AC18206" i="4"/>
  <c r="AC18230" i="4"/>
  <c r="AC18374" i="4"/>
  <c r="AC18382" i="4"/>
  <c r="AC18582" i="4"/>
  <c r="AC18586" i="4"/>
  <c r="AC18590" i="4"/>
  <c r="AC18594" i="4"/>
  <c r="AC18974" i="4"/>
  <c r="AC18978" i="4"/>
  <c r="AC18982" i="4"/>
  <c r="AC18986" i="4"/>
  <c r="AC18990" i="4"/>
  <c r="AC19170" i="4"/>
  <c r="AC19174" i="4"/>
  <c r="AC19178" i="4"/>
  <c r="AC19182" i="4"/>
  <c r="AC19186" i="4"/>
  <c r="AC19190" i="4"/>
  <c r="AC19194" i="4"/>
  <c r="AC19198" i="4"/>
  <c r="AC19202" i="4"/>
  <c r="AC19206" i="4"/>
  <c r="AC19210" i="4"/>
  <c r="AC19214" i="4"/>
  <c r="AC19282" i="4"/>
  <c r="AC19330" i="4"/>
  <c r="AC19398" i="4"/>
  <c r="AC19750" i="4"/>
  <c r="AC19754" i="4"/>
  <c r="AC19778" i="4"/>
  <c r="AC19782" i="4"/>
  <c r="AC19786" i="4"/>
  <c r="AC19790" i="4"/>
  <c r="AC19794" i="4"/>
  <c r="AC19798" i="4"/>
  <c r="AC20270" i="4"/>
  <c r="AC20274" i="4"/>
  <c r="AC20278" i="4"/>
  <c r="AC20286" i="4"/>
  <c r="AC20290" i="4"/>
  <c r="AC20294" i="4"/>
  <c r="AC20298" i="4"/>
  <c r="AC20302" i="4"/>
  <c r="AC20306" i="4"/>
  <c r="AC20310" i="4"/>
  <c r="AC20314" i="4"/>
  <c r="AC20370" i="4"/>
  <c r="AC20866" i="4"/>
  <c r="AC20870" i="4"/>
  <c r="AC20874" i="4"/>
  <c r="AC20886" i="4"/>
  <c r="AC20890" i="4"/>
  <c r="AC20894" i="4"/>
  <c r="AC21262" i="4"/>
  <c r="AC21274" i="4"/>
  <c r="AC21278" i="4"/>
  <c r="AC21282" i="4"/>
  <c r="AC21418" i="4"/>
  <c r="AC21422" i="4"/>
  <c r="AC21594" i="4"/>
  <c r="AC21598" i="4"/>
  <c r="AC21606" i="4"/>
  <c r="AC21934" i="4"/>
  <c r="AC21950" i="4"/>
  <c r="AC21954" i="4"/>
  <c r="AC21958" i="4"/>
  <c r="AC21962" i="4"/>
  <c r="AC21966" i="4"/>
  <c r="AC21970" i="4"/>
  <c r="AC21974" i="4"/>
  <c r="AC21978" i="4"/>
  <c r="AC22106" i="4"/>
  <c r="AC22270" i="4"/>
  <c r="AC22274" i="4"/>
  <c r="AC22278" i="4"/>
  <c r="AC22282" i="4"/>
  <c r="AC22286" i="4"/>
  <c r="AC22290" i="4"/>
  <c r="AC22294" i="4"/>
  <c r="AC22298" i="4"/>
  <c r="AC22678" i="4"/>
  <c r="AC22682" i="4"/>
  <c r="AC22994" i="4"/>
  <c r="AC23246" i="4"/>
  <c r="AC23358" i="4"/>
  <c r="AC23374" i="4"/>
  <c r="AC23378" i="4"/>
  <c r="AC23382" i="4"/>
  <c r="AC23386" i="4"/>
  <c r="AC23390" i="4"/>
  <c r="AC23470" i="4"/>
  <c r="AC23474" i="4"/>
  <c r="AC23478" i="4"/>
  <c r="AC23482" i="4"/>
  <c r="AC23526" i="4"/>
  <c r="AC23846" i="4"/>
  <c r="AC23866" i="4"/>
  <c r="AC23870" i="4"/>
  <c r="AC23874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3922" i="4"/>
  <c r="AC23926" i="4"/>
  <c r="AC23930" i="4"/>
  <c r="AC23934" i="4"/>
  <c r="AC23938" i="4"/>
  <c r="AC23942" i="4"/>
  <c r="AC23946" i="4"/>
  <c r="AC23950" i="4"/>
  <c r="AC24466" i="4"/>
  <c r="AC24474" i="4"/>
  <c r="AC24478" i="4"/>
  <c r="AC24482" i="4"/>
  <c r="AC24810" i="4"/>
  <c r="AC24814" i="4"/>
  <c r="AC24818" i="4"/>
  <c r="AC24826" i="4"/>
  <c r="AC24830" i="4"/>
  <c r="AC25042" i="4"/>
  <c r="AC25046" i="4"/>
  <c r="AC25054" i="4"/>
  <c r="AC25058" i="4"/>
  <c r="AC25246" i="4"/>
  <c r="AC25250" i="4"/>
  <c r="AC25306" i="4"/>
  <c r="AC25438" i="4"/>
  <c r="AC25458" i="4"/>
  <c r="AC25470" i="4"/>
  <c r="AC25550" i="4"/>
  <c r="AC25866" i="4"/>
  <c r="AC25934" i="4"/>
  <c r="AC26034" i="4"/>
  <c r="AC26182" i="4"/>
  <c r="AC26318" i="4"/>
  <c r="AC26322" i="4"/>
  <c r="AC26526" i="4"/>
  <c r="AC26586" i="4"/>
  <c r="AC26718" i="4"/>
  <c r="AC26830" i="4"/>
  <c r="AC26874" i="4"/>
  <c r="AC26994" i="4"/>
  <c r="AC27030" i="4"/>
  <c r="AC27046" i="4"/>
  <c r="AC27166" i="4"/>
  <c r="AC27206" i="4"/>
  <c r="AC27486" i="4"/>
  <c r="AC27630" i="4"/>
  <c r="AC27754" i="4"/>
  <c r="AC27838" i="4"/>
  <c r="AC27842" i="4"/>
  <c r="AC27870" i="4"/>
  <c r="AC27990" i="4"/>
  <c r="AC27994" i="4"/>
  <c r="AC27998" i="4"/>
  <c r="AC28106" i="4"/>
  <c r="AC28146" i="4"/>
  <c r="AC28150" i="4"/>
  <c r="AC28154" i="4"/>
  <c r="AC28158" i="4"/>
  <c r="AC28230" i="4"/>
  <c r="AC17219" i="4"/>
  <c r="AC17555" i="4"/>
  <c r="AC17559" i="4"/>
  <c r="AC17567" i="4"/>
  <c r="AC17579" i="4"/>
  <c r="AC17583" i="4"/>
  <c r="AC17587" i="4"/>
  <c r="AC17811" i="4"/>
  <c r="AC17879" i="4"/>
  <c r="AC17883" i="4"/>
  <c r="AC17887" i="4"/>
  <c r="AC17891" i="4"/>
  <c r="AC17895" i="4"/>
  <c r="AC17899" i="4"/>
  <c r="AC17903" i="4"/>
  <c r="AC17907" i="4"/>
  <c r="AC17911" i="4"/>
  <c r="AC17915" i="4"/>
  <c r="AC17919" i="4"/>
  <c r="AC18187" i="4"/>
  <c r="AC18191" i="4"/>
  <c r="AC18195" i="4"/>
  <c r="AC18203" i="4"/>
  <c r="AC18231" i="4"/>
  <c r="AC18379" i="4"/>
  <c r="AC18583" i="4"/>
  <c r="AC18587" i="4"/>
  <c r="AC18595" i="4"/>
  <c r="AC18599" i="4"/>
  <c r="AC18611" i="4"/>
  <c r="AC18847" i="4"/>
  <c r="AC18975" i="4"/>
  <c r="AC18979" i="4"/>
  <c r="AC18987" i="4"/>
  <c r="AC19171" i="4"/>
  <c r="AC19175" i="4"/>
  <c r="AC19179" i="4"/>
  <c r="AC19183" i="4"/>
  <c r="AC19187" i="4"/>
  <c r="AC19191" i="4"/>
  <c r="AC19195" i="4"/>
  <c r="AC19199" i="4"/>
  <c r="AC19203" i="4"/>
  <c r="AC19207" i="4"/>
  <c r="AC19211" i="4"/>
  <c r="AC19215" i="4"/>
  <c r="AC19323" i="4"/>
  <c r="AC19331" i="4"/>
  <c r="AC19399" i="4"/>
  <c r="AC19403" i="4"/>
  <c r="AC19751" i="4"/>
  <c r="AC19755" i="4"/>
  <c r="AC19779" i="4"/>
  <c r="AC19783" i="4"/>
  <c r="AC19787" i="4"/>
  <c r="AC19795" i="4"/>
  <c r="AC19799" i="4"/>
  <c r="AC20267" i="4"/>
  <c r="AC20271" i="4"/>
  <c r="AC20275" i="4"/>
  <c r="AC20279" i="4"/>
  <c r="AC20287" i="4"/>
  <c r="AC20291" i="4"/>
  <c r="AC20295" i="4"/>
  <c r="AC20299" i="4"/>
  <c r="AC20303" i="4"/>
  <c r="AC20307" i="4"/>
  <c r="AC20311" i="4"/>
  <c r="AC20315" i="4"/>
  <c r="AC20867" i="4"/>
  <c r="AC20871" i="4"/>
  <c r="AC20875" i="4"/>
  <c r="AC20887" i="4"/>
  <c r="AC20891" i="4"/>
  <c r="AC20895" i="4"/>
  <c r="AC21263" i="4"/>
  <c r="AC21271" i="4"/>
  <c r="AC21275" i="4"/>
  <c r="AC21279" i="4"/>
  <c r="AC21283" i="4"/>
  <c r="AC21311" i="4"/>
  <c r="AC21419" i="4"/>
  <c r="AC21607" i="4"/>
  <c r="AC21935" i="4"/>
  <c r="AC21939" i="4"/>
  <c r="AC21955" i="4"/>
  <c r="AC21959" i="4"/>
  <c r="AC21963" i="4"/>
  <c r="AC21967" i="4"/>
  <c r="AC21971" i="4"/>
  <c r="AC21975" i="4"/>
  <c r="AC21979" i="4"/>
  <c r="AC22107" i="4"/>
  <c r="AC22271" i="4"/>
  <c r="AC22275" i="4"/>
  <c r="AC22287" i="4"/>
  <c r="AC22291" i="4"/>
  <c r="AC22295" i="4"/>
  <c r="AC22299" i="4"/>
  <c r="AC22443" i="4"/>
  <c r="AC22495" i="4"/>
  <c r="AC22679" i="4"/>
  <c r="AC22683" i="4"/>
  <c r="AC22971" i="4"/>
  <c r="AC23247" i="4"/>
  <c r="AC23371" i="4"/>
  <c r="AC23375" i="4"/>
  <c r="AC23379" i="4"/>
  <c r="AC23383" i="4"/>
  <c r="AC23467" i="4"/>
  <c r="AC23471" i="4"/>
  <c r="AC23475" i="4"/>
  <c r="AC23479" i="4"/>
  <c r="AC23847" i="4"/>
  <c r="AC23867" i="4"/>
  <c r="AC23871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23923" i="4"/>
  <c r="AC23927" i="4"/>
  <c r="AC23931" i="4"/>
  <c r="AC23935" i="4"/>
  <c r="AC23939" i="4"/>
  <c r="AC23943" i="4"/>
  <c r="AC23947" i="4"/>
  <c r="AC24467" i="4"/>
  <c r="AC24475" i="4"/>
  <c r="AC24479" i="4"/>
  <c r="AC24483" i="4"/>
  <c r="AC24811" i="4"/>
  <c r="AC24815" i="4"/>
  <c r="AC24819" i="4"/>
  <c r="AC24823" i="4"/>
  <c r="AC24827" i="4"/>
  <c r="AC25043" i="4"/>
  <c r="AC25047" i="4"/>
  <c r="AC25071" i="4"/>
  <c r="AC25159" i="4"/>
  <c r="AC25243" i="4"/>
  <c r="AC25439" i="4"/>
  <c r="AC25551" i="4"/>
  <c r="AC25579" i="4"/>
  <c r="AC25863" i="4"/>
  <c r="AC26023" i="4"/>
  <c r="AC26035" i="4"/>
  <c r="AC26183" i="4"/>
  <c r="AC26319" i="4"/>
  <c r="AC26323" i="4"/>
  <c r="AC26519" i="4"/>
  <c r="AC26587" i="4"/>
  <c r="AC26639" i="4"/>
  <c r="AC26831" i="4"/>
  <c r="AC26995" i="4"/>
  <c r="AC27031" i="4"/>
  <c r="AC27207" i="4"/>
  <c r="AC27487" i="4"/>
  <c r="AC27623" i="4"/>
  <c r="AC27751" i="4"/>
  <c r="AC27783" i="4"/>
  <c r="AC27839" i="4"/>
  <c r="AC27843" i="4"/>
  <c r="AC27991" i="4"/>
  <c r="AC27995" i="4"/>
  <c r="AC27999" i="4"/>
  <c r="AC28107" i="4"/>
  <c r="AC28143" i="4"/>
  <c r="AC28147" i="4"/>
  <c r="AC28151" i="4"/>
  <c r="AC28155" i="4"/>
  <c r="AC28395" i="4"/>
  <c r="AC28399" i="4"/>
  <c r="AC28555" i="4"/>
  <c r="AC28611" i="4"/>
  <c r="AC28615" i="4"/>
  <c r="AC17223" i="4"/>
  <c r="AC17556" i="4"/>
  <c r="AC17568" i="4"/>
  <c r="AC17580" i="4"/>
  <c r="AC17584" i="4"/>
  <c r="AC17588" i="4"/>
  <c r="AC17880" i="4"/>
  <c r="AC17884" i="4"/>
  <c r="AC17888" i="4"/>
  <c r="AC17892" i="4"/>
  <c r="AC17896" i="4"/>
  <c r="AC17900" i="4"/>
  <c r="AC17904" i="4"/>
  <c r="AC17908" i="4"/>
  <c r="AC17912" i="4"/>
  <c r="AC17916" i="4"/>
  <c r="AC17920" i="4"/>
  <c r="AC18188" i="4"/>
  <c r="AC18192" i="4"/>
  <c r="AC18196" i="4"/>
  <c r="AC18204" i="4"/>
  <c r="AC18228" i="4"/>
  <c r="AC18380" i="4"/>
  <c r="AC18516" i="4"/>
  <c r="AC18580" i="4"/>
  <c r="AC18584" i="4"/>
  <c r="AC18588" i="4"/>
  <c r="AC18592" i="4"/>
  <c r="AC18600" i="4"/>
  <c r="AC18972" i="4"/>
  <c r="AC18980" i="4"/>
  <c r="AC18988" i="4"/>
  <c r="AC19168" i="4"/>
  <c r="AC19172" i="4"/>
  <c r="AC19176" i="4"/>
  <c r="AC19180" i="4"/>
  <c r="AC19184" i="4"/>
  <c r="AC19188" i="4"/>
  <c r="AC19192" i="4"/>
  <c r="AC19196" i="4"/>
  <c r="AC19200" i="4"/>
  <c r="AC19204" i="4"/>
  <c r="AC19208" i="4"/>
  <c r="AC19212" i="4"/>
  <c r="AC19216" i="4"/>
  <c r="AC19324" i="4"/>
  <c r="AC19328" i="4"/>
  <c r="AC19332" i="4"/>
  <c r="AC19404" i="4"/>
  <c r="AC19756" i="4"/>
  <c r="AC19780" i="4"/>
  <c r="AC19784" i="4"/>
  <c r="AC19788" i="4"/>
  <c r="AC19792" i="4"/>
  <c r="AC19796" i="4"/>
  <c r="AC19800" i="4"/>
  <c r="AC20268" i="4"/>
  <c r="AC20272" i="4"/>
  <c r="AC20276" i="4"/>
  <c r="AC20280" i="4"/>
  <c r="AC20288" i="4"/>
  <c r="AC20292" i="4"/>
  <c r="AC20296" i="4"/>
  <c r="AC20300" i="4"/>
  <c r="AC20304" i="4"/>
  <c r="AC20308" i="4"/>
  <c r="AC20312" i="4"/>
  <c r="AC20732" i="4"/>
  <c r="AC20876" i="4"/>
  <c r="AC20884" i="4"/>
  <c r="AC20888" i="4"/>
  <c r="AC20892" i="4"/>
  <c r="AC20896" i="4"/>
  <c r="AC21272" i="4"/>
  <c r="AC21276" i="4"/>
  <c r="AC21280" i="4"/>
  <c r="AC21284" i="4"/>
  <c r="AC21388" i="4"/>
  <c r="AC21420" i="4"/>
  <c r="AC21588" i="4"/>
  <c r="AC21596" i="4"/>
  <c r="AC21932" i="4"/>
  <c r="AC21936" i="4"/>
  <c r="AC21940" i="4"/>
  <c r="AC21956" i="4"/>
  <c r="AC21960" i="4"/>
  <c r="AC21964" i="4"/>
  <c r="AC21968" i="4"/>
  <c r="AC21972" i="4"/>
  <c r="AC21976" i="4"/>
  <c r="AC21980" i="4"/>
  <c r="AC22268" i="4"/>
  <c r="AC22272" i="4"/>
  <c r="AC22276" i="4"/>
  <c r="AC22288" i="4"/>
  <c r="AC22292" i="4"/>
  <c r="AC22296" i="4"/>
  <c r="AC22444" i="4"/>
  <c r="AC22680" i="4"/>
  <c r="AC22692" i="4"/>
  <c r="AC22892" i="4"/>
  <c r="AC22972" i="4"/>
  <c r="AC22992" i="4"/>
  <c r="AC23356" i="4"/>
  <c r="AC23372" i="4"/>
  <c r="AC23376" i="4"/>
  <c r="AC23380" i="4"/>
  <c r="AC23384" i="4"/>
  <c r="AC23468" i="4"/>
  <c r="AC23472" i="4"/>
  <c r="AC23476" i="4"/>
  <c r="AC23480" i="4"/>
  <c r="AC23868" i="4"/>
  <c r="AC23872" i="4"/>
  <c r="AC23876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23924" i="4"/>
  <c r="AC23928" i="4"/>
  <c r="AC23932" i="4"/>
  <c r="AC23936" i="4"/>
  <c r="AC23940" i="4"/>
  <c r="AC23944" i="4"/>
  <c r="AC23948" i="4"/>
  <c r="AC24468" i="4"/>
  <c r="AC24476" i="4"/>
  <c r="AC24480" i="4"/>
  <c r="AC24484" i="4"/>
  <c r="AC24808" i="4"/>
  <c r="AC24816" i="4"/>
  <c r="AC24820" i="4"/>
  <c r="AC24824" i="4"/>
  <c r="AC24828" i="4"/>
  <c r="AC25044" i="4"/>
  <c r="AC25048" i="4"/>
  <c r="AC25120" i="4"/>
  <c r="AC25244" i="4"/>
  <c r="AC25256" i="4"/>
  <c r="AC25364" i="4"/>
  <c r="AC25456" i="4"/>
  <c r="AC25864" i="4"/>
  <c r="AC26036" i="4"/>
  <c r="AC26152" i="4"/>
  <c r="AC26160" i="4"/>
  <c r="AC26276" i="4"/>
  <c r="AC26308" i="4"/>
  <c r="AC26320" i="4"/>
  <c r="AC26324" i="4"/>
  <c r="AC26520" i="4"/>
  <c r="AC26624" i="4"/>
  <c r="AC26872" i="4"/>
  <c r="AC26996" i="4"/>
  <c r="AC27044" i="4"/>
  <c r="AC27168" i="4"/>
  <c r="AC27208" i="4"/>
  <c r="AC27488" i="4"/>
  <c r="AC27552" i="4"/>
  <c r="AC27624" i="4"/>
  <c r="AC27752" i="4"/>
  <c r="AC27840" i="4"/>
  <c r="AC27948" i="4"/>
  <c r="AC27992" i="4"/>
  <c r="AC27996" i="4"/>
  <c r="AC28000" i="4"/>
  <c r="AC28128" i="4"/>
  <c r="AC28144" i="4"/>
  <c r="AC28148" i="4"/>
  <c r="AC28152" i="4"/>
  <c r="AC28156" i="4"/>
  <c r="AC28356" i="4"/>
  <c r="AC28396" i="4"/>
  <c r="AC28400" i="4"/>
  <c r="AC28612" i="4"/>
  <c r="AC28622" i="4"/>
  <c r="AC28630" i="4"/>
  <c r="AC28662" i="4"/>
  <c r="AC28870" i="4"/>
  <c r="AC28950" i="4"/>
  <c r="AC28994" i="4"/>
  <c r="AC28998" i="4"/>
  <c r="AC29002" i="4"/>
  <c r="AC29338" i="4"/>
  <c r="AC29342" i="4"/>
  <c r="AC29346" i="4"/>
  <c r="AC29350" i="4"/>
  <c r="AC29354" i="4"/>
  <c r="AC29358" i="4"/>
  <c r="AC29758" i="4"/>
  <c r="AC29898" i="4"/>
  <c r="AC30142" i="4"/>
  <c r="AC30174" i="4"/>
  <c r="AC30194" i="4"/>
  <c r="AC30226" i="4"/>
  <c r="AC30346" i="4"/>
  <c r="AC30350" i="4"/>
  <c r="AC30354" i="4"/>
  <c r="AC30734" i="4"/>
  <c r="AC30738" i="4"/>
  <c r="AC31298" i="4"/>
  <c r="AC31402" i="4"/>
  <c r="AC31406" i="4"/>
  <c r="AC31410" i="4"/>
  <c r="AC31414" i="4"/>
  <c r="AC33254" i="4"/>
  <c r="AC33258" i="4"/>
  <c r="AC33262" i="4"/>
  <c r="AC33266" i="4"/>
  <c r="AC33270" i="4"/>
  <c r="AC33274" i="4"/>
  <c r="AC33278" i="4"/>
  <c r="AC33282" i="4"/>
  <c r="AC33286" i="4"/>
  <c r="AC33290" i="4"/>
  <c r="AC33294" i="4"/>
  <c r="AC33298" i="4"/>
  <c r="AC33302" i="4"/>
  <c r="AC33306" i="4"/>
  <c r="AC33310" i="4"/>
  <c r="AC33314" i="4"/>
  <c r="AC33318" i="4"/>
  <c r="AC33322" i="4"/>
  <c r="AC33326" i="4"/>
  <c r="AC33330" i="4"/>
  <c r="AC33334" i="4"/>
  <c r="AC33338" i="4"/>
  <c r="AC33342" i="4"/>
  <c r="AC33346" i="4"/>
  <c r="AC33350" i="4"/>
  <c r="AC33354" i="4"/>
  <c r="AC33358" i="4"/>
  <c r="AC33362" i="4"/>
  <c r="AC33366" i="4"/>
  <c r="AC33370" i="4"/>
  <c r="AC33374" i="4"/>
  <c r="AC33378" i="4"/>
  <c r="AC33382" i="4"/>
  <c r="AC33386" i="4"/>
  <c r="AC33390" i="4"/>
  <c r="AC33394" i="4"/>
  <c r="AC33398" i="4"/>
  <c r="AC33402" i="4"/>
  <c r="AC33406" i="4"/>
  <c r="AC33410" i="4"/>
  <c r="AC33414" i="4"/>
  <c r="AC33418" i="4"/>
  <c r="AC33422" i="4"/>
  <c r="AC33426" i="4"/>
  <c r="AC33430" i="4"/>
  <c r="AC33434" i="4"/>
  <c r="AC33438" i="4"/>
  <c r="AC33442" i="4"/>
  <c r="AC33446" i="4"/>
  <c r="AC33450" i="4"/>
  <c r="AC33454" i="4"/>
  <c r="AC33458" i="4"/>
  <c r="AC33462" i="4"/>
  <c r="AC33466" i="4"/>
  <c r="AC33470" i="4"/>
  <c r="AC33474" i="4"/>
  <c r="AC33478" i="4"/>
  <c r="AC33482" i="4"/>
  <c r="AC33486" i="4"/>
  <c r="AC33490" i="4"/>
  <c r="AC33494" i="4"/>
  <c r="AC33498" i="4"/>
  <c r="AC33502" i="4"/>
  <c r="AC33506" i="4"/>
  <c r="AC33510" i="4"/>
  <c r="AC33514" i="4"/>
  <c r="AC33518" i="4"/>
  <c r="AC33522" i="4"/>
  <c r="AC33526" i="4"/>
  <c r="AC33530" i="4"/>
  <c r="AC33534" i="4"/>
  <c r="AC33538" i="4"/>
  <c r="AC33542" i="4"/>
  <c r="AC33546" i="4"/>
  <c r="AC33550" i="4"/>
  <c r="AC33554" i="4"/>
  <c r="AC33558" i="4"/>
  <c r="AC33562" i="4"/>
  <c r="AC33566" i="4"/>
  <c r="AC33570" i="4"/>
  <c r="AC33574" i="4"/>
  <c r="AC33578" i="4"/>
  <c r="AC33582" i="4"/>
  <c r="AC33586" i="4"/>
  <c r="AC33590" i="4"/>
  <c r="AC33594" i="4"/>
  <c r="AC33598" i="4"/>
  <c r="AC33602" i="4"/>
  <c r="AC33606" i="4"/>
  <c r="AC33610" i="4"/>
  <c r="AC33614" i="4"/>
  <c r="AC33618" i="4"/>
  <c r="AC33622" i="4"/>
  <c r="AC33626" i="4"/>
  <c r="AC33630" i="4"/>
  <c r="AC33634" i="4"/>
  <c r="AC33638" i="4"/>
  <c r="AC33642" i="4"/>
  <c r="AC33646" i="4"/>
  <c r="AC33650" i="4"/>
  <c r="AC33654" i="4"/>
  <c r="AC33658" i="4"/>
  <c r="AC33662" i="4"/>
  <c r="AC33666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28398" i="4"/>
  <c r="AC28613" i="4"/>
  <c r="AC28623" i="4"/>
  <c r="AC28631" i="4"/>
  <c r="AC28663" i="4"/>
  <c r="AC28871" i="4"/>
  <c r="AC28951" i="4"/>
  <c r="AC28995" i="4"/>
  <c r="AC28999" i="4"/>
  <c r="AC29339" i="4"/>
  <c r="AC29343" i="4"/>
  <c r="AC29347" i="4"/>
  <c r="AC29351" i="4"/>
  <c r="AC29355" i="4"/>
  <c r="AC29759" i="4"/>
  <c r="AC29899" i="4"/>
  <c r="AC30143" i="4"/>
  <c r="AC30191" i="4"/>
  <c r="AC30195" i="4"/>
  <c r="AC30227" i="4"/>
  <c r="AC30347" i="4"/>
  <c r="AC30351" i="4"/>
  <c r="AC30355" i="4"/>
  <c r="AC30735" i="4"/>
  <c r="AC31203" i="4"/>
  <c r="AC31299" i="4"/>
  <c r="AC31399" i="4"/>
  <c r="AC31403" i="4"/>
  <c r="AC31407" i="4"/>
  <c r="AC31411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975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28402" i="4"/>
  <c r="AC28556" i="4"/>
  <c r="AC28566" i="4"/>
  <c r="AC28609" i="4"/>
  <c r="AC28614" i="4"/>
  <c r="AC28620" i="4"/>
  <c r="AC28664" i="4"/>
  <c r="AC28696" i="4"/>
  <c r="AC28996" i="4"/>
  <c r="AC29000" i="4"/>
  <c r="AC29336" i="4"/>
  <c r="AC29340" i="4"/>
  <c r="AC29344" i="4"/>
  <c r="AC29348" i="4"/>
  <c r="AC29352" i="4"/>
  <c r="AC29356" i="4"/>
  <c r="AC29760" i="4"/>
  <c r="AC29824" i="4"/>
  <c r="AC29848" i="4"/>
  <c r="AC29900" i="4"/>
  <c r="AC30140" i="4"/>
  <c r="AC30192" i="4"/>
  <c r="AC30204" i="4"/>
  <c r="AC30228" i="4"/>
  <c r="AC30300" i="4"/>
  <c r="AC30348" i="4"/>
  <c r="AC30352" i="4"/>
  <c r="AC30356" i="4"/>
  <c r="AC30732" i="4"/>
  <c r="AC30736" i="4"/>
  <c r="AC31204" i="4"/>
  <c r="AC31400" i="4"/>
  <c r="AC31404" i="4"/>
  <c r="AC31408" i="4"/>
  <c r="AC31412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28610" i="4"/>
  <c r="AC28621" i="4"/>
  <c r="AC28661" i="4"/>
  <c r="AC28697" i="4"/>
  <c r="AC28741" i="4"/>
  <c r="AC28997" i="4"/>
  <c r="AC29001" i="4"/>
  <c r="AC29337" i="4"/>
  <c r="AC29341" i="4"/>
  <c r="AC29345" i="4"/>
  <c r="AC29349" i="4"/>
  <c r="AC29353" i="4"/>
  <c r="AC29357" i="4"/>
  <c r="AC29897" i="4"/>
  <c r="AC30141" i="4"/>
  <c r="AC30193" i="4"/>
  <c r="AC30349" i="4"/>
  <c r="AC30353" i="4"/>
  <c r="AC30733" i="4"/>
  <c r="AC30737" i="4"/>
  <c r="AC30989" i="4"/>
  <c r="AC31297" i="4"/>
  <c r="AC31329" i="4"/>
  <c r="AC31401" i="4"/>
  <c r="AC31405" i="4"/>
  <c r="AC31409" i="4"/>
  <c r="AC31413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13" i="4"/>
  <c r="AC1645" i="4"/>
  <c r="AC2173" i="4"/>
  <c r="AC3693" i="4"/>
  <c r="AC4529" i="4"/>
  <c r="AC838" i="4"/>
  <c r="AC1962" i="4"/>
  <c r="AC1966" i="4"/>
  <c r="AC3690" i="4"/>
  <c r="AC4550" i="4"/>
  <c r="AC5026" i="4"/>
  <c r="AC6094" i="4"/>
  <c r="AC1963" i="4"/>
  <c r="AC3691" i="4"/>
  <c r="AC6095" i="4"/>
  <c r="AC1512" i="4"/>
  <c r="AC1712" i="4"/>
  <c r="AC2544" i="4"/>
  <c r="AC2716" i="4"/>
  <c r="AC3692" i="4"/>
  <c r="AC7179" i="4"/>
  <c r="AC7903" i="4"/>
  <c r="AC8443" i="4"/>
  <c r="AC8567" i="4"/>
  <c r="AC11663" i="4"/>
  <c r="AC12923" i="4"/>
  <c r="AC13791" i="4"/>
  <c r="AC13795" i="4"/>
  <c r="AC13799" i="4"/>
  <c r="AC14515" i="4"/>
  <c r="AC15091" i="4"/>
  <c r="AC15547" i="4"/>
  <c r="AC15831" i="4"/>
  <c r="AC15835" i="4"/>
  <c r="AC16171" i="4"/>
  <c r="AC7900" i="4"/>
  <c r="AC7904" i="4"/>
  <c r="AC8568" i="4"/>
  <c r="AC11664" i="4"/>
  <c r="AC12024" i="4"/>
  <c r="AC12600" i="4"/>
  <c r="AC13792" i="4"/>
  <c r="AC13796" i="4"/>
  <c r="AC13800" i="4"/>
  <c r="AC14516" i="4"/>
  <c r="AC15092" i="4"/>
  <c r="AC15548" i="4"/>
  <c r="AC15832" i="4"/>
  <c r="AC15836" i="4"/>
  <c r="AC16172" i="4"/>
  <c r="AC16344" i="4"/>
  <c r="AC7033" i="4"/>
  <c r="AC7901" i="4"/>
  <c r="AC7905" i="4"/>
  <c r="AC8565" i="4"/>
  <c r="AC10261" i="4"/>
  <c r="AC10389" i="4"/>
  <c r="AC10909" i="4"/>
  <c r="AC11201" i="4"/>
  <c r="AC11665" i="4"/>
  <c r="AC12025" i="4"/>
  <c r="AC12601" i="4"/>
  <c r="AC13793" i="4"/>
  <c r="AC13797" i="4"/>
  <c r="AC14049" i="4"/>
  <c r="AC14809" i="4"/>
  <c r="AC15833" i="4"/>
  <c r="AC15837" i="4"/>
  <c r="AC16173" i="4"/>
  <c r="AC16345" i="4"/>
  <c r="AC16905" i="4"/>
  <c r="AC6870" i="4"/>
  <c r="AC7902" i="4"/>
  <c r="AC8566" i="4"/>
  <c r="AC11202" i="4"/>
  <c r="AC12602" i="4"/>
  <c r="AC13794" i="4"/>
  <c r="AC13798" i="4"/>
  <c r="AC14050" i="4"/>
  <c r="AC15834" i="4"/>
  <c r="AC16170" i="4"/>
  <c r="AC18617" i="4"/>
  <c r="AC19129" i="4"/>
  <c r="AC19429" i="4"/>
  <c r="AC19433" i="4"/>
  <c r="AC21289" i="4"/>
  <c r="AC21293" i="4"/>
  <c r="AC21297" i="4"/>
  <c r="AC21733" i="4"/>
  <c r="AC21989" i="4"/>
  <c r="AC22317" i="4"/>
  <c r="AC22321" i="4"/>
  <c r="AC22785" i="4"/>
  <c r="AC24489" i="4"/>
  <c r="AC24873" i="4"/>
  <c r="AC24877" i="4"/>
  <c r="AC26733" i="4"/>
  <c r="AC19130" i="4"/>
  <c r="AC19430" i="4"/>
  <c r="AC21290" i="4"/>
  <c r="AC21294" i="4"/>
  <c r="AC21298" i="4"/>
  <c r="AC21986" i="4"/>
  <c r="AC22318" i="4"/>
  <c r="AC22886" i="4"/>
  <c r="AC23394" i="4"/>
  <c r="AC24258" i="4"/>
  <c r="AC24874" i="4"/>
  <c r="AC24878" i="4"/>
  <c r="AC26734" i="4"/>
  <c r="AC19131" i="4"/>
  <c r="AC19427" i="4"/>
  <c r="AC19431" i="4"/>
  <c r="AC20319" i="4"/>
  <c r="AC20927" i="4"/>
  <c r="AC21291" i="4"/>
  <c r="AC21295" i="4"/>
  <c r="AC21299" i="4"/>
  <c r="AC21987" i="4"/>
  <c r="AC22319" i="4"/>
  <c r="AC22783" i="4"/>
  <c r="AC23395" i="4"/>
  <c r="AC23499" i="4"/>
  <c r="AC23511" i="4"/>
  <c r="AC24259" i="4"/>
  <c r="AC24487" i="4"/>
  <c r="AC24871" i="4"/>
  <c r="AC24875" i="4"/>
  <c r="AC24879" i="4"/>
  <c r="AC24939" i="4"/>
  <c r="AC25467" i="4"/>
  <c r="AC19132" i="4"/>
  <c r="AC19432" i="4"/>
  <c r="AC19768" i="4"/>
  <c r="AC20320" i="4"/>
  <c r="AC21288" i="4"/>
  <c r="AC21292" i="4"/>
  <c r="AC21296" i="4"/>
  <c r="AC21300" i="4"/>
  <c r="AC21732" i="4"/>
  <c r="AC21988" i="4"/>
  <c r="AC22316" i="4"/>
  <c r="AC22320" i="4"/>
  <c r="AC22784" i="4"/>
  <c r="AC23512" i="4"/>
  <c r="AC24488" i="4"/>
  <c r="AC24872" i="4"/>
  <c r="AC24876" i="4"/>
  <c r="AC25468" i="4"/>
  <c r="AC29006" i="4"/>
  <c r="AC29830" i="4"/>
  <c r="AC29902" i="4"/>
  <c r="AC30358" i="4"/>
  <c r="AC31498" i="4"/>
  <c r="AC33686" i="4"/>
  <c r="AC34214" i="4"/>
  <c r="AC28635" i="4"/>
  <c r="AC29003" i="4"/>
  <c r="AC29831" i="4"/>
  <c r="AC30359" i="4"/>
  <c r="AC34215" i="4"/>
  <c r="AC35119" i="4"/>
  <c r="AC36291" i="4"/>
  <c r="AC29004" i="4"/>
  <c r="AC30360" i="4"/>
  <c r="AC33684" i="4"/>
  <c r="AC34216" i="4"/>
  <c r="AC29005" i="4"/>
  <c r="AC29901" i="4"/>
  <c r="AC31497" i="4"/>
  <c r="AC33685" i="4"/>
  <c r="AC37041" i="4"/>
  <c r="AC769" i="4"/>
  <c r="AC897" i="4"/>
  <c r="AC985" i="4"/>
  <c r="AC1093" i="4"/>
  <c r="AC1097" i="4"/>
  <c r="AC1101" i="4"/>
  <c r="AC1233" i="4"/>
  <c r="AC1257" i="4"/>
  <c r="AC1405" i="4"/>
  <c r="AC1409" i="4"/>
  <c r="AC1413" i="4"/>
  <c r="AC1417" i="4"/>
  <c r="AC1745" i="4"/>
  <c r="AC1897" i="4"/>
  <c r="AC1909" i="4"/>
  <c r="AC2005" i="4"/>
  <c r="AC2113" i="4"/>
  <c r="AC2225" i="4"/>
  <c r="AC2229" i="4"/>
  <c r="AC2349" i="4"/>
  <c r="AC3057" i="4"/>
  <c r="AC3393" i="4"/>
  <c r="AC3709" i="4"/>
  <c r="AC3925" i="4"/>
  <c r="AC5109" i="4"/>
  <c r="AC5373" i="4"/>
  <c r="AC5589" i="4"/>
  <c r="AC5841" i="4"/>
  <c r="AC5845" i="4"/>
  <c r="AC146" i="4"/>
  <c r="AC1094" i="4"/>
  <c r="AC1098" i="4"/>
  <c r="AC1202" i="4"/>
  <c r="AC1406" i="4"/>
  <c r="AC1410" i="4"/>
  <c r="AC1414" i="4"/>
  <c r="AC1746" i="4"/>
  <c r="AC1898" i="4"/>
  <c r="AC1910" i="4"/>
  <c r="AC2006" i="4"/>
  <c r="AC2226" i="4"/>
  <c r="AC2278" i="4"/>
  <c r="AC2350" i="4"/>
  <c r="AC3058" i="4"/>
  <c r="AC3394" i="4"/>
  <c r="AC3474" i="4"/>
  <c r="AC3490" i="4"/>
  <c r="AC3710" i="4"/>
  <c r="AC3926" i="4"/>
  <c r="AC4182" i="4"/>
  <c r="AC4650" i="4"/>
  <c r="AC5590" i="4"/>
  <c r="AC5842" i="4"/>
  <c r="AC79" i="4"/>
  <c r="AC163" i="4"/>
  <c r="AC743" i="4"/>
  <c r="AC915" i="4"/>
  <c r="AC987" i="4"/>
  <c r="AC1095" i="4"/>
  <c r="AC1099" i="4"/>
  <c r="AC1203" i="4"/>
  <c r="AC1407" i="4"/>
  <c r="AC1411" i="4"/>
  <c r="AC1415" i="4"/>
  <c r="AC1555" i="4"/>
  <c r="AC1743" i="4"/>
  <c r="AC1747" i="4"/>
  <c r="AC1895" i="4"/>
  <c r="AC1907" i="4"/>
  <c r="AC1927" i="4"/>
  <c r="AC1971" i="4"/>
  <c r="AC2223" i="4"/>
  <c r="AC2227" i="4"/>
  <c r="AC2347" i="4"/>
  <c r="AC3055" i="4"/>
  <c r="AC3059" i="4"/>
  <c r="AC3391" i="4"/>
  <c r="AC3395" i="4"/>
  <c r="AC3711" i="4"/>
  <c r="AC4183" i="4"/>
  <c r="AC4651" i="4"/>
  <c r="AC5107" i="4"/>
  <c r="AC5591" i="4"/>
  <c r="AC24" i="4"/>
  <c r="AC160" i="4"/>
  <c r="AC828" i="4"/>
  <c r="AC836" i="4"/>
  <c r="AC896" i="4"/>
  <c r="AC1092" i="4"/>
  <c r="AC1096" i="4"/>
  <c r="AC1100" i="4"/>
  <c r="AC1256" i="4"/>
  <c r="AC1324" i="4"/>
  <c r="AC1404" i="4"/>
  <c r="AC1408" i="4"/>
  <c r="AC1412" i="4"/>
  <c r="AC1416" i="4"/>
  <c r="AC1448" i="4"/>
  <c r="AC1744" i="4"/>
  <c r="AC1896" i="4"/>
  <c r="AC1908" i="4"/>
  <c r="AC1928" i="4"/>
  <c r="AC1972" i="4"/>
  <c r="AC2112" i="4"/>
  <c r="AC2224" i="4"/>
  <c r="AC2228" i="4"/>
  <c r="AC2348" i="4"/>
  <c r="AC2352" i="4"/>
  <c r="AC3056" i="4"/>
  <c r="AC3148" i="4"/>
  <c r="AC3392" i="4"/>
  <c r="AC3924" i="4"/>
  <c r="AC4652" i="4"/>
  <c r="AC5108" i="4"/>
  <c r="AC5588" i="4"/>
  <c r="AC5592" i="4"/>
  <c r="AC5840" i="4"/>
  <c r="AC5844" i="4"/>
  <c r="AC7079" i="4"/>
  <c r="AC7187" i="4"/>
  <c r="AC7563" i="4"/>
  <c r="AC7587" i="4"/>
  <c r="AC10275" i="4"/>
  <c r="AC10359" i="4"/>
  <c r="AC11223" i="4"/>
  <c r="AC11291" i="4"/>
  <c r="AC11683" i="4"/>
  <c r="AC11895" i="4"/>
  <c r="AC12123" i="4"/>
  <c r="AC12767" i="4"/>
  <c r="AC12931" i="4"/>
  <c r="AC13211" i="4"/>
  <c r="AC13535" i="4"/>
  <c r="AC13811" i="4"/>
  <c r="AC13815" i="4"/>
  <c r="AC13819" i="4"/>
  <c r="AC13967" i="4"/>
  <c r="AC14059" i="4"/>
  <c r="AC14539" i="4"/>
  <c r="AC15131" i="4"/>
  <c r="AC15559" i="4"/>
  <c r="AC15983" i="4"/>
  <c r="AC15987" i="4"/>
  <c r="AC16023" i="4"/>
  <c r="AC16111" i="4"/>
  <c r="AC16303" i="4"/>
  <c r="AC16323" i="4"/>
  <c r="AC16467" i="4"/>
  <c r="AC16567" i="4"/>
  <c r="AC16571" i="4"/>
  <c r="AC16575" i="4"/>
  <c r="AC16591" i="4"/>
  <c r="AC16727" i="4"/>
  <c r="AC16759" i="4"/>
  <c r="AC16763" i="4"/>
  <c r="AC16791" i="4"/>
  <c r="AC7080" i="4"/>
  <c r="AC7188" i="4"/>
  <c r="AC7564" i="4"/>
  <c r="AC10276" i="4"/>
  <c r="AC10360" i="4"/>
  <c r="AC10940" i="4"/>
  <c r="AC11292" i="4"/>
  <c r="AC12060" i="4"/>
  <c r="AC12124" i="4"/>
  <c r="AC12632" i="4"/>
  <c r="AC13208" i="4"/>
  <c r="AC13212" i="4"/>
  <c r="AC13536" i="4"/>
  <c r="AC13812" i="4"/>
  <c r="AC13816" i="4"/>
  <c r="AC13968" i="4"/>
  <c r="AC14060" i="4"/>
  <c r="AC14540" i="4"/>
  <c r="AC14824" i="4"/>
  <c r="AC15132" i="4"/>
  <c r="AC15560" i="4"/>
  <c r="AC15852" i="4"/>
  <c r="AC15984" i="4"/>
  <c r="AC15988" i="4"/>
  <c r="AC16112" i="4"/>
  <c r="AC16116" i="4"/>
  <c r="AC16300" i="4"/>
  <c r="AC16316" i="4"/>
  <c r="AC16468" i="4"/>
  <c r="AC16568" i="4"/>
  <c r="AC16572" i="4"/>
  <c r="AC16576" i="4"/>
  <c r="AC16760" i="4"/>
  <c r="AC16764" i="4"/>
  <c r="AC16912" i="4"/>
  <c r="AC17492" i="4"/>
  <c r="AC6713" i="4"/>
  <c r="AC7081" i="4"/>
  <c r="AC7189" i="4"/>
  <c r="AC8925" i="4"/>
  <c r="AC9289" i="4"/>
  <c r="AC10361" i="4"/>
  <c r="AC10605" i="4"/>
  <c r="AC11221" i="4"/>
  <c r="AC11241" i="4"/>
  <c r="AC11981" i="4"/>
  <c r="AC12061" i="4"/>
  <c r="AC12537" i="4"/>
  <c r="AC12633" i="4"/>
  <c r="AC13209" i="4"/>
  <c r="AC13213" i="4"/>
  <c r="AC13537" i="4"/>
  <c r="AC13809" i="4"/>
  <c r="AC13813" i="4"/>
  <c r="AC13817" i="4"/>
  <c r="AC14381" i="4"/>
  <c r="AC14537" i="4"/>
  <c r="AC14661" i="4"/>
  <c r="AC14677" i="4"/>
  <c r="AC14825" i="4"/>
  <c r="AC15561" i="4"/>
  <c r="AC15653" i="4"/>
  <c r="AC15853" i="4"/>
  <c r="AC15981" i="4"/>
  <c r="AC15985" i="4"/>
  <c r="AC16117" i="4"/>
  <c r="AC16205" i="4"/>
  <c r="AC16301" i="4"/>
  <c r="AC16317" i="4"/>
  <c r="AC16465" i="4"/>
  <c r="AC16469" i="4"/>
  <c r="AC16569" i="4"/>
  <c r="AC16573" i="4"/>
  <c r="AC16577" i="4"/>
  <c r="AC16733" i="4"/>
  <c r="AC16757" i="4"/>
  <c r="AC16761" i="4"/>
  <c r="AC16777" i="4"/>
  <c r="AC16909" i="4"/>
  <c r="AC6902" i="4"/>
  <c r="AC7082" i="4"/>
  <c r="AC7586" i="4"/>
  <c r="AC8926" i="4"/>
  <c r="AC9290" i="4"/>
  <c r="AC9626" i="4"/>
  <c r="AC9982" i="4"/>
  <c r="AC9986" i="4"/>
  <c r="AC10606" i="4"/>
  <c r="AC11222" i="4"/>
  <c r="AC11682" i="4"/>
  <c r="AC11894" i="4"/>
  <c r="AC11982" i="4"/>
  <c r="AC12270" i="4"/>
  <c r="AC12634" i="4"/>
  <c r="AC12930" i="4"/>
  <c r="AC13210" i="4"/>
  <c r="AC13214" i="4"/>
  <c r="AC13534" i="4"/>
  <c r="AC13810" i="4"/>
  <c r="AC13814" i="4"/>
  <c r="AC13818" i="4"/>
  <c r="AC14382" i="4"/>
  <c r="AC14538" i="4"/>
  <c r="AC14662" i="4"/>
  <c r="AC14678" i="4"/>
  <c r="AC14826" i="4"/>
  <c r="AC15130" i="4"/>
  <c r="AC15562" i="4"/>
  <c r="AC15654" i="4"/>
  <c r="AC15854" i="4"/>
  <c r="AC15982" i="4"/>
  <c r="AC15986" i="4"/>
  <c r="AC16022" i="4"/>
  <c r="AC16302" i="4"/>
  <c r="AC16322" i="4"/>
  <c r="AC16466" i="4"/>
  <c r="AC16470" i="4"/>
  <c r="AC16566" i="4"/>
  <c r="AC16570" i="4"/>
  <c r="AC16574" i="4"/>
  <c r="AC16578" i="4"/>
  <c r="AC16726" i="4"/>
  <c r="AC16734" i="4"/>
  <c r="AC16758" i="4"/>
  <c r="AC16762" i="4"/>
  <c r="AC16790" i="4"/>
  <c r="AC16910" i="4"/>
  <c r="AC17609" i="4"/>
  <c r="AC17613" i="4"/>
  <c r="AC17633" i="4"/>
  <c r="AC18145" i="4"/>
  <c r="AC18369" i="4"/>
  <c r="AC18377" i="4"/>
  <c r="AC18609" i="4"/>
  <c r="AC19013" i="4"/>
  <c r="AC19017" i="4"/>
  <c r="AC19357" i="4"/>
  <c r="AC19841" i="4"/>
  <c r="AC19953" i="4"/>
  <c r="AC19957" i="4"/>
  <c r="AC19961" i="4"/>
  <c r="AC19965" i="4"/>
  <c r="AC19969" i="4"/>
  <c r="AC20021" i="4"/>
  <c r="AC20153" i="4"/>
  <c r="AC20365" i="4"/>
  <c r="AC21217" i="4"/>
  <c r="AC21221" i="4"/>
  <c r="AC21457" i="4"/>
  <c r="AC21461" i="4"/>
  <c r="AC21465" i="4"/>
  <c r="AC21469" i="4"/>
  <c r="AC21633" i="4"/>
  <c r="AC21637" i="4"/>
  <c r="AC21641" i="4"/>
  <c r="AC22097" i="4"/>
  <c r="AC23225" i="4"/>
  <c r="AC23229" i="4"/>
  <c r="AC25069" i="4"/>
  <c r="AC25469" i="4"/>
  <c r="AC26045" i="4"/>
  <c r="AC26465" i="4"/>
  <c r="AC26833" i="4"/>
  <c r="AC27173" i="4"/>
  <c r="AC27757" i="4"/>
  <c r="AC27845" i="4"/>
  <c r="AC28133" i="4"/>
  <c r="AC28405" i="4"/>
  <c r="AC17491" i="4"/>
  <c r="AC17606" i="4"/>
  <c r="AC17610" i="4"/>
  <c r="AC17614" i="4"/>
  <c r="AC17686" i="4"/>
  <c r="AC18370" i="4"/>
  <c r="AC18378" i="4"/>
  <c r="AC18610" i="4"/>
  <c r="AC19014" i="4"/>
  <c r="AC19018" i="4"/>
  <c r="AC19358" i="4"/>
  <c r="AC19954" i="4"/>
  <c r="AC19958" i="4"/>
  <c r="AC19962" i="4"/>
  <c r="AC19966" i="4"/>
  <c r="AC20022" i="4"/>
  <c r="AC20154" i="4"/>
  <c r="AC20366" i="4"/>
  <c r="AC21006" i="4"/>
  <c r="AC21218" i="4"/>
  <c r="AC21222" i="4"/>
  <c r="AC21458" i="4"/>
  <c r="AC21462" i="4"/>
  <c r="AC21466" i="4"/>
  <c r="AC21470" i="4"/>
  <c r="AC21630" i="4"/>
  <c r="AC21634" i="4"/>
  <c r="AC21638" i="4"/>
  <c r="AC22110" i="4"/>
  <c r="AC23222" i="4"/>
  <c r="AC23226" i="4"/>
  <c r="AC25070" i="4"/>
  <c r="AC26046" i="4"/>
  <c r="AC27170" i="4"/>
  <c r="AC27714" i="4"/>
  <c r="AC17607" i="4"/>
  <c r="AC17611" i="4"/>
  <c r="AC17615" i="4"/>
  <c r="AC18103" i="4"/>
  <c r="AC18371" i="4"/>
  <c r="AC18375" i="4"/>
  <c r="AC18607" i="4"/>
  <c r="AC19011" i="4"/>
  <c r="AC19015" i="4"/>
  <c r="AC19359" i="4"/>
  <c r="AC19955" i="4"/>
  <c r="AC19959" i="4"/>
  <c r="AC19963" i="4"/>
  <c r="AC20023" i="4"/>
  <c r="AC20359" i="4"/>
  <c r="AC20367" i="4"/>
  <c r="AC21219" i="4"/>
  <c r="AC21223" i="4"/>
  <c r="AC21307" i="4"/>
  <c r="AC21459" i="4"/>
  <c r="AC21463" i="4"/>
  <c r="AC21467" i="4"/>
  <c r="AC21471" i="4"/>
  <c r="AC21631" i="4"/>
  <c r="AC21635" i="4"/>
  <c r="AC21639" i="4"/>
  <c r="AC23063" i="4"/>
  <c r="AC23223" i="4"/>
  <c r="AC23227" i="4"/>
  <c r="AC25471" i="4"/>
  <c r="AC26043" i="4"/>
  <c r="AC27171" i="4"/>
  <c r="AC27215" i="4"/>
  <c r="AC17608" i="4"/>
  <c r="AC17612" i="4"/>
  <c r="AC17616" i="4"/>
  <c r="AC18104" i="4"/>
  <c r="AC18144" i="4"/>
  <c r="AC18372" i="4"/>
  <c r="AC18376" i="4"/>
  <c r="AC18608" i="4"/>
  <c r="AC19012" i="4"/>
  <c r="AC19016" i="4"/>
  <c r="AC19356" i="4"/>
  <c r="AC19952" i="4"/>
  <c r="AC19956" i="4"/>
  <c r="AC19960" i="4"/>
  <c r="AC19964" i="4"/>
  <c r="AC20020" i="4"/>
  <c r="AC20360" i="4"/>
  <c r="AC20364" i="4"/>
  <c r="AC20368" i="4"/>
  <c r="AC21220" i="4"/>
  <c r="AC21224" i="4"/>
  <c r="AC21308" i="4"/>
  <c r="AC21456" i="4"/>
  <c r="AC21460" i="4"/>
  <c r="AC21464" i="4"/>
  <c r="AC21468" i="4"/>
  <c r="AC21632" i="4"/>
  <c r="AC21636" i="4"/>
  <c r="AC21640" i="4"/>
  <c r="AC22796" i="4"/>
  <c r="AC23224" i="4"/>
  <c r="AC23228" i="4"/>
  <c r="AC25472" i="4"/>
  <c r="AC26044" i="4"/>
  <c r="AC26464" i="4"/>
  <c r="AC26740" i="4"/>
  <c r="AC26832" i="4"/>
  <c r="AC27172" i="4"/>
  <c r="AC27844" i="4"/>
  <c r="AC28100" i="4"/>
  <c r="AC28132" i="4"/>
  <c r="AC28404" i="4"/>
  <c r="AC30282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2034" i="4"/>
  <c r="AC33726" i="4"/>
  <c r="AC34354" i="4"/>
  <c r="AC34358" i="4"/>
  <c r="AC35106" i="4"/>
  <c r="AC35122" i="4"/>
  <c r="AC35126" i="4"/>
  <c r="AC35130" i="4"/>
  <c r="AC36294" i="4"/>
  <c r="AC28667" i="4"/>
  <c r="AC29903" i="4"/>
  <c r="AC3028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2031" i="4"/>
  <c r="AC32035" i="4"/>
  <c r="AC33727" i="4"/>
  <c r="AC33907" i="4"/>
  <c r="AC34355" i="4"/>
  <c r="AC34359" i="4"/>
  <c r="AC35107" i="4"/>
  <c r="AC35123" i="4"/>
  <c r="AC35127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2032" i="4"/>
  <c r="AC33728" i="4"/>
  <c r="AC34356" i="4"/>
  <c r="AC34360" i="4"/>
  <c r="AC35108" i="4"/>
  <c r="AC35124" i="4"/>
  <c r="AC35128" i="4"/>
  <c r="AC28406" i="4"/>
  <c r="AC29849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3725" i="4"/>
  <c r="AC33729" i="4"/>
  <c r="AC34357" i="4"/>
  <c r="AC34361" i="4"/>
  <c r="AC35121" i="4"/>
  <c r="AC35125" i="4"/>
  <c r="AC35129" i="4"/>
  <c r="AC36293" i="4"/>
  <c r="AC1557" i="4"/>
  <c r="AC1901" i="4"/>
  <c r="AC1905" i="4"/>
  <c r="AC2353" i="4"/>
  <c r="AC2549" i="4"/>
  <c r="AC2617" i="4"/>
  <c r="AC4653" i="4"/>
  <c r="AC842" i="4"/>
  <c r="AC1174" i="4"/>
  <c r="AC1482" i="4"/>
  <c r="AC1494" i="4"/>
  <c r="AC1902" i="4"/>
  <c r="AC1906" i="4"/>
  <c r="AC5110" i="4"/>
  <c r="AC6614" i="4"/>
  <c r="AC1623" i="4"/>
  <c r="AC1899" i="4"/>
  <c r="AC1903" i="4"/>
  <c r="AC916" i="4"/>
  <c r="AC1900" i="4"/>
  <c r="AC1904" i="4"/>
  <c r="AC4896" i="4"/>
  <c r="AC7291" i="4"/>
  <c r="AC8367" i="4"/>
  <c r="AC8927" i="4"/>
  <c r="AC9379" i="4"/>
  <c r="AC9995" i="4"/>
  <c r="AC10339" i="4"/>
  <c r="AC10443" i="4"/>
  <c r="AC10447" i="4"/>
  <c r="AC10487" i="4"/>
  <c r="AC10747" i="4"/>
  <c r="AC10751" i="4"/>
  <c r="AC11531" i="4"/>
  <c r="AC11687" i="4"/>
  <c r="AC11983" i="4"/>
  <c r="AC12111" i="4"/>
  <c r="AC12115" i="4"/>
  <c r="AC12727" i="4"/>
  <c r="AC13383" i="4"/>
  <c r="AC13387" i="4"/>
  <c r="AC13539" i="4"/>
  <c r="AC13679" i="4"/>
  <c r="AC14171" i="4"/>
  <c r="AC14983" i="4"/>
  <c r="AC16915" i="4"/>
  <c r="AC7288" i="4"/>
  <c r="AC8368" i="4"/>
  <c r="AC8928" i="4"/>
  <c r="AC9072" i="4"/>
  <c r="AC9380" i="4"/>
  <c r="AC9440" i="4"/>
  <c r="AC9988" i="4"/>
  <c r="AC10340" i="4"/>
  <c r="AC10444" i="4"/>
  <c r="AC10448" i="4"/>
  <c r="AC10744" i="4"/>
  <c r="AC10748" i="4"/>
  <c r="AC10752" i="4"/>
  <c r="AC11224" i="4"/>
  <c r="AC11684" i="4"/>
  <c r="AC11688" i="4"/>
  <c r="AC11896" i="4"/>
  <c r="AC11984" i="4"/>
  <c r="AC12116" i="4"/>
  <c r="AC12468" i="4"/>
  <c r="AC12728" i="4"/>
  <c r="AC13312" i="4"/>
  <c r="AC13384" i="4"/>
  <c r="AC13388" i="4"/>
  <c r="AC13676" i="4"/>
  <c r="AC13820" i="4"/>
  <c r="AC14172" i="4"/>
  <c r="AC14984" i="4"/>
  <c r="AC16304" i="4"/>
  <c r="AC16916" i="4"/>
  <c r="AC17240" i="4"/>
  <c r="AC7289" i="4"/>
  <c r="AC8209" i="4"/>
  <c r="AC8365" i="4"/>
  <c r="AC8369" i="4"/>
  <c r="AC9073" i="4"/>
  <c r="AC9377" i="4"/>
  <c r="AC9989" i="4"/>
  <c r="AC10441" i="4"/>
  <c r="AC10445" i="4"/>
  <c r="AC10745" i="4"/>
  <c r="AC10749" i="4"/>
  <c r="AC10753" i="4"/>
  <c r="AC11225" i="4"/>
  <c r="AC11529" i="4"/>
  <c r="AC11685" i="4"/>
  <c r="AC11689" i="4"/>
  <c r="AC11985" i="4"/>
  <c r="AC12117" i="4"/>
  <c r="AC12469" i="4"/>
  <c r="AC12933" i="4"/>
  <c r="AC13313" i="4"/>
  <c r="AC13381" i="4"/>
  <c r="AC13385" i="4"/>
  <c r="AC13677" i="4"/>
  <c r="AC13821" i="4"/>
  <c r="AC14173" i="4"/>
  <c r="AC14981" i="4"/>
  <c r="AC14985" i="4"/>
  <c r="AC15133" i="4"/>
  <c r="AC15569" i="4"/>
  <c r="AC16033" i="4"/>
  <c r="AC16305" i="4"/>
  <c r="AC16913" i="4"/>
  <c r="AC7190" i="4"/>
  <c r="AC7290" i="4"/>
  <c r="AC8366" i="4"/>
  <c r="AC8370" i="4"/>
  <c r="AC9074" i="4"/>
  <c r="AC9378" i="4"/>
  <c r="AC9630" i="4"/>
  <c r="AC10442" i="4"/>
  <c r="AC10446" i="4"/>
  <c r="AC10746" i="4"/>
  <c r="AC10750" i="4"/>
  <c r="AC11530" i="4"/>
  <c r="AC11686" i="4"/>
  <c r="AC12110" i="4"/>
  <c r="AC12114" i="4"/>
  <c r="AC12934" i="4"/>
  <c r="AC13118" i="4"/>
  <c r="AC13382" i="4"/>
  <c r="AC13386" i="4"/>
  <c r="AC13538" i="4"/>
  <c r="AC13678" i="4"/>
  <c r="AC13822" i="4"/>
  <c r="AC14174" i="4"/>
  <c r="AC14982" i="4"/>
  <c r="AC15134" i="4"/>
  <c r="AC16914" i="4"/>
  <c r="AC17617" i="4"/>
  <c r="AC17777" i="4"/>
  <c r="AC17933" i="4"/>
  <c r="AC19413" i="4"/>
  <c r="AC21005" i="4"/>
  <c r="AC21425" i="4"/>
  <c r="AC22341" i="4"/>
  <c r="AC22481" i="4"/>
  <c r="AC23417" i="4"/>
  <c r="AC24661" i="4"/>
  <c r="AC25813" i="4"/>
  <c r="AC26633" i="4"/>
  <c r="AC26745" i="4"/>
  <c r="AC27717" i="4"/>
  <c r="AC17778" i="4"/>
  <c r="AC17934" i="4"/>
  <c r="AC19098" i="4"/>
  <c r="AC19342" i="4"/>
  <c r="AC19414" i="4"/>
  <c r="AC19842" i="4"/>
  <c r="AC21426" i="4"/>
  <c r="AC21642" i="4"/>
  <c r="AC22114" i="4"/>
  <c r="AC22342" i="4"/>
  <c r="AC22482" i="4"/>
  <c r="AC24662" i="4"/>
  <c r="AC25258" i="4"/>
  <c r="AC25366" i="4"/>
  <c r="AC26150" i="4"/>
  <c r="AC26634" i="4"/>
  <c r="AC26742" i="4"/>
  <c r="AC26746" i="4"/>
  <c r="AC26998" i="4"/>
  <c r="AC28130" i="4"/>
  <c r="AC18399" i="4"/>
  <c r="AC18823" i="4"/>
  <c r="AC19019" i="4"/>
  <c r="AC19343" i="4"/>
  <c r="AC19843" i="4"/>
  <c r="AC21643" i="4"/>
  <c r="AC22115" i="4"/>
  <c r="AC22483" i="4"/>
  <c r="AC22851" i="4"/>
  <c r="AC23571" i="4"/>
  <c r="AC25259" i="4"/>
  <c r="AC25367" i="4"/>
  <c r="AC25875" i="4"/>
  <c r="AC26267" i="4"/>
  <c r="AC26743" i="4"/>
  <c r="AC26747" i="4"/>
  <c r="AC17239" i="4"/>
  <c r="AC18232" i="4"/>
  <c r="AC18824" i="4"/>
  <c r="AC19020" i="4"/>
  <c r="AC19844" i="4"/>
  <c r="AC22340" i="4"/>
  <c r="AC22484" i="4"/>
  <c r="AC22852" i="4"/>
  <c r="AC23416" i="4"/>
  <c r="AC23572" i="4"/>
  <c r="AC25812" i="4"/>
  <c r="AC26744" i="4"/>
  <c r="AC27600" i="4"/>
  <c r="AC29010" i="4"/>
  <c r="AC29906" i="4"/>
  <c r="AC29910" i="4"/>
  <c r="AC29914" i="4"/>
  <c r="AC29918" i="4"/>
  <c r="AC30146" i="4"/>
  <c r="AC30362" i="4"/>
  <c r="AC33730" i="4"/>
  <c r="AC34362" i="4"/>
  <c r="AC34366" i="4"/>
  <c r="AC34370" i="4"/>
  <c r="AC34374" i="4"/>
  <c r="AC35022" i="4"/>
  <c r="AC35098" i="4"/>
  <c r="AC35134" i="4"/>
  <c r="AC36298" i="4"/>
  <c r="AC28855" i="4"/>
  <c r="AC29011" i="4"/>
  <c r="AC29907" i="4"/>
  <c r="AC29911" i="4"/>
  <c r="AC29915" i="4"/>
  <c r="AC29919" i="4"/>
  <c r="AC30147" i="4"/>
  <c r="AC30363" i="4"/>
  <c r="AC33731" i="4"/>
  <c r="AC34363" i="4"/>
  <c r="AC34367" i="4"/>
  <c r="AC34371" i="4"/>
  <c r="AC35043" i="4"/>
  <c r="AC35091" i="4"/>
  <c r="AC35099" i="4"/>
  <c r="AC35131" i="4"/>
  <c r="AC35135" i="4"/>
  <c r="AC36295" i="4"/>
  <c r="AC29008" i="4"/>
  <c r="AC29012" i="4"/>
  <c r="AC29904" i="4"/>
  <c r="AC29908" i="4"/>
  <c r="AC29912" i="4"/>
  <c r="AC29916" i="4"/>
  <c r="AC30364" i="4"/>
  <c r="AC33732" i="4"/>
  <c r="AC34364" i="4"/>
  <c r="AC34368" i="4"/>
  <c r="AC34372" i="4"/>
  <c r="AC35044" i="4"/>
  <c r="AC35092" i="4"/>
  <c r="AC35132" i="4"/>
  <c r="AC36296" i="4"/>
  <c r="AC29009" i="4"/>
  <c r="AC29905" i="4"/>
  <c r="AC29909" i="4"/>
  <c r="AC29913" i="4"/>
  <c r="AC29917" i="4"/>
  <c r="AC30145" i="4"/>
  <c r="AC34365" i="4"/>
  <c r="AC34369" i="4"/>
  <c r="AC34373" i="4"/>
  <c r="AC35045" i="4"/>
  <c r="AC35093" i="4"/>
  <c r="AC35097" i="4"/>
  <c r="AC35133" i="4"/>
  <c r="AC36297" i="4"/>
  <c r="AC1225" i="4"/>
  <c r="AC1497" i="4"/>
  <c r="AC1705" i="4"/>
  <c r="AC1753" i="4"/>
  <c r="AC2017" i="4"/>
  <c r="AC2069" i="4"/>
  <c r="AC2917" i="4"/>
  <c r="AC3069" i="4"/>
  <c r="AC3073" i="4"/>
  <c r="AC3077" i="4"/>
  <c r="AC3725" i="4"/>
  <c r="AC4209" i="4"/>
  <c r="AC4925" i="4"/>
  <c r="AC5385" i="4"/>
  <c r="AC5881" i="4"/>
  <c r="AC5885" i="4"/>
  <c r="AC6125" i="4"/>
  <c r="AC6181" i="4"/>
  <c r="AC1106" i="4"/>
  <c r="AC1226" i="4"/>
  <c r="AC1498" i="4"/>
  <c r="AC1722" i="4"/>
  <c r="AC1754" i="4"/>
  <c r="AC1942" i="4"/>
  <c r="AC2066" i="4"/>
  <c r="AC2070" i="4"/>
  <c r="AC3070" i="4"/>
  <c r="AC3074" i="4"/>
  <c r="AC4210" i="4"/>
  <c r="AC4442" i="4"/>
  <c r="AC4770" i="4"/>
  <c r="AC5382" i="4"/>
  <c r="AC5386" i="4"/>
  <c r="AC5746" i="4"/>
  <c r="AC5882" i="4"/>
  <c r="AC5886" i="4"/>
  <c r="AC6122" i="4"/>
  <c r="AC1107" i="4"/>
  <c r="AC1335" i="4"/>
  <c r="AC1439" i="4"/>
  <c r="AC1591" i="4"/>
  <c r="AC2067" i="4"/>
  <c r="AC2071" i="4"/>
  <c r="AC3071" i="4"/>
  <c r="AC3075" i="4"/>
  <c r="AC3219" i="4"/>
  <c r="AC3723" i="4"/>
  <c r="AC4443" i="4"/>
  <c r="AC4771" i="4"/>
  <c r="AC5383" i="4"/>
  <c r="AC5387" i="4"/>
  <c r="AC5879" i="4"/>
  <c r="AC5883" i="4"/>
  <c r="AC5887" i="4"/>
  <c r="AC6123" i="4"/>
  <c r="AC6383" i="4"/>
  <c r="AC1108" i="4"/>
  <c r="AC1180" i="4"/>
  <c r="AC1456" i="4"/>
  <c r="AC1496" i="4"/>
  <c r="AC2068" i="4"/>
  <c r="AC2072" i="4"/>
  <c r="AC2376" i="4"/>
  <c r="AC2916" i="4"/>
  <c r="AC3072" i="4"/>
  <c r="AC3076" i="4"/>
  <c r="AC3504" i="4"/>
  <c r="AC3724" i="4"/>
  <c r="AC4208" i="4"/>
  <c r="AC5144" i="4"/>
  <c r="AC5384" i="4"/>
  <c r="AC5388" i="4"/>
  <c r="AC5444" i="4"/>
  <c r="AC5880" i="4"/>
  <c r="AC5884" i="4"/>
  <c r="AC6124" i="4"/>
  <c r="AC6384" i="4"/>
  <c r="AC6643" i="4"/>
  <c r="AC6927" i="4"/>
  <c r="AC7215" i="4"/>
  <c r="AC8635" i="4"/>
  <c r="AC8963" i="4"/>
  <c r="AC9299" i="4"/>
  <c r="AC9447" i="4"/>
  <c r="AC9451" i="4"/>
  <c r="AC9455" i="4"/>
  <c r="AC9783" i="4"/>
  <c r="AC10743" i="4"/>
  <c r="AC12675" i="4"/>
  <c r="AC12811" i="4"/>
  <c r="AC12815" i="4"/>
  <c r="AC12819" i="4"/>
  <c r="AC13079" i="4"/>
  <c r="AC13083" i="4"/>
  <c r="AC13087" i="4"/>
  <c r="AC13859" i="4"/>
  <c r="AC14099" i="4"/>
  <c r="AC14103" i="4"/>
  <c r="AC14859" i="4"/>
  <c r="AC15999" i="4"/>
  <c r="AC16003" i="4"/>
  <c r="AC16367" i="4"/>
  <c r="AC16375" i="4"/>
  <c r="AC16379" i="4"/>
  <c r="AC16383" i="4"/>
  <c r="AC16387" i="4"/>
  <c r="AC16391" i="4"/>
  <c r="AC16395" i="4"/>
  <c r="AC16471" i="4"/>
  <c r="AC16615" i="4"/>
  <c r="AC16731" i="4"/>
  <c r="AC6644" i="4"/>
  <c r="AC7216" i="4"/>
  <c r="AC9300" i="4"/>
  <c r="AC9448" i="4"/>
  <c r="AC9452" i="4"/>
  <c r="AC9456" i="4"/>
  <c r="AC9784" i="4"/>
  <c r="AC10136" i="4"/>
  <c r="AC12676" i="4"/>
  <c r="AC12808" i="4"/>
  <c r="AC12812" i="4"/>
  <c r="AC12816" i="4"/>
  <c r="AC13080" i="4"/>
  <c r="AC13084" i="4"/>
  <c r="AC13088" i="4"/>
  <c r="AC14100" i="4"/>
  <c r="AC14104" i="4"/>
  <c r="AC14860" i="4"/>
  <c r="AC15880" i="4"/>
  <c r="AC16000" i="4"/>
  <c r="AC16320" i="4"/>
  <c r="AC16364" i="4"/>
  <c r="AC16368" i="4"/>
  <c r="AC16376" i="4"/>
  <c r="AC16380" i="4"/>
  <c r="AC16384" i="4"/>
  <c r="AC16388" i="4"/>
  <c r="AC16392" i="4"/>
  <c r="AC16396" i="4"/>
  <c r="AC16472" i="4"/>
  <c r="AC16732" i="4"/>
  <c r="AC17416" i="4"/>
  <c r="AC6637" i="4"/>
  <c r="AC6645" i="4"/>
  <c r="AC7217" i="4"/>
  <c r="AC7601" i="4"/>
  <c r="AC8241" i="4"/>
  <c r="AC9301" i="4"/>
  <c r="AC9449" i="4"/>
  <c r="AC9453" i="4"/>
  <c r="AC9457" i="4"/>
  <c r="AC10137" i="4"/>
  <c r="AC10305" i="4"/>
  <c r="AC12809" i="4"/>
  <c r="AC12813" i="4"/>
  <c r="AC12817" i="4"/>
  <c r="AC12953" i="4"/>
  <c r="AC13069" i="4"/>
  <c r="AC13081" i="4"/>
  <c r="AC13085" i="4"/>
  <c r="AC13089" i="4"/>
  <c r="AC13857" i="4"/>
  <c r="AC14097" i="4"/>
  <c r="AC14101" i="4"/>
  <c r="AC14593" i="4"/>
  <c r="AC14861" i="4"/>
  <c r="AC15601" i="4"/>
  <c r="AC15881" i="4"/>
  <c r="AC16001" i="4"/>
  <c r="AC16213" i="4"/>
  <c r="AC16321" i="4"/>
  <c r="AC16365" i="4"/>
  <c r="AC16369" i="4"/>
  <c r="AC16373" i="4"/>
  <c r="AC16377" i="4"/>
  <c r="AC16381" i="4"/>
  <c r="AC16385" i="4"/>
  <c r="AC16389" i="4"/>
  <c r="AC16393" i="4"/>
  <c r="AC16397" i="4"/>
  <c r="AC16729" i="4"/>
  <c r="AC16957" i="4"/>
  <c r="AC6638" i="4"/>
  <c r="AC6646" i="4"/>
  <c r="AC6926" i="4"/>
  <c r="AC7214" i="4"/>
  <c r="AC7958" i="4"/>
  <c r="AC8242" i="4"/>
  <c r="AC8962" i="4"/>
  <c r="AC9446" i="4"/>
  <c r="AC9450" i="4"/>
  <c r="AC9454" i="4"/>
  <c r="AC12026" i="4"/>
  <c r="AC12810" i="4"/>
  <c r="AC12814" i="4"/>
  <c r="AC12818" i="4"/>
  <c r="AC13078" i="4"/>
  <c r="AC13082" i="4"/>
  <c r="AC13086" i="4"/>
  <c r="AC13374" i="4"/>
  <c r="AC13858" i="4"/>
  <c r="AC14098" i="4"/>
  <c r="AC14102" i="4"/>
  <c r="AC14858" i="4"/>
  <c r="AC16002" i="4"/>
  <c r="AC16366" i="4"/>
  <c r="AC16374" i="4"/>
  <c r="AC16378" i="4"/>
  <c r="AC16382" i="4"/>
  <c r="AC16386" i="4"/>
  <c r="AC16390" i="4"/>
  <c r="AC16394" i="4"/>
  <c r="AC16730" i="4"/>
  <c r="AC17418" i="4"/>
  <c r="AC17417" i="4"/>
  <c r="AC18041" i="4"/>
  <c r="AC18249" i="4"/>
  <c r="AC18541" i="4"/>
  <c r="AC18545" i="4"/>
  <c r="AC18633" i="4"/>
  <c r="AC19121" i="4"/>
  <c r="AC19125" i="4"/>
  <c r="AC19245" i="4"/>
  <c r="AC19249" i="4"/>
  <c r="AC19513" i="4"/>
  <c r="AC19869" i="4"/>
  <c r="AC20017" i="4"/>
  <c r="AC20425" i="4"/>
  <c r="AC20613" i="4"/>
  <c r="AC21093" i="4"/>
  <c r="AC22377" i="4"/>
  <c r="AC22381" i="4"/>
  <c r="AC22869" i="4"/>
  <c r="AC22881" i="4"/>
  <c r="AC22961" i="4"/>
  <c r="AC22981" i="4"/>
  <c r="AC23081" i="4"/>
  <c r="AC23429" i="4"/>
  <c r="AC23513" i="4"/>
  <c r="AC24241" i="4"/>
  <c r="AC24509" i="4"/>
  <c r="AC24909" i="4"/>
  <c r="AC25137" i="4"/>
  <c r="AC25269" i="4"/>
  <c r="AC25489" i="4"/>
  <c r="AC25557" i="4"/>
  <c r="AC26501" i="4"/>
  <c r="AC26505" i="4"/>
  <c r="AC27181" i="4"/>
  <c r="AC27641" i="4"/>
  <c r="AC27765" i="4"/>
  <c r="AC28057" i="4"/>
  <c r="AC28061" i="4"/>
  <c r="AC17630" i="4"/>
  <c r="AC18034" i="4"/>
  <c r="AC18038" i="4"/>
  <c r="AC18042" i="4"/>
  <c r="AC18250" i="4"/>
  <c r="AC18442" i="4"/>
  <c r="AC18538" i="4"/>
  <c r="AC18542" i="4"/>
  <c r="AC18630" i="4"/>
  <c r="AC19122" i="4"/>
  <c r="AC19126" i="4"/>
  <c r="AC19246" i="4"/>
  <c r="AC19250" i="4"/>
  <c r="AC21094" i="4"/>
  <c r="AC21110" i="4"/>
  <c r="AC21142" i="4"/>
  <c r="AC21414" i="4"/>
  <c r="AC22374" i="4"/>
  <c r="AC22378" i="4"/>
  <c r="AC22382" i="4"/>
  <c r="AC22882" i="4"/>
  <c r="AC22962" i="4"/>
  <c r="AC23430" i="4"/>
  <c r="AC23514" i="4"/>
  <c r="AC24510" i="4"/>
  <c r="AC24906" i="4"/>
  <c r="AC24910" i="4"/>
  <c r="AC25138" i="4"/>
  <c r="AC25270" i="4"/>
  <c r="AC25558" i="4"/>
  <c r="AC26406" i="4"/>
  <c r="AC26502" i="4"/>
  <c r="AC26614" i="4"/>
  <c r="AC27278" i="4"/>
  <c r="AC27642" i="4"/>
  <c r="AC27766" i="4"/>
  <c r="AC28058" i="4"/>
  <c r="AC28062" i="4"/>
  <c r="AC17251" i="4"/>
  <c r="AC17631" i="4"/>
  <c r="AC18035" i="4"/>
  <c r="AC18039" i="4"/>
  <c r="AC18043" i="4"/>
  <c r="AC18251" i="4"/>
  <c r="AC18539" i="4"/>
  <c r="AC18543" i="4"/>
  <c r="AC18631" i="4"/>
  <c r="AC19123" i="4"/>
  <c r="AC19127" i="4"/>
  <c r="AC19243" i="4"/>
  <c r="AC19247" i="4"/>
  <c r="AC19455" i="4"/>
  <c r="AC20015" i="4"/>
  <c r="AC20611" i="4"/>
  <c r="AC21095" i="4"/>
  <c r="AC21143" i="4"/>
  <c r="AC21435" i="4"/>
  <c r="AC22375" i="4"/>
  <c r="AC22379" i="4"/>
  <c r="AC22383" i="4"/>
  <c r="AC22455" i="4"/>
  <c r="AC22479" i="4"/>
  <c r="AC22815" i="4"/>
  <c r="AC23431" i="4"/>
  <c r="AC24163" i="4"/>
  <c r="AC24239" i="4"/>
  <c r="AC24907" i="4"/>
  <c r="AC24911" i="4"/>
  <c r="AC25083" i="4"/>
  <c r="AC25139" i="4"/>
  <c r="AC25267" i="4"/>
  <c r="AC25487" i="4"/>
  <c r="AC26503" i="4"/>
  <c r="AC26615" i="4"/>
  <c r="AC27279" i="4"/>
  <c r="AC27643" i="4"/>
  <c r="AC27767" i="4"/>
  <c r="AC28059" i="4"/>
  <c r="AC28063" i="4"/>
  <c r="AC17415" i="4"/>
  <c r="AC17632" i="4"/>
  <c r="AC18036" i="4"/>
  <c r="AC18040" i="4"/>
  <c r="AC18252" i="4"/>
  <c r="AC18540" i="4"/>
  <c r="AC18544" i="4"/>
  <c r="AC18632" i="4"/>
  <c r="AC19120" i="4"/>
  <c r="AC19124" i="4"/>
  <c r="AC19244" i="4"/>
  <c r="AC19248" i="4"/>
  <c r="AC19456" i="4"/>
  <c r="AC19868" i="4"/>
  <c r="AC20016" i="4"/>
  <c r="AC20612" i="4"/>
  <c r="AC21096" i="4"/>
  <c r="AC21144" i="4"/>
  <c r="AC22376" i="4"/>
  <c r="AC22380" i="4"/>
  <c r="AC22468" i="4"/>
  <c r="AC22480" i="4"/>
  <c r="AC22960" i="4"/>
  <c r="AC23080" i="4"/>
  <c r="AC23160" i="4"/>
  <c r="AC24164" i="4"/>
  <c r="AC24240" i="4"/>
  <c r="AC24908" i="4"/>
  <c r="AC25080" i="4"/>
  <c r="AC25136" i="4"/>
  <c r="AC25140" i="4"/>
  <c r="AC25268" i="4"/>
  <c r="AC25488" i="4"/>
  <c r="AC26500" i="4"/>
  <c r="AC26504" i="4"/>
  <c r="AC26956" i="4"/>
  <c r="AC26960" i="4"/>
  <c r="AC27180" i="4"/>
  <c r="AC27280" i="4"/>
  <c r="AC27644" i="4"/>
  <c r="AC27768" i="4"/>
  <c r="AC28060" i="4"/>
  <c r="AC28064" i="4"/>
  <c r="AC29014" i="4"/>
  <c r="AC29018" i="4"/>
  <c r="AC29022" i="4"/>
  <c r="AC29026" i="4"/>
  <c r="AC29030" i="4"/>
  <c r="AC29034" i="4"/>
  <c r="AC29038" i="4"/>
  <c r="AC29042" i="4"/>
  <c r="AC29050" i="4"/>
  <c r="AC29054" i="4"/>
  <c r="AC29110" i="4"/>
  <c r="AC29114" i="4"/>
  <c r="AC29118" i="4"/>
  <c r="AC29122" i="4"/>
  <c r="AC29126" i="4"/>
  <c r="AC29130" i="4"/>
  <c r="AC29798" i="4"/>
  <c r="AC29802" i="4"/>
  <c r="AC29806" i="4"/>
  <c r="AC29810" i="4"/>
  <c r="AC29934" i="4"/>
  <c r="AC29938" i="4"/>
  <c r="AC30370" i="4"/>
  <c r="AC30374" i="4"/>
  <c r="AC30378" i="4"/>
  <c r="AC30382" i="4"/>
  <c r="AC30386" i="4"/>
  <c r="AC30390" i="4"/>
  <c r="AC30394" i="4"/>
  <c r="AC30398" i="4"/>
  <c r="AC30402" i="4"/>
  <c r="AC30406" i="4"/>
  <c r="AC30410" i="4"/>
  <c r="AC30414" i="4"/>
  <c r="AC30418" i="4"/>
  <c r="AC30422" i="4"/>
  <c r="AC30426" i="4"/>
  <c r="AC30430" i="4"/>
  <c r="AC30434" i="4"/>
  <c r="AC30438" i="4"/>
  <c r="AC30442" i="4"/>
  <c r="AC30446" i="4"/>
  <c r="AC30450" i="4"/>
  <c r="AC30454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70" i="4"/>
  <c r="AC30674" i="4"/>
  <c r="AC30678" i="4"/>
  <c r="AC30682" i="4"/>
  <c r="AC30686" i="4"/>
  <c r="AC33822" i="4"/>
  <c r="AC33826" i="4"/>
  <c r="AC34646" i="4"/>
  <c r="AC36346" i="4"/>
  <c r="AC36350" i="4"/>
  <c r="AC36354" i="4"/>
  <c r="AC36358" i="4"/>
  <c r="AC29015" i="4"/>
  <c r="AC29019" i="4"/>
  <c r="AC29023" i="4"/>
  <c r="AC29027" i="4"/>
  <c r="AC29031" i="4"/>
  <c r="AC29035" i="4"/>
  <c r="AC29039" i="4"/>
  <c r="AC29051" i="4"/>
  <c r="AC29055" i="4"/>
  <c r="AC29107" i="4"/>
  <c r="AC29111" i="4"/>
  <c r="AC29115" i="4"/>
  <c r="AC29119" i="4"/>
  <c r="AC29123" i="4"/>
  <c r="AC29127" i="4"/>
  <c r="AC29799" i="4"/>
  <c r="AC29803" i="4"/>
  <c r="AC29807" i="4"/>
  <c r="AC29811" i="4"/>
  <c r="AC29935" i="4"/>
  <c r="AC29939" i="4"/>
  <c r="AC30371" i="4"/>
  <c r="AC30375" i="4"/>
  <c r="AC30379" i="4"/>
  <c r="AC30383" i="4"/>
  <c r="AC30387" i="4"/>
  <c r="AC30391" i="4"/>
  <c r="AC30395" i="4"/>
  <c r="AC30399" i="4"/>
  <c r="AC30403" i="4"/>
  <c r="AC30407" i="4"/>
  <c r="AC30411" i="4"/>
  <c r="AC30415" i="4"/>
  <c r="AC30419" i="4"/>
  <c r="AC30423" i="4"/>
  <c r="AC30427" i="4"/>
  <c r="AC30431" i="4"/>
  <c r="AC30435" i="4"/>
  <c r="AC30439" i="4"/>
  <c r="AC30443" i="4"/>
  <c r="AC30447" i="4"/>
  <c r="AC30451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67" i="4"/>
  <c r="AC30671" i="4"/>
  <c r="AC30675" i="4"/>
  <c r="AC30679" i="4"/>
  <c r="AC30683" i="4"/>
  <c r="AC30687" i="4"/>
  <c r="AC33823" i="4"/>
  <c r="AC34647" i="4"/>
  <c r="AC36347" i="4"/>
  <c r="AC36351" i="4"/>
  <c r="AC36355" i="4"/>
  <c r="AC36359" i="4"/>
  <c r="AC29020" i="4"/>
  <c r="AC29024" i="4"/>
  <c r="AC29028" i="4"/>
  <c r="AC29032" i="4"/>
  <c r="AC29036" i="4"/>
  <c r="AC29040" i="4"/>
  <c r="AC29048" i="4"/>
  <c r="AC29052" i="4"/>
  <c r="AC29056" i="4"/>
  <c r="AC29108" i="4"/>
  <c r="AC29112" i="4"/>
  <c r="AC29116" i="4"/>
  <c r="AC29120" i="4"/>
  <c r="AC29124" i="4"/>
  <c r="AC29128" i="4"/>
  <c r="AC29800" i="4"/>
  <c r="AC29804" i="4"/>
  <c r="AC29808" i="4"/>
  <c r="AC29936" i="4"/>
  <c r="AC30372" i="4"/>
  <c r="AC30376" i="4"/>
  <c r="AC30380" i="4"/>
  <c r="AC30384" i="4"/>
  <c r="AC30388" i="4"/>
  <c r="AC30392" i="4"/>
  <c r="AC30396" i="4"/>
  <c r="AC30400" i="4"/>
  <c r="AC30404" i="4"/>
  <c r="AC30408" i="4"/>
  <c r="AC30412" i="4"/>
  <c r="AC30416" i="4"/>
  <c r="AC30420" i="4"/>
  <c r="AC30424" i="4"/>
  <c r="AC30428" i="4"/>
  <c r="AC30432" i="4"/>
  <c r="AC30436" i="4"/>
  <c r="AC30440" i="4"/>
  <c r="AC30444" i="4"/>
  <c r="AC30448" i="4"/>
  <c r="AC30452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8" i="4"/>
  <c r="AC30672" i="4"/>
  <c r="AC30676" i="4"/>
  <c r="AC30680" i="4"/>
  <c r="AC30684" i="4"/>
  <c r="AC30688" i="4"/>
  <c r="AC33824" i="4"/>
  <c r="AC34644" i="4"/>
  <c r="AC36348" i="4"/>
  <c r="AC36352" i="4"/>
  <c r="AC36356" i="4"/>
  <c r="AC29021" i="4"/>
  <c r="AC29025" i="4"/>
  <c r="AC29029" i="4"/>
  <c r="AC29033" i="4"/>
  <c r="AC29037" i="4"/>
  <c r="AC29041" i="4"/>
  <c r="AC29049" i="4"/>
  <c r="AC29053" i="4"/>
  <c r="AC29057" i="4"/>
  <c r="AC29109" i="4"/>
  <c r="AC29113" i="4"/>
  <c r="AC29117" i="4"/>
  <c r="AC29121" i="4"/>
  <c r="AC29125" i="4"/>
  <c r="AC29129" i="4"/>
  <c r="AC29801" i="4"/>
  <c r="AC29805" i="4"/>
  <c r="AC29809" i="4"/>
  <c r="AC29937" i="4"/>
  <c r="AC30373" i="4"/>
  <c r="AC30377" i="4"/>
  <c r="AC30381" i="4"/>
  <c r="AC30385" i="4"/>
  <c r="AC30389" i="4"/>
  <c r="AC30393" i="4"/>
  <c r="AC30397" i="4"/>
  <c r="AC30401" i="4"/>
  <c r="AC30405" i="4"/>
  <c r="AC30409" i="4"/>
  <c r="AC30413" i="4"/>
  <c r="AC30417" i="4"/>
  <c r="AC30421" i="4"/>
  <c r="AC30425" i="4"/>
  <c r="AC30429" i="4"/>
  <c r="AC30433" i="4"/>
  <c r="AC30437" i="4"/>
  <c r="AC30441" i="4"/>
  <c r="AC30445" i="4"/>
  <c r="AC30449" i="4"/>
  <c r="AC30453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9" i="4"/>
  <c r="AC30673" i="4"/>
  <c r="AC30677" i="4"/>
  <c r="AC30681" i="4"/>
  <c r="AC30685" i="4"/>
  <c r="AC30689" i="4"/>
  <c r="AC33821" i="4"/>
  <c r="AC33825" i="4"/>
  <c r="AC34645" i="4"/>
  <c r="AC36349" i="4"/>
  <c r="AC36353" i="4"/>
  <c r="AC36357" i="4"/>
  <c r="AC117" i="4"/>
  <c r="AC121" i="4"/>
  <c r="AC125" i="4"/>
  <c r="AC129" i="4"/>
  <c r="AC133" i="4"/>
  <c r="AC181" i="4"/>
  <c r="AC221" i="4"/>
  <c r="AC225" i="4"/>
  <c r="AC229" i="4"/>
  <c r="AC233" i="4"/>
  <c r="AC237" i="4"/>
  <c r="AC241" i="4"/>
  <c r="AC245" i="4"/>
  <c r="AC249" i="4"/>
  <c r="AC253" i="4"/>
  <c r="AC789" i="4"/>
  <c r="AC861" i="4"/>
  <c r="AC901" i="4"/>
  <c r="AC1073" i="4"/>
  <c r="AC1501" i="4"/>
  <c r="AC2389" i="4"/>
  <c r="AC2641" i="4"/>
  <c r="AC2933" i="4"/>
  <c r="AC2937" i="4"/>
  <c r="AC3081" i="4"/>
  <c r="AC3225" i="4"/>
  <c r="AC3229" i="4"/>
  <c r="AC3429" i="4"/>
  <c r="AC3577" i="4"/>
  <c r="AC3745" i="4"/>
  <c r="AC3749" i="4"/>
  <c r="AC3753" i="4"/>
  <c r="AC3757" i="4"/>
  <c r="AC3957" i="4"/>
  <c r="AC4221" i="4"/>
  <c r="AC4457" i="4"/>
  <c r="AC4461" i="4"/>
  <c r="AC4465" i="4"/>
  <c r="AC4469" i="4"/>
  <c r="AC4689" i="4"/>
  <c r="AC4693" i="4"/>
  <c r="AC4845" i="4"/>
  <c r="AC4941" i="4"/>
  <c r="AC5157" i="4"/>
  <c r="AC5177" i="4"/>
  <c r="AC5397" i="4"/>
  <c r="AC5401" i="4"/>
  <c r="AC5405" i="4"/>
  <c r="AC5433" i="4"/>
  <c r="AC5637" i="4"/>
  <c r="AC5749" i="4"/>
  <c r="AC5893" i="4"/>
  <c r="AC5897" i="4"/>
  <c r="AC5901" i="4"/>
  <c r="AC5905" i="4"/>
  <c r="AC6141" i="4"/>
  <c r="AC6145" i="4"/>
  <c r="AC6149" i="4"/>
  <c r="AC6397" i="4"/>
  <c r="AC6401" i="4"/>
  <c r="AC114" i="4"/>
  <c r="AC118" i="4"/>
  <c r="AC122" i="4"/>
  <c r="AC126" i="4"/>
  <c r="AC130" i="4"/>
  <c r="AC134" i="4"/>
  <c r="AC182" i="4"/>
  <c r="AC222" i="4"/>
  <c r="AC226" i="4"/>
  <c r="AC230" i="4"/>
  <c r="AC234" i="4"/>
  <c r="AC238" i="4"/>
  <c r="AC242" i="4"/>
  <c r="AC246" i="4"/>
  <c r="AC250" i="4"/>
  <c r="AC254" i="4"/>
  <c r="AC1950" i="4"/>
  <c r="AC2506" i="4"/>
  <c r="AC2642" i="4"/>
  <c r="AC2790" i="4"/>
  <c r="AC2934" i="4"/>
  <c r="AC3222" i="4"/>
  <c r="AC3226" i="4"/>
  <c r="AC3230" i="4"/>
  <c r="AC3298" i="4"/>
  <c r="AC3430" i="4"/>
  <c r="AC3578" i="4"/>
  <c r="AC3738" i="4"/>
  <c r="AC3746" i="4"/>
  <c r="AC3750" i="4"/>
  <c r="AC3754" i="4"/>
  <c r="AC3758" i="4"/>
  <c r="AC3954" i="4"/>
  <c r="AC3958" i="4"/>
  <c r="AC4222" i="4"/>
  <c r="AC4458" i="4"/>
  <c r="AC4462" i="4"/>
  <c r="AC4466" i="4"/>
  <c r="AC4690" i="4"/>
  <c r="AC4694" i="4"/>
  <c r="AC4842" i="4"/>
  <c r="AC4846" i="4"/>
  <c r="AC4938" i="4"/>
  <c r="AC4942" i="4"/>
  <c r="AC5154" i="4"/>
  <c r="AC5158" i="4"/>
  <c r="AC5178" i="4"/>
  <c r="AC5398" i="4"/>
  <c r="AC5402" i="4"/>
  <c r="AC5430" i="4"/>
  <c r="AC5434" i="4"/>
  <c r="AC5634" i="4"/>
  <c r="AC5638" i="4"/>
  <c r="AC5894" i="4"/>
  <c r="AC5898" i="4"/>
  <c r="AC5902" i="4"/>
  <c r="AC5906" i="4"/>
  <c r="AC6138" i="4"/>
  <c r="AC6142" i="4"/>
  <c r="AC6146" i="4"/>
  <c r="AC6150" i="4"/>
  <c r="AC6394" i="4"/>
  <c r="AC6398" i="4"/>
  <c r="AC6402" i="4"/>
  <c r="AC115" i="4"/>
  <c r="AC119" i="4"/>
  <c r="AC123" i="4"/>
  <c r="AC127" i="4"/>
  <c r="AC131" i="4"/>
  <c r="AC135" i="4"/>
  <c r="AC183" i="4"/>
  <c r="AC223" i="4"/>
  <c r="AC227" i="4"/>
  <c r="AC231" i="4"/>
  <c r="AC235" i="4"/>
  <c r="AC239" i="4"/>
  <c r="AC243" i="4"/>
  <c r="AC247" i="4"/>
  <c r="AC251" i="4"/>
  <c r="AC475" i="4"/>
  <c r="AC1343" i="4"/>
  <c r="AC1459" i="4"/>
  <c r="AC1499" i="4"/>
  <c r="AC2507" i="4"/>
  <c r="AC2643" i="4"/>
  <c r="AC2935" i="4"/>
  <c r="AC3223" i="4"/>
  <c r="AC3227" i="4"/>
  <c r="AC3231" i="4"/>
  <c r="AC3299" i="4"/>
  <c r="AC3579" i="4"/>
  <c r="AC3747" i="4"/>
  <c r="AC3751" i="4"/>
  <c r="AC3755" i="4"/>
  <c r="AC3759" i="4"/>
  <c r="AC3955" i="4"/>
  <c r="AC3959" i="4"/>
  <c r="AC4219" i="4"/>
  <c r="AC4223" i="4"/>
  <c r="AC4459" i="4"/>
  <c r="AC4463" i="4"/>
  <c r="AC4467" i="4"/>
  <c r="AC4687" i="4"/>
  <c r="AC4691" i="4"/>
  <c r="AC4843" i="4"/>
  <c r="AC4847" i="4"/>
  <c r="AC4939" i="4"/>
  <c r="AC5155" i="4"/>
  <c r="AC5179" i="4"/>
  <c r="AC5395" i="4"/>
  <c r="AC5399" i="4"/>
  <c r="AC5403" i="4"/>
  <c r="AC5431" i="4"/>
  <c r="AC5635" i="4"/>
  <c r="AC5639" i="4"/>
  <c r="AC5895" i="4"/>
  <c r="AC5899" i="4"/>
  <c r="AC5903" i="4"/>
  <c r="AC6139" i="4"/>
  <c r="AC6143" i="4"/>
  <c r="AC6147" i="4"/>
  <c r="AC6395" i="4"/>
  <c r="AC6399" i="4"/>
  <c r="AC116" i="4"/>
  <c r="AC120" i="4"/>
  <c r="AC124" i="4"/>
  <c r="AC132" i="4"/>
  <c r="AC136" i="4"/>
  <c r="AC184" i="4"/>
  <c r="AC220" i="4"/>
  <c r="AC224" i="4"/>
  <c r="AC228" i="4"/>
  <c r="AC232" i="4"/>
  <c r="AC236" i="4"/>
  <c r="AC240" i="4"/>
  <c r="AC244" i="4"/>
  <c r="AC248" i="4"/>
  <c r="AC252" i="4"/>
  <c r="AC788" i="4"/>
  <c r="AC900" i="4"/>
  <c r="AC1024" i="4"/>
  <c r="AC1072" i="4"/>
  <c r="AC1244" i="4"/>
  <c r="AC1292" i="4"/>
  <c r="AC1344" i="4"/>
  <c r="AC1500" i="4"/>
  <c r="AC1632" i="4"/>
  <c r="AC2388" i="4"/>
  <c r="AC2644" i="4"/>
  <c r="AC2932" i="4"/>
  <c r="AC2936" i="4"/>
  <c r="AC3224" i="4"/>
  <c r="AC3228" i="4"/>
  <c r="AC3428" i="4"/>
  <c r="AC3576" i="4"/>
  <c r="AC3748" i="4"/>
  <c r="AC3752" i="4"/>
  <c r="AC3756" i="4"/>
  <c r="AC3956" i="4"/>
  <c r="AC3960" i="4"/>
  <c r="AC4220" i="4"/>
  <c r="AC4460" i="4"/>
  <c r="AC4464" i="4"/>
  <c r="AC4468" i="4"/>
  <c r="AC4688" i="4"/>
  <c r="AC4692" i="4"/>
  <c r="AC4844" i="4"/>
  <c r="AC4848" i="4"/>
  <c r="AC4940" i="4"/>
  <c r="AC5156" i="4"/>
  <c r="AC5176" i="4"/>
  <c r="AC5180" i="4"/>
  <c r="AC5396" i="4"/>
  <c r="AC5400" i="4"/>
  <c r="AC5404" i="4"/>
  <c r="AC5432" i="4"/>
  <c r="AC5636" i="4"/>
  <c r="AC5748" i="4"/>
  <c r="AC5896" i="4"/>
  <c r="AC5900" i="4"/>
  <c r="AC5904" i="4"/>
  <c r="AC6140" i="4"/>
  <c r="AC6144" i="4"/>
  <c r="AC6148" i="4"/>
  <c r="AC6396" i="4"/>
  <c r="AC6400" i="4"/>
  <c r="AC6480" i="4"/>
  <c r="AC6663" i="4"/>
  <c r="AC6667" i="4"/>
  <c r="AC6671" i="4"/>
  <c r="AC6935" i="4"/>
  <c r="AC6939" i="4"/>
  <c r="AC6943" i="4"/>
  <c r="AC6947" i="4"/>
  <c r="AC7231" i="4"/>
  <c r="AC7235" i="4"/>
  <c r="AC7295" i="4"/>
  <c r="AC7631" i="4"/>
  <c r="AC7635" i="4"/>
  <c r="AC7639" i="4"/>
  <c r="AC7643" i="4"/>
  <c r="AC7647" i="4"/>
  <c r="AC7651" i="4"/>
  <c r="AC7751" i="4"/>
  <c r="AC7967" i="4"/>
  <c r="AC7971" i="4"/>
  <c r="AC8111" i="4"/>
  <c r="AC8259" i="4"/>
  <c r="AC8263" i="4"/>
  <c r="AC8267" i="4"/>
  <c r="AC8647" i="4"/>
  <c r="AC8651" i="4"/>
  <c r="AC8983" i="4"/>
  <c r="AC8987" i="4"/>
  <c r="AC8991" i="4"/>
  <c r="AC8995" i="4"/>
  <c r="AC8999" i="4"/>
  <c r="AC9071" i="4"/>
  <c r="AC9319" i="4"/>
  <c r="AC9323" i="4"/>
  <c r="AC9327" i="4"/>
  <c r="AC9331" i="4"/>
  <c r="AC9335" i="4"/>
  <c r="AC9691" i="4"/>
  <c r="AC9695" i="4"/>
  <c r="AC9699" i="4"/>
  <c r="AC9731" i="4"/>
  <c r="AC10059" i="4"/>
  <c r="AC10063" i="4"/>
  <c r="AC10315" i="4"/>
  <c r="AC10319" i="4"/>
  <c r="AC10451" i="4"/>
  <c r="AC10671" i="4"/>
  <c r="AC10675" i="4"/>
  <c r="AC10679" i="4"/>
  <c r="AC10971" i="4"/>
  <c r="AC10975" i="4"/>
  <c r="AC11107" i="4"/>
  <c r="AC11255" i="4"/>
  <c r="AC11259" i="4"/>
  <c r="AC11263" i="4"/>
  <c r="AC11267" i="4"/>
  <c r="AC11575" i="4"/>
  <c r="AC11731" i="4"/>
  <c r="AC11735" i="4"/>
  <c r="AC12303" i="4"/>
  <c r="AC12307" i="4"/>
  <c r="AC12311" i="4"/>
  <c r="AC12315" i="4"/>
  <c r="AC12319" i="4"/>
  <c r="AC12691" i="4"/>
  <c r="AC12695" i="4"/>
  <c r="AC12967" i="4"/>
  <c r="AC12971" i="4"/>
  <c r="AC12975" i="4"/>
  <c r="AC13263" i="4"/>
  <c r="AC13267" i="4"/>
  <c r="AC13271" i="4"/>
  <c r="AC13443" i="4"/>
  <c r="AC13583" i="4"/>
  <c r="AC13587" i="4"/>
  <c r="AC13591" i="4"/>
  <c r="AC13867" i="4"/>
  <c r="AC14119" i="4"/>
  <c r="AC14123" i="4"/>
  <c r="AC14127" i="4"/>
  <c r="AC14603" i="4"/>
  <c r="AC14607" i="4"/>
  <c r="AC14611" i="4"/>
  <c r="AC14867" i="4"/>
  <c r="AC14871" i="4"/>
  <c r="AC14875" i="4"/>
  <c r="AC14879" i="4"/>
  <c r="AC15223" i="4"/>
  <c r="AC15339" i="4"/>
  <c r="AC15615" i="4"/>
  <c r="AC15619" i="4"/>
  <c r="AC15623" i="4"/>
  <c r="AC15627" i="4"/>
  <c r="AC15935" i="4"/>
  <c r="AC15939" i="4"/>
  <c r="AC16227" i="4"/>
  <c r="AC16639" i="4"/>
  <c r="AC16643" i="4"/>
  <c r="AC16647" i="4"/>
  <c r="AC16963" i="4"/>
  <c r="AC6664" i="4"/>
  <c r="AC6668" i="4"/>
  <c r="AC6752" i="4"/>
  <c r="AC6936" i="4"/>
  <c r="AC6940" i="4"/>
  <c r="AC6944" i="4"/>
  <c r="AC7232" i="4"/>
  <c r="AC7296" i="4"/>
  <c r="AC7632" i="4"/>
  <c r="AC7636" i="4"/>
  <c r="AC7640" i="4"/>
  <c r="AC7644" i="4"/>
  <c r="AC7648" i="4"/>
  <c r="AC7968" i="4"/>
  <c r="AC7972" i="4"/>
  <c r="AC8260" i="4"/>
  <c r="AC8264" i="4"/>
  <c r="AC8268" i="4"/>
  <c r="AC8448" i="4"/>
  <c r="AC8644" i="4"/>
  <c r="AC8648" i="4"/>
  <c r="AC8984" i="4"/>
  <c r="AC8992" i="4"/>
  <c r="AC8996" i="4"/>
  <c r="AC9000" i="4"/>
  <c r="AC9312" i="4"/>
  <c r="AC9316" i="4"/>
  <c r="AC9320" i="4"/>
  <c r="AC9324" i="4"/>
  <c r="AC9328" i="4"/>
  <c r="AC9332" i="4"/>
  <c r="AC9692" i="4"/>
  <c r="AC9696" i="4"/>
  <c r="AC9732" i="4"/>
  <c r="AC10060" i="4"/>
  <c r="AC10316" i="4"/>
  <c r="AC10320" i="4"/>
  <c r="AC10452" i="4"/>
  <c r="AC10492" i="4"/>
  <c r="AC10672" i="4"/>
  <c r="AC10676" i="4"/>
  <c r="AC10680" i="4"/>
  <c r="AC10808" i="4"/>
  <c r="AC10972" i="4"/>
  <c r="AC10976" i="4"/>
  <c r="AC11068" i="4"/>
  <c r="AC11108" i="4"/>
  <c r="AC11256" i="4"/>
  <c r="AC11264" i="4"/>
  <c r="AC11268" i="4"/>
  <c r="AC11576" i="4"/>
  <c r="AC11732" i="4"/>
  <c r="AC12032" i="4"/>
  <c r="AC12304" i="4"/>
  <c r="AC12308" i="4"/>
  <c r="AC12312" i="4"/>
  <c r="AC12316" i="4"/>
  <c r="AC12320" i="4"/>
  <c r="AC12688" i="4"/>
  <c r="AC12692" i="4"/>
  <c r="AC12696" i="4"/>
  <c r="AC12968" i="4"/>
  <c r="AC12972" i="4"/>
  <c r="AC13264" i="4"/>
  <c r="AC13268" i="4"/>
  <c r="AC13444" i="4"/>
  <c r="AC13584" i="4"/>
  <c r="AC13588" i="4"/>
  <c r="AC13592" i="4"/>
  <c r="AC13868" i="4"/>
  <c r="AC14120" i="4"/>
  <c r="AC14124" i="4"/>
  <c r="AC14604" i="4"/>
  <c r="AC14608" i="4"/>
  <c r="AC14612" i="4"/>
  <c r="AC14872" i="4"/>
  <c r="AC14876" i="4"/>
  <c r="AC15224" i="4"/>
  <c r="AC15616" i="4"/>
  <c r="AC15620" i="4"/>
  <c r="AC15624" i="4"/>
  <c r="AC15628" i="4"/>
  <c r="AC15936" i="4"/>
  <c r="AC15940" i="4"/>
  <c r="AC16228" i="4"/>
  <c r="AC16244" i="4"/>
  <c r="AC16372" i="4"/>
  <c r="AC16640" i="4"/>
  <c r="AC16644" i="4"/>
  <c r="AC16712" i="4"/>
  <c r="AC16964" i="4"/>
  <c r="AC17284" i="4"/>
  <c r="AC17292" i="4"/>
  <c r="AC6665" i="4"/>
  <c r="AC6669" i="4"/>
  <c r="AC6753" i="4"/>
  <c r="AC6937" i="4"/>
  <c r="AC6941" i="4"/>
  <c r="AC6945" i="4"/>
  <c r="AC7229" i="4"/>
  <c r="AC7233" i="4"/>
  <c r="AC7297" i="4"/>
  <c r="AC7393" i="4"/>
  <c r="AC7633" i="4"/>
  <c r="AC7637" i="4"/>
  <c r="AC7641" i="4"/>
  <c r="AC7645" i="4"/>
  <c r="AC7649" i="4"/>
  <c r="AC7965" i="4"/>
  <c r="AC7969" i="4"/>
  <c r="AC8261" i="4"/>
  <c r="AC8265" i="4"/>
  <c r="AC8645" i="4"/>
  <c r="AC8649" i="4"/>
  <c r="AC8985" i="4"/>
  <c r="AC8993" i="4"/>
  <c r="AC8997" i="4"/>
  <c r="AC9001" i="4"/>
  <c r="AC9157" i="4"/>
  <c r="AC9317" i="4"/>
  <c r="AC9321" i="4"/>
  <c r="AC9325" i="4"/>
  <c r="AC9329" i="4"/>
  <c r="AC9333" i="4"/>
  <c r="AC9485" i="4"/>
  <c r="AC9693" i="4"/>
  <c r="AC9697" i="4"/>
  <c r="AC9837" i="4"/>
  <c r="AC10061" i="4"/>
  <c r="AC10317" i="4"/>
  <c r="AC10493" i="4"/>
  <c r="AC10673" i="4"/>
  <c r="AC10677" i="4"/>
  <c r="AC10681" i="4"/>
  <c r="AC10973" i="4"/>
  <c r="AC11069" i="4"/>
  <c r="AC11105" i="4"/>
  <c r="AC11253" i="4"/>
  <c r="AC11257" i="4"/>
  <c r="AC11261" i="4"/>
  <c r="AC11265" i="4"/>
  <c r="AC11269" i="4"/>
  <c r="AC11733" i="4"/>
  <c r="AC12033" i="4"/>
  <c r="AC12305" i="4"/>
  <c r="AC12309" i="4"/>
  <c r="AC12313" i="4"/>
  <c r="AC12317" i="4"/>
  <c r="AC12321" i="4"/>
  <c r="AC12689" i="4"/>
  <c r="AC12693" i="4"/>
  <c r="AC12697" i="4"/>
  <c r="AC12969" i="4"/>
  <c r="AC12973" i="4"/>
  <c r="AC13265" i="4"/>
  <c r="AC13269" i="4"/>
  <c r="AC13585" i="4"/>
  <c r="AC13589" i="4"/>
  <c r="AC13593" i="4"/>
  <c r="AC13869" i="4"/>
  <c r="AC14121" i="4"/>
  <c r="AC14125" i="4"/>
  <c r="AC14605" i="4"/>
  <c r="AC14609" i="4"/>
  <c r="AC14613" i="4"/>
  <c r="AC14873" i="4"/>
  <c r="AC14877" i="4"/>
  <c r="AC15225" i="4"/>
  <c r="AC15617" i="4"/>
  <c r="AC15621" i="4"/>
  <c r="AC15625" i="4"/>
  <c r="AC15629" i="4"/>
  <c r="AC15921" i="4"/>
  <c r="AC15937" i="4"/>
  <c r="AC15941" i="4"/>
  <c r="AC16229" i="4"/>
  <c r="AC16245" i="4"/>
  <c r="AC16641" i="4"/>
  <c r="AC16645" i="4"/>
  <c r="AC16713" i="4"/>
  <c r="AC16965" i="4"/>
  <c r="AC17285" i="4"/>
  <c r="AC17293" i="4"/>
  <c r="AC6662" i="4"/>
  <c r="AC6666" i="4"/>
  <c r="AC6670" i="4"/>
  <c r="AC6754" i="4"/>
  <c r="AC6934" i="4"/>
  <c r="AC6938" i="4"/>
  <c r="AC6942" i="4"/>
  <c r="AC6946" i="4"/>
  <c r="AC7230" i="4"/>
  <c r="AC7234" i="4"/>
  <c r="AC7294" i="4"/>
  <c r="AC7298" i="4"/>
  <c r="AC7394" i="4"/>
  <c r="AC7630" i="4"/>
  <c r="AC7634" i="4"/>
  <c r="AC7638" i="4"/>
  <c r="AC7642" i="4"/>
  <c r="AC7646" i="4"/>
  <c r="AC7650" i="4"/>
  <c r="AC7966" i="4"/>
  <c r="AC7970" i="4"/>
  <c r="AC8262" i="4"/>
  <c r="AC8266" i="4"/>
  <c r="AC8646" i="4"/>
  <c r="AC8650" i="4"/>
  <c r="AC8782" i="4"/>
  <c r="AC8986" i="4"/>
  <c r="AC8990" i="4"/>
  <c r="AC8994" i="4"/>
  <c r="AC8998" i="4"/>
  <c r="AC9002" i="4"/>
  <c r="AC9318" i="4"/>
  <c r="AC9322" i="4"/>
  <c r="AC9326" i="4"/>
  <c r="AC9330" i="4"/>
  <c r="AC9334" i="4"/>
  <c r="AC9486" i="4"/>
  <c r="AC9694" i="4"/>
  <c r="AC9698" i="4"/>
  <c r="AC9838" i="4"/>
  <c r="AC10062" i="4"/>
  <c r="AC10066" i="4"/>
  <c r="AC10314" i="4"/>
  <c r="AC10318" i="4"/>
  <c r="AC10490" i="4"/>
  <c r="AC10670" i="4"/>
  <c r="AC10674" i="4"/>
  <c r="AC10678" i="4"/>
  <c r="AC10970" i="4"/>
  <c r="AC10974" i="4"/>
  <c r="AC11106" i="4"/>
  <c r="AC11254" i="4"/>
  <c r="AC11258" i="4"/>
  <c r="AC11262" i="4"/>
  <c r="AC11266" i="4"/>
  <c r="AC11730" i="4"/>
  <c r="AC11734" i="4"/>
  <c r="AC11898" i="4"/>
  <c r="AC12306" i="4"/>
  <c r="AC12310" i="4"/>
  <c r="AC12314" i="4"/>
  <c r="AC12318" i="4"/>
  <c r="AC12690" i="4"/>
  <c r="AC12694" i="4"/>
  <c r="AC12698" i="4"/>
  <c r="AC12970" i="4"/>
  <c r="AC12974" i="4"/>
  <c r="AC13266" i="4"/>
  <c r="AC13270" i="4"/>
  <c r="AC13586" i="4"/>
  <c r="AC13590" i="4"/>
  <c r="AC13866" i="4"/>
  <c r="AC13870" i="4"/>
  <c r="AC14118" i="4"/>
  <c r="AC14126" i="4"/>
  <c r="AC14606" i="4"/>
  <c r="AC14610" i="4"/>
  <c r="AC14614" i="4"/>
  <c r="AC14866" i="4"/>
  <c r="AC14870" i="4"/>
  <c r="AC14874" i="4"/>
  <c r="AC14878" i="4"/>
  <c r="AC15226" i="4"/>
  <c r="AC15262" i="4"/>
  <c r="AC15338" i="4"/>
  <c r="AC15614" i="4"/>
  <c r="AC15618" i="4"/>
  <c r="AC15622" i="4"/>
  <c r="AC15626" i="4"/>
  <c r="AC15934" i="4"/>
  <c r="AC15938" i="4"/>
  <c r="AC16638" i="4"/>
  <c r="AC16642" i="4"/>
  <c r="AC16646" i="4"/>
  <c r="AC16714" i="4"/>
  <c r="AC16754" i="4"/>
  <c r="AC16962" i="4"/>
  <c r="AC17286" i="4"/>
  <c r="AC17290" i="4"/>
  <c r="AC17291" i="4"/>
  <c r="AC17409" i="4"/>
  <c r="AC17641" i="4"/>
  <c r="AC17645" i="4"/>
  <c r="AC17649" i="4"/>
  <c r="AC17797" i="4"/>
  <c r="AC17801" i="4"/>
  <c r="AC17969" i="4"/>
  <c r="AC18017" i="4"/>
  <c r="AC18069" i="4"/>
  <c r="AC19053" i="4"/>
  <c r="AC19057" i="4"/>
  <c r="AC20449" i="4"/>
  <c r="AC20453" i="4"/>
  <c r="AC20457" i="4"/>
  <c r="AC21073" i="4"/>
  <c r="AC21077" i="4"/>
  <c r="AC21081" i="4"/>
  <c r="AC21201" i="4"/>
  <c r="AC21205" i="4"/>
  <c r="AC21329" i="4"/>
  <c r="AC22389" i="4"/>
  <c r="AC22469" i="4"/>
  <c r="AC22473" i="4"/>
  <c r="AC22477" i="4"/>
  <c r="AC22821" i="4"/>
  <c r="AC23089" i="4"/>
  <c r="AC23449" i="4"/>
  <c r="AC24197" i="4"/>
  <c r="AC24201" i="4"/>
  <c r="AC24913" i="4"/>
  <c r="AC25385" i="4"/>
  <c r="AC25897" i="4"/>
  <c r="AC26057" i="4"/>
  <c r="AC26765" i="4"/>
  <c r="AC26909" i="4"/>
  <c r="AC26961" i="4"/>
  <c r="AC27281" i="4"/>
  <c r="AC27773" i="4"/>
  <c r="AC27877" i="4"/>
  <c r="AC17642" i="4"/>
  <c r="AC17646" i="4"/>
  <c r="AC17650" i="4"/>
  <c r="AC17798" i="4"/>
  <c r="AC17966" i="4"/>
  <c r="AC17970" i="4"/>
  <c r="AC18018" i="4"/>
  <c r="AC18070" i="4"/>
  <c r="AC18654" i="4"/>
  <c r="AC19054" i="4"/>
  <c r="AC19058" i="4"/>
  <c r="AC19470" i="4"/>
  <c r="AC20450" i="4"/>
  <c r="AC20454" i="4"/>
  <c r="AC20954" i="4"/>
  <c r="AC21070" i="4"/>
  <c r="AC21074" i="4"/>
  <c r="AC21078" i="4"/>
  <c r="AC21202" i="4"/>
  <c r="AC21330" i="4"/>
  <c r="AC21658" i="4"/>
  <c r="AC22022" i="4"/>
  <c r="AC22470" i="4"/>
  <c r="AC22474" i="4"/>
  <c r="AC22478" i="4"/>
  <c r="AC23090" i="4"/>
  <c r="AC23450" i="4"/>
  <c r="AC24194" i="4"/>
  <c r="AC24198" i="4"/>
  <c r="AC24914" i="4"/>
  <c r="AC25898" i="4"/>
  <c r="AC26058" i="4"/>
  <c r="AC26766" i="4"/>
  <c r="AC26906" i="4"/>
  <c r="AC26910" i="4"/>
  <c r="AC27182" i="4"/>
  <c r="AC27282" i="4"/>
  <c r="AC27878" i="4"/>
  <c r="AC17643" i="4"/>
  <c r="AC17647" i="4"/>
  <c r="AC17799" i="4"/>
  <c r="AC17967" i="4"/>
  <c r="AC18655" i="4"/>
  <c r="AC19055" i="4"/>
  <c r="AC19471" i="4"/>
  <c r="AC20447" i="4"/>
  <c r="AC20451" i="4"/>
  <c r="AC20455" i="4"/>
  <c r="AC20955" i="4"/>
  <c r="AC21071" i="4"/>
  <c r="AC21075" i="4"/>
  <c r="AC21079" i="4"/>
  <c r="AC21203" i="4"/>
  <c r="AC21327" i="4"/>
  <c r="AC21659" i="4"/>
  <c r="AC22023" i="4"/>
  <c r="AC22471" i="4"/>
  <c r="AC22475" i="4"/>
  <c r="AC22887" i="4"/>
  <c r="AC23295" i="4"/>
  <c r="AC23451" i="4"/>
  <c r="AC24195" i="4"/>
  <c r="AC24199" i="4"/>
  <c r="AC25899" i="4"/>
  <c r="AC26767" i="4"/>
  <c r="AC26907" i="4"/>
  <c r="AC26911" i="4"/>
  <c r="AC27283" i="4"/>
  <c r="AC27771" i="4"/>
  <c r="AC17287" i="4"/>
  <c r="AC17644" i="4"/>
  <c r="AC17648" i="4"/>
  <c r="AC17800" i="4"/>
  <c r="AC17968" i="4"/>
  <c r="AC18016" i="4"/>
  <c r="AC18068" i="4"/>
  <c r="AC18256" i="4"/>
  <c r="AC18656" i="4"/>
  <c r="AC19052" i="4"/>
  <c r="AC19056" i="4"/>
  <c r="AC19288" i="4"/>
  <c r="AC19472" i="4"/>
  <c r="AC20448" i="4"/>
  <c r="AC20452" i="4"/>
  <c r="AC20456" i="4"/>
  <c r="AC21072" i="4"/>
  <c r="AC21076" i="4"/>
  <c r="AC21080" i="4"/>
  <c r="AC21204" i="4"/>
  <c r="AC21328" i="4"/>
  <c r="AC22388" i="4"/>
  <c r="AC22472" i="4"/>
  <c r="AC22476" i="4"/>
  <c r="AC22820" i="4"/>
  <c r="AC22888" i="4"/>
  <c r="AC22948" i="4"/>
  <c r="AC23448" i="4"/>
  <c r="AC23452" i="4"/>
  <c r="AC24196" i="4"/>
  <c r="AC24200" i="4"/>
  <c r="AC25384" i="4"/>
  <c r="AC26056" i="4"/>
  <c r="AC26348" i="4"/>
  <c r="AC26768" i="4"/>
  <c r="AC26908" i="4"/>
  <c r="AC26912" i="4"/>
  <c r="AC27772" i="4"/>
  <c r="AC28874" i="4"/>
  <c r="AC29654" i="4"/>
  <c r="AC29658" i="4"/>
  <c r="AC29662" i="4"/>
  <c r="AC29666" i="4"/>
  <c r="AC29670" i="4"/>
  <c r="AC29674" i="4"/>
  <c r="AC29678" i="4"/>
  <c r="AC29682" i="4"/>
  <c r="AC29686" i="4"/>
  <c r="AC29690" i="4"/>
  <c r="AC29694" i="4"/>
  <c r="AC29698" i="4"/>
  <c r="AC29702" i="4"/>
  <c r="AC29706" i="4"/>
  <c r="AC29710" i="4"/>
  <c r="AC29714" i="4"/>
  <c r="AC29718" i="4"/>
  <c r="AC29854" i="4"/>
  <c r="AC30178" i="4"/>
  <c r="AC30202" i="4"/>
  <c r="AC30230" i="4"/>
  <c r="AC30234" i="4"/>
  <c r="AC30254" i="4"/>
  <c r="AC30662" i="4"/>
  <c r="AC30978" i="4"/>
  <c r="AC31198" i="4"/>
  <c r="AC31202" i="4"/>
  <c r="AC32006" i="4"/>
  <c r="AC32010" i="4"/>
  <c r="AC32014" i="4"/>
  <c r="AC3201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28699" i="4"/>
  <c r="AC28847" i="4"/>
  <c r="AC28875" i="4"/>
  <c r="AC29655" i="4"/>
  <c r="AC29659" i="4"/>
  <c r="AC29663" i="4"/>
  <c r="AC29667" i="4"/>
  <c r="AC29671" i="4"/>
  <c r="AC29675" i="4"/>
  <c r="AC29679" i="4"/>
  <c r="AC29683" i="4"/>
  <c r="AC29687" i="4"/>
  <c r="AC29691" i="4"/>
  <c r="AC29695" i="4"/>
  <c r="AC29699" i="4"/>
  <c r="AC29703" i="4"/>
  <c r="AC29707" i="4"/>
  <c r="AC29711" i="4"/>
  <c r="AC29715" i="4"/>
  <c r="AC30163" i="4"/>
  <c r="AC30179" i="4"/>
  <c r="AC30203" i="4"/>
  <c r="AC30231" i="4"/>
  <c r="AC30255" i="4"/>
  <c r="AC30271" i="4"/>
  <c r="AC30663" i="4"/>
  <c r="AC30739" i="4"/>
  <c r="AC30979" i="4"/>
  <c r="AC31199" i="4"/>
  <c r="AC32003" i="4"/>
  <c r="AC32007" i="4"/>
  <c r="AC32011" i="4"/>
  <c r="AC32015" i="4"/>
  <c r="AC32019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28700" i="4"/>
  <c r="AC28724" i="4"/>
  <c r="AC28848" i="4"/>
  <c r="AC29656" i="4"/>
  <c r="AC29660" i="4"/>
  <c r="AC29664" i="4"/>
  <c r="AC29668" i="4"/>
  <c r="AC29672" i="4"/>
  <c r="AC29676" i="4"/>
  <c r="AC29680" i="4"/>
  <c r="AC29684" i="4"/>
  <c r="AC29688" i="4"/>
  <c r="AC29692" i="4"/>
  <c r="AC29696" i="4"/>
  <c r="AC29700" i="4"/>
  <c r="AC29704" i="4"/>
  <c r="AC29708" i="4"/>
  <c r="AC29712" i="4"/>
  <c r="AC29716" i="4"/>
  <c r="AC30232" i="4"/>
  <c r="AC30272" i="4"/>
  <c r="AC30288" i="4"/>
  <c r="AC30664" i="4"/>
  <c r="AC30740" i="4"/>
  <c r="AC31196" i="4"/>
  <c r="AC32004" i="4"/>
  <c r="AC32008" i="4"/>
  <c r="AC32012" i="4"/>
  <c r="AC32016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28965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853" i="4"/>
  <c r="AC30201" i="4"/>
  <c r="AC30233" i="4"/>
  <c r="AC30661" i="4"/>
  <c r="AC30993" i="4"/>
  <c r="AC31197" i="4"/>
  <c r="AC31201" i="4"/>
  <c r="AC31205" i="4"/>
  <c r="AC32005" i="4"/>
  <c r="AC32009" i="4"/>
  <c r="AC32013" i="4"/>
  <c r="AC32017" i="4"/>
  <c r="AC32033" i="4"/>
  <c r="AC33905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4777" i="4"/>
  <c r="AC7028" i="4"/>
  <c r="AC27134" i="4"/>
  <c r="AC27135" i="4"/>
  <c r="AC27879" i="4"/>
  <c r="AC28543" i="4"/>
  <c r="AC28658" i="4"/>
  <c r="AC29822" i="4"/>
  <c r="AC30266" i="4"/>
  <c r="AC30290" i="4"/>
  <c r="AC28544" i="4"/>
  <c r="AC30263" i="4"/>
  <c r="AC30267" i="4"/>
  <c r="AC30299" i="4"/>
  <c r="AC28545" i="4"/>
  <c r="AC30264" i="4"/>
  <c r="AC28520" i="4"/>
  <c r="AC28546" i="4"/>
  <c r="AC30265" i="4"/>
  <c r="AC30289" i="4"/>
  <c r="AC30977" i="4"/>
  <c r="AC5257" i="4"/>
  <c r="AC5705" i="4"/>
  <c r="AC5706" i="4"/>
  <c r="AC5958" i="4"/>
  <c r="AC1503" i="4"/>
  <c r="AC2955" i="4"/>
  <c r="AC3107" i="4"/>
  <c r="AC5435" i="4"/>
  <c r="AC5703" i="4"/>
  <c r="AC5959" i="4"/>
  <c r="AC1568" i="4"/>
  <c r="AC2548" i="4"/>
  <c r="AC5256" i="4"/>
  <c r="AC5704" i="4"/>
  <c r="AC8299" i="4"/>
  <c r="AC8307" i="4"/>
  <c r="AC8675" i="4"/>
  <c r="AC9003" i="4"/>
  <c r="AC9023" i="4"/>
  <c r="AC9027" i="4"/>
  <c r="AC9031" i="4"/>
  <c r="AC9367" i="4"/>
  <c r="AC9371" i="4"/>
  <c r="AC9375" i="4"/>
  <c r="AC9463" i="4"/>
  <c r="AC10131" i="4"/>
  <c r="AC10343" i="4"/>
  <c r="AC11791" i="4"/>
  <c r="AC11803" i="4"/>
  <c r="AC11807" i="4"/>
  <c r="AC12119" i="4"/>
  <c r="AC12807" i="4"/>
  <c r="AC13399" i="4"/>
  <c r="AC13403" i="4"/>
  <c r="AC13407" i="4"/>
  <c r="AC13599" i="4"/>
  <c r="AC13603" i="4"/>
  <c r="AC13711" i="4"/>
  <c r="AC13975" i="4"/>
  <c r="AC14183" i="4"/>
  <c r="AC14443" i="4"/>
  <c r="AC14655" i="4"/>
  <c r="AC14719" i="4"/>
  <c r="AC14739" i="4"/>
  <c r="AC14923" i="4"/>
  <c r="AC14927" i="4"/>
  <c r="AC15267" i="4"/>
  <c r="AC15459" i="4"/>
  <c r="AC15487" i="4"/>
  <c r="AC15691" i="4"/>
  <c r="AC15747" i="4"/>
  <c r="AC16295" i="4"/>
  <c r="AC16403" i="4"/>
  <c r="AC16723" i="4"/>
  <c r="AC16783" i="4"/>
  <c r="AC16851" i="4"/>
  <c r="AC17031" i="4"/>
  <c r="AC17055" i="4"/>
  <c r="AC17059" i="4"/>
  <c r="AC17107" i="4"/>
  <c r="AC8300" i="4"/>
  <c r="AC8308" i="4"/>
  <c r="AC9020" i="4"/>
  <c r="AC9024" i="4"/>
  <c r="AC9028" i="4"/>
  <c r="AC9368" i="4"/>
  <c r="AC9372" i="4"/>
  <c r="AC9376" i="4"/>
  <c r="AC9444" i="4"/>
  <c r="AC11308" i="4"/>
  <c r="AC11788" i="4"/>
  <c r="AC11792" i="4"/>
  <c r="AC12076" i="4"/>
  <c r="AC13400" i="4"/>
  <c r="AC13404" i="4"/>
  <c r="AC13600" i="4"/>
  <c r="AC13604" i="4"/>
  <c r="AC13912" i="4"/>
  <c r="AC14180" i="4"/>
  <c r="AC14184" i="4"/>
  <c r="AC14656" i="4"/>
  <c r="AC14720" i="4"/>
  <c r="AC14924" i="4"/>
  <c r="AC15488" i="4"/>
  <c r="AC15692" i="4"/>
  <c r="AC15704" i="4"/>
  <c r="AC15980" i="4"/>
  <c r="AC16108" i="4"/>
  <c r="AC16308" i="4"/>
  <c r="AC16784" i="4"/>
  <c r="AC17032" i="4"/>
  <c r="AC17056" i="4"/>
  <c r="AC17060" i="4"/>
  <c r="AC17348" i="4"/>
  <c r="AC17352" i="4"/>
  <c r="AC17356" i="4"/>
  <c r="AC17360" i="4"/>
  <c r="AC17364" i="4"/>
  <c r="AC17436" i="4"/>
  <c r="AC8301" i="4"/>
  <c r="AC8309" i="4"/>
  <c r="AC9021" i="4"/>
  <c r="AC9025" i="4"/>
  <c r="AC9029" i="4"/>
  <c r="AC9041" i="4"/>
  <c r="AC9369" i="4"/>
  <c r="AC9373" i="4"/>
  <c r="AC9445" i="4"/>
  <c r="AC10097" i="4"/>
  <c r="AC11309" i="4"/>
  <c r="AC11789" i="4"/>
  <c r="AC11801" i="4"/>
  <c r="AC13397" i="4"/>
  <c r="AC13401" i="4"/>
  <c r="AC13601" i="4"/>
  <c r="AC13721" i="4"/>
  <c r="AC14657" i="4"/>
  <c r="AC14721" i="4"/>
  <c r="AC14737" i="4"/>
  <c r="AC14925" i="4"/>
  <c r="AC15229" i="4"/>
  <c r="AC15409" i="4"/>
  <c r="AC15489" i="4"/>
  <c r="AC15693" i="4"/>
  <c r="AC15705" i="4"/>
  <c r="AC15733" i="4"/>
  <c r="AC16057" i="4"/>
  <c r="AC16109" i="4"/>
  <c r="AC16785" i="4"/>
  <c r="AC17057" i="4"/>
  <c r="AC17061" i="4"/>
  <c r="AC17121" i="4"/>
  <c r="AC17345" i="4"/>
  <c r="AC17349" i="4"/>
  <c r="AC17353" i="4"/>
  <c r="AC17357" i="4"/>
  <c r="AC17361" i="4"/>
  <c r="AC17365" i="4"/>
  <c r="AC7034" i="4"/>
  <c r="AC7346" i="4"/>
  <c r="AC8298" i="4"/>
  <c r="AC8302" i="4"/>
  <c r="AC8674" i="4"/>
  <c r="AC9022" i="4"/>
  <c r="AC9026" i="4"/>
  <c r="AC9030" i="4"/>
  <c r="AC9370" i="4"/>
  <c r="AC9374" i="4"/>
  <c r="AC10778" i="4"/>
  <c r="AC11026" i="4"/>
  <c r="AC11102" i="4"/>
  <c r="AC11310" i="4"/>
  <c r="AC11790" i="4"/>
  <c r="AC11802" i="4"/>
  <c r="AC13398" i="4"/>
  <c r="AC13402" i="4"/>
  <c r="AC13602" i="4"/>
  <c r="AC13722" i="4"/>
  <c r="AC14442" i="4"/>
  <c r="AC14654" i="4"/>
  <c r="AC14658" i="4"/>
  <c r="AC14718" i="4"/>
  <c r="AC14738" i="4"/>
  <c r="AC14926" i="4"/>
  <c r="AC15022" i="4"/>
  <c r="AC15486" i="4"/>
  <c r="AC15694" i="4"/>
  <c r="AC15746" i="4"/>
  <c r="AC16462" i="4"/>
  <c r="AC16786" i="4"/>
  <c r="AC17058" i="4"/>
  <c r="AC17170" i="4"/>
  <c r="AC17346" i="4"/>
  <c r="AC17350" i="4"/>
  <c r="AC17354" i="4"/>
  <c r="AC17358" i="4"/>
  <c r="AC17362" i="4"/>
  <c r="AC17426" i="4"/>
  <c r="AC17355" i="4"/>
  <c r="AC17425" i="4"/>
  <c r="AC17653" i="4"/>
  <c r="AC17733" i="4"/>
  <c r="AC17853" i="4"/>
  <c r="AC17973" i="4"/>
  <c r="AC18029" i="4"/>
  <c r="AC18125" i="4"/>
  <c r="AC18201" i="4"/>
  <c r="AC18657" i="4"/>
  <c r="AC18677" i="4"/>
  <c r="AC18757" i="4"/>
  <c r="AC18801" i="4"/>
  <c r="AC18853" i="4"/>
  <c r="AC19105" i="4"/>
  <c r="AC19109" i="4"/>
  <c r="AC19289" i="4"/>
  <c r="AC19477" i="4"/>
  <c r="AC19505" i="4"/>
  <c r="AC19573" i="4"/>
  <c r="AC19577" i="4"/>
  <c r="AC19581" i="4"/>
  <c r="AC19685" i="4"/>
  <c r="AC19881" i="4"/>
  <c r="AC19885" i="4"/>
  <c r="AC19949" i="4"/>
  <c r="AC19985" i="4"/>
  <c r="AC19989" i="4"/>
  <c r="AC20009" i="4"/>
  <c r="AC20069" i="4"/>
  <c r="AC20081" i="4"/>
  <c r="AC20805" i="4"/>
  <c r="AC21017" i="4"/>
  <c r="AC21137" i="4"/>
  <c r="AC21357" i="4"/>
  <c r="AC21409" i="4"/>
  <c r="AC21489" i="4"/>
  <c r="AC21605" i="4"/>
  <c r="AC21713" i="4"/>
  <c r="AC21821" i="4"/>
  <c r="AC21825" i="4"/>
  <c r="AC21829" i="4"/>
  <c r="AC21833" i="4"/>
  <c r="AC21837" i="4"/>
  <c r="AC22113" i="4"/>
  <c r="AC22141" i="4"/>
  <c r="AC22525" i="4"/>
  <c r="AC22529" i="4"/>
  <c r="AC22533" i="4"/>
  <c r="AC22929" i="4"/>
  <c r="AC22969" i="4"/>
  <c r="AC23157" i="4"/>
  <c r="AC23361" i="4"/>
  <c r="AC23365" i="4"/>
  <c r="AC23369" i="4"/>
  <c r="AC23493" i="4"/>
  <c r="AC23545" i="4"/>
  <c r="AC23553" i="4"/>
  <c r="AC24281" i="4"/>
  <c r="AC24353" i="4"/>
  <c r="AC24561" i="4"/>
  <c r="AC24601" i="4"/>
  <c r="AC24605" i="4"/>
  <c r="AC24777" i="4"/>
  <c r="AC24969" i="4"/>
  <c r="AC25113" i="4"/>
  <c r="AC25133" i="4"/>
  <c r="AC25173" i="4"/>
  <c r="AC25209" i="4"/>
  <c r="AC2530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917" i="4"/>
  <c r="AC26437" i="4"/>
  <c r="AC26569" i="4"/>
  <c r="AC26793" i="4"/>
  <c r="AC27033" i="4"/>
  <c r="AC27325" i="4"/>
  <c r="AC27365" i="4"/>
  <c r="AC27669" i="4"/>
  <c r="AC27725" i="4"/>
  <c r="AC27861" i="4"/>
  <c r="AC27865" i="4"/>
  <c r="AC27873" i="4"/>
  <c r="AC27945" i="4"/>
  <c r="AC28037" i="4"/>
  <c r="AC28213" i="4"/>
  <c r="AC28349" i="4"/>
  <c r="AC28353" i="4"/>
  <c r="AC17359" i="4"/>
  <c r="AC17734" i="4"/>
  <c r="AC17738" i="4"/>
  <c r="AC17818" i="4"/>
  <c r="AC18026" i="4"/>
  <c r="AC18066" i="4"/>
  <c r="AC18078" i="4"/>
  <c r="AC18126" i="4"/>
  <c r="AC18198" i="4"/>
  <c r="AC18598" i="4"/>
  <c r="AC18758" i="4"/>
  <c r="AC18802" i="4"/>
  <c r="AC18854" i="4"/>
  <c r="AC19106" i="4"/>
  <c r="AC19110" i="4"/>
  <c r="AC19350" i="4"/>
  <c r="AC19478" i="4"/>
  <c r="AC19490" i="4"/>
  <c r="AC19506" i="4"/>
  <c r="AC19566" i="4"/>
  <c r="AC19574" i="4"/>
  <c r="AC19578" i="4"/>
  <c r="AC19582" i="4"/>
  <c r="AC19882" i="4"/>
  <c r="AC19918" i="4"/>
  <c r="AC19982" i="4"/>
  <c r="AC19986" i="4"/>
  <c r="AC20006" i="4"/>
  <c r="AC20066" i="4"/>
  <c r="AC20078" i="4"/>
  <c r="AC20082" i="4"/>
  <c r="AC20282" i="4"/>
  <c r="AC20558" i="4"/>
  <c r="AC21042" i="4"/>
  <c r="AC21358" i="4"/>
  <c r="AC21398" i="4"/>
  <c r="AC21410" i="4"/>
  <c r="AC21490" i="4"/>
  <c r="AC21698" i="4"/>
  <c r="AC21714" i="4"/>
  <c r="AC21734" i="4"/>
  <c r="AC21822" i="4"/>
  <c r="AC21826" i="4"/>
  <c r="AC21830" i="4"/>
  <c r="AC21834" i="4"/>
  <c r="AC21838" i="4"/>
  <c r="AC22058" i="4"/>
  <c r="AC22098" i="4"/>
  <c r="AC22138" i="4"/>
  <c r="AC22222" i="4"/>
  <c r="AC22494" i="4"/>
  <c r="AC22526" i="4"/>
  <c r="AC22530" i="4"/>
  <c r="AC22970" i="4"/>
  <c r="AC23122" i="4"/>
  <c r="AC23362" i="4"/>
  <c r="AC23366" i="4"/>
  <c r="AC23370" i="4"/>
  <c r="AC23494" i="4"/>
  <c r="AC23554" i="4"/>
  <c r="AC24214" i="4"/>
  <c r="AC24234" i="4"/>
  <c r="AC24282" i="4"/>
  <c r="AC24362" i="4"/>
  <c r="AC24518" i="4"/>
  <c r="AC24602" i="4"/>
  <c r="AC24606" i="4"/>
  <c r="AC25114" i="4"/>
  <c r="AC25174" i="4"/>
  <c r="AC25190" i="4"/>
  <c r="AC2534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918" i="4"/>
  <c r="AC26434" i="4"/>
  <c r="AC26566" i="4"/>
  <c r="AC26898" i="4"/>
  <c r="AC27322" i="4"/>
  <c r="AC27326" i="4"/>
  <c r="AC27366" i="4"/>
  <c r="AC27670" i="4"/>
  <c r="AC27726" i="4"/>
  <c r="AC27742" i="4"/>
  <c r="AC27818" i="4"/>
  <c r="AC27862" i="4"/>
  <c r="AC27866" i="4"/>
  <c r="AC27942" i="4"/>
  <c r="AC28038" i="4"/>
  <c r="AC28134" i="4"/>
  <c r="AC28190" i="4"/>
  <c r="AC28214" i="4"/>
  <c r="AC17347" i="4"/>
  <c r="AC17363" i="4"/>
  <c r="AC17731" i="4"/>
  <c r="AC17735" i="4"/>
  <c r="AC17971" i="4"/>
  <c r="AC18027" i="4"/>
  <c r="AC18067" i="4"/>
  <c r="AC18199" i="4"/>
  <c r="AC18263" i="4"/>
  <c r="AC18407" i="4"/>
  <c r="AC18523" i="4"/>
  <c r="AC18591" i="4"/>
  <c r="AC18803" i="4"/>
  <c r="AC18859" i="4"/>
  <c r="AC19103" i="4"/>
  <c r="AC19107" i="4"/>
  <c r="AC19111" i="4"/>
  <c r="AC19475" i="4"/>
  <c r="AC19507" i="4"/>
  <c r="AC19579" i="4"/>
  <c r="AC19591" i="4"/>
  <c r="AC19683" i="4"/>
  <c r="AC19791" i="4"/>
  <c r="AC19879" i="4"/>
  <c r="AC19983" i="4"/>
  <c r="AC19987" i="4"/>
  <c r="AC20007" i="4"/>
  <c r="AC20067" i="4"/>
  <c r="AC20079" i="4"/>
  <c r="AC20283" i="4"/>
  <c r="AC20563" i="4"/>
  <c r="AC20683" i="4"/>
  <c r="AC20787" i="4"/>
  <c r="AC20803" i="4"/>
  <c r="AC21043" i="4"/>
  <c r="AC21227" i="4"/>
  <c r="AC21359" i="4"/>
  <c r="AC21399" i="4"/>
  <c r="AC21491" i="4"/>
  <c r="AC21599" i="4"/>
  <c r="AC21699" i="4"/>
  <c r="AC21715" i="4"/>
  <c r="AC21823" i="4"/>
  <c r="AC21827" i="4"/>
  <c r="AC21831" i="4"/>
  <c r="AC21835" i="4"/>
  <c r="AC21839" i="4"/>
  <c r="AC22051" i="4"/>
  <c r="AC22059" i="4"/>
  <c r="AC22095" i="4"/>
  <c r="AC22099" i="4"/>
  <c r="AC22111" i="4"/>
  <c r="AC22139" i="4"/>
  <c r="AC22223" i="4"/>
  <c r="AC22467" i="4"/>
  <c r="AC22527" i="4"/>
  <c r="AC22531" i="4"/>
  <c r="AC22695" i="4"/>
  <c r="AC22803" i="4"/>
  <c r="AC22911" i="4"/>
  <c r="AC22919" i="4"/>
  <c r="AC22935" i="4"/>
  <c r="AC23299" i="4"/>
  <c r="AC23363" i="4"/>
  <c r="AC23387" i="4"/>
  <c r="AC23507" i="4"/>
  <c r="AC23555" i="4"/>
  <c r="AC24283" i="4"/>
  <c r="AC24515" i="4"/>
  <c r="AC24519" i="4"/>
  <c r="AC24603" i="4"/>
  <c r="AC24607" i="4"/>
  <c r="AC25115" i="4"/>
  <c r="AC25179" i="4"/>
  <c r="AC25207" i="4"/>
  <c r="AC25275" i="4"/>
  <c r="AC25291" i="4"/>
  <c r="AC25299" i="4"/>
  <c r="AC25319" i="4"/>
  <c r="AC25447" i="4"/>
  <c r="AC25539" i="4"/>
  <c r="AC25667" i="4"/>
  <c r="AC25671" i="4"/>
  <c r="AC25675" i="4"/>
  <c r="AC25679" i="4"/>
  <c r="AC25683" i="4"/>
  <c r="AC25687" i="4"/>
  <c r="AC25691" i="4"/>
  <c r="AC25695" i="4"/>
  <c r="AC25699" i="4"/>
  <c r="AC25703" i="4"/>
  <c r="AC26435" i="4"/>
  <c r="AC26567" i="4"/>
  <c r="AC26631" i="4"/>
  <c r="AC26879" i="4"/>
  <c r="AC27143" i="4"/>
  <c r="AC27199" i="4"/>
  <c r="AC27323" i="4"/>
  <c r="AC27327" i="4"/>
  <c r="AC27359" i="4"/>
  <c r="AC27575" i="4"/>
  <c r="AC27671" i="4"/>
  <c r="AC27819" i="4"/>
  <c r="AC27859" i="4"/>
  <c r="AC27863" i="4"/>
  <c r="AC27867" i="4"/>
  <c r="AC27943" i="4"/>
  <c r="AC27987" i="4"/>
  <c r="AC28135" i="4"/>
  <c r="AC28347" i="4"/>
  <c r="AC28351" i="4"/>
  <c r="AC28383" i="4"/>
  <c r="AC28547" i="4"/>
  <c r="AC28551" i="4"/>
  <c r="AC17351" i="4"/>
  <c r="AC17652" i="4"/>
  <c r="AC17732" i="4"/>
  <c r="AC17736" i="4"/>
  <c r="AC17972" i="4"/>
  <c r="AC17980" i="4"/>
  <c r="AC18028" i="4"/>
  <c r="AC18200" i="4"/>
  <c r="AC18524" i="4"/>
  <c r="AC18596" i="4"/>
  <c r="AC18676" i="4"/>
  <c r="AC18744" i="4"/>
  <c r="AC18756" i="4"/>
  <c r="AC18800" i="4"/>
  <c r="AC18848" i="4"/>
  <c r="AC18976" i="4"/>
  <c r="AC19104" i="4"/>
  <c r="AC19108" i="4"/>
  <c r="AC19476" i="4"/>
  <c r="AC19576" i="4"/>
  <c r="AC19580" i="4"/>
  <c r="AC19684" i="4"/>
  <c r="AC19880" i="4"/>
  <c r="AC19884" i="4"/>
  <c r="AC19904" i="4"/>
  <c r="AC19984" i="4"/>
  <c r="AC19988" i="4"/>
  <c r="AC20008" i="4"/>
  <c r="AC20068" i="4"/>
  <c r="AC20080" i="4"/>
  <c r="AC20684" i="4"/>
  <c r="AC20788" i="4"/>
  <c r="AC20804" i="4"/>
  <c r="AC21016" i="4"/>
  <c r="AC21492" i="4"/>
  <c r="AC21600" i="4"/>
  <c r="AC21604" i="4"/>
  <c r="AC21820" i="4"/>
  <c r="AC21824" i="4"/>
  <c r="AC21828" i="4"/>
  <c r="AC21832" i="4"/>
  <c r="AC21836" i="4"/>
  <c r="AC21840" i="4"/>
  <c r="AC22096" i="4"/>
  <c r="AC22112" i="4"/>
  <c r="AC22140" i="4"/>
  <c r="AC22420" i="4"/>
  <c r="AC22528" i="4"/>
  <c r="AC22532" i="4"/>
  <c r="AC22568" i="4"/>
  <c r="AC22804" i="4"/>
  <c r="AC22912" i="4"/>
  <c r="AC23240" i="4"/>
  <c r="AC23364" i="4"/>
  <c r="AC23388" i="4"/>
  <c r="AC23508" i="4"/>
  <c r="AC23552" i="4"/>
  <c r="AC23556" i="4"/>
  <c r="AC23656" i="4"/>
  <c r="AC24272" i="4"/>
  <c r="AC24284" i="4"/>
  <c r="AC24520" i="4"/>
  <c r="AC24604" i="4"/>
  <c r="AC24608" i="4"/>
  <c r="AC24932" i="4"/>
  <c r="AC24968" i="4"/>
  <c r="AC25032" i="4"/>
  <c r="AC25112" i="4"/>
  <c r="AC25172" i="4"/>
  <c r="AC25180" i="4"/>
  <c r="AC25208" i="4"/>
  <c r="AC25300" i="4"/>
  <c r="AC25448" i="4"/>
  <c r="AC25540" i="4"/>
  <c r="AC25664" i="4"/>
  <c r="AC25668" i="4"/>
  <c r="AC25672" i="4"/>
  <c r="AC25676" i="4"/>
  <c r="AC25680" i="4"/>
  <c r="AC25684" i="4"/>
  <c r="AC25688" i="4"/>
  <c r="AC25692" i="4"/>
  <c r="AC25696" i="4"/>
  <c r="AC25700" i="4"/>
  <c r="AC25704" i="4"/>
  <c r="AC25900" i="4"/>
  <c r="AC26436" i="4"/>
  <c r="AC26568" i="4"/>
  <c r="AC26628" i="4"/>
  <c r="AC26708" i="4"/>
  <c r="AC26880" i="4"/>
  <c r="AC26972" i="4"/>
  <c r="AC27032" i="4"/>
  <c r="AC27324" i="4"/>
  <c r="AC27364" i="4"/>
  <c r="AC27568" i="4"/>
  <c r="AC27672" i="4"/>
  <c r="AC27820" i="4"/>
  <c r="AC27860" i="4"/>
  <c r="AC27864" i="4"/>
  <c r="AC27944" i="4"/>
  <c r="AC28136" i="4"/>
  <c r="AC28348" i="4"/>
  <c r="AC28352" i="4"/>
  <c r="AC28553" i="4"/>
  <c r="AC28617" i="4"/>
  <c r="AC28702" i="4"/>
  <c r="AC28790" i="4"/>
  <c r="AC28878" i="4"/>
  <c r="AC28890" i="4"/>
  <c r="AC29858" i="4"/>
  <c r="AC30238" i="4"/>
  <c r="AC30242" i="4"/>
  <c r="AC30294" i="4"/>
  <c r="AC30298" i="4"/>
  <c r="AC30666" i="4"/>
  <c r="AC30730" i="4"/>
  <c r="AC30742" i="4"/>
  <c r="AC30994" i="4"/>
  <c r="AC31302" i="4"/>
  <c r="AC31362" i="4"/>
  <c r="AC36178" i="4"/>
  <c r="AC36182" i="4"/>
  <c r="AC37354" i="4"/>
  <c r="AC28350" i="4"/>
  <c r="AC28533" i="4"/>
  <c r="AC28581" i="4"/>
  <c r="AC28703" i="4"/>
  <c r="AC28727" i="4"/>
  <c r="AC29719" i="4"/>
  <c r="AC29859" i="4"/>
  <c r="AC30151" i="4"/>
  <c r="AC30159" i="4"/>
  <c r="AC30239" i="4"/>
  <c r="AC30243" i="4"/>
  <c r="AC30247" i="4"/>
  <c r="AC30251" i="4"/>
  <c r="AC30291" i="4"/>
  <c r="AC30295" i="4"/>
  <c r="AC30695" i="4"/>
  <c r="AC31303" i="4"/>
  <c r="AC31363" i="4"/>
  <c r="AC36175" i="4"/>
  <c r="AC36179" i="4"/>
  <c r="AC37355" i="4"/>
  <c r="AC28354" i="4"/>
  <c r="AC28534" i="4"/>
  <c r="AC28550" i="4"/>
  <c r="AC28582" i="4"/>
  <c r="AC28940" i="4"/>
  <c r="AC29720" i="4"/>
  <c r="AC29860" i="4"/>
  <c r="AC30240" i="4"/>
  <c r="AC30244" i="4"/>
  <c r="AC30252" i="4"/>
  <c r="AC30256" i="4"/>
  <c r="AC30292" i="4"/>
  <c r="AC31364" i="4"/>
  <c r="AC36176" i="4"/>
  <c r="AC36180" i="4"/>
  <c r="AC37352" i="4"/>
  <c r="AC37356" i="4"/>
  <c r="AC28552" i="4"/>
  <c r="AC28645" i="4"/>
  <c r="AC28701" i="4"/>
  <c r="AC28877" i="4"/>
  <c r="AC29757" i="4"/>
  <c r="AC29857" i="4"/>
  <c r="AC30213" i="4"/>
  <c r="AC30241" i="4"/>
  <c r="AC30293" i="4"/>
  <c r="AC36177" i="4"/>
  <c r="AC36181" i="4"/>
  <c r="AC37353" i="4"/>
  <c r="AC37357" i="4"/>
  <c r="AC869" i="4"/>
  <c r="AC905" i="4"/>
  <c r="AC909" i="4"/>
  <c r="AC929" i="4"/>
  <c r="AC933" i="4"/>
  <c r="AC937" i="4"/>
  <c r="AC981" i="4"/>
  <c r="AC1113" i="4"/>
  <c r="AC1117" i="4"/>
  <c r="AC1229" i="4"/>
  <c r="AC1273" i="4"/>
  <c r="AC1281" i="4"/>
  <c r="AC1293" i="4"/>
  <c r="AC1297" i="4"/>
  <c r="AC1345" i="4"/>
  <c r="AC1349" i="4"/>
  <c r="AC1385" i="4"/>
  <c r="AC1389" i="4"/>
  <c r="AC1433" i="4"/>
  <c r="AC1437" i="4"/>
  <c r="AC1461" i="4"/>
  <c r="AC1465" i="4"/>
  <c r="AC1469" i="4"/>
  <c r="AC1473" i="4"/>
  <c r="AC1505" i="4"/>
  <c r="AC1509" i="4"/>
  <c r="AC1517" i="4"/>
  <c r="AC1577" i="4"/>
  <c r="AC1581" i="4"/>
  <c r="AC1629" i="4"/>
  <c r="AC1713" i="4"/>
  <c r="AC1721" i="4"/>
  <c r="AC1781" i="4"/>
  <c r="AC1785" i="4"/>
  <c r="AC1885" i="4"/>
  <c r="AC2025" i="4"/>
  <c r="AC2141" i="4"/>
  <c r="AC2145" i="4"/>
  <c r="AC2149" i="4"/>
  <c r="AC2153" i="4"/>
  <c r="AC2157" i="4"/>
  <c r="AC2161" i="4"/>
  <c r="AC2165" i="4"/>
  <c r="AC2177" i="4"/>
  <c r="AC2181" i="4"/>
  <c r="AC2245" i="4"/>
  <c r="AC2249" i="4"/>
  <c r="AC2253" i="4"/>
  <c r="AC2257" i="4"/>
  <c r="AC2261" i="4"/>
  <c r="AC2265" i="4"/>
  <c r="AC2269" i="4"/>
  <c r="AC2273" i="4"/>
  <c r="AC2393" i="4"/>
  <c r="AC2397" i="4"/>
  <c r="AC2401" i="4"/>
  <c r="AC2425" i="4"/>
  <c r="AC2429" i="4"/>
  <c r="AC2509" i="4"/>
  <c r="AC2513" i="4"/>
  <c r="AC2517" i="4"/>
  <c r="AC2521" i="4"/>
  <c r="AC2525" i="4"/>
  <c r="AC2645" i="4"/>
  <c r="AC2649" i="4"/>
  <c r="AC2653" i="4"/>
  <c r="AC2657" i="4"/>
  <c r="AC2661" i="4"/>
  <c r="AC2665" i="4"/>
  <c r="AC2669" i="4"/>
  <c r="AC2673" i="4"/>
  <c r="AC2677" i="4"/>
  <c r="AC2681" i="4"/>
  <c r="AC2685" i="4"/>
  <c r="AC2689" i="4"/>
  <c r="AC2693" i="4"/>
  <c r="AC2697" i="4"/>
  <c r="AC2701" i="4"/>
  <c r="AC2793" i="4"/>
  <c r="AC2797" i="4"/>
  <c r="AC2801" i="4"/>
  <c r="AC2809" i="4"/>
  <c r="AC2813" i="4"/>
  <c r="AC2845" i="4"/>
  <c r="AC2861" i="4"/>
  <c r="AC2941" i="4"/>
  <c r="AC2945" i="4"/>
  <c r="AC2981" i="4"/>
  <c r="AC3085" i="4"/>
  <c r="AC3089" i="4"/>
  <c r="AC3137" i="4"/>
  <c r="AC3233" i="4"/>
  <c r="AC3237" i="4"/>
  <c r="AC3241" i="4"/>
  <c r="AC3245" i="4"/>
  <c r="AC3249" i="4"/>
  <c r="AC3253" i="4"/>
  <c r="AC3265" i="4"/>
  <c r="AC3269" i="4"/>
  <c r="AC3277" i="4"/>
  <c r="AC3281" i="4"/>
  <c r="AC3285" i="4"/>
  <c r="AC3433" i="4"/>
  <c r="AC3453" i="4"/>
  <c r="AC3457" i="4"/>
  <c r="AC3493" i="4"/>
  <c r="AC3593" i="4"/>
  <c r="AC3617" i="4"/>
  <c r="AC3761" i="4"/>
  <c r="AC3765" i="4"/>
  <c r="AC3769" i="4"/>
  <c r="AC3773" i="4"/>
  <c r="AC3869" i="4"/>
  <c r="AC3881" i="4"/>
  <c r="AC3965" i="4"/>
  <c r="AC3969" i="4"/>
  <c r="AC3973" i="4"/>
  <c r="AC3977" i="4"/>
  <c r="AC3981" i="4"/>
  <c r="AC3985" i="4"/>
  <c r="AC3989" i="4"/>
  <c r="AC3993" i="4"/>
  <c r="AC3997" i="4"/>
  <c r="AC4001" i="4"/>
  <c r="AC4061" i="4"/>
  <c r="AC4229" i="4"/>
  <c r="AC4233" i="4"/>
  <c r="AC4237" i="4"/>
  <c r="AC4241" i="4"/>
  <c r="AC4245" i="4"/>
  <c r="AC4249" i="4"/>
  <c r="AC4253" i="4"/>
  <c r="AC4257" i="4"/>
  <c r="AC4261" i="4"/>
  <c r="AC4473" i="4"/>
  <c r="AC4477" i="4"/>
  <c r="AC4481" i="4"/>
  <c r="AC4485" i="4"/>
  <c r="AC4489" i="4"/>
  <c r="AC4701" i="4"/>
  <c r="AC4705" i="4"/>
  <c r="AC4709" i="4"/>
  <c r="AC4713" i="4"/>
  <c r="AC4717" i="4"/>
  <c r="AC4721" i="4"/>
  <c r="AC4725" i="4"/>
  <c r="AC4729" i="4"/>
  <c r="AC4741" i="4"/>
  <c r="AC4801" i="4"/>
  <c r="AC4945" i="4"/>
  <c r="AC4949" i="4"/>
  <c r="AC4953" i="4"/>
  <c r="AC4957" i="4"/>
  <c r="AC4961" i="4"/>
  <c r="AC4965" i="4"/>
  <c r="AC4969" i="4"/>
  <c r="AC4973" i="4"/>
  <c r="AC4977" i="4"/>
  <c r="AC4989" i="4"/>
  <c r="AC4993" i="4"/>
  <c r="AC4997" i="4"/>
  <c r="AC5001" i="4"/>
  <c r="AC5013" i="4"/>
  <c r="AC5161" i="4"/>
  <c r="AC5165" i="4"/>
  <c r="AC5169" i="4"/>
  <c r="AC5197" i="4"/>
  <c r="AC5209" i="4"/>
  <c r="AC5261" i="4"/>
  <c r="AC5265" i="4"/>
  <c r="AC5409" i="4"/>
  <c r="AC5413" i="4"/>
  <c r="AC5417" i="4"/>
  <c r="AC5421" i="4"/>
  <c r="AC5649" i="4"/>
  <c r="AC5653" i="4"/>
  <c r="AC5657" i="4"/>
  <c r="AC5661" i="4"/>
  <c r="AC5665" i="4"/>
  <c r="AC5669" i="4"/>
  <c r="AC5673" i="4"/>
  <c r="AC5677" i="4"/>
  <c r="AC5681" i="4"/>
  <c r="AC5753" i="4"/>
  <c r="AC5909" i="4"/>
  <c r="AC5913" i="4"/>
  <c r="AC5917" i="4"/>
  <c r="AC5921" i="4"/>
  <c r="AC5925" i="4"/>
  <c r="AC5929" i="4"/>
  <c r="AC6153" i="4"/>
  <c r="AC6157" i="4"/>
  <c r="AC6161" i="4"/>
  <c r="AC6165" i="4"/>
  <c r="AC6169" i="4"/>
  <c r="AC6205" i="4"/>
  <c r="AC6409" i="4"/>
  <c r="AC6429" i="4"/>
  <c r="AC6449" i="4"/>
  <c r="AC870" i="4"/>
  <c r="AC906" i="4"/>
  <c r="AC910" i="4"/>
  <c r="AC930" i="4"/>
  <c r="AC934" i="4"/>
  <c r="AC938" i="4"/>
  <c r="AC982" i="4"/>
  <c r="AC1114" i="4"/>
  <c r="AC1118" i="4"/>
  <c r="AC1230" i="4"/>
  <c r="AC1274" i="4"/>
  <c r="AC1278" i="4"/>
  <c r="AC1294" i="4"/>
  <c r="AC1298" i="4"/>
  <c r="AC1346" i="4"/>
  <c r="AC1350" i="4"/>
  <c r="AC1386" i="4"/>
  <c r="AC1390" i="4"/>
  <c r="AC1434" i="4"/>
  <c r="AC1438" i="4"/>
  <c r="AC1462" i="4"/>
  <c r="AC1466" i="4"/>
  <c r="AC1470" i="4"/>
  <c r="AC1474" i="4"/>
  <c r="AC1506" i="4"/>
  <c r="AC1510" i="4"/>
  <c r="AC1518" i="4"/>
  <c r="AC1574" i="4"/>
  <c r="AC1582" i="4"/>
  <c r="AC1630" i="4"/>
  <c r="AC1714" i="4"/>
  <c r="AC1782" i="4"/>
  <c r="AC1786" i="4"/>
  <c r="AC2026" i="4"/>
  <c r="AC2142" i="4"/>
  <c r="AC2146" i="4"/>
  <c r="AC2150" i="4"/>
  <c r="AC2154" i="4"/>
  <c r="AC2158" i="4"/>
  <c r="AC2162" i="4"/>
  <c r="AC2166" i="4"/>
  <c r="AC2178" i="4"/>
  <c r="AC2182" i="4"/>
  <c r="AC2242" i="4"/>
  <c r="AC2246" i="4"/>
  <c r="AC2250" i="4"/>
  <c r="AC2254" i="4"/>
  <c r="AC2258" i="4"/>
  <c r="AC2262" i="4"/>
  <c r="AC2266" i="4"/>
  <c r="AC2394" i="4"/>
  <c r="AC2398" i="4"/>
  <c r="AC2402" i="4"/>
  <c r="AC2426" i="4"/>
  <c r="AC2430" i="4"/>
  <c r="AC2510" i="4"/>
  <c r="AC2514" i="4"/>
  <c r="AC2518" i="4"/>
  <c r="AC2522" i="4"/>
  <c r="AC2526" i="4"/>
  <c r="AC2646" i="4"/>
  <c r="AC2650" i="4"/>
  <c r="AC2654" i="4"/>
  <c r="AC2658" i="4"/>
  <c r="AC2662" i="4"/>
  <c r="AC2666" i="4"/>
  <c r="AC2670" i="4"/>
  <c r="AC2674" i="4"/>
  <c r="AC2678" i="4"/>
  <c r="AC2682" i="4"/>
  <c r="AC2686" i="4"/>
  <c r="AC2690" i="4"/>
  <c r="AC2694" i="4"/>
  <c r="AC2698" i="4"/>
  <c r="AC2702" i="4"/>
  <c r="AC2794" i="4"/>
  <c r="AC2798" i="4"/>
  <c r="AC2802" i="4"/>
  <c r="AC2810" i="4"/>
  <c r="AC2814" i="4"/>
  <c r="AC2846" i="4"/>
  <c r="AC2858" i="4"/>
  <c r="AC2938" i="4"/>
  <c r="AC2942" i="4"/>
  <c r="AC2982" i="4"/>
  <c r="AC3086" i="4"/>
  <c r="AC3090" i="4"/>
  <c r="AC3134" i="4"/>
  <c r="AC3234" i="4"/>
  <c r="AC3238" i="4"/>
  <c r="AC3242" i="4"/>
  <c r="AC3246" i="4"/>
  <c r="AC3250" i="4"/>
  <c r="AC3254" i="4"/>
  <c r="AC3266" i="4"/>
  <c r="AC3270" i="4"/>
  <c r="AC3278" i="4"/>
  <c r="AC3282" i="4"/>
  <c r="AC3286" i="4"/>
  <c r="AC3434" i="4"/>
  <c r="AC3454" i="4"/>
  <c r="AC3458" i="4"/>
  <c r="AC3494" i="4"/>
  <c r="AC3594" i="4"/>
  <c r="AC3762" i="4"/>
  <c r="AC3766" i="4"/>
  <c r="AC3770" i="4"/>
  <c r="AC3774" i="4"/>
  <c r="AC3870" i="4"/>
  <c r="AC3882" i="4"/>
  <c r="AC3966" i="4"/>
  <c r="AC3970" i="4"/>
  <c r="AC3974" i="4"/>
  <c r="AC3978" i="4"/>
  <c r="AC3982" i="4"/>
  <c r="AC3986" i="4"/>
  <c r="AC3990" i="4"/>
  <c r="AC3994" i="4"/>
  <c r="AC3998" i="4"/>
  <c r="AC4002" i="4"/>
  <c r="AC4062" i="4"/>
  <c r="AC4230" i="4"/>
  <c r="AC4234" i="4"/>
  <c r="AC4238" i="4"/>
  <c r="AC4242" i="4"/>
  <c r="AC4246" i="4"/>
  <c r="AC4250" i="4"/>
  <c r="AC4254" i="4"/>
  <c r="AC4258" i="4"/>
  <c r="AC4262" i="4"/>
  <c r="AC4470" i="4"/>
  <c r="AC4474" i="4"/>
  <c r="AC4478" i="4"/>
  <c r="AC4482" i="4"/>
  <c r="AC4486" i="4"/>
  <c r="AC4702" i="4"/>
  <c r="AC4706" i="4"/>
  <c r="AC4710" i="4"/>
  <c r="AC4714" i="4"/>
  <c r="AC4718" i="4"/>
  <c r="AC4722" i="4"/>
  <c r="AC4726" i="4"/>
  <c r="AC4730" i="4"/>
  <c r="AC4742" i="4"/>
  <c r="AC4802" i="4"/>
  <c r="AC4946" i="4"/>
  <c r="AC4950" i="4"/>
  <c r="AC4954" i="4"/>
  <c r="AC4958" i="4"/>
  <c r="AC4962" i="4"/>
  <c r="AC4966" i="4"/>
  <c r="AC4970" i="4"/>
  <c r="AC4974" i="4"/>
  <c r="AC4978" i="4"/>
  <c r="AC4990" i="4"/>
  <c r="AC4994" i="4"/>
  <c r="AC4998" i="4"/>
  <c r="AC5002" i="4"/>
  <c r="AC5162" i="4"/>
  <c r="AC5166" i="4"/>
  <c r="AC5198" i="4"/>
  <c r="AC5262" i="4"/>
  <c r="AC5266" i="4"/>
  <c r="AC5410" i="4"/>
  <c r="AC5414" i="4"/>
  <c r="AC5418" i="4"/>
  <c r="AC5422" i="4"/>
  <c r="AC5646" i="4"/>
  <c r="AC5650" i="4"/>
  <c r="AC5654" i="4"/>
  <c r="AC5658" i="4"/>
  <c r="AC5662" i="4"/>
  <c r="AC5666" i="4"/>
  <c r="AC5670" i="4"/>
  <c r="AC5674" i="4"/>
  <c r="AC5678" i="4"/>
  <c r="AC5750" i="4"/>
  <c r="AC5910" i="4"/>
  <c r="AC5914" i="4"/>
  <c r="AC5918" i="4"/>
  <c r="AC5922" i="4"/>
  <c r="AC5926" i="4"/>
  <c r="AC5930" i="4"/>
  <c r="AC6154" i="4"/>
  <c r="AC6158" i="4"/>
  <c r="AC6162" i="4"/>
  <c r="AC6166" i="4"/>
  <c r="AC6170" i="4"/>
  <c r="AC6202" i="4"/>
  <c r="AC6410" i="4"/>
  <c r="AC6430" i="4"/>
  <c r="AC6446" i="4"/>
  <c r="AC6610" i="4"/>
  <c r="AC847" i="4"/>
  <c r="AC867" i="4"/>
  <c r="AC903" i="4"/>
  <c r="AC907" i="4"/>
  <c r="AC931" i="4"/>
  <c r="AC935" i="4"/>
  <c r="AC939" i="4"/>
  <c r="AC983" i="4"/>
  <c r="AC1115" i="4"/>
  <c r="AC1119" i="4"/>
  <c r="AC1231" i="4"/>
  <c r="AC1271" i="4"/>
  <c r="AC1279" i="4"/>
  <c r="AC1295" i="4"/>
  <c r="AC1299" i="4"/>
  <c r="AC1347" i="4"/>
  <c r="AC1351" i="4"/>
  <c r="AC1387" i="4"/>
  <c r="AC1391" i="4"/>
  <c r="AC1435" i="4"/>
  <c r="AC1463" i="4"/>
  <c r="AC1467" i="4"/>
  <c r="AC1471" i="4"/>
  <c r="AC1475" i="4"/>
  <c r="AC1479" i="4"/>
  <c r="AC1507" i="4"/>
  <c r="AC1511" i="4"/>
  <c r="AC1515" i="4"/>
  <c r="AC1575" i="4"/>
  <c r="AC1579" i="4"/>
  <c r="AC1627" i="4"/>
  <c r="AC1715" i="4"/>
  <c r="AC1779" i="4"/>
  <c r="AC1783" i="4"/>
  <c r="AC1951" i="4"/>
  <c r="AC2027" i="4"/>
  <c r="AC2143" i="4"/>
  <c r="AC2147" i="4"/>
  <c r="AC2151" i="4"/>
  <c r="AC2155" i="4"/>
  <c r="AC2159" i="4"/>
  <c r="AC2163" i="4"/>
  <c r="AC2167" i="4"/>
  <c r="AC2175" i="4"/>
  <c r="AC2179" i="4"/>
  <c r="AC2243" i="4"/>
  <c r="AC2247" i="4"/>
  <c r="AC2251" i="4"/>
  <c r="AC2255" i="4"/>
  <c r="AC2259" i="4"/>
  <c r="AC2263" i="4"/>
  <c r="AC2267" i="4"/>
  <c r="AC2391" i="4"/>
  <c r="AC2395" i="4"/>
  <c r="AC2399" i="4"/>
  <c r="AC2427" i="4"/>
  <c r="AC2431" i="4"/>
  <c r="AC2511" i="4"/>
  <c r="AC2515" i="4"/>
  <c r="AC2519" i="4"/>
  <c r="AC2523" i="4"/>
  <c r="AC2527" i="4"/>
  <c r="AC2647" i="4"/>
  <c r="AC2651" i="4"/>
  <c r="AC2655" i="4"/>
  <c r="AC2659" i="4"/>
  <c r="AC2663" i="4"/>
  <c r="AC2667" i="4"/>
  <c r="AC2671" i="4"/>
  <c r="AC2675" i="4"/>
  <c r="AC2679" i="4"/>
  <c r="AC2683" i="4"/>
  <c r="AC2687" i="4"/>
  <c r="AC2691" i="4"/>
  <c r="AC2695" i="4"/>
  <c r="AC2699" i="4"/>
  <c r="AC2791" i="4"/>
  <c r="AC2795" i="4"/>
  <c r="AC2799" i="4"/>
  <c r="AC2811" i="4"/>
  <c r="AC2815" i="4"/>
  <c r="AC2843" i="4"/>
  <c r="AC2859" i="4"/>
  <c r="AC2939" i="4"/>
  <c r="AC2943" i="4"/>
  <c r="AC2979" i="4"/>
  <c r="AC3087" i="4"/>
  <c r="AC3091" i="4"/>
  <c r="AC3135" i="4"/>
  <c r="AC3235" i="4"/>
  <c r="AC3239" i="4"/>
  <c r="AC3243" i="4"/>
  <c r="AC3247" i="4"/>
  <c r="AC3251" i="4"/>
  <c r="AC3255" i="4"/>
  <c r="AC3263" i="4"/>
  <c r="AC3267" i="4"/>
  <c r="AC3279" i="4"/>
  <c r="AC3283" i="4"/>
  <c r="AC3287" i="4"/>
  <c r="AC3455" i="4"/>
  <c r="AC3475" i="4"/>
  <c r="AC3595" i="4"/>
  <c r="AC3763" i="4"/>
  <c r="AC3767" i="4"/>
  <c r="AC3771" i="4"/>
  <c r="AC3775" i="4"/>
  <c r="AC3871" i="4"/>
  <c r="AC3963" i="4"/>
  <c r="AC3967" i="4"/>
  <c r="AC3971" i="4"/>
  <c r="AC3975" i="4"/>
  <c r="AC3979" i="4"/>
  <c r="AC3983" i="4"/>
  <c r="AC3987" i="4"/>
  <c r="AC3991" i="4"/>
  <c r="AC3995" i="4"/>
  <c r="AC3999" i="4"/>
  <c r="AC4063" i="4"/>
  <c r="AC4231" i="4"/>
  <c r="AC4235" i="4"/>
  <c r="AC4239" i="4"/>
  <c r="AC4243" i="4"/>
  <c r="AC4247" i="4"/>
  <c r="AC4251" i="4"/>
  <c r="AC4255" i="4"/>
  <c r="AC4259" i="4"/>
  <c r="AC4263" i="4"/>
  <c r="AC4471" i="4"/>
  <c r="AC4475" i="4"/>
  <c r="AC4479" i="4"/>
  <c r="AC4483" i="4"/>
  <c r="AC4487" i="4"/>
  <c r="AC4703" i="4"/>
  <c r="AC4707" i="4"/>
  <c r="AC4711" i="4"/>
  <c r="AC4715" i="4"/>
  <c r="AC4719" i="4"/>
  <c r="AC4723" i="4"/>
  <c r="AC4727" i="4"/>
  <c r="AC4731" i="4"/>
  <c r="AC4743" i="4"/>
  <c r="AC4803" i="4"/>
  <c r="AC4947" i="4"/>
  <c r="AC4951" i="4"/>
  <c r="AC4955" i="4"/>
  <c r="AC4959" i="4"/>
  <c r="AC4963" i="4"/>
  <c r="AC4967" i="4"/>
  <c r="AC4971" i="4"/>
  <c r="AC4975" i="4"/>
  <c r="AC4979" i="4"/>
  <c r="AC4991" i="4"/>
  <c r="AC4995" i="4"/>
  <c r="AC4999" i="4"/>
  <c r="AC5003" i="4"/>
  <c r="AC5159" i="4"/>
  <c r="AC5163" i="4"/>
  <c r="AC5167" i="4"/>
  <c r="AC5195" i="4"/>
  <c r="AC5263" i="4"/>
  <c r="AC5267" i="4"/>
  <c r="AC5411" i="4"/>
  <c r="AC5415" i="4"/>
  <c r="AC5419" i="4"/>
  <c r="AC5423" i="4"/>
  <c r="AC5647" i="4"/>
  <c r="AC5651" i="4"/>
  <c r="AC5655" i="4"/>
  <c r="AC5659" i="4"/>
  <c r="AC5663" i="4"/>
  <c r="AC5667" i="4"/>
  <c r="AC5671" i="4"/>
  <c r="AC5675" i="4"/>
  <c r="AC5679" i="4"/>
  <c r="AC5751" i="4"/>
  <c r="AC5911" i="4"/>
  <c r="AC5915" i="4"/>
  <c r="AC5919" i="4"/>
  <c r="AC5923" i="4"/>
  <c r="AC5927" i="4"/>
  <c r="AC5931" i="4"/>
  <c r="AC6151" i="4"/>
  <c r="AC6155" i="4"/>
  <c r="AC6159" i="4"/>
  <c r="AC6163" i="4"/>
  <c r="AC6167" i="4"/>
  <c r="AC6171" i="4"/>
  <c r="AC6203" i="4"/>
  <c r="AC6411" i="4"/>
  <c r="AC6431" i="4"/>
  <c r="AC6447" i="4"/>
  <c r="AC6611" i="4"/>
  <c r="AC868" i="4"/>
  <c r="AC904" i="4"/>
  <c r="AC908" i="4"/>
  <c r="AC932" i="4"/>
  <c r="AC936" i="4"/>
  <c r="AC940" i="4"/>
  <c r="AC984" i="4"/>
  <c r="AC1112" i="4"/>
  <c r="AC1116" i="4"/>
  <c r="AC1232" i="4"/>
  <c r="AC1272" i="4"/>
  <c r="AC1280" i="4"/>
  <c r="AC1296" i="4"/>
  <c r="AC1300" i="4"/>
  <c r="AC1348" i="4"/>
  <c r="AC1352" i="4"/>
  <c r="AC1384" i="4"/>
  <c r="AC1388" i="4"/>
  <c r="AC1436" i="4"/>
  <c r="AC1460" i="4"/>
  <c r="AC1464" i="4"/>
  <c r="AC1468" i="4"/>
  <c r="AC1472" i="4"/>
  <c r="AC1504" i="4"/>
  <c r="AC1508" i="4"/>
  <c r="AC1516" i="4"/>
  <c r="AC1576" i="4"/>
  <c r="AC1580" i="4"/>
  <c r="AC1628" i="4"/>
  <c r="AC1716" i="4"/>
  <c r="AC1780" i="4"/>
  <c r="AC1784" i="4"/>
  <c r="AC1952" i="4"/>
  <c r="AC2024" i="4"/>
  <c r="AC2144" i="4"/>
  <c r="AC2148" i="4"/>
  <c r="AC2152" i="4"/>
  <c r="AC2156" i="4"/>
  <c r="AC2160" i="4"/>
  <c r="AC2164" i="4"/>
  <c r="AC2168" i="4"/>
  <c r="AC2176" i="4"/>
  <c r="AC2180" i="4"/>
  <c r="AC2244" i="4"/>
  <c r="AC2248" i="4"/>
  <c r="AC2252" i="4"/>
  <c r="AC2256" i="4"/>
  <c r="AC2260" i="4"/>
  <c r="AC2264" i="4"/>
  <c r="AC2268" i="4"/>
  <c r="AC2392" i="4"/>
  <c r="AC2396" i="4"/>
  <c r="AC2400" i="4"/>
  <c r="AC2424" i="4"/>
  <c r="AC2428" i="4"/>
  <c r="AC2508" i="4"/>
  <c r="AC2512" i="4"/>
  <c r="AC2516" i="4"/>
  <c r="AC2520" i="4"/>
  <c r="AC2524" i="4"/>
  <c r="AC2648" i="4"/>
  <c r="AC2652" i="4"/>
  <c r="AC2656" i="4"/>
  <c r="AC2660" i="4"/>
  <c r="AC2664" i="4"/>
  <c r="AC2668" i="4"/>
  <c r="AC2672" i="4"/>
  <c r="AC2676" i="4"/>
  <c r="AC2680" i="4"/>
  <c r="AC2684" i="4"/>
  <c r="AC2688" i="4"/>
  <c r="AC2692" i="4"/>
  <c r="AC2696" i="4"/>
  <c r="AC2700" i="4"/>
  <c r="AC2792" i="4"/>
  <c r="AC2796" i="4"/>
  <c r="AC2800" i="4"/>
  <c r="AC2812" i="4"/>
  <c r="AC2816" i="4"/>
  <c r="AC2844" i="4"/>
  <c r="AC2860" i="4"/>
  <c r="AC2940" i="4"/>
  <c r="AC2944" i="4"/>
  <c r="AC2980" i="4"/>
  <c r="AC3084" i="4"/>
  <c r="AC3088" i="4"/>
  <c r="AC3136" i="4"/>
  <c r="AC3232" i="4"/>
  <c r="AC3236" i="4"/>
  <c r="AC3240" i="4"/>
  <c r="AC3244" i="4"/>
  <c r="AC3248" i="4"/>
  <c r="AC3252" i="4"/>
  <c r="AC3264" i="4"/>
  <c r="AC3268" i="4"/>
  <c r="AC3280" i="4"/>
  <c r="AC3284" i="4"/>
  <c r="AC3288" i="4"/>
  <c r="AC3432" i="4"/>
  <c r="AC3452" i="4"/>
  <c r="AC3456" i="4"/>
  <c r="AC3592" i="4"/>
  <c r="AC3764" i="4"/>
  <c r="AC3768" i="4"/>
  <c r="AC3772" i="4"/>
  <c r="AC3776" i="4"/>
  <c r="AC3872" i="4"/>
  <c r="AC3876" i="4"/>
  <c r="AC3880" i="4"/>
  <c r="AC3964" i="4"/>
  <c r="AC3968" i="4"/>
  <c r="AC3972" i="4"/>
  <c r="AC3976" i="4"/>
  <c r="AC3980" i="4"/>
  <c r="AC3984" i="4"/>
  <c r="AC3988" i="4"/>
  <c r="AC3992" i="4"/>
  <c r="AC3996" i="4"/>
  <c r="AC4000" i="4"/>
  <c r="AC4060" i="4"/>
  <c r="AC4232" i="4"/>
  <c r="AC4236" i="4"/>
  <c r="AC4240" i="4"/>
  <c r="AC4244" i="4"/>
  <c r="AC4248" i="4"/>
  <c r="AC4252" i="4"/>
  <c r="AC4256" i="4"/>
  <c r="AC4260" i="4"/>
  <c r="AC4264" i="4"/>
  <c r="AC4472" i="4"/>
  <c r="AC4476" i="4"/>
  <c r="AC4480" i="4"/>
  <c r="AC4484" i="4"/>
  <c r="AC4488" i="4"/>
  <c r="AC4528" i="4"/>
  <c r="AC4704" i="4"/>
  <c r="AC4708" i="4"/>
  <c r="AC4712" i="4"/>
  <c r="AC4716" i="4"/>
  <c r="AC4720" i="4"/>
  <c r="AC4724" i="4"/>
  <c r="AC4728" i="4"/>
  <c r="AC4732" i="4"/>
  <c r="AC4744" i="4"/>
  <c r="AC4804" i="4"/>
  <c r="AC4944" i="4"/>
  <c r="AC4948" i="4"/>
  <c r="AC4952" i="4"/>
  <c r="AC4956" i="4"/>
  <c r="AC4960" i="4"/>
  <c r="AC4964" i="4"/>
  <c r="AC4968" i="4"/>
  <c r="AC4972" i="4"/>
  <c r="AC4976" i="4"/>
  <c r="AC4980" i="4"/>
  <c r="AC4988" i="4"/>
  <c r="AC4992" i="4"/>
  <c r="AC4996" i="4"/>
  <c r="AC5000" i="4"/>
  <c r="AC5160" i="4"/>
  <c r="AC5164" i="4"/>
  <c r="AC5168" i="4"/>
  <c r="AC5196" i="4"/>
  <c r="AC5260" i="4"/>
  <c r="AC5264" i="4"/>
  <c r="AC5408" i="4"/>
  <c r="AC5412" i="4"/>
  <c r="AC5416" i="4"/>
  <c r="AC5420" i="4"/>
  <c r="AC5424" i="4"/>
  <c r="AC5648" i="4"/>
  <c r="AC5652" i="4"/>
  <c r="AC5656" i="4"/>
  <c r="AC5660" i="4"/>
  <c r="AC5664" i="4"/>
  <c r="AC5668" i="4"/>
  <c r="AC5672" i="4"/>
  <c r="AC5676" i="4"/>
  <c r="AC5680" i="4"/>
  <c r="AC5752" i="4"/>
  <c r="AC5912" i="4"/>
  <c r="AC5916" i="4"/>
  <c r="AC5920" i="4"/>
  <c r="AC5924" i="4"/>
  <c r="AC5928" i="4"/>
  <c r="AC5932" i="4"/>
  <c r="AC6152" i="4"/>
  <c r="AC6156" i="4"/>
  <c r="AC6160" i="4"/>
  <c r="AC6164" i="4"/>
  <c r="AC6168" i="4"/>
  <c r="AC6204" i="4"/>
  <c r="AC6232" i="4"/>
  <c r="AC6408" i="4"/>
  <c r="AC6428" i="4"/>
  <c r="AC6448" i="4"/>
  <c r="AC6612" i="4"/>
  <c r="AC6613" i="4"/>
  <c r="AC6675" i="4"/>
  <c r="AC6679" i="4"/>
  <c r="AC6683" i="4"/>
  <c r="AC6687" i="4"/>
  <c r="AC6691" i="4"/>
  <c r="AC6695" i="4"/>
  <c r="AC6699" i="4"/>
  <c r="AC6719" i="4"/>
  <c r="AC6755" i="4"/>
  <c r="AC6951" i="4"/>
  <c r="AC6955" i="4"/>
  <c r="AC6959" i="4"/>
  <c r="AC6963" i="4"/>
  <c r="AC6967" i="4"/>
  <c r="AC6971" i="4"/>
  <c r="AC6975" i="4"/>
  <c r="AC6979" i="4"/>
  <c r="AC6983" i="4"/>
  <c r="AC7087" i="4"/>
  <c r="AC7267" i="4"/>
  <c r="AC7271" i="4"/>
  <c r="AC7275" i="4"/>
  <c r="AC7279" i="4"/>
  <c r="AC7283" i="4"/>
  <c r="AC7287" i="4"/>
  <c r="AC7299" i="4"/>
  <c r="AC7303" i="4"/>
  <c r="AC7339" i="4"/>
  <c r="AC7395" i="4"/>
  <c r="AC7655" i="4"/>
  <c r="AC7659" i="4"/>
  <c r="AC7667" i="4"/>
  <c r="AC7671" i="4"/>
  <c r="AC7675" i="4"/>
  <c r="AC7679" i="4"/>
  <c r="AC7683" i="4"/>
  <c r="AC7687" i="4"/>
  <c r="AC7691" i="4"/>
  <c r="AC7695" i="4"/>
  <c r="AC7699" i="4"/>
  <c r="AC7703" i="4"/>
  <c r="AC7715" i="4"/>
  <c r="AC7979" i="4"/>
  <c r="AC7983" i="4"/>
  <c r="AC8123" i="4"/>
  <c r="AC8127" i="4"/>
  <c r="AC8271" i="4"/>
  <c r="AC8275" i="4"/>
  <c r="AC8279" i="4"/>
  <c r="AC8283" i="4"/>
  <c r="AC8287" i="4"/>
  <c r="AC8291" i="4"/>
  <c r="AC8295" i="4"/>
  <c r="AC8327" i="4"/>
  <c r="AC8455" i="4"/>
  <c r="AC8655" i="4"/>
  <c r="AC8659" i="4"/>
  <c r="AC8663" i="4"/>
  <c r="AC8667" i="4"/>
  <c r="AC8683" i="4"/>
  <c r="AC8703" i="4"/>
  <c r="AC9011" i="4"/>
  <c r="AC9015" i="4"/>
  <c r="AC9043" i="4"/>
  <c r="AC9059" i="4"/>
  <c r="AC9339" i="4"/>
  <c r="AC9343" i="4"/>
  <c r="AC9347" i="4"/>
  <c r="AC9351" i="4"/>
  <c r="AC9355" i="4"/>
  <c r="AC9359" i="4"/>
  <c r="AC9363" i="4"/>
  <c r="AC9487" i="4"/>
  <c r="AC9503" i="4"/>
  <c r="AC9511" i="4"/>
  <c r="AC9515" i="4"/>
  <c r="AC9639" i="4"/>
  <c r="AC9707" i="4"/>
  <c r="AC9711" i="4"/>
  <c r="AC9715" i="4"/>
  <c r="AC9719" i="4"/>
  <c r="AC9743" i="4"/>
  <c r="AC9791" i="4"/>
  <c r="AC10079" i="4"/>
  <c r="AC10083" i="4"/>
  <c r="AC10087" i="4"/>
  <c r="AC10091" i="4"/>
  <c r="AC10327" i="4"/>
  <c r="AC10331" i="4"/>
  <c r="AC10335" i="4"/>
  <c r="AC10691" i="4"/>
  <c r="AC10695" i="4"/>
  <c r="AC10699" i="4"/>
  <c r="AC10987" i="4"/>
  <c r="AC10991" i="4"/>
  <c r="AC10995" i="4"/>
  <c r="AC10999" i="4"/>
  <c r="AC11003" i="4"/>
  <c r="AC11007" i="4"/>
  <c r="AC11011" i="4"/>
  <c r="AC11015" i="4"/>
  <c r="AC11019" i="4"/>
  <c r="AC11279" i="4"/>
  <c r="AC11283" i="4"/>
  <c r="AC11287" i="4"/>
  <c r="AC11311" i="4"/>
  <c r="AC11551" i="4"/>
  <c r="AC11607" i="4"/>
  <c r="AC11751" i="4"/>
  <c r="AC11755" i="4"/>
  <c r="AC11759" i="4"/>
  <c r="AC11763" i="4"/>
  <c r="AC11767" i="4"/>
  <c r="AC11771" i="4"/>
  <c r="AC11775" i="4"/>
  <c r="AC11831" i="4"/>
  <c r="AC12039" i="4"/>
  <c r="AC12043" i="4"/>
  <c r="AC12047" i="4"/>
  <c r="AC12051" i="4"/>
  <c r="AC12055" i="4"/>
  <c r="AC12351" i="4"/>
  <c r="AC12355" i="4"/>
  <c r="AC12359" i="4"/>
  <c r="AC12363" i="4"/>
  <c r="AC12367" i="4"/>
  <c r="AC12371" i="4"/>
  <c r="AC12375" i="4"/>
  <c r="AC12379" i="4"/>
  <c r="AC12383" i="4"/>
  <c r="AC12387" i="4"/>
  <c r="AC12391" i="4"/>
  <c r="AC12395" i="4"/>
  <c r="AC12399" i="4"/>
  <c r="AC12403" i="4"/>
  <c r="AC12407" i="4"/>
  <c r="AC12411" i="4"/>
  <c r="AC12415" i="4"/>
  <c r="AC12419" i="4"/>
  <c r="AC12455" i="4"/>
  <c r="AC12711" i="4"/>
  <c r="AC12759" i="4"/>
  <c r="AC12991" i="4"/>
  <c r="AC13051" i="4"/>
  <c r="AC13055" i="4"/>
  <c r="AC13059" i="4"/>
  <c r="AC13127" i="4"/>
  <c r="AC13135" i="4"/>
  <c r="AC13299" i="4"/>
  <c r="AC13303" i="4"/>
  <c r="AC13307" i="4"/>
  <c r="AC13311" i="4"/>
  <c r="AC13363" i="4"/>
  <c r="AC13623" i="4"/>
  <c r="AC13627" i="4"/>
  <c r="AC13631" i="4"/>
  <c r="AC13635" i="4"/>
  <c r="AC13655" i="4"/>
  <c r="AC13659" i="4"/>
  <c r="AC13891" i="4"/>
  <c r="AC14151" i="4"/>
  <c r="AC14155" i="4"/>
  <c r="AC14159" i="4"/>
  <c r="AC14167" i="4"/>
  <c r="AC14423" i="4"/>
  <c r="AC14647" i="4"/>
  <c r="AC14943" i="4"/>
  <c r="AC15263" i="4"/>
  <c r="AC16007" i="4"/>
  <c r="AC16011" i="4"/>
  <c r="AC16439" i="4"/>
  <c r="AC16691" i="4"/>
  <c r="AC16695" i="4"/>
  <c r="AC16699" i="4"/>
  <c r="AC16987" i="4"/>
  <c r="AC6672" i="4"/>
  <c r="AC6676" i="4"/>
  <c r="AC6680" i="4"/>
  <c r="AC6684" i="4"/>
  <c r="AC6688" i="4"/>
  <c r="AC6692" i="4"/>
  <c r="AC6696" i="4"/>
  <c r="AC6720" i="4"/>
  <c r="AC6756" i="4"/>
  <c r="AC6952" i="4"/>
  <c r="AC6956" i="4"/>
  <c r="AC6960" i="4"/>
  <c r="AC6964" i="4"/>
  <c r="AC6968" i="4"/>
  <c r="AC6972" i="4"/>
  <c r="AC6976" i="4"/>
  <c r="AC6980" i="4"/>
  <c r="AC6984" i="4"/>
  <c r="AC7084" i="4"/>
  <c r="AC7268" i="4"/>
  <c r="AC7272" i="4"/>
  <c r="AC7276" i="4"/>
  <c r="AC7280" i="4"/>
  <c r="AC7284" i="4"/>
  <c r="AC7300" i="4"/>
  <c r="AC7304" i="4"/>
  <c r="AC7340" i="4"/>
  <c r="AC7396" i="4"/>
  <c r="AC7652" i="4"/>
  <c r="AC7656" i="4"/>
  <c r="AC7660" i="4"/>
  <c r="AC7668" i="4"/>
  <c r="AC7672" i="4"/>
  <c r="AC7676" i="4"/>
  <c r="AC7680" i="4"/>
  <c r="AC7684" i="4"/>
  <c r="AC7688" i="4"/>
  <c r="AC7692" i="4"/>
  <c r="AC7696" i="4"/>
  <c r="AC7700" i="4"/>
  <c r="AC7704" i="4"/>
  <c r="AC7980" i="4"/>
  <c r="AC7984" i="4"/>
  <c r="AC8120" i="4"/>
  <c r="AC8124" i="4"/>
  <c r="AC8272" i="4"/>
  <c r="AC8276" i="4"/>
  <c r="AC8280" i="4"/>
  <c r="AC8284" i="4"/>
  <c r="AC8288" i="4"/>
  <c r="AC8292" i="4"/>
  <c r="AC8296" i="4"/>
  <c r="AC8324" i="4"/>
  <c r="AC8656" i="4"/>
  <c r="AC8660" i="4"/>
  <c r="AC8664" i="4"/>
  <c r="AC8668" i="4"/>
  <c r="AC8684" i="4"/>
  <c r="AC8704" i="4"/>
  <c r="AC9012" i="4"/>
  <c r="AC9016" i="4"/>
  <c r="AC9044" i="4"/>
  <c r="AC9056" i="4"/>
  <c r="AC9340" i="4"/>
  <c r="AC9344" i="4"/>
  <c r="AC9348" i="4"/>
  <c r="AC9352" i="4"/>
  <c r="AC9356" i="4"/>
  <c r="AC9360" i="4"/>
  <c r="AC9364" i="4"/>
  <c r="AC9488" i="4"/>
  <c r="AC9504" i="4"/>
  <c r="AC9512" i="4"/>
  <c r="AC9516" i="4"/>
  <c r="AC9640" i="4"/>
  <c r="AC9652" i="4"/>
  <c r="AC9708" i="4"/>
  <c r="AC9712" i="4"/>
  <c r="AC9716" i="4"/>
  <c r="AC9720" i="4"/>
  <c r="AC9740" i="4"/>
  <c r="AC9792" i="4"/>
  <c r="AC10076" i="4"/>
  <c r="AC10080" i="4"/>
  <c r="AC10084" i="4"/>
  <c r="AC10088" i="4"/>
  <c r="AC10092" i="4"/>
  <c r="AC10328" i="4"/>
  <c r="AC10332" i="4"/>
  <c r="AC10336" i="4"/>
  <c r="AC10692" i="4"/>
  <c r="AC10696" i="4"/>
  <c r="AC10700" i="4"/>
  <c r="AC10984" i="4"/>
  <c r="AC10988" i="4"/>
  <c r="AC10992" i="4"/>
  <c r="AC10996" i="4"/>
  <c r="AC11000" i="4"/>
  <c r="AC11004" i="4"/>
  <c r="AC11008" i="4"/>
  <c r="AC11012" i="4"/>
  <c r="AC11016" i="4"/>
  <c r="AC11280" i="4"/>
  <c r="AC11284" i="4"/>
  <c r="AC11288" i="4"/>
  <c r="AC11552" i="4"/>
  <c r="AC11752" i="4"/>
  <c r="AC11756" i="4"/>
  <c r="AC11760" i="4"/>
  <c r="AC11764" i="4"/>
  <c r="AC11768" i="4"/>
  <c r="AC11772" i="4"/>
  <c r="AC11776" i="4"/>
  <c r="AC11828" i="4"/>
  <c r="AC12040" i="4"/>
  <c r="AC12044" i="4"/>
  <c r="AC12048" i="4"/>
  <c r="AC12052" i="4"/>
  <c r="AC12056" i="4"/>
  <c r="AC12352" i="4"/>
  <c r="AC12356" i="4"/>
  <c r="AC12360" i="4"/>
  <c r="AC12364" i="4"/>
  <c r="AC12368" i="4"/>
  <c r="AC12372" i="4"/>
  <c r="AC12376" i="4"/>
  <c r="AC12380" i="4"/>
  <c r="AC12384" i="4"/>
  <c r="AC12388" i="4"/>
  <c r="AC12392" i="4"/>
  <c r="AC12396" i="4"/>
  <c r="AC12400" i="4"/>
  <c r="AC12404" i="4"/>
  <c r="AC12408" i="4"/>
  <c r="AC12412" i="4"/>
  <c r="AC12416" i="4"/>
  <c r="AC12420" i="4"/>
  <c r="AC12452" i="4"/>
  <c r="AC12712" i="4"/>
  <c r="AC12760" i="4"/>
  <c r="AC12992" i="4"/>
  <c r="AC13048" i="4"/>
  <c r="AC13052" i="4"/>
  <c r="AC13056" i="4"/>
  <c r="AC13128" i="4"/>
  <c r="AC13296" i="4"/>
  <c r="AC13300" i="4"/>
  <c r="AC13304" i="4"/>
  <c r="AC13308" i="4"/>
  <c r="AC13364" i="4"/>
  <c r="AC13624" i="4"/>
  <c r="AC13628" i="4"/>
  <c r="AC13632" i="4"/>
  <c r="AC13636" i="4"/>
  <c r="AC13656" i="4"/>
  <c r="AC13660" i="4"/>
  <c r="AC13892" i="4"/>
  <c r="AC13976" i="4"/>
  <c r="AC14152" i="4"/>
  <c r="AC14156" i="4"/>
  <c r="AC14160" i="4"/>
  <c r="AC14168" i="4"/>
  <c r="AC14424" i="4"/>
  <c r="AC14640" i="4"/>
  <c r="AC14648" i="4"/>
  <c r="AC14944" i="4"/>
  <c r="AC15264" i="4"/>
  <c r="AC15648" i="4"/>
  <c r="AC16012" i="4"/>
  <c r="AC16440" i="4"/>
  <c r="AC16688" i="4"/>
  <c r="AC16692" i="4"/>
  <c r="AC16696" i="4"/>
  <c r="AC16984" i="4"/>
  <c r="AC6673" i="4"/>
  <c r="AC6677" i="4"/>
  <c r="AC6681" i="4"/>
  <c r="AC6685" i="4"/>
  <c r="AC6689" i="4"/>
  <c r="AC6693" i="4"/>
  <c r="AC6697" i="4"/>
  <c r="AC6717" i="4"/>
  <c r="AC6757" i="4"/>
  <c r="AC6777" i="4"/>
  <c r="AC6953" i="4"/>
  <c r="AC6957" i="4"/>
  <c r="AC6961" i="4"/>
  <c r="AC6965" i="4"/>
  <c r="AC6969" i="4"/>
  <c r="AC6973" i="4"/>
  <c r="AC6977" i="4"/>
  <c r="AC6981" i="4"/>
  <c r="AC6985" i="4"/>
  <c r="AC7085" i="4"/>
  <c r="AC7269" i="4"/>
  <c r="AC7273" i="4"/>
  <c r="AC7277" i="4"/>
  <c r="AC7281" i="4"/>
  <c r="AC7285" i="4"/>
  <c r="AC7301" i="4"/>
  <c r="AC7305" i="4"/>
  <c r="AC7341" i="4"/>
  <c r="AC7397" i="4"/>
  <c r="AC7417" i="4"/>
  <c r="AC7429" i="4"/>
  <c r="AC7653" i="4"/>
  <c r="AC7657" i="4"/>
  <c r="AC7665" i="4"/>
  <c r="AC7669" i="4"/>
  <c r="AC7673" i="4"/>
  <c r="AC7677" i="4"/>
  <c r="AC7681" i="4"/>
  <c r="AC7685" i="4"/>
  <c r="AC7689" i="4"/>
  <c r="AC7693" i="4"/>
  <c r="AC7697" i="4"/>
  <c r="AC7701" i="4"/>
  <c r="AC7981" i="4"/>
  <c r="AC7985" i="4"/>
  <c r="AC8121" i="4"/>
  <c r="AC8125" i="4"/>
  <c r="AC8273" i="4"/>
  <c r="AC8277" i="4"/>
  <c r="AC8281" i="4"/>
  <c r="AC8285" i="4"/>
  <c r="AC8289" i="4"/>
  <c r="AC8293" i="4"/>
  <c r="AC8297" i="4"/>
  <c r="AC8325" i="4"/>
  <c r="AC8657" i="4"/>
  <c r="AC8661" i="4"/>
  <c r="AC8665" i="4"/>
  <c r="AC8669" i="4"/>
  <c r="AC8685" i="4"/>
  <c r="AC8705" i="4"/>
  <c r="AC9009" i="4"/>
  <c r="AC9013" i="4"/>
  <c r="AC9045" i="4"/>
  <c r="AC9057" i="4"/>
  <c r="AC9337" i="4"/>
  <c r="AC9341" i="4"/>
  <c r="AC9345" i="4"/>
  <c r="AC9349" i="4"/>
  <c r="AC9353" i="4"/>
  <c r="AC9357" i="4"/>
  <c r="AC9361" i="4"/>
  <c r="AC9365" i="4"/>
  <c r="AC9489" i="4"/>
  <c r="AC9513" i="4"/>
  <c r="AC9517" i="4"/>
  <c r="AC9705" i="4"/>
  <c r="AC9709" i="4"/>
  <c r="AC9713" i="4"/>
  <c r="AC9717" i="4"/>
  <c r="AC9721" i="4"/>
  <c r="AC9741" i="4"/>
  <c r="AC9793" i="4"/>
  <c r="AC10077" i="4"/>
  <c r="AC10081" i="4"/>
  <c r="AC10085" i="4"/>
  <c r="AC10089" i="4"/>
  <c r="AC10165" i="4"/>
  <c r="AC10329" i="4"/>
  <c r="AC10333" i="4"/>
  <c r="AC10337" i="4"/>
  <c r="AC10449" i="4"/>
  <c r="AC10693" i="4"/>
  <c r="AC10697" i="4"/>
  <c r="AC10729" i="4"/>
  <c r="AC10985" i="4"/>
  <c r="AC10989" i="4"/>
  <c r="AC10993" i="4"/>
  <c r="AC10997" i="4"/>
  <c r="AC11001" i="4"/>
  <c r="AC11005" i="4"/>
  <c r="AC11009" i="4"/>
  <c r="AC11013" i="4"/>
  <c r="AC11017" i="4"/>
  <c r="AC11281" i="4"/>
  <c r="AC11285" i="4"/>
  <c r="AC11289" i="4"/>
  <c r="AC11553" i="4"/>
  <c r="AC11593" i="4"/>
  <c r="AC11605" i="4"/>
  <c r="AC11753" i="4"/>
  <c r="AC11757" i="4"/>
  <c r="AC11761" i="4"/>
  <c r="AC11765" i="4"/>
  <c r="AC11769" i="4"/>
  <c r="AC11773" i="4"/>
  <c r="AC11777" i="4"/>
  <c r="AC11829" i="4"/>
  <c r="AC12041" i="4"/>
  <c r="AC12045" i="4"/>
  <c r="AC12049" i="4"/>
  <c r="AC12053" i="4"/>
  <c r="AC12057" i="4"/>
  <c r="AC12349" i="4"/>
  <c r="AC12353" i="4"/>
  <c r="AC12357" i="4"/>
  <c r="AC12361" i="4"/>
  <c r="AC12365" i="4"/>
  <c r="AC12369" i="4"/>
  <c r="AC12373" i="4"/>
  <c r="AC12377" i="4"/>
  <c r="AC12381" i="4"/>
  <c r="AC12385" i="4"/>
  <c r="AC12389" i="4"/>
  <c r="AC12393" i="4"/>
  <c r="AC12397" i="4"/>
  <c r="AC12401" i="4"/>
  <c r="AC12405" i="4"/>
  <c r="AC12409" i="4"/>
  <c r="AC12413" i="4"/>
  <c r="AC12417" i="4"/>
  <c r="AC12421" i="4"/>
  <c r="AC12453" i="4"/>
  <c r="AC12737" i="4"/>
  <c r="AC12757" i="4"/>
  <c r="AC12993" i="4"/>
  <c r="AC13049" i="4"/>
  <c r="AC13053" i="4"/>
  <c r="AC13057" i="4"/>
  <c r="AC13129" i="4"/>
  <c r="AC13133" i="4"/>
  <c r="AC13297" i="4"/>
  <c r="AC13301" i="4"/>
  <c r="AC13305" i="4"/>
  <c r="AC13309" i="4"/>
  <c r="AC13361" i="4"/>
  <c r="AC13621" i="4"/>
  <c r="AC13625" i="4"/>
  <c r="AC13629" i="4"/>
  <c r="AC13633" i="4"/>
  <c r="AC13657" i="4"/>
  <c r="AC13661" i="4"/>
  <c r="AC13893" i="4"/>
  <c r="AC14149" i="4"/>
  <c r="AC14153" i="4"/>
  <c r="AC14157" i="4"/>
  <c r="AC14165" i="4"/>
  <c r="AC14425" i="4"/>
  <c r="AC14645" i="4"/>
  <c r="AC14941" i="4"/>
  <c r="AC15265" i="4"/>
  <c r="AC15649" i="4"/>
  <c r="AC15977" i="4"/>
  <c r="AC16009" i="4"/>
  <c r="AC16013" i="4"/>
  <c r="AC16441" i="4"/>
  <c r="AC16689" i="4"/>
  <c r="AC16693" i="4"/>
  <c r="AC16697" i="4"/>
  <c r="AC16985" i="4"/>
  <c r="AC6674" i="4"/>
  <c r="AC6678" i="4"/>
  <c r="AC6682" i="4"/>
  <c r="AC6686" i="4"/>
  <c r="AC6690" i="4"/>
  <c r="AC6694" i="4"/>
  <c r="AC6698" i="4"/>
  <c r="AC6718" i="4"/>
  <c r="AC6758" i="4"/>
  <c r="AC6950" i="4"/>
  <c r="AC6954" i="4"/>
  <c r="AC6958" i="4"/>
  <c r="AC6962" i="4"/>
  <c r="AC6966" i="4"/>
  <c r="AC6970" i="4"/>
  <c r="AC6974" i="4"/>
  <c r="AC6978" i="4"/>
  <c r="AC6982" i="4"/>
  <c r="AC7086" i="4"/>
  <c r="AC7270" i="4"/>
  <c r="AC7274" i="4"/>
  <c r="AC7278" i="4"/>
  <c r="AC7282" i="4"/>
  <c r="AC7286" i="4"/>
  <c r="AC7302" i="4"/>
  <c r="AC7306" i="4"/>
  <c r="AC7342" i="4"/>
  <c r="AC7398" i="4"/>
  <c r="AC7422" i="4"/>
  <c r="AC7654" i="4"/>
  <c r="AC7658" i="4"/>
  <c r="AC7666" i="4"/>
  <c r="AC7670" i="4"/>
  <c r="AC7674" i="4"/>
  <c r="AC7678" i="4"/>
  <c r="AC7682" i="4"/>
  <c r="AC7686" i="4"/>
  <c r="AC7690" i="4"/>
  <c r="AC7694" i="4"/>
  <c r="AC7698" i="4"/>
  <c r="AC7702" i="4"/>
  <c r="AC7978" i="4"/>
  <c r="AC7982" i="4"/>
  <c r="AC8122" i="4"/>
  <c r="AC8126" i="4"/>
  <c r="AC8270" i="4"/>
  <c r="AC8274" i="4"/>
  <c r="AC8278" i="4"/>
  <c r="AC8282" i="4"/>
  <c r="AC8286" i="4"/>
  <c r="AC8290" i="4"/>
  <c r="AC8294" i="4"/>
  <c r="AC8326" i="4"/>
  <c r="AC8466" i="4"/>
  <c r="AC8654" i="4"/>
  <c r="AC8658" i="4"/>
  <c r="AC8662" i="4"/>
  <c r="AC8666" i="4"/>
  <c r="AC8670" i="4"/>
  <c r="AC8686" i="4"/>
  <c r="AC8702" i="4"/>
  <c r="AC9010" i="4"/>
  <c r="AC9014" i="4"/>
  <c r="AC9042" i="4"/>
  <c r="AC9058" i="4"/>
  <c r="AC9070" i="4"/>
  <c r="AC9338" i="4"/>
  <c r="AC9342" i="4"/>
  <c r="AC9346" i="4"/>
  <c r="AC9350" i="4"/>
  <c r="AC9354" i="4"/>
  <c r="AC9358" i="4"/>
  <c r="AC9362" i="4"/>
  <c r="AC9490" i="4"/>
  <c r="AC9514" i="4"/>
  <c r="AC9518" i="4"/>
  <c r="AC9638" i="4"/>
  <c r="AC9706" i="4"/>
  <c r="AC9710" i="4"/>
  <c r="AC9714" i="4"/>
  <c r="AC9718" i="4"/>
  <c r="AC9722" i="4"/>
  <c r="AC9742" i="4"/>
  <c r="AC9790" i="4"/>
  <c r="AC10078" i="4"/>
  <c r="AC10082" i="4"/>
  <c r="AC10086" i="4"/>
  <c r="AC10090" i="4"/>
  <c r="AC10330" i="4"/>
  <c r="AC10334" i="4"/>
  <c r="AC10338" i="4"/>
  <c r="AC10690" i="4"/>
  <c r="AC10694" i="4"/>
  <c r="AC10698" i="4"/>
  <c r="AC10986" i="4"/>
  <c r="AC10990" i="4"/>
  <c r="AC10994" i="4"/>
  <c r="AC10998" i="4"/>
  <c r="AC11002" i="4"/>
  <c r="AC11006" i="4"/>
  <c r="AC11010" i="4"/>
  <c r="AC11014" i="4"/>
  <c r="AC11018" i="4"/>
  <c r="AC11282" i="4"/>
  <c r="AC11286" i="4"/>
  <c r="AC11290" i="4"/>
  <c r="AC11550" i="4"/>
  <c r="AC11606" i="4"/>
  <c r="AC11750" i="4"/>
  <c r="AC11754" i="4"/>
  <c r="AC11758" i="4"/>
  <c r="AC11762" i="4"/>
  <c r="AC11766" i="4"/>
  <c r="AC11770" i="4"/>
  <c r="AC11774" i="4"/>
  <c r="AC11778" i="4"/>
  <c r="AC11830" i="4"/>
  <c r="AC12038" i="4"/>
  <c r="AC12042" i="4"/>
  <c r="AC12046" i="4"/>
  <c r="AC12050" i="4"/>
  <c r="AC12054" i="4"/>
  <c r="AC12350" i="4"/>
  <c r="AC12354" i="4"/>
  <c r="AC12358" i="4"/>
  <c r="AC12362" i="4"/>
  <c r="AC12366" i="4"/>
  <c r="AC12370" i="4"/>
  <c r="AC12374" i="4"/>
  <c r="AC12378" i="4"/>
  <c r="AC12382" i="4"/>
  <c r="AC12386" i="4"/>
  <c r="AC12390" i="4"/>
  <c r="AC12394" i="4"/>
  <c r="AC12398" i="4"/>
  <c r="AC12402" i="4"/>
  <c r="AC12406" i="4"/>
  <c r="AC12410" i="4"/>
  <c r="AC12414" i="4"/>
  <c r="AC12418" i="4"/>
  <c r="AC12454" i="4"/>
  <c r="AC12758" i="4"/>
  <c r="AC12990" i="4"/>
  <c r="AC13050" i="4"/>
  <c r="AC13054" i="4"/>
  <c r="AC13058" i="4"/>
  <c r="AC13106" i="4"/>
  <c r="AC13130" i="4"/>
  <c r="AC13134" i="4"/>
  <c r="AC13298" i="4"/>
  <c r="AC13302" i="4"/>
  <c r="AC13306" i="4"/>
  <c r="AC13310" i="4"/>
  <c r="AC13362" i="4"/>
  <c r="AC13462" i="4"/>
  <c r="AC13622" i="4"/>
  <c r="AC13626" i="4"/>
  <c r="AC13630" i="4"/>
  <c r="AC13634" i="4"/>
  <c r="AC13658" i="4"/>
  <c r="AC13662" i="4"/>
  <c r="AC13890" i="4"/>
  <c r="AC14150" i="4"/>
  <c r="AC14154" i="4"/>
  <c r="AC14158" i="4"/>
  <c r="AC14166" i="4"/>
  <c r="AC14426" i="4"/>
  <c r="AC14646" i="4"/>
  <c r="AC14942" i="4"/>
  <c r="AC15266" i="4"/>
  <c r="AC15650" i="4"/>
  <c r="AC16006" i="4"/>
  <c r="AC16010" i="4"/>
  <c r="AC16014" i="4"/>
  <c r="AC16438" i="4"/>
  <c r="AC16690" i="4"/>
  <c r="AC16694" i="4"/>
  <c r="AC16698" i="4"/>
  <c r="AC16986" i="4"/>
  <c r="AC19973" i="4"/>
  <c r="AC21001" i="4"/>
  <c r="AC21377" i="4"/>
  <c r="AC21405" i="4"/>
  <c r="AC21509" i="4"/>
  <c r="AC21701" i="4"/>
  <c r="AC22073" i="4"/>
  <c r="AC22101" i="4"/>
  <c r="AC22157" i="4"/>
  <c r="AC22301" i="4"/>
  <c r="AC22849" i="4"/>
  <c r="AC23165" i="4"/>
  <c r="AC23485" i="4"/>
  <c r="AC23497" i="4"/>
  <c r="AC23501" i="4"/>
  <c r="AC23517" i="4"/>
  <c r="AC24225" i="4"/>
  <c r="AC24741" i="4"/>
  <c r="AC24949" i="4"/>
  <c r="AC25553" i="4"/>
  <c r="AC25785" i="4"/>
  <c r="AC25921" i="4"/>
  <c r="AC25961" i="4"/>
  <c r="AC26133" i="4"/>
  <c r="AC26137" i="4"/>
  <c r="AC26425" i="4"/>
  <c r="AC26577" i="4"/>
  <c r="AC27493" i="4"/>
  <c r="AC27545" i="4"/>
  <c r="AC28001" i="4"/>
  <c r="AC28221" i="4"/>
  <c r="AC19494" i="4"/>
  <c r="AC21002" i="4"/>
  <c r="AC21374" i="4"/>
  <c r="AC21378" i="4"/>
  <c r="AC21406" i="4"/>
  <c r="AC21510" i="4"/>
  <c r="AC21702" i="4"/>
  <c r="AC22102" i="4"/>
  <c r="AC22158" i="4"/>
  <c r="AC22302" i="4"/>
  <c r="AC22850" i="4"/>
  <c r="AC23486" i="4"/>
  <c r="AC23498" i="4"/>
  <c r="AC23502" i="4"/>
  <c r="AC23518" i="4"/>
  <c r="AC24226" i="4"/>
  <c r="AC24742" i="4"/>
  <c r="AC25554" i="4"/>
  <c r="AC25786" i="4"/>
  <c r="AC25882" i="4"/>
  <c r="AC25962" i="4"/>
  <c r="AC26054" i="4"/>
  <c r="AC26134" i="4"/>
  <c r="AC26138" i="4"/>
  <c r="AC26398" i="4"/>
  <c r="AC26426" i="4"/>
  <c r="AC26578" i="4"/>
  <c r="AC27494" i="4"/>
  <c r="AC28222" i="4"/>
  <c r="AC19495" i="4"/>
  <c r="AC19919" i="4"/>
  <c r="AC21375" i="4"/>
  <c r="AC21379" i="4"/>
  <c r="AC21407" i="4"/>
  <c r="AC21703" i="4"/>
  <c r="AC21855" i="4"/>
  <c r="AC22071" i="4"/>
  <c r="AC22103" i="4"/>
  <c r="AC22427" i="4"/>
  <c r="AC22447" i="4"/>
  <c r="AC22871" i="4"/>
  <c r="AC23483" i="4"/>
  <c r="AC23487" i="4"/>
  <c r="AC23495" i="4"/>
  <c r="AC23503" i="4"/>
  <c r="AC23519" i="4"/>
  <c r="AC25883" i="4"/>
  <c r="AC25963" i="4"/>
  <c r="AC26055" i="4"/>
  <c r="AC26135" i="4"/>
  <c r="AC26139" i="4"/>
  <c r="AC26399" i="4"/>
  <c r="AC26427" i="4"/>
  <c r="AC26579" i="4"/>
  <c r="AC27491" i="4"/>
  <c r="AC27543" i="4"/>
  <c r="AC28223" i="4"/>
  <c r="AC19496" i="4"/>
  <c r="AC19920" i="4"/>
  <c r="AC21376" i="4"/>
  <c r="AC21380" i="4"/>
  <c r="AC21408" i="4"/>
  <c r="AC21508" i="4"/>
  <c r="AC21520" i="4"/>
  <c r="AC21700" i="4"/>
  <c r="AC21856" i="4"/>
  <c r="AC22072" i="4"/>
  <c r="AC22100" i="4"/>
  <c r="AC22428" i="4"/>
  <c r="AC22848" i="4"/>
  <c r="AC22872" i="4"/>
  <c r="AC23164" i="4"/>
  <c r="AC23484" i="4"/>
  <c r="AC23488" i="4"/>
  <c r="AC23496" i="4"/>
  <c r="AC23500" i="4"/>
  <c r="AC25552" i="4"/>
  <c r="AC25884" i="4"/>
  <c r="AC25960" i="4"/>
  <c r="AC26132" i="4"/>
  <c r="AC26136" i="4"/>
  <c r="AC26340" i="4"/>
  <c r="AC26400" i="4"/>
  <c r="AC26428" i="4"/>
  <c r="AC26576" i="4"/>
  <c r="AC27492" i="4"/>
  <c r="AC27544" i="4"/>
  <c r="AC27676" i="4"/>
  <c r="AC28224" i="4"/>
  <c r="AC28750" i="4"/>
  <c r="AC29730" i="4"/>
  <c r="AC29734" i="4"/>
  <c r="AC29738" i="4"/>
  <c r="AC29742" i="4"/>
  <c r="AC29746" i="4"/>
  <c r="AC29750" i="4"/>
  <c r="AC29754" i="4"/>
  <c r="AC30198" i="4"/>
  <c r="AC30910" i="4"/>
  <c r="AC30914" i="4"/>
  <c r="AC30918" i="4"/>
  <c r="AC30922" i="4"/>
  <c r="AC31070" i="4"/>
  <c r="AC31074" i="4"/>
  <c r="AC31078" i="4"/>
  <c r="AC31082" i="4"/>
  <c r="AC31086" i="4"/>
  <c r="AC32022" i="4"/>
  <c r="AC32026" i="4"/>
  <c r="AC32030" i="4"/>
  <c r="AC36186" i="4"/>
  <c r="AC36190" i="4"/>
  <c r="AC36194" i="4"/>
  <c r="AC36198" i="4"/>
  <c r="AC36426" i="4"/>
  <c r="AC36430" i="4"/>
  <c r="AC37358" i="4"/>
  <c r="AC37362" i="4"/>
  <c r="AC28747" i="4"/>
  <c r="AC29731" i="4"/>
  <c r="AC29735" i="4"/>
  <c r="AC29739" i="4"/>
  <c r="AC29743" i="4"/>
  <c r="AC29747" i="4"/>
  <c r="AC29751" i="4"/>
  <c r="AC30199" i="4"/>
  <c r="AC30911" i="4"/>
  <c r="AC30915" i="4"/>
  <c r="AC30919" i="4"/>
  <c r="AC30923" i="4"/>
  <c r="AC31071" i="4"/>
  <c r="AC31075" i="4"/>
  <c r="AC31079" i="4"/>
  <c r="AC31083" i="4"/>
  <c r="AC31087" i="4"/>
  <c r="AC32023" i="4"/>
  <c r="AC32027" i="4"/>
  <c r="AC36183" i="4"/>
  <c r="AC36187" i="4"/>
  <c r="AC36191" i="4"/>
  <c r="AC36195" i="4"/>
  <c r="AC36427" i="4"/>
  <c r="AC36431" i="4"/>
  <c r="AC37359" i="4"/>
  <c r="AC37363" i="4"/>
  <c r="AC28748" i="4"/>
  <c r="AC29728" i="4"/>
  <c r="AC29732" i="4"/>
  <c r="AC29736" i="4"/>
  <c r="AC29740" i="4"/>
  <c r="AC29744" i="4"/>
  <c r="AC29748" i="4"/>
  <c r="AC29752" i="4"/>
  <c r="AC30196" i="4"/>
  <c r="AC30912" i="4"/>
  <c r="AC30916" i="4"/>
  <c r="AC30920" i="4"/>
  <c r="AC30924" i="4"/>
  <c r="AC31072" i="4"/>
  <c r="AC31076" i="4"/>
  <c r="AC31080" i="4"/>
  <c r="AC31084" i="4"/>
  <c r="AC31088" i="4"/>
  <c r="AC32020" i="4"/>
  <c r="AC32024" i="4"/>
  <c r="AC32028" i="4"/>
  <c r="AC36184" i="4"/>
  <c r="AC36188" i="4"/>
  <c r="AC36192" i="4"/>
  <c r="AC36196" i="4"/>
  <c r="AC36424" i="4"/>
  <c r="AC36428" i="4"/>
  <c r="AC37360" i="4"/>
  <c r="AC37364" i="4"/>
  <c r="AC28536" i="4"/>
  <c r="AC28749" i="4"/>
  <c r="AC29729" i="4"/>
  <c r="AC29733" i="4"/>
  <c r="AC29737" i="4"/>
  <c r="AC29741" i="4"/>
  <c r="AC29745" i="4"/>
  <c r="AC29749" i="4"/>
  <c r="AC29753" i="4"/>
  <c r="AC30197" i="4"/>
  <c r="AC30909" i="4"/>
  <c r="AC30913" i="4"/>
  <c r="AC30917" i="4"/>
  <c r="AC30921" i="4"/>
  <c r="AC31073" i="4"/>
  <c r="AC31077" i="4"/>
  <c r="AC31081" i="4"/>
  <c r="AC31085" i="4"/>
  <c r="AC31089" i="4"/>
  <c r="AC32021" i="4"/>
  <c r="AC32025" i="4"/>
  <c r="AC32029" i="4"/>
  <c r="AC36185" i="4"/>
  <c r="AC36189" i="4"/>
  <c r="AC36193" i="4"/>
  <c r="AC36197" i="4"/>
  <c r="AC36425" i="4"/>
  <c r="AC36429" i="4"/>
  <c r="AC37361" i="4"/>
  <c r="AC37365" i="4"/>
  <c r="AC28782" i="4"/>
  <c r="AC28786" i="4"/>
  <c r="AC28802" i="4"/>
  <c r="AC28806" i="4"/>
  <c r="AC28810" i="4"/>
  <c r="AC28814" i="4"/>
  <c r="AC28783" i="4"/>
  <c r="AC28787" i="4"/>
  <c r="AC28803" i="4"/>
  <c r="AC28807" i="4"/>
  <c r="AC28811" i="4"/>
  <c r="AC28784" i="4"/>
  <c r="AC28788" i="4"/>
  <c r="AC28804" i="4"/>
  <c r="AC28808" i="4"/>
  <c r="AC28812" i="4"/>
  <c r="AC28785" i="4"/>
  <c r="AC28789" i="4"/>
  <c r="AC28805" i="4"/>
  <c r="AC28809" i="4"/>
  <c r="AC28813" i="4"/>
  <c r="AC145" i="4"/>
  <c r="AC3661" i="4"/>
  <c r="AC5089" i="4"/>
  <c r="AC3660" i="4"/>
  <c r="AC5088" i="4"/>
  <c r="AC14427" i="4"/>
  <c r="AC14428" i="4"/>
  <c r="AC10358" i="4"/>
  <c r="AC16442" i="4"/>
  <c r="AC18865" i="4"/>
  <c r="AC22465" i="4"/>
  <c r="AC22877" i="4"/>
  <c r="AC28105" i="4"/>
  <c r="AC28109" i="4"/>
  <c r="AC18866" i="4"/>
  <c r="AC22878" i="4"/>
  <c r="AC27978" i="4"/>
  <c r="AC18867" i="4"/>
  <c r="AC27167" i="4"/>
  <c r="AC27715" i="4"/>
  <c r="AC27979" i="4"/>
  <c r="AC18868" i="4"/>
  <c r="AC22464" i="4"/>
  <c r="AC23504" i="4"/>
  <c r="AC26632" i="4"/>
  <c r="AC27716" i="4"/>
  <c r="AC28108" i="4"/>
  <c r="AC28666" i="4"/>
  <c r="AC28962" i="4"/>
  <c r="AC29874" i="4"/>
  <c r="AC30190" i="4"/>
  <c r="AC30722" i="4"/>
  <c r="AC30726" i="4"/>
  <c r="AC31334" i="4"/>
  <c r="AC31338" i="4"/>
  <c r="AC28963" i="4"/>
  <c r="AC29131" i="4"/>
  <c r="AC30187" i="4"/>
  <c r="AC30723" i="4"/>
  <c r="AC30727" i="4"/>
  <c r="AC31335" i="4"/>
  <c r="AC37629" i="4"/>
  <c r="AC29132" i="4"/>
  <c r="AC30188" i="4"/>
  <c r="AC30720" i="4"/>
  <c r="AC30724" i="4"/>
  <c r="AC31332" i="4"/>
  <c r="AC31336" i="4"/>
  <c r="AC34816" i="4"/>
  <c r="AC37628" i="4"/>
  <c r="AC28665" i="4"/>
  <c r="AC30189" i="4"/>
  <c r="AC30301" i="4"/>
  <c r="AC30721" i="4"/>
  <c r="AC30725" i="4"/>
  <c r="AC31333" i="4"/>
  <c r="AC31337" i="4"/>
  <c r="AC36249" i="4"/>
  <c r="AC10395" i="4"/>
  <c r="AC11891" i="4"/>
  <c r="AC12915" i="4"/>
  <c r="AC15023" i="4"/>
  <c r="AC16463" i="4"/>
  <c r="AC16831" i="4"/>
  <c r="AC16995" i="4"/>
  <c r="AC17067" i="4"/>
  <c r="AC17171" i="4"/>
  <c r="AC10396" i="4"/>
  <c r="AC11888" i="4"/>
  <c r="AC11892" i="4"/>
  <c r="AC12844" i="4"/>
  <c r="AC13712" i="4"/>
  <c r="AC14740" i="4"/>
  <c r="AC15024" i="4"/>
  <c r="AC16464" i="4"/>
  <c r="AC16532" i="4"/>
  <c r="AC16832" i="4"/>
  <c r="AC17068" i="4"/>
  <c r="AC17468" i="4"/>
  <c r="AC11889" i="4"/>
  <c r="AC11893" i="4"/>
  <c r="AC12233" i="4"/>
  <c r="AC13713" i="4"/>
  <c r="AC14741" i="4"/>
  <c r="AC15025" i="4"/>
  <c r="AC15461" i="4"/>
  <c r="AC16993" i="4"/>
  <c r="AC7766" i="4"/>
  <c r="AC10394" i="4"/>
  <c r="AC11890" i="4"/>
  <c r="AC12766" i="4"/>
  <c r="AC12914" i="4"/>
  <c r="AC13442" i="4"/>
  <c r="AC13770" i="4"/>
  <c r="AC15026" i="4"/>
  <c r="AC15462" i="4"/>
  <c r="AC15734" i="4"/>
  <c r="AC16110" i="4"/>
  <c r="AC16830" i="4"/>
  <c r="AC16994" i="4"/>
  <c r="AC17470" i="4"/>
  <c r="AC17809" i="4"/>
  <c r="AC17837" i="4"/>
  <c r="AC17841" i="4"/>
  <c r="AC17845" i="4"/>
  <c r="AC18141" i="4"/>
  <c r="AC18529" i="4"/>
  <c r="AC19337" i="4"/>
  <c r="AC19341" i="4"/>
  <c r="AC19533" i="4"/>
  <c r="AC19537" i="4"/>
  <c r="AC19641" i="4"/>
  <c r="AC19645" i="4"/>
  <c r="AC20149" i="4"/>
  <c r="AC20281" i="4"/>
  <c r="AC20637" i="4"/>
  <c r="AC20645" i="4"/>
  <c r="AC20649" i="4"/>
  <c r="AC20653" i="4"/>
  <c r="AC20741" i="4"/>
  <c r="AC20745" i="4"/>
  <c r="AC20749" i="4"/>
  <c r="AC20753" i="4"/>
  <c r="AC20757" i="4"/>
  <c r="AC21045" i="4"/>
  <c r="AC21197" i="4"/>
  <c r="AC21525" i="4"/>
  <c r="AC21737" i="4"/>
  <c r="AC21885" i="4"/>
  <c r="AC21889" i="4"/>
  <c r="AC21949" i="4"/>
  <c r="AC22193" i="4"/>
  <c r="AC22197" i="4"/>
  <c r="AC22497" i="4"/>
  <c r="AC22613" i="4"/>
  <c r="AC22617" i="4"/>
  <c r="AC24409" i="4"/>
  <c r="AC24413" i="4"/>
  <c r="AC24417" i="4"/>
  <c r="AC24717" i="4"/>
  <c r="AC24721" i="4"/>
  <c r="AC24725" i="4"/>
  <c r="AC24729" i="4"/>
  <c r="AC24733" i="4"/>
  <c r="AC24737" i="4"/>
  <c r="AC25025" i="4"/>
  <c r="AC25153" i="4"/>
  <c r="AC25201" i="4"/>
  <c r="AC25381" i="4"/>
  <c r="AC25989" i="4"/>
  <c r="AC25993" i="4"/>
  <c r="AC26281" i="4"/>
  <c r="AC26477" i="4"/>
  <c r="AC26481" i="4"/>
  <c r="AC26485" i="4"/>
  <c r="AC26489" i="4"/>
  <c r="AC26645" i="4"/>
  <c r="AC26845" i="4"/>
  <c r="AC27009" i="4"/>
  <c r="AC27729" i="4"/>
  <c r="AC17467" i="4"/>
  <c r="AC17802" i="4"/>
  <c r="AC17810" i="4"/>
  <c r="AC17838" i="4"/>
  <c r="AC17842" i="4"/>
  <c r="AC17846" i="4"/>
  <c r="AC18010" i="4"/>
  <c r="AC18142" i="4"/>
  <c r="AC18526" i="4"/>
  <c r="AC18530" i="4"/>
  <c r="AC19338" i="4"/>
  <c r="AC19534" i="4"/>
  <c r="AC19538" i="4"/>
  <c r="AC19642" i="4"/>
  <c r="AC19646" i="4"/>
  <c r="AC20150" i="4"/>
  <c r="AC20646" i="4"/>
  <c r="AC20650" i="4"/>
  <c r="AC20738" i="4"/>
  <c r="AC20742" i="4"/>
  <c r="AC20746" i="4"/>
  <c r="AC20750" i="4"/>
  <c r="AC20754" i="4"/>
  <c r="AC20758" i="4"/>
  <c r="AC21066" i="4"/>
  <c r="AC21198" i="4"/>
  <c r="AC21526" i="4"/>
  <c r="AC21886" i="4"/>
  <c r="AC21890" i="4"/>
  <c r="AC22198" i="4"/>
  <c r="AC22498" i="4"/>
  <c r="AC22614" i="4"/>
  <c r="AC22946" i="4"/>
  <c r="AC24410" i="4"/>
  <c r="AC24414" i="4"/>
  <c r="AC24418" i="4"/>
  <c r="AC24718" i="4"/>
  <c r="AC24722" i="4"/>
  <c r="AC24726" i="4"/>
  <c r="AC24730" i="4"/>
  <c r="AC24734" i="4"/>
  <c r="AC24738" i="4"/>
  <c r="AC25022" i="4"/>
  <c r="AC25202" i="4"/>
  <c r="AC25378" i="4"/>
  <c r="AC25382" i="4"/>
  <c r="AC25990" i="4"/>
  <c r="AC25994" i="4"/>
  <c r="AC26282" i="4"/>
  <c r="AC26478" i="4"/>
  <c r="AC26482" i="4"/>
  <c r="AC26486" i="4"/>
  <c r="AC26490" i="4"/>
  <c r="AC26646" i="4"/>
  <c r="AC26846" i="4"/>
  <c r="AC27010" i="4"/>
  <c r="AC27730" i="4"/>
  <c r="AC17469" i="4"/>
  <c r="AC17751" i="4"/>
  <c r="AC17803" i="4"/>
  <c r="AC17839" i="4"/>
  <c r="AC17843" i="4"/>
  <c r="AC17847" i="4"/>
  <c r="AC18143" i="4"/>
  <c r="AC18527" i="4"/>
  <c r="AC19295" i="4"/>
  <c r="AC19335" i="4"/>
  <c r="AC19339" i="4"/>
  <c r="AC19535" i="4"/>
  <c r="AC19539" i="4"/>
  <c r="AC19639" i="4"/>
  <c r="AC19643" i="4"/>
  <c r="AC20151" i="4"/>
  <c r="AC20647" i="4"/>
  <c r="AC20651" i="4"/>
  <c r="AC20739" i="4"/>
  <c r="AC20743" i="4"/>
  <c r="AC20747" i="4"/>
  <c r="AC20751" i="4"/>
  <c r="AC20755" i="4"/>
  <c r="AC21195" i="4"/>
  <c r="AC21199" i="4"/>
  <c r="AC21887" i="4"/>
  <c r="AC21891" i="4"/>
  <c r="AC21951" i="4"/>
  <c r="AC22195" i="4"/>
  <c r="AC22199" i="4"/>
  <c r="AC22499" i="4"/>
  <c r="AC22615" i="4"/>
  <c r="AC22891" i="4"/>
  <c r="AC22947" i="4"/>
  <c r="AC22963" i="4"/>
  <c r="AC24415" i="4"/>
  <c r="AC24715" i="4"/>
  <c r="AC24719" i="4"/>
  <c r="AC24723" i="4"/>
  <c r="AC24727" i="4"/>
  <c r="AC24731" i="4"/>
  <c r="AC24735" i="4"/>
  <c r="AC24739" i="4"/>
  <c r="AC25023" i="4"/>
  <c r="AC25379" i="4"/>
  <c r="AC25771" i="4"/>
  <c r="AC25991" i="4"/>
  <c r="AC25995" i="4"/>
  <c r="AC26283" i="4"/>
  <c r="AC26407" i="4"/>
  <c r="AC26479" i="4"/>
  <c r="AC26483" i="4"/>
  <c r="AC26487" i="4"/>
  <c r="AC26643" i="4"/>
  <c r="AC26739" i="4"/>
  <c r="AC26843" i="4"/>
  <c r="AC26847" i="4"/>
  <c r="AC27007" i="4"/>
  <c r="AC27731" i="4"/>
  <c r="AC17471" i="4"/>
  <c r="AC17836" i="4"/>
  <c r="AC17840" i="4"/>
  <c r="AC17844" i="4"/>
  <c r="AC18140" i="4"/>
  <c r="AC18528" i="4"/>
  <c r="AC19336" i="4"/>
  <c r="AC19340" i="4"/>
  <c r="AC19536" i="4"/>
  <c r="AC19540" i="4"/>
  <c r="AC19640" i="4"/>
  <c r="AC19644" i="4"/>
  <c r="AC20152" i="4"/>
  <c r="AC20648" i="4"/>
  <c r="AC20652" i="4"/>
  <c r="AC20740" i="4"/>
  <c r="AC20744" i="4"/>
  <c r="AC20748" i="4"/>
  <c r="AC20752" i="4"/>
  <c r="AC20756" i="4"/>
  <c r="AC21044" i="4"/>
  <c r="AC21524" i="4"/>
  <c r="AC21736" i="4"/>
  <c r="AC21888" i="4"/>
  <c r="AC21952" i="4"/>
  <c r="AC22192" i="4"/>
  <c r="AC22196" i="4"/>
  <c r="AC22200" i="4"/>
  <c r="AC22500" i="4"/>
  <c r="AC22612" i="4"/>
  <c r="AC22616" i="4"/>
  <c r="AC22964" i="4"/>
  <c r="AC24416" i="4"/>
  <c r="AC24716" i="4"/>
  <c r="AC24720" i="4"/>
  <c r="AC24724" i="4"/>
  <c r="AC24728" i="4"/>
  <c r="AC24732" i="4"/>
  <c r="AC24736" i="4"/>
  <c r="AC24740" i="4"/>
  <c r="AC25024" i="4"/>
  <c r="AC25200" i="4"/>
  <c r="AC25380" i="4"/>
  <c r="AC25784" i="4"/>
  <c r="AC25992" i="4"/>
  <c r="AC26284" i="4"/>
  <c r="AC26476" i="4"/>
  <c r="AC26480" i="4"/>
  <c r="AC26484" i="4"/>
  <c r="AC26488" i="4"/>
  <c r="AC26644" i="4"/>
  <c r="AC26844" i="4"/>
  <c r="AC26848" i="4"/>
  <c r="AC27008" i="4"/>
  <c r="AC27732" i="4"/>
  <c r="AC28958" i="4"/>
  <c r="AC31350" i="4"/>
  <c r="AC31354" i="4"/>
  <c r="AC32526" i="4"/>
  <c r="AC36250" i="4"/>
  <c r="AC36554" i="4"/>
  <c r="AC36558" i="4"/>
  <c r="AC36562" i="4"/>
  <c r="AC36566" i="4"/>
  <c r="AC36570" i="4"/>
  <c r="AC28955" i="4"/>
  <c r="AC28959" i="4"/>
  <c r="AC29891" i="4"/>
  <c r="AC30987" i="4"/>
  <c r="AC31351" i="4"/>
  <c r="AC32527" i="4"/>
  <c r="AC36555" i="4"/>
  <c r="AC36559" i="4"/>
  <c r="AC36563" i="4"/>
  <c r="AC36567" i="4"/>
  <c r="AC28956" i="4"/>
  <c r="AC28960" i="4"/>
  <c r="AC30988" i="4"/>
  <c r="AC31352" i="4"/>
  <c r="AC32524" i="4"/>
  <c r="AC32528" i="4"/>
  <c r="AC36552" i="4"/>
  <c r="AC36556" i="4"/>
  <c r="AC36560" i="4"/>
  <c r="AC36564" i="4"/>
  <c r="AC36568" i="4"/>
  <c r="AC28853" i="4"/>
  <c r="AC28957" i="4"/>
  <c r="AC28961" i="4"/>
  <c r="AC30149" i="4"/>
  <c r="AC31353" i="4"/>
  <c r="AC32525" i="4"/>
  <c r="AC32529" i="4"/>
  <c r="AC36553" i="4"/>
  <c r="AC36557" i="4"/>
  <c r="AC36561" i="4"/>
  <c r="AC36565" i="4"/>
  <c r="AC36569" i="4"/>
  <c r="AC85" i="4"/>
  <c r="AC169" i="4"/>
  <c r="AC497" i="4"/>
  <c r="AC681" i="4"/>
  <c r="AC729" i="4"/>
  <c r="AC745" i="4"/>
  <c r="AC785" i="4"/>
  <c r="AC893" i="4"/>
  <c r="AC1037" i="4"/>
  <c r="AC1525" i="4"/>
  <c r="AC1537" i="4"/>
  <c r="AC1573" i="4"/>
  <c r="AC1665" i="4"/>
  <c r="AC1669" i="4"/>
  <c r="AC1729" i="4"/>
  <c r="AC1793" i="4"/>
  <c r="AC1805" i="4"/>
  <c r="AC1913" i="4"/>
  <c r="AC1961" i="4"/>
  <c r="AC2089" i="4"/>
  <c r="AC2205" i="4"/>
  <c r="AC2277" i="4"/>
  <c r="AC2453" i="4"/>
  <c r="AC2577" i="4"/>
  <c r="AC2709" i="4"/>
  <c r="AC2713" i="4"/>
  <c r="AC2725" i="4"/>
  <c r="AC2733" i="4"/>
  <c r="AC2829" i="4"/>
  <c r="AC2833" i="4"/>
  <c r="AC2869" i="4"/>
  <c r="AC3017" i="4"/>
  <c r="AC3113" i="4"/>
  <c r="AC3149" i="4"/>
  <c r="AC3289" i="4"/>
  <c r="AC3309" i="4"/>
  <c r="AC3313" i="4"/>
  <c r="AC3461" i="4"/>
  <c r="AC3465" i="4"/>
  <c r="AC3469" i="4"/>
  <c r="AC3485" i="4"/>
  <c r="AC3489" i="4"/>
  <c r="AC3605" i="4"/>
  <c r="AC3609" i="4"/>
  <c r="AC3613" i="4"/>
  <c r="AC3825" i="4"/>
  <c r="AC3829" i="4"/>
  <c r="AC3833" i="4"/>
  <c r="AC3837" i="4"/>
  <c r="AC3889" i="4"/>
  <c r="AC4013" i="4"/>
  <c r="AC4017" i="4"/>
  <c r="AC4021" i="4"/>
  <c r="AC4109" i="4"/>
  <c r="AC4317" i="4"/>
  <c r="AC4509" i="4"/>
  <c r="AC4513" i="4"/>
  <c r="AC4517" i="4"/>
  <c r="AC4521" i="4"/>
  <c r="AC4525" i="4"/>
  <c r="AC4533" i="4"/>
  <c r="AC4537" i="4"/>
  <c r="AC4593" i="4"/>
  <c r="AC4753" i="4"/>
  <c r="AC4757" i="4"/>
  <c r="AC4765" i="4"/>
  <c r="AC4769" i="4"/>
  <c r="AC4849" i="4"/>
  <c r="AC4853" i="4"/>
  <c r="AC5045" i="4"/>
  <c r="AC5049" i="4"/>
  <c r="AC5193" i="4"/>
  <c r="AC5309" i="4"/>
  <c r="AC5313" i="4"/>
  <c r="AC5317" i="4"/>
  <c r="AC5473" i="4"/>
  <c r="AC5521" i="4"/>
  <c r="AC5525" i="4"/>
  <c r="AC5701" i="4"/>
  <c r="AC5717" i="4"/>
  <c r="AC5721" i="4"/>
  <c r="AC5725" i="4"/>
  <c r="AC5765" i="4"/>
  <c r="AC5937" i="4"/>
  <c r="AC5941" i="4"/>
  <c r="AC5945" i="4"/>
  <c r="AC5969" i="4"/>
  <c r="AC6013" i="4"/>
  <c r="AC6137" i="4"/>
  <c r="AC6173" i="4"/>
  <c r="AC6185" i="4"/>
  <c r="AC6201" i="4"/>
  <c r="AC6253" i="4"/>
  <c r="AC6257" i="4"/>
  <c r="AC6261" i="4"/>
  <c r="AC6265" i="4"/>
  <c r="AC6413" i="4"/>
  <c r="AC6521" i="4"/>
  <c r="AC6525" i="4"/>
  <c r="AC6529" i="4"/>
  <c r="AC42" i="4"/>
  <c r="AC78" i="4"/>
  <c r="AC154" i="4"/>
  <c r="AC162" i="4"/>
  <c r="AC730" i="4"/>
  <c r="AC1014" i="4"/>
  <c r="AC1038" i="4"/>
  <c r="AC1306" i="4"/>
  <c r="AC1534" i="4"/>
  <c r="AC1602" i="4"/>
  <c r="AC1666" i="4"/>
  <c r="AC1670" i="4"/>
  <c r="AC1914" i="4"/>
  <c r="AC2086" i="4"/>
  <c r="AC2090" i="4"/>
  <c r="AC2206" i="4"/>
  <c r="AC2274" i="4"/>
  <c r="AC2450" i="4"/>
  <c r="AC2454" i="4"/>
  <c r="AC2710" i="4"/>
  <c r="AC2714" i="4"/>
  <c r="AC2734" i="4"/>
  <c r="AC2778" i="4"/>
  <c r="AC2826" i="4"/>
  <c r="AC2830" i="4"/>
  <c r="AC2870" i="4"/>
  <c r="AC3018" i="4"/>
  <c r="AC3150" i="4"/>
  <c r="AC3214" i="4"/>
  <c r="AC3290" i="4"/>
  <c r="AC3310" i="4"/>
  <c r="AC3314" i="4"/>
  <c r="AC3462" i="4"/>
  <c r="AC3466" i="4"/>
  <c r="AC3470" i="4"/>
  <c r="AC3486" i="4"/>
  <c r="AC3514" i="4"/>
  <c r="AC3606" i="4"/>
  <c r="AC3610" i="4"/>
  <c r="AC3614" i="4"/>
  <c r="AC3826" i="4"/>
  <c r="AC3830" i="4"/>
  <c r="AC3834" i="4"/>
  <c r="AC3890" i="4"/>
  <c r="AC4014" i="4"/>
  <c r="AC4018" i="4"/>
  <c r="AC4022" i="4"/>
  <c r="AC4318" i="4"/>
  <c r="AC4510" i="4"/>
  <c r="AC4514" i="4"/>
  <c r="AC4518" i="4"/>
  <c r="AC4522" i="4"/>
  <c r="AC4526" i="4"/>
  <c r="AC4530" i="4"/>
  <c r="AC4534" i="4"/>
  <c r="AC4538" i="4"/>
  <c r="AC4590" i="4"/>
  <c r="AC4594" i="4"/>
  <c r="AC4754" i="4"/>
  <c r="AC4766" i="4"/>
  <c r="AC4850" i="4"/>
  <c r="AC4854" i="4"/>
  <c r="AC5046" i="4"/>
  <c r="AC5050" i="4"/>
  <c r="AC5106" i="4"/>
  <c r="AC5142" i="4"/>
  <c r="AC5190" i="4"/>
  <c r="AC5194" i="4"/>
  <c r="AC5310" i="4"/>
  <c r="AC5314" i="4"/>
  <c r="AC5318" i="4"/>
  <c r="AC5474" i="4"/>
  <c r="AC5522" i="4"/>
  <c r="AC5526" i="4"/>
  <c r="AC5702" i="4"/>
  <c r="AC5718" i="4"/>
  <c r="AC5722" i="4"/>
  <c r="AC5726" i="4"/>
  <c r="AC5766" i="4"/>
  <c r="AC5938" i="4"/>
  <c r="AC5942" i="4"/>
  <c r="AC5946" i="4"/>
  <c r="AC5970" i="4"/>
  <c r="AC6014" i="4"/>
  <c r="AC6186" i="4"/>
  <c r="AC6250" i="4"/>
  <c r="AC6254" i="4"/>
  <c r="AC6258" i="4"/>
  <c r="AC6262" i="4"/>
  <c r="AC6266" i="4"/>
  <c r="AC6522" i="4"/>
  <c r="AC6530" i="4"/>
  <c r="AC155" i="4"/>
  <c r="AC739" i="4"/>
  <c r="AC759" i="4"/>
  <c r="AC827" i="4"/>
  <c r="AC895" i="4"/>
  <c r="AC995" i="4"/>
  <c r="AC1015" i="4"/>
  <c r="AC1135" i="4"/>
  <c r="AC1307" i="4"/>
  <c r="AC1383" i="4"/>
  <c r="AC1535" i="4"/>
  <c r="AC1667" i="4"/>
  <c r="AC1671" i="4"/>
  <c r="AC1703" i="4"/>
  <c r="AC1803" i="4"/>
  <c r="AC1911" i="4"/>
  <c r="AC2087" i="4"/>
  <c r="AC2207" i="4"/>
  <c r="AC2275" i="4"/>
  <c r="AC2451" i="4"/>
  <c r="AC2455" i="4"/>
  <c r="AC2555" i="4"/>
  <c r="AC2707" i="4"/>
  <c r="AC2711" i="4"/>
  <c r="AC2715" i="4"/>
  <c r="AC2731" i="4"/>
  <c r="AC2735" i="4"/>
  <c r="AC2827" i="4"/>
  <c r="AC2831" i="4"/>
  <c r="AC3019" i="4"/>
  <c r="AC3099" i="4"/>
  <c r="AC3103" i="4"/>
  <c r="AC3307" i="4"/>
  <c r="AC3311" i="4"/>
  <c r="AC3315" i="4"/>
  <c r="AC3463" i="4"/>
  <c r="AC3467" i="4"/>
  <c r="AC3471" i="4"/>
  <c r="AC3487" i="4"/>
  <c r="AC3515" i="4"/>
  <c r="AC3603" i="4"/>
  <c r="AC3607" i="4"/>
  <c r="AC3611" i="4"/>
  <c r="AC3615" i="4"/>
  <c r="AC3823" i="4"/>
  <c r="AC3827" i="4"/>
  <c r="AC3831" i="4"/>
  <c r="AC4011" i="4"/>
  <c r="AC4015" i="4"/>
  <c r="AC4019" i="4"/>
  <c r="AC4039" i="4"/>
  <c r="AC4267" i="4"/>
  <c r="AC4319" i="4"/>
  <c r="AC4511" i="4"/>
  <c r="AC4515" i="4"/>
  <c r="AC4519" i="4"/>
  <c r="AC4523" i="4"/>
  <c r="AC4531" i="4"/>
  <c r="AC4535" i="4"/>
  <c r="AC4539" i="4"/>
  <c r="AC4591" i="4"/>
  <c r="AC4595" i="4"/>
  <c r="AC4751" i="4"/>
  <c r="AC4755" i="4"/>
  <c r="AC4767" i="4"/>
  <c r="AC4851" i="4"/>
  <c r="AC4855" i="4"/>
  <c r="AC4931" i="4"/>
  <c r="AC5047" i="4"/>
  <c r="AC5051" i="4"/>
  <c r="AC5191" i="4"/>
  <c r="AC5311" i="4"/>
  <c r="AC5315" i="4"/>
  <c r="AC5319" i="4"/>
  <c r="AC5475" i="4"/>
  <c r="AC5523" i="4"/>
  <c r="AC5527" i="4"/>
  <c r="AC5691" i="4"/>
  <c r="AC5699" i="4"/>
  <c r="AC5719" i="4"/>
  <c r="AC5723" i="4"/>
  <c r="AC5767" i="4"/>
  <c r="AC5935" i="4"/>
  <c r="AC5939" i="4"/>
  <c r="AC5943" i="4"/>
  <c r="AC5967" i="4"/>
  <c r="AC5971" i="4"/>
  <c r="AC6015" i="4"/>
  <c r="AC6175" i="4"/>
  <c r="AC6179" i="4"/>
  <c r="AC6187" i="4"/>
  <c r="AC6251" i="4"/>
  <c r="AC6255" i="4"/>
  <c r="AC6259" i="4"/>
  <c r="AC6263" i="4"/>
  <c r="AC6415" i="4"/>
  <c r="AC6523" i="4"/>
  <c r="AC6527" i="4"/>
  <c r="AC6531" i="4"/>
  <c r="AC56" i="4"/>
  <c r="AC64" i="4"/>
  <c r="AC84" i="4"/>
  <c r="AC144" i="4"/>
  <c r="AC168" i="4"/>
  <c r="AC180" i="4"/>
  <c r="AC496" i="4"/>
  <c r="AC1120" i="4"/>
  <c r="AC1204" i="4"/>
  <c r="AC1308" i="4"/>
  <c r="AC1524" i="4"/>
  <c r="AC1536" i="4"/>
  <c r="AC1588" i="4"/>
  <c r="AC1668" i="4"/>
  <c r="AC1704" i="4"/>
  <c r="AC1728" i="4"/>
  <c r="AC1804" i="4"/>
  <c r="AC1912" i="4"/>
  <c r="AC2088" i="4"/>
  <c r="AC2276" i="4"/>
  <c r="AC2452" i="4"/>
  <c r="AC2712" i="4"/>
  <c r="AC2732" i="4"/>
  <c r="AC2828" i="4"/>
  <c r="AC2832" i="4"/>
  <c r="AC3308" i="4"/>
  <c r="AC3312" i="4"/>
  <c r="AC3464" i="4"/>
  <c r="AC3468" i="4"/>
  <c r="AC3472" i="4"/>
  <c r="AC3488" i="4"/>
  <c r="AC3516" i="4"/>
  <c r="AC3604" i="4"/>
  <c r="AC3608" i="4"/>
  <c r="AC3612" i="4"/>
  <c r="AC3824" i="4"/>
  <c r="AC3828" i="4"/>
  <c r="AC3832" i="4"/>
  <c r="AC3888" i="4"/>
  <c r="AC4012" i="4"/>
  <c r="AC4020" i="4"/>
  <c r="AC4108" i="4"/>
  <c r="AC4276" i="4"/>
  <c r="AC4508" i="4"/>
  <c r="AC4512" i="4"/>
  <c r="AC4516" i="4"/>
  <c r="AC4520" i="4"/>
  <c r="AC4524" i="4"/>
  <c r="AC4532" i="4"/>
  <c r="AC4536" i="4"/>
  <c r="AC4592" i="4"/>
  <c r="AC4752" i="4"/>
  <c r="AC4756" i="4"/>
  <c r="AC4768" i="4"/>
  <c r="AC4852" i="4"/>
  <c r="AC4932" i="4"/>
  <c r="AC5048" i="4"/>
  <c r="AC5052" i="4"/>
  <c r="AC5312" i="4"/>
  <c r="AC5316" i="4"/>
  <c r="AC5472" i="4"/>
  <c r="AC5524" i="4"/>
  <c r="AC5528" i="4"/>
  <c r="AC5700" i="4"/>
  <c r="AC5720" i="4"/>
  <c r="AC5724" i="4"/>
  <c r="AC5764" i="4"/>
  <c r="AC5936" i="4"/>
  <c r="AC5940" i="4"/>
  <c r="AC5944" i="4"/>
  <c r="AC5972" i="4"/>
  <c r="AC6176" i="4"/>
  <c r="AC6180" i="4"/>
  <c r="AC6188" i="4"/>
  <c r="AC6252" i="4"/>
  <c r="AC6256" i="4"/>
  <c r="AC6260" i="4"/>
  <c r="AC6264" i="4"/>
  <c r="AC6412" i="4"/>
  <c r="AC6416" i="4"/>
  <c r="AC6456" i="4"/>
  <c r="AC6520" i="4"/>
  <c r="AC6524" i="4"/>
  <c r="AC6528" i="4"/>
  <c r="AC6532" i="4"/>
  <c r="AC6707" i="4"/>
  <c r="AC6787" i="4"/>
  <c r="AC6791" i="4"/>
  <c r="AC6795" i="4"/>
  <c r="AC7003" i="4"/>
  <c r="AC7031" i="4"/>
  <c r="AC7115" i="4"/>
  <c r="AC7119" i="4"/>
  <c r="AC7319" i="4"/>
  <c r="AC7439" i="4"/>
  <c r="AC7787" i="4"/>
  <c r="AC7843" i="4"/>
  <c r="AC7847" i="4"/>
  <c r="AC8015" i="4"/>
  <c r="AC8019" i="4"/>
  <c r="AC8023" i="4"/>
  <c r="AC8131" i="4"/>
  <c r="AC8135" i="4"/>
  <c r="AC8319" i="4"/>
  <c r="AC8479" i="4"/>
  <c r="AC8483" i="4"/>
  <c r="AC8807" i="4"/>
  <c r="AC9019" i="4"/>
  <c r="AC9163" i="4"/>
  <c r="AC9167" i="4"/>
  <c r="AC9399" i="4"/>
  <c r="AC9407" i="4"/>
  <c r="AC9415" i="4"/>
  <c r="AC9491" i="4"/>
  <c r="AC9495" i="4"/>
  <c r="AC9531" i="4"/>
  <c r="AC9535" i="4"/>
  <c r="AC9539" i="4"/>
  <c r="AC9543" i="4"/>
  <c r="AC9755" i="4"/>
  <c r="AC9839" i="4"/>
  <c r="AC9843" i="4"/>
  <c r="AC9847" i="4"/>
  <c r="AC9883" i="4"/>
  <c r="AC9887" i="4"/>
  <c r="AC10099" i="4"/>
  <c r="AC10107" i="4"/>
  <c r="AC10199" i="4"/>
  <c r="AC10203" i="4"/>
  <c r="AC10207" i="4"/>
  <c r="AC10371" i="4"/>
  <c r="AC10519" i="4"/>
  <c r="AC10523" i="4"/>
  <c r="AC10711" i="4"/>
  <c r="AC10851" i="4"/>
  <c r="AC11087" i="4"/>
  <c r="AC11123" i="4"/>
  <c r="AC11127" i="4"/>
  <c r="AC11131" i="4"/>
  <c r="AC11135" i="4"/>
  <c r="AC11579" i="4"/>
  <c r="AC11583" i="4"/>
  <c r="AC11739" i="4"/>
  <c r="AC11823" i="4"/>
  <c r="AC11915" i="4"/>
  <c r="AC11919" i="4"/>
  <c r="AC12083" i="4"/>
  <c r="AC12187" i="4"/>
  <c r="AC12443" i="4"/>
  <c r="AC12447" i="4"/>
  <c r="AC12555" i="4"/>
  <c r="AC12743" i="4"/>
  <c r="AC12747" i="4"/>
  <c r="AC12751" i="4"/>
  <c r="AC12891" i="4"/>
  <c r="AC13475" i="4"/>
  <c r="AC13607" i="4"/>
  <c r="AC13743" i="4"/>
  <c r="AC13983" i="4"/>
  <c r="AC14459" i="4"/>
  <c r="AC14463" i="4"/>
  <c r="AC14467" i="4"/>
  <c r="AC14667" i="4"/>
  <c r="AC14671" i="4"/>
  <c r="AC14763" i="4"/>
  <c r="AC15499" i="4"/>
  <c r="AC15503" i="4"/>
  <c r="AC15759" i="4"/>
  <c r="AC15763" i="4"/>
  <c r="AC15995" i="4"/>
  <c r="AC16131" i="4"/>
  <c r="AC16483" i="4"/>
  <c r="AC16491" i="4"/>
  <c r="AC16859" i="4"/>
  <c r="AC16911" i="4"/>
  <c r="AC6708" i="4"/>
  <c r="AC6788" i="4"/>
  <c r="AC6792" i="4"/>
  <c r="AC6796" i="4"/>
  <c r="AC7000" i="4"/>
  <c r="AC7116" i="4"/>
  <c r="AC7120" i="4"/>
  <c r="AC7312" i="4"/>
  <c r="AC7320" i="4"/>
  <c r="AC7436" i="4"/>
  <c r="AC7440" i="4"/>
  <c r="AC7764" i="4"/>
  <c r="AC7840" i="4"/>
  <c r="AC7844" i="4"/>
  <c r="AC7848" i="4"/>
  <c r="AC8016" i="4"/>
  <c r="AC8020" i="4"/>
  <c r="AC8024" i="4"/>
  <c r="AC8128" i="4"/>
  <c r="AC8132" i="4"/>
  <c r="AC8320" i="4"/>
  <c r="AC8476" i="4"/>
  <c r="AC8480" i="4"/>
  <c r="AC8484" i="4"/>
  <c r="AC9060" i="4"/>
  <c r="AC9164" i="4"/>
  <c r="AC9168" i="4"/>
  <c r="AC9404" i="4"/>
  <c r="AC9492" i="4"/>
  <c r="AC9496" i="4"/>
  <c r="AC9532" i="4"/>
  <c r="AC9536" i="4"/>
  <c r="AC9540" i="4"/>
  <c r="AC9744" i="4"/>
  <c r="AC9840" i="4"/>
  <c r="AC9844" i="4"/>
  <c r="AC9848" i="4"/>
  <c r="AC9884" i="4"/>
  <c r="AC10104" i="4"/>
  <c r="AC10108" i="4"/>
  <c r="AC10196" i="4"/>
  <c r="AC10200" i="4"/>
  <c r="AC10204" i="4"/>
  <c r="AC10520" i="4"/>
  <c r="AC10524" i="4"/>
  <c r="AC10712" i="4"/>
  <c r="AC10716" i="4"/>
  <c r="AC10848" i="4"/>
  <c r="AC10852" i="4"/>
  <c r="AC11032" i="4"/>
  <c r="AC11124" i="4"/>
  <c r="AC11128" i="4"/>
  <c r="AC11132" i="4"/>
  <c r="AC11136" i="4"/>
  <c r="AC11580" i="4"/>
  <c r="AC11584" i="4"/>
  <c r="AC11616" i="4"/>
  <c r="AC11736" i="4"/>
  <c r="AC11808" i="4"/>
  <c r="AC11816" i="4"/>
  <c r="AC11824" i="4"/>
  <c r="AC11916" i="4"/>
  <c r="AC12084" i="4"/>
  <c r="AC12188" i="4"/>
  <c r="AC12448" i="4"/>
  <c r="AC12552" i="4"/>
  <c r="AC12744" i="4"/>
  <c r="AC12748" i="4"/>
  <c r="AC12752" i="4"/>
  <c r="AC12892" i="4"/>
  <c r="AC13140" i="4"/>
  <c r="AC13476" i="4"/>
  <c r="AC13608" i="4"/>
  <c r="AC13744" i="4"/>
  <c r="AC13896" i="4"/>
  <c r="AC13984" i="4"/>
  <c r="AC14460" i="4"/>
  <c r="AC14464" i="4"/>
  <c r="AC14668" i="4"/>
  <c r="AC14672" i="4"/>
  <c r="AC14764" i="4"/>
  <c r="AC14928" i="4"/>
  <c r="AC15496" i="4"/>
  <c r="AC15500" i="4"/>
  <c r="AC15504" i="4"/>
  <c r="AC15664" i="4"/>
  <c r="AC15668" i="4"/>
  <c r="AC15732" i="4"/>
  <c r="AC15760" i="4"/>
  <c r="AC15764" i="4"/>
  <c r="AC15808" i="4"/>
  <c r="AC15996" i="4"/>
  <c r="AC16484" i="4"/>
  <c r="AC16492" i="4"/>
  <c r="AC16860" i="4"/>
  <c r="AC17192" i="4"/>
  <c r="AC17368" i="4"/>
  <c r="AC17372" i="4"/>
  <c r="AC17380" i="4"/>
  <c r="AC17524" i="4"/>
  <c r="AC6661" i="4"/>
  <c r="AC6705" i="4"/>
  <c r="AC6785" i="4"/>
  <c r="AC6789" i="4"/>
  <c r="AC6793" i="4"/>
  <c r="AC6797" i="4"/>
  <c r="AC7001" i="4"/>
  <c r="AC7029" i="4"/>
  <c r="AC7073" i="4"/>
  <c r="AC7117" i="4"/>
  <c r="AC7313" i="4"/>
  <c r="AC7437" i="4"/>
  <c r="AC7757" i="4"/>
  <c r="AC7765" i="4"/>
  <c r="AC7841" i="4"/>
  <c r="AC7845" i="4"/>
  <c r="AC8017" i="4"/>
  <c r="AC8021" i="4"/>
  <c r="AC8129" i="4"/>
  <c r="AC8133" i="4"/>
  <c r="AC8477" i="4"/>
  <c r="AC8481" i="4"/>
  <c r="AC8485" i="4"/>
  <c r="AC9017" i="4"/>
  <c r="AC9065" i="4"/>
  <c r="AC9161" i="4"/>
  <c r="AC9165" i="4"/>
  <c r="AC9169" i="4"/>
  <c r="AC9441" i="4"/>
  <c r="AC9493" i="4"/>
  <c r="AC9529" i="4"/>
  <c r="AC9533" i="4"/>
  <c r="AC9537" i="4"/>
  <c r="AC9541" i="4"/>
  <c r="AC9745" i="4"/>
  <c r="AC9777" i="4"/>
  <c r="AC9841" i="4"/>
  <c r="AC9845" i="4"/>
  <c r="AC9885" i="4"/>
  <c r="AC10105" i="4"/>
  <c r="AC10197" i="4"/>
  <c r="AC10201" i="4"/>
  <c r="AC10205" i="4"/>
  <c r="AC10521" i="4"/>
  <c r="AC10525" i="4"/>
  <c r="AC10717" i="4"/>
  <c r="AC10789" i="4"/>
  <c r="AC10849" i="4"/>
  <c r="AC10921" i="4"/>
  <c r="AC11033" i="4"/>
  <c r="AC11125" i="4"/>
  <c r="AC11129" i="4"/>
  <c r="AC11133" i="4"/>
  <c r="AC11137" i="4"/>
  <c r="AC11581" i="4"/>
  <c r="AC11617" i="4"/>
  <c r="AC11737" i="4"/>
  <c r="AC11809" i="4"/>
  <c r="AC11817" i="4"/>
  <c r="AC11917" i="4"/>
  <c r="AC12081" i="4"/>
  <c r="AC12189" i="4"/>
  <c r="AC12441" i="4"/>
  <c r="AC12449" i="4"/>
  <c r="AC12553" i="4"/>
  <c r="AC12745" i="4"/>
  <c r="AC12749" i="4"/>
  <c r="AC12753" i="4"/>
  <c r="AC12889" i="4"/>
  <c r="AC12929" i="4"/>
  <c r="AC13141" i="4"/>
  <c r="AC13441" i="4"/>
  <c r="AC13473" i="4"/>
  <c r="AC13477" i="4"/>
  <c r="AC13605" i="4"/>
  <c r="AC13609" i="4"/>
  <c r="AC13985" i="4"/>
  <c r="AC14461" i="4"/>
  <c r="AC14465" i="4"/>
  <c r="AC14669" i="4"/>
  <c r="AC14673" i="4"/>
  <c r="AC14765" i="4"/>
  <c r="AC14901" i="4"/>
  <c r="AC15497" i="4"/>
  <c r="AC15501" i="4"/>
  <c r="AC15669" i="4"/>
  <c r="AC15757" i="4"/>
  <c r="AC15761" i="4"/>
  <c r="AC15765" i="4"/>
  <c r="AC15809" i="4"/>
  <c r="AC16129" i="4"/>
  <c r="AC16485" i="4"/>
  <c r="AC16493" i="4"/>
  <c r="AC16857" i="4"/>
  <c r="AC16861" i="4"/>
  <c r="AC17193" i="4"/>
  <c r="AC6706" i="4"/>
  <c r="AC6786" i="4"/>
  <c r="AC6790" i="4"/>
  <c r="AC6794" i="4"/>
  <c r="AC6998" i="4"/>
  <c r="AC7002" i="4"/>
  <c r="AC7114" i="4"/>
  <c r="AC7118" i="4"/>
  <c r="AC7438" i="4"/>
  <c r="AC7718" i="4"/>
  <c r="AC7842" i="4"/>
  <c r="AC7846" i="4"/>
  <c r="AC8018" i="4"/>
  <c r="AC8022" i="4"/>
  <c r="AC8058" i="4"/>
  <c r="AC8130" i="4"/>
  <c r="AC8134" i="4"/>
  <c r="AC8478" i="4"/>
  <c r="AC8482" i="4"/>
  <c r="AC9018" i="4"/>
  <c r="AC9162" i="4"/>
  <c r="AC9166" i="4"/>
  <c r="AC9170" i="4"/>
  <c r="AC9398" i="4"/>
  <c r="AC9494" i="4"/>
  <c r="AC9530" i="4"/>
  <c r="AC9534" i="4"/>
  <c r="AC9538" i="4"/>
  <c r="AC9542" i="4"/>
  <c r="AC9754" i="4"/>
  <c r="AC9778" i="4"/>
  <c r="AC9794" i="4"/>
  <c r="AC9842" i="4"/>
  <c r="AC9846" i="4"/>
  <c r="AC9882" i="4"/>
  <c r="AC9886" i="4"/>
  <c r="AC10098" i="4"/>
  <c r="AC10198" i="4"/>
  <c r="AC10202" i="4"/>
  <c r="AC10206" i="4"/>
  <c r="AC10374" i="4"/>
  <c r="AC10518" i="4"/>
  <c r="AC10522" i="4"/>
  <c r="AC10850" i="4"/>
  <c r="AC11086" i="4"/>
  <c r="AC11126" i="4"/>
  <c r="AC11130" i="4"/>
  <c r="AC11134" i="4"/>
  <c r="AC11138" i="4"/>
  <c r="AC11582" i="4"/>
  <c r="AC11618" i="4"/>
  <c r="AC11738" i="4"/>
  <c r="AC11818" i="4"/>
  <c r="AC11822" i="4"/>
  <c r="AC11918" i="4"/>
  <c r="AC12082" i="4"/>
  <c r="AC12186" i="4"/>
  <c r="AC12190" i="4"/>
  <c r="AC12442" i="4"/>
  <c r="AC12446" i="4"/>
  <c r="AC12554" i="4"/>
  <c r="AC12738" i="4"/>
  <c r="AC12746" i="4"/>
  <c r="AC12750" i="4"/>
  <c r="AC12754" i="4"/>
  <c r="AC12890" i="4"/>
  <c r="AC13474" i="4"/>
  <c r="AC13478" i="4"/>
  <c r="AC13606" i="4"/>
  <c r="AC13610" i="4"/>
  <c r="AC13742" i="4"/>
  <c r="AC14462" i="4"/>
  <c r="AC14466" i="4"/>
  <c r="AC14666" i="4"/>
  <c r="AC14670" i="4"/>
  <c r="AC15454" i="4"/>
  <c r="AC15498" i="4"/>
  <c r="AC15502" i="4"/>
  <c r="AC15758" i="4"/>
  <c r="AC15762" i="4"/>
  <c r="AC16130" i="4"/>
  <c r="AC16482" i="4"/>
  <c r="AC16858" i="4"/>
  <c r="AC17370" i="4"/>
  <c r="AC17378" i="4"/>
  <c r="AC17382" i="4"/>
  <c r="AC17434" i="4"/>
  <c r="AC17526" i="4"/>
  <c r="AC17377" i="4"/>
  <c r="AC18173" i="4"/>
  <c r="AC18569" i="4"/>
  <c r="AC18949" i="4"/>
  <c r="AC19321" i="4"/>
  <c r="AC19373" i="4"/>
  <c r="AC19377" i="4"/>
  <c r="AC19381" i="4"/>
  <c r="AC19713" i="4"/>
  <c r="AC19717" i="4"/>
  <c r="AC19721" i="4"/>
  <c r="AC19725" i="4"/>
  <c r="AC19829" i="4"/>
  <c r="AC19837" i="4"/>
  <c r="AC20225" i="4"/>
  <c r="AC20229" i="4"/>
  <c r="AC20233" i="4"/>
  <c r="AC20361" i="4"/>
  <c r="AC20617" i="4"/>
  <c r="AC20621" i="4"/>
  <c r="AC20625" i="4"/>
  <c r="AC21141" i="4"/>
  <c r="AC21245" i="4"/>
  <c r="AC21249" i="4"/>
  <c r="AC21569" i="4"/>
  <c r="AC21573" i="4"/>
  <c r="AC21909" i="4"/>
  <c r="AC21913" i="4"/>
  <c r="AC22129" i="4"/>
  <c r="AC22133" i="4"/>
  <c r="AC22145" i="4"/>
  <c r="AC22241" i="4"/>
  <c r="AC22517" i="4"/>
  <c r="AC22545" i="4"/>
  <c r="AC22601" i="4"/>
  <c r="AC22661" i="4"/>
  <c r="AC22665" i="4"/>
  <c r="AC22669" i="4"/>
  <c r="AC22985" i="4"/>
  <c r="AC23277" i="4"/>
  <c r="AC23309" i="4"/>
  <c r="AC23313" i="4"/>
  <c r="AC23317" i="4"/>
  <c r="AC23781" i="4"/>
  <c r="AC23785" i="4"/>
  <c r="AC24221" i="4"/>
  <c r="AC24441" i="4"/>
  <c r="AC24445" i="4"/>
  <c r="AC24453" i="4"/>
  <c r="AC24457" i="4"/>
  <c r="AC24793" i="4"/>
  <c r="AC25141" i="4"/>
  <c r="AC25229" i="4"/>
  <c r="AC25429" i="4"/>
  <c r="AC25433" i="4"/>
  <c r="AC25829" i="4"/>
  <c r="AC26017" i="4"/>
  <c r="AC26101" i="4"/>
  <c r="AC26193" i="4"/>
  <c r="AC26273" i="4"/>
  <c r="AC26301" i="4"/>
  <c r="AC26581" i="4"/>
  <c r="AC26641" i="4"/>
  <c r="AC26701" i="4"/>
  <c r="AC26705" i="4"/>
  <c r="AC26945" i="4"/>
  <c r="AC27025" i="4"/>
  <c r="AC27029" i="4"/>
  <c r="AC27145" i="4"/>
  <c r="AC27149" i="4"/>
  <c r="AC27153" i="4"/>
  <c r="AC27373" i="4"/>
  <c r="AC27573" i="4"/>
  <c r="AC27685" i="4"/>
  <c r="AC27693" i="4"/>
  <c r="AC27853" i="4"/>
  <c r="AC27897" i="4"/>
  <c r="AC27909" i="4"/>
  <c r="AC27981" i="4"/>
  <c r="AC17371" i="4"/>
  <c r="AC17379" i="4"/>
  <c r="AC17459" i="4"/>
  <c r="AC17866" i="4"/>
  <c r="AC18174" i="4"/>
  <c r="AC18522" i="4"/>
  <c r="AC18570" i="4"/>
  <c r="AC18722" i="4"/>
  <c r="AC18818" i="4"/>
  <c r="AC18950" i="4"/>
  <c r="AC19374" i="4"/>
  <c r="AC19378" i="4"/>
  <c r="AC19382" i="4"/>
  <c r="AC19634" i="4"/>
  <c r="AC19714" i="4"/>
  <c r="AC19718" i="4"/>
  <c r="AC19722" i="4"/>
  <c r="AC19830" i="4"/>
  <c r="AC19838" i="4"/>
  <c r="AC19994" i="4"/>
  <c r="AC20222" i="4"/>
  <c r="AC20226" i="4"/>
  <c r="AC20230" i="4"/>
  <c r="AC20234" i="4"/>
  <c r="AC20362" i="4"/>
  <c r="AC20618" i="4"/>
  <c r="AC20622" i="4"/>
  <c r="AC20830" i="4"/>
  <c r="AC21246" i="4"/>
  <c r="AC21250" i="4"/>
  <c r="AC21382" i="4"/>
  <c r="AC21570" i="4"/>
  <c r="AC21574" i="4"/>
  <c r="AC21850" i="4"/>
  <c r="AC21910" i="4"/>
  <c r="AC21914" i="4"/>
  <c r="AC22130" i="4"/>
  <c r="AC22134" i="4"/>
  <c r="AC22242" i="4"/>
  <c r="AC22442" i="4"/>
  <c r="AC22546" i="4"/>
  <c r="AC22662" i="4"/>
  <c r="AC22986" i="4"/>
  <c r="AC23278" i="4"/>
  <c r="AC23310" i="4"/>
  <c r="AC23314" i="4"/>
  <c r="AC23318" i="4"/>
  <c r="AC23782" i="4"/>
  <c r="AC23786" i="4"/>
  <c r="AC24242" i="4"/>
  <c r="AC24442" i="4"/>
  <c r="AC24450" i="4"/>
  <c r="AC24454" i="4"/>
  <c r="AC24458" i="4"/>
  <c r="AC24514" i="4"/>
  <c r="AC24794" i="4"/>
  <c r="AC25094" i="4"/>
  <c r="AC25142" i="4"/>
  <c r="AC25230" i="4"/>
  <c r="AC25430" i="4"/>
  <c r="AC25434" i="4"/>
  <c r="AC25830" i="4"/>
  <c r="AC26014" i="4"/>
  <c r="AC26098" i="4"/>
  <c r="AC26190" i="4"/>
  <c r="AC26194" i="4"/>
  <c r="AC26302" i="4"/>
  <c r="AC26582" i="4"/>
  <c r="AC26642" i="4"/>
  <c r="AC26702" i="4"/>
  <c r="AC26774" i="4"/>
  <c r="AC26946" i="4"/>
  <c r="AC27026" i="4"/>
  <c r="AC27146" i="4"/>
  <c r="AC27150" i="4"/>
  <c r="AC27154" i="4"/>
  <c r="AC27370" i="4"/>
  <c r="AC27574" i="4"/>
  <c r="AC27814" i="4"/>
  <c r="AC27854" i="4"/>
  <c r="AC27898" i="4"/>
  <c r="AC27910" i="4"/>
  <c r="AC28002" i="4"/>
  <c r="AC28174" i="4"/>
  <c r="AC17381" i="4"/>
  <c r="AC17525" i="4"/>
  <c r="AC17867" i="4"/>
  <c r="AC18567" i="4"/>
  <c r="AC18571" i="4"/>
  <c r="AC19371" i="4"/>
  <c r="AC19375" i="4"/>
  <c r="AC19379" i="4"/>
  <c r="AC19383" i="4"/>
  <c r="AC19491" i="4"/>
  <c r="AC19715" i="4"/>
  <c r="AC19719" i="4"/>
  <c r="AC19723" i="4"/>
  <c r="AC19835" i="4"/>
  <c r="AC19839" i="4"/>
  <c r="AC19939" i="4"/>
  <c r="AC20223" i="4"/>
  <c r="AC20227" i="4"/>
  <c r="AC20231" i="4"/>
  <c r="AC20363" i="4"/>
  <c r="AC20623" i="4"/>
  <c r="AC20831" i="4"/>
  <c r="AC21247" i="4"/>
  <c r="AC21251" i="4"/>
  <c r="AC21571" i="4"/>
  <c r="AC21575" i="4"/>
  <c r="AC21627" i="4"/>
  <c r="AC21907" i="4"/>
  <c r="AC21911" i="4"/>
  <c r="AC21915" i="4"/>
  <c r="AC22131" i="4"/>
  <c r="AC22135" i="4"/>
  <c r="AC22239" i="4"/>
  <c r="AC22243" i="4"/>
  <c r="AC22339" i="4"/>
  <c r="AC22543" i="4"/>
  <c r="AC22547" i="4"/>
  <c r="AC22659" i="4"/>
  <c r="AC22663" i="4"/>
  <c r="AC22987" i="4"/>
  <c r="AC23311" i="4"/>
  <c r="AC23315" i="4"/>
  <c r="AC23319" i="4"/>
  <c r="AC23783" i="4"/>
  <c r="AC23787" i="4"/>
  <c r="AC24243" i="4"/>
  <c r="AC24271" i="4"/>
  <c r="AC24391" i="4"/>
  <c r="AC24451" i="4"/>
  <c r="AC24455" i="4"/>
  <c r="AC25003" i="4"/>
  <c r="AC25231" i="4"/>
  <c r="AC25427" i="4"/>
  <c r="AC25431" i="4"/>
  <c r="AC25435" i="4"/>
  <c r="AC25831" i="4"/>
  <c r="AC26015" i="4"/>
  <c r="AC26099" i="4"/>
  <c r="AC26191" i="4"/>
  <c r="AC26195" i="4"/>
  <c r="AC26511" i="4"/>
  <c r="AC26583" i="4"/>
  <c r="AC26699" i="4"/>
  <c r="AC26703" i="4"/>
  <c r="AC26867" i="4"/>
  <c r="AC26947" i="4"/>
  <c r="AC27027" i="4"/>
  <c r="AC27147" i="4"/>
  <c r="AC27151" i="4"/>
  <c r="AC27155" i="4"/>
  <c r="AC27371" i="4"/>
  <c r="AC27475" i="4"/>
  <c r="AC27815" i="4"/>
  <c r="AC27831" i="4"/>
  <c r="AC27851" i="4"/>
  <c r="AC27911" i="4"/>
  <c r="AC28387" i="4"/>
  <c r="AC28403" i="4"/>
  <c r="AC17527" i="4"/>
  <c r="AC18172" i="4"/>
  <c r="AC18568" i="4"/>
  <c r="AC18900" i="4"/>
  <c r="AC19320" i="4"/>
  <c r="AC19376" i="4"/>
  <c r="AC19380" i="4"/>
  <c r="AC19384" i="4"/>
  <c r="AC19716" i="4"/>
  <c r="AC19720" i="4"/>
  <c r="AC19724" i="4"/>
  <c r="AC19836" i="4"/>
  <c r="AC19840" i="4"/>
  <c r="AC19928" i="4"/>
  <c r="AC19940" i="4"/>
  <c r="AC20224" i="4"/>
  <c r="AC20232" i="4"/>
  <c r="AC20624" i="4"/>
  <c r="AC20688" i="4"/>
  <c r="AC20832" i="4"/>
  <c r="AC21248" i="4"/>
  <c r="AC21572" i="4"/>
  <c r="AC21908" i="4"/>
  <c r="AC21912" i="4"/>
  <c r="AC21916" i="4"/>
  <c r="AC22004" i="4"/>
  <c r="AC22104" i="4"/>
  <c r="AC22132" i="4"/>
  <c r="AC22144" i="4"/>
  <c r="AC22152" i="4"/>
  <c r="AC22240" i="4"/>
  <c r="AC22244" i="4"/>
  <c r="AC22516" i="4"/>
  <c r="AC22544" i="4"/>
  <c r="AC22660" i="4"/>
  <c r="AC22664" i="4"/>
  <c r="AC22988" i="4"/>
  <c r="AC23308" i="4"/>
  <c r="AC23312" i="4"/>
  <c r="AC23316" i="4"/>
  <c r="AC23780" i="4"/>
  <c r="AC23784" i="4"/>
  <c r="AC23788" i="4"/>
  <c r="AC24096" i="4"/>
  <c r="AC24444" i="4"/>
  <c r="AC24452" i="4"/>
  <c r="AC24456" i="4"/>
  <c r="AC24792" i="4"/>
  <c r="AC24940" i="4"/>
  <c r="AC24980" i="4"/>
  <c r="AC25228" i="4"/>
  <c r="AC25428" i="4"/>
  <c r="AC25432" i="4"/>
  <c r="AC25832" i="4"/>
  <c r="AC26016" i="4"/>
  <c r="AC26100" i="4"/>
  <c r="AC26192" i="4"/>
  <c r="AC26300" i="4"/>
  <c r="AC26580" i="4"/>
  <c r="AC26700" i="4"/>
  <c r="AC26704" i="4"/>
  <c r="AC26868" i="4"/>
  <c r="AC26948" i="4"/>
  <c r="AC27028" i="4"/>
  <c r="AC27148" i="4"/>
  <c r="AC27152" i="4"/>
  <c r="AC27156" i="4"/>
  <c r="AC27372" i="4"/>
  <c r="AC27852" i="4"/>
  <c r="AC27908" i="4"/>
  <c r="AC28388" i="4"/>
  <c r="AC28601" i="4"/>
  <c r="AC29174" i="4"/>
  <c r="AC29178" i="4"/>
  <c r="AC30154" i="4"/>
  <c r="AC32806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29175" i="4"/>
  <c r="AC29755" i="4"/>
  <c r="AC32803" i="4"/>
  <c r="AC32807" i="4"/>
  <c r="AC33895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28864" i="4"/>
  <c r="AC28992" i="4"/>
  <c r="AC29172" i="4"/>
  <c r="AC29176" i="4"/>
  <c r="AC29756" i="4"/>
  <c r="AC31300" i="4"/>
  <c r="AC31376" i="4"/>
  <c r="AC32804" i="4"/>
  <c r="AC33892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28709" i="4"/>
  <c r="AC29173" i="4"/>
  <c r="AC29177" i="4"/>
  <c r="AC30281" i="4"/>
  <c r="AC31301" i="4"/>
  <c r="AC32805" i="4"/>
  <c r="AC33881" i="4"/>
  <c r="AC33885" i="4"/>
  <c r="AC33893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1493" i="4"/>
  <c r="AC2345" i="4"/>
  <c r="AC2613" i="4"/>
  <c r="AC3545" i="4"/>
  <c r="AC4385" i="4"/>
  <c r="AC4389" i="4"/>
  <c r="AC6085" i="4"/>
  <c r="AC6089" i="4"/>
  <c r="AC6589" i="4"/>
  <c r="AC426" i="4"/>
  <c r="AC2346" i="4"/>
  <c r="AC3546" i="4"/>
  <c r="AC4174" i="4"/>
  <c r="AC4386" i="4"/>
  <c r="AC4390" i="4"/>
  <c r="AC6082" i="4"/>
  <c r="AC6086" i="4"/>
  <c r="AC6090" i="4"/>
  <c r="AC6586" i="4"/>
  <c r="AC3915" i="4"/>
  <c r="AC4387" i="4"/>
  <c r="AC4391" i="4"/>
  <c r="AC6083" i="4"/>
  <c r="AC6087" i="4"/>
  <c r="AC6091" i="4"/>
  <c r="AC6587" i="4"/>
  <c r="AC1492" i="4"/>
  <c r="AC3048" i="4"/>
  <c r="AC4384" i="4"/>
  <c r="AC4388" i="4"/>
  <c r="AC4392" i="4"/>
  <c r="AC6084" i="4"/>
  <c r="AC6088" i="4"/>
  <c r="AC6344" i="4"/>
  <c r="AC6588" i="4"/>
  <c r="AC6867" i="4"/>
  <c r="AC7539" i="4"/>
  <c r="AC8559" i="4"/>
  <c r="AC8871" i="4"/>
  <c r="AC8875" i="4"/>
  <c r="AC9943" i="4"/>
  <c r="AC10255" i="4"/>
  <c r="AC11659" i="4"/>
  <c r="AC12251" i="4"/>
  <c r="AC12255" i="4"/>
  <c r="AC12259" i="4"/>
  <c r="AC13187" i="4"/>
  <c r="AC14039" i="4"/>
  <c r="AC14043" i="4"/>
  <c r="AC14807" i="4"/>
  <c r="AC15543" i="4"/>
  <c r="AC16163" i="4"/>
  <c r="AC8560" i="4"/>
  <c r="AC8872" i="4"/>
  <c r="AC8876" i="4"/>
  <c r="AC9944" i="4"/>
  <c r="AC10256" i="4"/>
  <c r="AC10592" i="4"/>
  <c r="AC11660" i="4"/>
  <c r="AC12252" i="4"/>
  <c r="AC12256" i="4"/>
  <c r="AC12260" i="4"/>
  <c r="AC12920" i="4"/>
  <c r="AC13788" i="4"/>
  <c r="AC14040" i="4"/>
  <c r="AC14044" i="4"/>
  <c r="AC15088" i="4"/>
  <c r="AC15544" i="4"/>
  <c r="AC16164" i="4"/>
  <c r="AC8557" i="4"/>
  <c r="AC8561" i="4"/>
  <c r="AC8869" i="4"/>
  <c r="AC8873" i="4"/>
  <c r="AC9945" i="4"/>
  <c r="AC10257" i="4"/>
  <c r="AC11189" i="4"/>
  <c r="AC11657" i="4"/>
  <c r="AC12253" i="4"/>
  <c r="AC12257" i="4"/>
  <c r="AC14041" i="4"/>
  <c r="AC15541" i="4"/>
  <c r="AC16165" i="4"/>
  <c r="AC6866" i="4"/>
  <c r="AC7538" i="4"/>
  <c r="AC8558" i="4"/>
  <c r="AC8870" i="4"/>
  <c r="AC8874" i="4"/>
  <c r="AC9942" i="4"/>
  <c r="AC9946" i="4"/>
  <c r="AC10258" i="4"/>
  <c r="AC11190" i="4"/>
  <c r="AC11658" i="4"/>
  <c r="AC12254" i="4"/>
  <c r="AC12258" i="4"/>
  <c r="AC14042" i="4"/>
  <c r="AC15542" i="4"/>
  <c r="AC21609" i="4"/>
  <c r="AC22305" i="4"/>
  <c r="AC23953" i="4"/>
  <c r="AC23957" i="4"/>
  <c r="AC25017" i="4"/>
  <c r="AC25021" i="4"/>
  <c r="AC25061" i="4"/>
  <c r="AC25065" i="4"/>
  <c r="AC25261" i="4"/>
  <c r="AC25265" i="4"/>
  <c r="AC27549" i="4"/>
  <c r="AC28165" i="4"/>
  <c r="AC17922" i="4"/>
  <c r="AC20898" i="4"/>
  <c r="AC21610" i="4"/>
  <c r="AC23954" i="4"/>
  <c r="AC25018" i="4"/>
  <c r="AC25066" i="4"/>
  <c r="AC25262" i="4"/>
  <c r="AC17923" i="4"/>
  <c r="AC18207" i="4"/>
  <c r="AC18991" i="4"/>
  <c r="AC21611" i="4"/>
  <c r="AC22303" i="4"/>
  <c r="AC23951" i="4"/>
  <c r="AC23955" i="4"/>
  <c r="AC25019" i="4"/>
  <c r="AC25263" i="4"/>
  <c r="AC25867" i="4"/>
  <c r="AC18208" i="4"/>
  <c r="AC18236" i="4"/>
  <c r="AC18992" i="4"/>
  <c r="AC20316" i="4"/>
  <c r="AC21608" i="4"/>
  <c r="AC22304" i="4"/>
  <c r="AC23420" i="4"/>
  <c r="AC23952" i="4"/>
  <c r="AC23956" i="4"/>
  <c r="AC25016" i="4"/>
  <c r="AC25020" i="4"/>
  <c r="AC25064" i="4"/>
  <c r="AC25260" i="4"/>
  <c r="AC25264" i="4"/>
  <c r="AC27560" i="4"/>
  <c r="AC31418" i="4"/>
  <c r="AC31422" i="4"/>
  <c r="AC31426" i="4"/>
  <c r="AC31430" i="4"/>
  <c r="AC31434" i="4"/>
  <c r="AC31438" i="4"/>
  <c r="AC31442" i="4"/>
  <c r="AC31446" i="4"/>
  <c r="AC31450" i="4"/>
  <c r="AC31454" i="4"/>
  <c r="AC31458" i="4"/>
  <c r="AC31462" i="4"/>
  <c r="AC31466" i="4"/>
  <c r="AC31470" i="4"/>
  <c r="AC31474" i="4"/>
  <c r="AC31478" i="4"/>
  <c r="AC33670" i="4"/>
  <c r="AC33674" i="4"/>
  <c r="AC29359" i="4"/>
  <c r="AC30155" i="4"/>
  <c r="AC31415" i="4"/>
  <c r="AC31419" i="4"/>
  <c r="AC31423" i="4"/>
  <c r="AC31427" i="4"/>
  <c r="AC31431" i="4"/>
  <c r="AC31435" i="4"/>
  <c r="AC31439" i="4"/>
  <c r="AC31443" i="4"/>
  <c r="AC31447" i="4"/>
  <c r="AC31451" i="4"/>
  <c r="AC31455" i="4"/>
  <c r="AC31459" i="4"/>
  <c r="AC31463" i="4"/>
  <c r="AC31467" i="4"/>
  <c r="AC31471" i="4"/>
  <c r="AC31475" i="4"/>
  <c r="AC31479" i="4"/>
  <c r="AC33671" i="4"/>
  <c r="AC29360" i="4"/>
  <c r="AC31416" i="4"/>
  <c r="AC31420" i="4"/>
  <c r="AC31424" i="4"/>
  <c r="AC31428" i="4"/>
  <c r="AC31432" i="4"/>
  <c r="AC31436" i="4"/>
  <c r="AC31440" i="4"/>
  <c r="AC31444" i="4"/>
  <c r="AC31448" i="4"/>
  <c r="AC31452" i="4"/>
  <c r="AC31456" i="4"/>
  <c r="AC31460" i="4"/>
  <c r="AC31464" i="4"/>
  <c r="AC31468" i="4"/>
  <c r="AC31472" i="4"/>
  <c r="AC31476" i="4"/>
  <c r="AC33672" i="4"/>
  <c r="AC35116" i="4"/>
  <c r="AC29361" i="4"/>
  <c r="AC31417" i="4"/>
  <c r="AC31421" i="4"/>
  <c r="AC31425" i="4"/>
  <c r="AC31429" i="4"/>
  <c r="AC31433" i="4"/>
  <c r="AC31437" i="4"/>
  <c r="AC31441" i="4"/>
  <c r="AC31445" i="4"/>
  <c r="AC31449" i="4"/>
  <c r="AC31453" i="4"/>
  <c r="AC31457" i="4"/>
  <c r="AC31461" i="4"/>
  <c r="AC31465" i="4"/>
  <c r="AC31469" i="4"/>
  <c r="AC31473" i="4"/>
  <c r="AC31477" i="4"/>
  <c r="AC33673" i="4"/>
  <c r="AC365" i="4"/>
  <c r="AC389" i="4"/>
  <c r="AC445" i="4"/>
  <c r="AC449" i="4"/>
  <c r="AC461" i="4"/>
  <c r="AC465" i="4"/>
  <c r="AC2765" i="4"/>
  <c r="AC3417" i="4"/>
  <c r="AC3497" i="4"/>
  <c r="AC4921" i="4"/>
  <c r="AC5581" i="4"/>
  <c r="AC5609" i="4"/>
  <c r="AC5825" i="4"/>
  <c r="AC6117" i="4"/>
  <c r="AC6597" i="4"/>
  <c r="AC366" i="4"/>
  <c r="AC446" i="4"/>
  <c r="AC454" i="4"/>
  <c r="AC462" i="4"/>
  <c r="AC2910" i="4"/>
  <c r="AC3566" i="4"/>
  <c r="AC4398" i="4"/>
  <c r="AC4670" i="4"/>
  <c r="AC5130" i="4"/>
  <c r="AC5366" i="4"/>
  <c r="AC5866" i="4"/>
  <c r="AC6350" i="4"/>
  <c r="AC367" i="4"/>
  <c r="AC447" i="4"/>
  <c r="AC463" i="4"/>
  <c r="AC2043" i="4"/>
  <c r="AC2051" i="4"/>
  <c r="AC2915" i="4"/>
  <c r="AC3567" i="4"/>
  <c r="AC4395" i="4"/>
  <c r="AC4671" i="4"/>
  <c r="AC5499" i="4"/>
  <c r="AC5607" i="4"/>
  <c r="AC5867" i="4"/>
  <c r="AC364" i="4"/>
  <c r="AC388" i="4"/>
  <c r="AC444" i="4"/>
  <c r="AC448" i="4"/>
  <c r="AC464" i="4"/>
  <c r="AC2044" i="4"/>
  <c r="AC3496" i="4"/>
  <c r="AC3568" i="4"/>
  <c r="AC4672" i="4"/>
  <c r="AC4888" i="4"/>
  <c r="AC4920" i="4"/>
  <c r="AC5500" i="4"/>
  <c r="AC5580" i="4"/>
  <c r="AC5608" i="4"/>
  <c r="AC5824" i="4"/>
  <c r="AC6096" i="4"/>
  <c r="AC6116" i="4"/>
  <c r="AC6739" i="4"/>
  <c r="AC6871" i="4"/>
  <c r="AC7347" i="4"/>
  <c r="AC7911" i="4"/>
  <c r="AC8231" i="4"/>
  <c r="AC8323" i="4"/>
  <c r="AC8951" i="4"/>
  <c r="AC9611" i="4"/>
  <c r="AC9663" i="4"/>
  <c r="AC9667" i="4"/>
  <c r="AC10019" i="4"/>
  <c r="AC10075" i="4"/>
  <c r="AC10295" i="4"/>
  <c r="AC10391" i="4"/>
  <c r="AC10639" i="4"/>
  <c r="AC10643" i="4"/>
  <c r="AC10647" i="4"/>
  <c r="AC10935" i="4"/>
  <c r="AC11203" i="4"/>
  <c r="AC11239" i="4"/>
  <c r="AC12019" i="4"/>
  <c r="AC12663" i="4"/>
  <c r="AC12947" i="4"/>
  <c r="AC14519" i="4"/>
  <c r="AC14835" i="4"/>
  <c r="AC15095" i="4"/>
  <c r="AC15099" i="4"/>
  <c r="AC15551" i="4"/>
  <c r="AC15839" i="4"/>
  <c r="AC16559" i="4"/>
  <c r="AC16583" i="4"/>
  <c r="AC6740" i="4"/>
  <c r="AC6872" i="4"/>
  <c r="AC7180" i="4"/>
  <c r="AC8216" i="4"/>
  <c r="AC8620" i="4"/>
  <c r="AC9664" i="4"/>
  <c r="AC9668" i="4"/>
  <c r="AC10020" i="4"/>
  <c r="AC10392" i="4"/>
  <c r="AC10404" i="4"/>
  <c r="AC10640" i="4"/>
  <c r="AC10796" i="4"/>
  <c r="AC10936" i="4"/>
  <c r="AC11204" i="4"/>
  <c r="AC11240" i="4"/>
  <c r="AC12020" i="4"/>
  <c r="AC12160" i="4"/>
  <c r="AC13196" i="4"/>
  <c r="AC14080" i="4"/>
  <c r="AC14836" i="4"/>
  <c r="AC15100" i="4"/>
  <c r="AC15552" i="4"/>
  <c r="AC15840" i="4"/>
  <c r="AC16020" i="4"/>
  <c r="AC16176" i="4"/>
  <c r="AC16560" i="4"/>
  <c r="AC6873" i="4"/>
  <c r="AC8569" i="4"/>
  <c r="AC8953" i="4"/>
  <c r="AC9245" i="4"/>
  <c r="AC9665" i="4"/>
  <c r="AC10301" i="4"/>
  <c r="AC10393" i="4"/>
  <c r="AC10641" i="4"/>
  <c r="AC10937" i="4"/>
  <c r="AC11205" i="4"/>
  <c r="AC12261" i="4"/>
  <c r="AC12661" i="4"/>
  <c r="AC13965" i="4"/>
  <c r="AC14081" i="4"/>
  <c r="AC15093" i="4"/>
  <c r="AC15101" i="4"/>
  <c r="AC16177" i="4"/>
  <c r="AC16829" i="4"/>
  <c r="AC6874" i="4"/>
  <c r="AC8230" i="4"/>
  <c r="AC8950" i="4"/>
  <c r="AC9246" i="4"/>
  <c r="AC9610" i="4"/>
  <c r="AC9662" i="4"/>
  <c r="AC9666" i="4"/>
  <c r="AC10026" i="4"/>
  <c r="AC10294" i="4"/>
  <c r="AC10302" i="4"/>
  <c r="AC10594" i="4"/>
  <c r="AC10638" i="4"/>
  <c r="AC10642" i="4"/>
  <c r="AC10646" i="4"/>
  <c r="AC10938" i="4"/>
  <c r="AC12662" i="4"/>
  <c r="AC13962" i="4"/>
  <c r="AC14810" i="4"/>
  <c r="AC14834" i="4"/>
  <c r="AC15410" i="4"/>
  <c r="AC15578" i="4"/>
  <c r="AC16178" i="4"/>
  <c r="AC16206" i="4"/>
  <c r="AC16558" i="4"/>
  <c r="AC16906" i="4"/>
  <c r="AC18217" i="4"/>
  <c r="AC18601" i="4"/>
  <c r="AC19637" i="4"/>
  <c r="AC19769" i="4"/>
  <c r="AC20325" i="4"/>
  <c r="AC20909" i="4"/>
  <c r="AC21097" i="4"/>
  <c r="AC21177" i="4"/>
  <c r="AC21613" i="4"/>
  <c r="AC21993" i="4"/>
  <c r="AC22325" i="4"/>
  <c r="AC22329" i="4"/>
  <c r="AC23057" i="4"/>
  <c r="AC23129" i="4"/>
  <c r="AC24041" i="4"/>
  <c r="AC24045" i="4"/>
  <c r="AC24049" i="4"/>
  <c r="AC24053" i="4"/>
  <c r="AC24057" i="4"/>
  <c r="AC24061" i="4"/>
  <c r="AC24065" i="4"/>
  <c r="AC24493" i="4"/>
  <c r="AC24893" i="4"/>
  <c r="AC26149" i="4"/>
  <c r="AC26737" i="4"/>
  <c r="AC26837" i="4"/>
  <c r="AC26841" i="4"/>
  <c r="AC26893" i="4"/>
  <c r="AC27049" i="4"/>
  <c r="AC17926" i="4"/>
  <c r="AC18138" i="4"/>
  <c r="AC18214" i="4"/>
  <c r="AC18218" i="4"/>
  <c r="AC18738" i="4"/>
  <c r="AC19334" i="4"/>
  <c r="AC19406" i="4"/>
  <c r="AC20322" i="4"/>
  <c r="AC20906" i="4"/>
  <c r="AC21178" i="4"/>
  <c r="AC21990" i="4"/>
  <c r="AC21994" i="4"/>
  <c r="AC22322" i="4"/>
  <c r="AC22326" i="4"/>
  <c r="AC23058" i="4"/>
  <c r="AC23130" i="4"/>
  <c r="AC24042" i="4"/>
  <c r="AC24046" i="4"/>
  <c r="AC24050" i="4"/>
  <c r="AC24054" i="4"/>
  <c r="AC24058" i="4"/>
  <c r="AC24062" i="4"/>
  <c r="AC24490" i="4"/>
  <c r="AC24894" i="4"/>
  <c r="AC26038" i="4"/>
  <c r="AC26738" i="4"/>
  <c r="AC26838" i="4"/>
  <c r="AC26890" i="4"/>
  <c r="AC27050" i="4"/>
  <c r="AC18215" i="4"/>
  <c r="AC19435" i="4"/>
  <c r="AC20323" i="4"/>
  <c r="AC20907" i="4"/>
  <c r="AC21991" i="4"/>
  <c r="AC22323" i="4"/>
  <c r="AC22327" i="4"/>
  <c r="AC22787" i="4"/>
  <c r="AC23055" i="4"/>
  <c r="AC23059" i="4"/>
  <c r="AC23131" i="4"/>
  <c r="AC24043" i="4"/>
  <c r="AC24047" i="4"/>
  <c r="AC24051" i="4"/>
  <c r="AC24055" i="4"/>
  <c r="AC24059" i="4"/>
  <c r="AC24063" i="4"/>
  <c r="AC24491" i="4"/>
  <c r="AC24891" i="4"/>
  <c r="AC24895" i="4"/>
  <c r="AC25075" i="4"/>
  <c r="AC26735" i="4"/>
  <c r="AC26839" i="4"/>
  <c r="AC26891" i="4"/>
  <c r="AC27051" i="4"/>
  <c r="AC18216" i="4"/>
  <c r="AC19436" i="4"/>
  <c r="AC20324" i="4"/>
  <c r="AC20908" i="4"/>
  <c r="AC21024" i="4"/>
  <c r="AC21176" i="4"/>
  <c r="AC21612" i="4"/>
  <c r="AC21992" i="4"/>
  <c r="AC22016" i="4"/>
  <c r="AC22324" i="4"/>
  <c r="AC22328" i="4"/>
  <c r="AC23056" i="4"/>
  <c r="AC23060" i="4"/>
  <c r="AC23128" i="4"/>
  <c r="AC23132" i="4"/>
  <c r="AC23184" i="4"/>
  <c r="AC23396" i="4"/>
  <c r="AC24044" i="4"/>
  <c r="AC24048" i="4"/>
  <c r="AC24052" i="4"/>
  <c r="AC24056" i="4"/>
  <c r="AC24060" i="4"/>
  <c r="AC24064" i="4"/>
  <c r="AC24492" i="4"/>
  <c r="AC24892" i="4"/>
  <c r="AC25076" i="4"/>
  <c r="AC26180" i="4"/>
  <c r="AC26612" i="4"/>
  <c r="AC26736" i="4"/>
  <c r="AC26836" i="4"/>
  <c r="AC26840" i="4"/>
  <c r="AC26892" i="4"/>
  <c r="AC27052" i="4"/>
  <c r="AC30258" i="4"/>
  <c r="AC31502" i="4"/>
  <c r="AC31506" i="4"/>
  <c r="AC31510" i="4"/>
  <c r="AC31514" i="4"/>
  <c r="AC33690" i="4"/>
  <c r="AC33694" i="4"/>
  <c r="AC34218" i="4"/>
  <c r="AC34222" i="4"/>
  <c r="AC34226" i="4"/>
  <c r="AC34230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28971" i="4"/>
  <c r="AC30991" i="4"/>
  <c r="AC31499" i="4"/>
  <c r="AC31503" i="4"/>
  <c r="AC31507" i="4"/>
  <c r="AC31511" i="4"/>
  <c r="AC31515" i="4"/>
  <c r="AC33687" i="4"/>
  <c r="AC33691" i="4"/>
  <c r="AC33695" i="4"/>
  <c r="AC34219" i="4"/>
  <c r="AC34223" i="4"/>
  <c r="AC34227" i="4"/>
  <c r="AC34231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31500" i="4"/>
  <c r="AC31504" i="4"/>
  <c r="AC31508" i="4"/>
  <c r="AC31512" i="4"/>
  <c r="AC31516" i="4"/>
  <c r="AC33688" i="4"/>
  <c r="AC33692" i="4"/>
  <c r="AC34220" i="4"/>
  <c r="AC34224" i="4"/>
  <c r="AC34228" i="4"/>
  <c r="AC34232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0361" i="4"/>
  <c r="AC31225" i="4"/>
  <c r="AC31501" i="4"/>
  <c r="AC31505" i="4"/>
  <c r="AC31509" i="4"/>
  <c r="AC31513" i="4"/>
  <c r="AC31517" i="4"/>
  <c r="AC33689" i="4"/>
  <c r="AC33693" i="4"/>
  <c r="AC34217" i="4"/>
  <c r="AC34221" i="4"/>
  <c r="AC34225" i="4"/>
  <c r="AC34229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17737" i="4"/>
  <c r="AC26741" i="4"/>
  <c r="AC417" i="4"/>
  <c r="AC1213" i="4"/>
  <c r="AC1449" i="4"/>
  <c r="AC1749" i="4"/>
  <c r="AC1937" i="4"/>
  <c r="AC1973" i="4"/>
  <c r="AC2357" i="4"/>
  <c r="AC2361" i="4"/>
  <c r="AC2621" i="4"/>
  <c r="AC2769" i="4"/>
  <c r="AC2913" i="4"/>
  <c r="AC3061" i="4"/>
  <c r="AC3201" i="4"/>
  <c r="AC3205" i="4"/>
  <c r="AC3397" i="4"/>
  <c r="AC3713" i="4"/>
  <c r="AC3929" i="4"/>
  <c r="AC3933" i="4"/>
  <c r="AC4325" i="4"/>
  <c r="AC4553" i="4"/>
  <c r="AC4901" i="4"/>
  <c r="AC5113" i="4"/>
  <c r="AC5117" i="4"/>
  <c r="AC5593" i="4"/>
  <c r="AC5853" i="4"/>
  <c r="AC6105" i="4"/>
  <c r="AC6109" i="4"/>
  <c r="AC6361" i="4"/>
  <c r="AC6365" i="4"/>
  <c r="AC6505" i="4"/>
  <c r="AC6513" i="4"/>
  <c r="AC6517" i="4"/>
  <c r="AC418" i="4"/>
  <c r="AC478" i="4"/>
  <c r="AC994" i="4"/>
  <c r="AC1066" i="4"/>
  <c r="AC1102" i="4"/>
  <c r="AC1214" i="4"/>
  <c r="AC1282" i="4"/>
  <c r="AC1418" i="4"/>
  <c r="AC1450" i="4"/>
  <c r="AC1750" i="4"/>
  <c r="AC2190" i="4"/>
  <c r="AC2230" i="4"/>
  <c r="AC2354" i="4"/>
  <c r="AC2358" i="4"/>
  <c r="AC2490" i="4"/>
  <c r="AC2618" i="4"/>
  <c r="AC2622" i="4"/>
  <c r="AC2726" i="4"/>
  <c r="AC2770" i="4"/>
  <c r="AC2974" i="4"/>
  <c r="AC3062" i="4"/>
  <c r="AC3126" i="4"/>
  <c r="AC3202" i="4"/>
  <c r="AC3398" i="4"/>
  <c r="AC3930" i="4"/>
  <c r="AC3934" i="4"/>
  <c r="AC4186" i="4"/>
  <c r="AC4326" i="4"/>
  <c r="AC4406" i="4"/>
  <c r="AC4554" i="4"/>
  <c r="AC4654" i="4"/>
  <c r="AC4902" i="4"/>
  <c r="AC5114" i="4"/>
  <c r="AC5118" i="4"/>
  <c r="AC5594" i="4"/>
  <c r="AC5846" i="4"/>
  <c r="AC6106" i="4"/>
  <c r="AC6110" i="4"/>
  <c r="AC6174" i="4"/>
  <c r="AC6362" i="4"/>
  <c r="AC6366" i="4"/>
  <c r="AC6510" i="4"/>
  <c r="AC6514" i="4"/>
  <c r="AC6518" i="4"/>
  <c r="AC6618" i="4"/>
  <c r="AC83" i="4"/>
  <c r="AC863" i="4"/>
  <c r="AC1019" i="4"/>
  <c r="AC1175" i="4"/>
  <c r="AC1215" i="4"/>
  <c r="AC1243" i="4"/>
  <c r="AC1263" i="4"/>
  <c r="AC1419" i="4"/>
  <c r="AC1495" i="4"/>
  <c r="AC1699" i="4"/>
  <c r="AC2231" i="4"/>
  <c r="AC2355" i="4"/>
  <c r="AC2359" i="4"/>
  <c r="AC2423" i="4"/>
  <c r="AC2491" i="4"/>
  <c r="AC2619" i="4"/>
  <c r="AC2771" i="4"/>
  <c r="AC2855" i="4"/>
  <c r="AC3127" i="4"/>
  <c r="AC3203" i="4"/>
  <c r="AC3635" i="4"/>
  <c r="AC3931" i="4"/>
  <c r="AC3935" i="4"/>
  <c r="AC4187" i="4"/>
  <c r="AC4407" i="4"/>
  <c r="AC5115" i="4"/>
  <c r="AC5375" i="4"/>
  <c r="AC5595" i="4"/>
  <c r="AC5847" i="4"/>
  <c r="AC6107" i="4"/>
  <c r="AC6363" i="4"/>
  <c r="AC6503" i="4"/>
  <c r="AC6511" i="4"/>
  <c r="AC6515" i="4"/>
  <c r="AC6519" i="4"/>
  <c r="AC6615" i="4"/>
  <c r="AC6619" i="4"/>
  <c r="AC860" i="4"/>
  <c r="AC864" i="4"/>
  <c r="AC912" i="4"/>
  <c r="AC976" i="4"/>
  <c r="AC1144" i="4"/>
  <c r="AC1176" i="4"/>
  <c r="AC1212" i="4"/>
  <c r="AC1260" i="4"/>
  <c r="AC1264" i="4"/>
  <c r="AC1332" i="4"/>
  <c r="AC1420" i="4"/>
  <c r="AC1748" i="4"/>
  <c r="AC1836" i="4"/>
  <c r="AC2008" i="4"/>
  <c r="AC2120" i="4"/>
  <c r="AC2356" i="4"/>
  <c r="AC2360" i="4"/>
  <c r="AC2620" i="4"/>
  <c r="AC2912" i="4"/>
  <c r="AC3060" i="4"/>
  <c r="AC3204" i="4"/>
  <c r="AC3712" i="4"/>
  <c r="AC3932" i="4"/>
  <c r="AC4408" i="4"/>
  <c r="AC4552" i="4"/>
  <c r="AC4900" i="4"/>
  <c r="AC5116" i="4"/>
  <c r="AC5852" i="4"/>
  <c r="AC6108" i="4"/>
  <c r="AC6360" i="4"/>
  <c r="AC6364" i="4"/>
  <c r="AC6504" i="4"/>
  <c r="AC6512" i="4"/>
  <c r="AC6516" i="4"/>
  <c r="AC6616" i="4"/>
  <c r="AC6620" i="4"/>
  <c r="AC7191" i="4"/>
  <c r="AC7387" i="4"/>
  <c r="AC7567" i="4"/>
  <c r="AC7571" i="4"/>
  <c r="AC7923" i="4"/>
  <c r="AC8215" i="4"/>
  <c r="AC8931" i="4"/>
  <c r="AC9039" i="4"/>
  <c r="AC9267" i="4"/>
  <c r="AC9631" i="4"/>
  <c r="AC9635" i="4"/>
  <c r="AC9999" i="4"/>
  <c r="AC10003" i="4"/>
  <c r="AC10007" i="4"/>
  <c r="AC10279" i="4"/>
  <c r="AC10607" i="4"/>
  <c r="AC10611" i="4"/>
  <c r="AC10703" i="4"/>
  <c r="AC10799" i="4"/>
  <c r="AC11227" i="4"/>
  <c r="AC11691" i="4"/>
  <c r="AC11839" i="4"/>
  <c r="AC11987" i="4"/>
  <c r="AC11991" i="4"/>
  <c r="AC11995" i="4"/>
  <c r="AC12271" i="4"/>
  <c r="AC12471" i="4"/>
  <c r="AC12635" i="4"/>
  <c r="AC12639" i="4"/>
  <c r="AC12643" i="4"/>
  <c r="AC12647" i="4"/>
  <c r="AC12651" i="4"/>
  <c r="AC12655" i="4"/>
  <c r="AC12659" i="4"/>
  <c r="AC12731" i="4"/>
  <c r="AC12803" i="4"/>
  <c r="AC12855" i="4"/>
  <c r="AC12859" i="4"/>
  <c r="AC12935" i="4"/>
  <c r="AC13071" i="4"/>
  <c r="AC13215" i="4"/>
  <c r="AC13219" i="4"/>
  <c r="AC13319" i="4"/>
  <c r="AC13323" i="4"/>
  <c r="AC13327" i="4"/>
  <c r="AC13331" i="4"/>
  <c r="AC13335" i="4"/>
  <c r="AC13447" i="4"/>
  <c r="AC13451" i="4"/>
  <c r="AC13639" i="4"/>
  <c r="AC13643" i="4"/>
  <c r="AC13687" i="4"/>
  <c r="AC13691" i="4"/>
  <c r="AC13715" i="4"/>
  <c r="AC13823" i="4"/>
  <c r="AC13831" i="4"/>
  <c r="AC13899" i="4"/>
  <c r="AC14067" i="4"/>
  <c r="AC14395" i="4"/>
  <c r="AC14399" i="4"/>
  <c r="AC14403" i="4"/>
  <c r="AC14407" i="4"/>
  <c r="AC14503" i="4"/>
  <c r="AC14687" i="4"/>
  <c r="AC14955" i="4"/>
  <c r="AC14959" i="4"/>
  <c r="AC15135" i="4"/>
  <c r="AC15139" i="4"/>
  <c r="AC15143" i="4"/>
  <c r="AC15147" i="4"/>
  <c r="AC15151" i="4"/>
  <c r="AC15347" i="4"/>
  <c r="AC15475" i="4"/>
  <c r="AC15479" i="4"/>
  <c r="AC15855" i="4"/>
  <c r="AC15963" i="4"/>
  <c r="AC15967" i="4"/>
  <c r="AC16047" i="4"/>
  <c r="AC16191" i="4"/>
  <c r="AC16195" i="4"/>
  <c r="AC16371" i="4"/>
  <c r="AC16707" i="4"/>
  <c r="AC16919" i="4"/>
  <c r="AC16923" i="4"/>
  <c r="AC16991" i="4"/>
  <c r="AC17103" i="4"/>
  <c r="AC17111" i="4"/>
  <c r="AC6617" i="4"/>
  <c r="AC6904" i="4"/>
  <c r="AC7192" i="4"/>
  <c r="AC7568" i="4"/>
  <c r="AC7924" i="4"/>
  <c r="AC8932" i="4"/>
  <c r="AC9032" i="4"/>
  <c r="AC9036" i="4"/>
  <c r="AC9040" i="4"/>
  <c r="AC9268" i="4"/>
  <c r="AC9632" i="4"/>
  <c r="AC9636" i="4"/>
  <c r="AC9996" i="4"/>
  <c r="AC10000" i="4"/>
  <c r="AC10004" i="4"/>
  <c r="AC10008" i="4"/>
  <c r="AC10608" i="4"/>
  <c r="AC10612" i="4"/>
  <c r="AC10704" i="4"/>
  <c r="AC10800" i="4"/>
  <c r="AC11228" i="4"/>
  <c r="AC11572" i="4"/>
  <c r="AC11692" i="4"/>
  <c r="AC11840" i="4"/>
  <c r="AC11988" i="4"/>
  <c r="AC11992" i="4"/>
  <c r="AC11996" i="4"/>
  <c r="AC12272" i="4"/>
  <c r="AC12472" i="4"/>
  <c r="AC12640" i="4"/>
  <c r="AC12644" i="4"/>
  <c r="AC12648" i="4"/>
  <c r="AC12652" i="4"/>
  <c r="AC12656" i="4"/>
  <c r="AC12732" i="4"/>
  <c r="AC12804" i="4"/>
  <c r="AC12856" i="4"/>
  <c r="AC12860" i="4"/>
  <c r="AC13072" i="4"/>
  <c r="AC13216" i="4"/>
  <c r="AC13220" i="4"/>
  <c r="AC13324" i="4"/>
  <c r="AC13328" i="4"/>
  <c r="AC13332" i="4"/>
  <c r="AC13336" i="4"/>
  <c r="AC13448" i="4"/>
  <c r="AC13452" i="4"/>
  <c r="AC13540" i="4"/>
  <c r="AC13652" i="4"/>
  <c r="AC13688" i="4"/>
  <c r="AC13692" i="4"/>
  <c r="AC13824" i="4"/>
  <c r="AC13900" i="4"/>
  <c r="AC14068" i="4"/>
  <c r="AC14396" i="4"/>
  <c r="AC14400" i="4"/>
  <c r="AC14404" i="4"/>
  <c r="AC14504" i="4"/>
  <c r="AC14688" i="4"/>
  <c r="AC14828" i="4"/>
  <c r="AC14932" i="4"/>
  <c r="AC14956" i="4"/>
  <c r="AC15136" i="4"/>
  <c r="AC15140" i="4"/>
  <c r="AC15144" i="4"/>
  <c r="AC15148" i="4"/>
  <c r="AC15152" i="4"/>
  <c r="AC15260" i="4"/>
  <c r="AC15348" i="4"/>
  <c r="AC15476" i="4"/>
  <c r="AC15480" i="4"/>
  <c r="AC15676" i="4"/>
  <c r="AC15856" i="4"/>
  <c r="AC15964" i="4"/>
  <c r="AC15968" i="4"/>
  <c r="AC16044" i="4"/>
  <c r="AC16048" i="4"/>
  <c r="AC16192" i="4"/>
  <c r="AC16196" i="4"/>
  <c r="AC16704" i="4"/>
  <c r="AC16836" i="4"/>
  <c r="AC16920" i="4"/>
  <c r="AC16924" i="4"/>
  <c r="AC16992" i="4"/>
  <c r="AC17104" i="4"/>
  <c r="AC17108" i="4"/>
  <c r="AC17112" i="4"/>
  <c r="AC17244" i="4"/>
  <c r="AC17248" i="4"/>
  <c r="AC17384" i="4"/>
  <c r="AC17412" i="4"/>
  <c r="AC17472" i="4"/>
  <c r="AC6741" i="4"/>
  <c r="AC6905" i="4"/>
  <c r="AC7565" i="4"/>
  <c r="AC7569" i="4"/>
  <c r="AC7925" i="4"/>
  <c r="AC8081" i="4"/>
  <c r="AC8449" i="4"/>
  <c r="AC8601" i="4"/>
  <c r="AC8933" i="4"/>
  <c r="AC9037" i="4"/>
  <c r="AC9633" i="4"/>
  <c r="AC9637" i="4"/>
  <c r="AC9997" i="4"/>
  <c r="AC10001" i="4"/>
  <c r="AC10005" i="4"/>
  <c r="AC10009" i="4"/>
  <c r="AC10109" i="4"/>
  <c r="AC10277" i="4"/>
  <c r="AC10609" i="4"/>
  <c r="AC10613" i="4"/>
  <c r="AC10701" i="4"/>
  <c r="AC10705" i="4"/>
  <c r="AC11837" i="4"/>
  <c r="AC11989" i="4"/>
  <c r="AC11993" i="4"/>
  <c r="AC11997" i="4"/>
  <c r="AC12265" i="4"/>
  <c r="AC12273" i="4"/>
  <c r="AC12473" i="4"/>
  <c r="AC12641" i="4"/>
  <c r="AC12645" i="4"/>
  <c r="AC12649" i="4"/>
  <c r="AC12653" i="4"/>
  <c r="AC12657" i="4"/>
  <c r="AC12729" i="4"/>
  <c r="AC12733" i="4"/>
  <c r="AC12857" i="4"/>
  <c r="AC12861" i="4"/>
  <c r="AC12937" i="4"/>
  <c r="AC13073" i="4"/>
  <c r="AC13217" i="4"/>
  <c r="AC13221" i="4"/>
  <c r="AC13325" i="4"/>
  <c r="AC13329" i="4"/>
  <c r="AC13333" i="4"/>
  <c r="AC13337" i="4"/>
  <c r="AC13445" i="4"/>
  <c r="AC13449" i="4"/>
  <c r="AC13541" i="4"/>
  <c r="AC13637" i="4"/>
  <c r="AC13689" i="4"/>
  <c r="AC13693" i="4"/>
  <c r="AC13825" i="4"/>
  <c r="AC13897" i="4"/>
  <c r="AC13901" i="4"/>
  <c r="AC14061" i="4"/>
  <c r="AC14065" i="4"/>
  <c r="AC14169" i="4"/>
  <c r="AC14393" i="4"/>
  <c r="AC14397" i="4"/>
  <c r="AC14401" i="4"/>
  <c r="AC14405" i="4"/>
  <c r="AC14541" i="4"/>
  <c r="AC14685" i="4"/>
  <c r="AC14957" i="4"/>
  <c r="AC15137" i="4"/>
  <c r="AC15141" i="4"/>
  <c r="AC15145" i="4"/>
  <c r="AC15149" i="4"/>
  <c r="AC15153" i="4"/>
  <c r="AC15261" i="4"/>
  <c r="AC15345" i="4"/>
  <c r="AC15477" i="4"/>
  <c r="AC15481" i="4"/>
  <c r="AC15961" i="4"/>
  <c r="AC15965" i="4"/>
  <c r="AC15969" i="4"/>
  <c r="AC16045" i="4"/>
  <c r="AC16049" i="4"/>
  <c r="AC16189" i="4"/>
  <c r="AC16193" i="4"/>
  <c r="AC16197" i="4"/>
  <c r="AC16597" i="4"/>
  <c r="AC16705" i="4"/>
  <c r="AC16917" i="4"/>
  <c r="AC16921" i="4"/>
  <c r="AC16925" i="4"/>
  <c r="AC16989" i="4"/>
  <c r="AC17053" i="4"/>
  <c r="AC17105" i="4"/>
  <c r="AC17109" i="4"/>
  <c r="AC17113" i="4"/>
  <c r="AC17241" i="4"/>
  <c r="AC17245" i="4"/>
  <c r="AC17249" i="4"/>
  <c r="AC7566" i="4"/>
  <c r="AC7570" i="4"/>
  <c r="AC8210" i="4"/>
  <c r="AC8602" i="4"/>
  <c r="AC8934" i="4"/>
  <c r="AC9038" i="4"/>
  <c r="AC9134" i="4"/>
  <c r="AC9266" i="4"/>
  <c r="AC9442" i="4"/>
  <c r="AC9634" i="4"/>
  <c r="AC9998" i="4"/>
  <c r="AC10002" i="4"/>
  <c r="AC10006" i="4"/>
  <c r="AC10278" i="4"/>
  <c r="AC10610" i="4"/>
  <c r="AC10702" i="4"/>
  <c r="AC10706" i="4"/>
  <c r="AC10922" i="4"/>
  <c r="AC11226" i="4"/>
  <c r="AC11690" i="4"/>
  <c r="AC11838" i="4"/>
  <c r="AC11986" i="4"/>
  <c r="AC11990" i="4"/>
  <c r="AC11994" i="4"/>
  <c r="AC11998" i="4"/>
  <c r="AC12274" i="4"/>
  <c r="AC12470" i="4"/>
  <c r="AC12638" i="4"/>
  <c r="AC12642" i="4"/>
  <c r="AC12646" i="4"/>
  <c r="AC12650" i="4"/>
  <c r="AC12654" i="4"/>
  <c r="AC12658" i="4"/>
  <c r="AC12730" i="4"/>
  <c r="AC12734" i="4"/>
  <c r="AC12854" i="4"/>
  <c r="AC12858" i="4"/>
  <c r="AC12938" i="4"/>
  <c r="AC13074" i="4"/>
  <c r="AC13218" i="4"/>
  <c r="AC13222" i="4"/>
  <c r="AC13326" i="4"/>
  <c r="AC13330" i="4"/>
  <c r="AC13334" i="4"/>
  <c r="AC13342" i="4"/>
  <c r="AC13446" i="4"/>
  <c r="AC13450" i="4"/>
  <c r="AC13542" i="4"/>
  <c r="AC13638" i="4"/>
  <c r="AC13686" i="4"/>
  <c r="AC13690" i="4"/>
  <c r="AC13714" i="4"/>
  <c r="AC13826" i="4"/>
  <c r="AC13830" i="4"/>
  <c r="AC13898" i="4"/>
  <c r="AC13902" i="4"/>
  <c r="AC14066" i="4"/>
  <c r="AC14070" i="4"/>
  <c r="AC14170" i="4"/>
  <c r="AC14394" i="4"/>
  <c r="AC14398" i="4"/>
  <c r="AC14402" i="4"/>
  <c r="AC14406" i="4"/>
  <c r="AC14686" i="4"/>
  <c r="AC14958" i="4"/>
  <c r="AC15138" i="4"/>
  <c r="AC15142" i="4"/>
  <c r="AC15146" i="4"/>
  <c r="AC15150" i="4"/>
  <c r="AC15154" i="4"/>
  <c r="AC15346" i="4"/>
  <c r="AC15478" i="4"/>
  <c r="AC15482" i="4"/>
  <c r="AC15962" i="4"/>
  <c r="AC15966" i="4"/>
  <c r="AC15970" i="4"/>
  <c r="AC16046" i="4"/>
  <c r="AC16190" i="4"/>
  <c r="AC16194" i="4"/>
  <c r="AC16198" i="4"/>
  <c r="AC16370" i="4"/>
  <c r="AC16706" i="4"/>
  <c r="AC16918" i="4"/>
  <c r="AC16922" i="4"/>
  <c r="AC16926" i="4"/>
  <c r="AC16942" i="4"/>
  <c r="AC16990" i="4"/>
  <c r="AC17102" i="4"/>
  <c r="AC17106" i="4"/>
  <c r="AC17110" i="4"/>
  <c r="AC17242" i="4"/>
  <c r="AC17246" i="4"/>
  <c r="AC17410" i="4"/>
  <c r="AC17414" i="4"/>
  <c r="AC17243" i="4"/>
  <c r="AC17569" i="4"/>
  <c r="AC17709" i="4"/>
  <c r="AC18233" i="4"/>
  <c r="AC18741" i="4"/>
  <c r="AC18829" i="4"/>
  <c r="AC18841" i="4"/>
  <c r="AC18845" i="4"/>
  <c r="AC19021" i="4"/>
  <c r="AC19025" i="4"/>
  <c r="AC19845" i="4"/>
  <c r="AC19849" i="4"/>
  <c r="AC19941" i="4"/>
  <c r="AC19945" i="4"/>
  <c r="AC20373" i="4"/>
  <c r="AC20917" i="4"/>
  <c r="AC20921" i="4"/>
  <c r="AC21309" i="4"/>
  <c r="AC21449" i="4"/>
  <c r="AC21453" i="4"/>
  <c r="AC22345" i="4"/>
  <c r="AC22485" i="4"/>
  <c r="AC22489" i="4"/>
  <c r="AC22493" i="4"/>
  <c r="AC22641" i="4"/>
  <c r="AC22645" i="4"/>
  <c r="AC23221" i="4"/>
  <c r="AC23261" i="4"/>
  <c r="AC24097" i="4"/>
  <c r="AC24497" i="4"/>
  <c r="AC24673" i="4"/>
  <c r="AC24677" i="4"/>
  <c r="AC24989" i="4"/>
  <c r="AC25145" i="4"/>
  <c r="AC25473" i="4"/>
  <c r="AC25969" i="4"/>
  <c r="AC26513" i="4"/>
  <c r="AC26533" i="4"/>
  <c r="AC27053" i="4"/>
  <c r="AC27217" i="4"/>
  <c r="AC27221" i="4"/>
  <c r="AC27225" i="4"/>
  <c r="AC27229" i="4"/>
  <c r="AC27233" i="4"/>
  <c r="AC27237" i="4"/>
  <c r="AC27241" i="4"/>
  <c r="AC27245" i="4"/>
  <c r="AC27249" i="4"/>
  <c r="AC27253" i="4"/>
  <c r="AC27257" i="4"/>
  <c r="AC27261" i="4"/>
  <c r="AC27265" i="4"/>
  <c r="AC27449" i="4"/>
  <c r="AC27581" i="4"/>
  <c r="AC27821" i="4"/>
  <c r="AC27825" i="4"/>
  <c r="AC27833" i="4"/>
  <c r="AC28101" i="4"/>
  <c r="AC28113" i="4"/>
  <c r="AC28409" i="4"/>
  <c r="AC28413" i="4"/>
  <c r="AC28417" i="4"/>
  <c r="AC28421" i="4"/>
  <c r="AC28425" i="4"/>
  <c r="AC28429" i="4"/>
  <c r="AC28433" i="4"/>
  <c r="AC28437" i="4"/>
  <c r="AC28441" i="4"/>
  <c r="AC28445" i="4"/>
  <c r="AC28449" i="4"/>
  <c r="AC28453" i="4"/>
  <c r="AC28457" i="4"/>
  <c r="AC28461" i="4"/>
  <c r="AC28465" i="4"/>
  <c r="AC17247" i="4"/>
  <c r="AC17411" i="4"/>
  <c r="AC17618" i="4"/>
  <c r="AC17710" i="4"/>
  <c r="AC18062" i="4"/>
  <c r="AC18202" i="4"/>
  <c r="AC18234" i="4"/>
  <c r="AC18238" i="4"/>
  <c r="AC18742" i="4"/>
  <c r="AC18746" i="4"/>
  <c r="AC18830" i="4"/>
  <c r="AC18842" i="4"/>
  <c r="AC18846" i="4"/>
  <c r="AC19022" i="4"/>
  <c r="AC19310" i="4"/>
  <c r="AC19846" i="4"/>
  <c r="AC19942" i="4"/>
  <c r="AC19946" i="4"/>
  <c r="AC20018" i="4"/>
  <c r="AC20374" i="4"/>
  <c r="AC20914" i="4"/>
  <c r="AC20918" i="4"/>
  <c r="AC20922" i="4"/>
  <c r="AC21310" i="4"/>
  <c r="AC21450" i="4"/>
  <c r="AC21454" i="4"/>
  <c r="AC22346" i="4"/>
  <c r="AC22486" i="4"/>
  <c r="AC22490" i="4"/>
  <c r="AC22638" i="4"/>
  <c r="AC22642" i="4"/>
  <c r="AC22798" i="4"/>
  <c r="AC23218" i="4"/>
  <c r="AC23418" i="4"/>
  <c r="AC24098" i="4"/>
  <c r="AC24498" i="4"/>
  <c r="AC24674" i="4"/>
  <c r="AC25970" i="4"/>
  <c r="AC26514" i="4"/>
  <c r="AC26822" i="4"/>
  <c r="AC27054" i="4"/>
  <c r="AC27218" i="4"/>
  <c r="AC27222" i="4"/>
  <c r="AC27226" i="4"/>
  <c r="AC27230" i="4"/>
  <c r="AC27234" i="4"/>
  <c r="AC27238" i="4"/>
  <c r="AC27242" i="4"/>
  <c r="AC27246" i="4"/>
  <c r="AC27250" i="4"/>
  <c r="AC27254" i="4"/>
  <c r="AC27258" i="4"/>
  <c r="AC27262" i="4"/>
  <c r="AC27266" i="4"/>
  <c r="AC27450" i="4"/>
  <c r="AC28114" i="4"/>
  <c r="AC17413" i="4"/>
  <c r="AC17619" i="4"/>
  <c r="AC17711" i="4"/>
  <c r="AC17935" i="4"/>
  <c r="AC18311" i="4"/>
  <c r="AC18743" i="4"/>
  <c r="AC18747" i="4"/>
  <c r="AC18779" i="4"/>
  <c r="AC18827" i="4"/>
  <c r="AC18843" i="4"/>
  <c r="AC19023" i="4"/>
  <c r="AC19119" i="4"/>
  <c r="AC19311" i="4"/>
  <c r="AC19847" i="4"/>
  <c r="AC19943" i="4"/>
  <c r="AC19947" i="4"/>
  <c r="AC20019" i="4"/>
  <c r="AC20371" i="4"/>
  <c r="AC20375" i="4"/>
  <c r="AC20915" i="4"/>
  <c r="AC20919" i="4"/>
  <c r="AC20923" i="4"/>
  <c r="AC21383" i="4"/>
  <c r="AC21451" i="4"/>
  <c r="AC21455" i="4"/>
  <c r="AC22343" i="4"/>
  <c r="AC22347" i="4"/>
  <c r="AC22487" i="4"/>
  <c r="AC22491" i="4"/>
  <c r="AC22639" i="4"/>
  <c r="AC22643" i="4"/>
  <c r="AC22799" i="4"/>
  <c r="AC23219" i="4"/>
  <c r="AC23419" i="4"/>
  <c r="AC24099" i="4"/>
  <c r="AC24443" i="4"/>
  <c r="AC24499" i="4"/>
  <c r="AC24675" i="4"/>
  <c r="AC24991" i="4"/>
  <c r="AC25967" i="4"/>
  <c r="AC26047" i="4"/>
  <c r="AC26295" i="4"/>
  <c r="AC26331" i="4"/>
  <c r="AC26823" i="4"/>
  <c r="AC27175" i="4"/>
  <c r="AC27219" i="4"/>
  <c r="AC27223" i="4"/>
  <c r="AC27227" i="4"/>
  <c r="AC27231" i="4"/>
  <c r="AC27235" i="4"/>
  <c r="AC27239" i="4"/>
  <c r="AC27243" i="4"/>
  <c r="AC27247" i="4"/>
  <c r="AC27251" i="4"/>
  <c r="AC27255" i="4"/>
  <c r="AC27259" i="4"/>
  <c r="AC27263" i="4"/>
  <c r="AC27267" i="4"/>
  <c r="AC27871" i="4"/>
  <c r="AC27951" i="4"/>
  <c r="AC27975" i="4"/>
  <c r="AC28111" i="4"/>
  <c r="AC28115" i="4"/>
  <c r="AC28131" i="4"/>
  <c r="AC28175" i="4"/>
  <c r="AC28407" i="4"/>
  <c r="AC28411" i="4"/>
  <c r="AC28415" i="4"/>
  <c r="AC28419" i="4"/>
  <c r="AC28423" i="4"/>
  <c r="AC28427" i="4"/>
  <c r="AC28431" i="4"/>
  <c r="AC28435" i="4"/>
  <c r="AC28439" i="4"/>
  <c r="AC28443" i="4"/>
  <c r="AC28447" i="4"/>
  <c r="AC28451" i="4"/>
  <c r="AC28455" i="4"/>
  <c r="AC28459" i="4"/>
  <c r="AC28463" i="4"/>
  <c r="AC28467" i="4"/>
  <c r="AC28471" i="4"/>
  <c r="AC28475" i="4"/>
  <c r="AC28479" i="4"/>
  <c r="AC28483" i="4"/>
  <c r="AC28487" i="4"/>
  <c r="AC28491" i="4"/>
  <c r="AC28495" i="4"/>
  <c r="AC28499" i="4"/>
  <c r="AC28503" i="4"/>
  <c r="AC17383" i="4"/>
  <c r="AC17712" i="4"/>
  <c r="AC18740" i="4"/>
  <c r="AC18828" i="4"/>
  <c r="AC18840" i="4"/>
  <c r="AC18844" i="4"/>
  <c r="AC19024" i="4"/>
  <c r="AC19096" i="4"/>
  <c r="AC19848" i="4"/>
  <c r="AC19944" i="4"/>
  <c r="AC19948" i="4"/>
  <c r="AC20372" i="4"/>
  <c r="AC20916" i="4"/>
  <c r="AC20920" i="4"/>
  <c r="AC20924" i="4"/>
  <c r="AC21384" i="4"/>
  <c r="AC21448" i="4"/>
  <c r="AC21452" i="4"/>
  <c r="AC22344" i="4"/>
  <c r="AC22348" i="4"/>
  <c r="AC22488" i="4"/>
  <c r="AC22492" i="4"/>
  <c r="AC22640" i="4"/>
  <c r="AC22644" i="4"/>
  <c r="AC22800" i="4"/>
  <c r="AC23220" i="4"/>
  <c r="AC23260" i="4"/>
  <c r="AC24496" i="4"/>
  <c r="AC24672" i="4"/>
  <c r="AC24676" i="4"/>
  <c r="AC25968" i="4"/>
  <c r="AC26332" i="4"/>
  <c r="AC26896" i="4"/>
  <c r="AC27216" i="4"/>
  <c r="AC27220" i="4"/>
  <c r="AC27224" i="4"/>
  <c r="AC27228" i="4"/>
  <c r="AC27232" i="4"/>
  <c r="AC27236" i="4"/>
  <c r="AC27240" i="4"/>
  <c r="AC27244" i="4"/>
  <c r="AC27248" i="4"/>
  <c r="AC27252" i="4"/>
  <c r="AC27256" i="4"/>
  <c r="AC27260" i="4"/>
  <c r="AC27264" i="4"/>
  <c r="AC27268" i="4"/>
  <c r="AC27872" i="4"/>
  <c r="AC27952" i="4"/>
  <c r="AC27976" i="4"/>
  <c r="AC28112" i="4"/>
  <c r="AC28176" i="4"/>
  <c r="AC28408" i="4"/>
  <c r="AC28412" i="4"/>
  <c r="AC28416" i="4"/>
  <c r="AC28420" i="4"/>
  <c r="AC28424" i="4"/>
  <c r="AC28428" i="4"/>
  <c r="AC28432" i="4"/>
  <c r="AC28436" i="4"/>
  <c r="AC28440" i="4"/>
  <c r="AC28444" i="4"/>
  <c r="AC28448" i="4"/>
  <c r="AC28452" i="4"/>
  <c r="AC28456" i="4"/>
  <c r="AC28460" i="4"/>
  <c r="AC28410" i="4"/>
  <c r="AC28426" i="4"/>
  <c r="AC28442" i="4"/>
  <c r="AC28458" i="4"/>
  <c r="AC28468" i="4"/>
  <c r="AC28473" i="4"/>
  <c r="AC28478" i="4"/>
  <c r="AC28484" i="4"/>
  <c r="AC28489" i="4"/>
  <c r="AC28494" i="4"/>
  <c r="AC28500" i="4"/>
  <c r="AC28537" i="4"/>
  <c r="AC28842" i="4"/>
  <c r="AC29922" i="4"/>
  <c r="AC29926" i="4"/>
  <c r="AC30366" i="4"/>
  <c r="AC31738" i="4"/>
  <c r="AC31742" i="4"/>
  <c r="AC31746" i="4"/>
  <c r="AC31750" i="4"/>
  <c r="AC31754" i="4"/>
  <c r="AC31758" i="4"/>
  <c r="AC31762" i="4"/>
  <c r="AC31766" i="4"/>
  <c r="AC31770" i="4"/>
  <c r="AC31774" i="4"/>
  <c r="AC31778" i="4"/>
  <c r="AC33734" i="4"/>
  <c r="AC33738" i="4"/>
  <c r="AC33742" i="4"/>
  <c r="AC33746" i="4"/>
  <c r="AC33750" i="4"/>
  <c r="AC33754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28414" i="4"/>
  <c r="AC28430" i="4"/>
  <c r="AC28446" i="4"/>
  <c r="AC28462" i="4"/>
  <c r="AC28469" i="4"/>
  <c r="AC28474" i="4"/>
  <c r="AC28480" i="4"/>
  <c r="AC28485" i="4"/>
  <c r="AC28490" i="4"/>
  <c r="AC28496" i="4"/>
  <c r="AC28501" i="4"/>
  <c r="AC28843" i="4"/>
  <c r="AC29135" i="4"/>
  <c r="AC29167" i="4"/>
  <c r="AC29923" i="4"/>
  <c r="AC29927" i="4"/>
  <c r="AC30367" i="4"/>
  <c r="AC31739" i="4"/>
  <c r="AC31743" i="4"/>
  <c r="AC31747" i="4"/>
  <c r="AC31751" i="4"/>
  <c r="AC31755" i="4"/>
  <c r="AC31759" i="4"/>
  <c r="AC31763" i="4"/>
  <c r="AC31767" i="4"/>
  <c r="AC31771" i="4"/>
  <c r="AC31775" i="4"/>
  <c r="AC31779" i="4"/>
  <c r="AC33735" i="4"/>
  <c r="AC33739" i="4"/>
  <c r="AC33743" i="4"/>
  <c r="AC33747" i="4"/>
  <c r="AC33751" i="4"/>
  <c r="AC33755" i="4"/>
  <c r="AC33923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8418" i="4"/>
  <c r="AC28434" i="4"/>
  <c r="AC28450" i="4"/>
  <c r="AC28464" i="4"/>
  <c r="AC28470" i="4"/>
  <c r="AC28476" i="4"/>
  <c r="AC28481" i="4"/>
  <c r="AC28486" i="4"/>
  <c r="AC28492" i="4"/>
  <c r="AC28497" i="4"/>
  <c r="AC28502" i="4"/>
  <c r="AC28856" i="4"/>
  <c r="AC29136" i="4"/>
  <c r="AC29920" i="4"/>
  <c r="AC29924" i="4"/>
  <c r="AC29928" i="4"/>
  <c r="AC31740" i="4"/>
  <c r="AC31744" i="4"/>
  <c r="AC31748" i="4"/>
  <c r="AC31752" i="4"/>
  <c r="AC31756" i="4"/>
  <c r="AC31760" i="4"/>
  <c r="AC31764" i="4"/>
  <c r="AC31768" i="4"/>
  <c r="AC31772" i="4"/>
  <c r="AC31776" i="4"/>
  <c r="AC33736" i="4"/>
  <c r="AC33740" i="4"/>
  <c r="AC33744" i="4"/>
  <c r="AC33748" i="4"/>
  <c r="AC33752" i="4"/>
  <c r="AC33924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28422" i="4"/>
  <c r="AC28438" i="4"/>
  <c r="AC28454" i="4"/>
  <c r="AC28466" i="4"/>
  <c r="AC28472" i="4"/>
  <c r="AC28477" i="4"/>
  <c r="AC28482" i="4"/>
  <c r="AC28488" i="4"/>
  <c r="AC28493" i="4"/>
  <c r="AC28498" i="4"/>
  <c r="AC28504" i="4"/>
  <c r="AC29921" i="4"/>
  <c r="AC29925" i="4"/>
  <c r="AC30365" i="4"/>
  <c r="AC31737" i="4"/>
  <c r="AC31741" i="4"/>
  <c r="AC31745" i="4"/>
  <c r="AC31749" i="4"/>
  <c r="AC31753" i="4"/>
  <c r="AC31757" i="4"/>
  <c r="AC31761" i="4"/>
  <c r="AC31765" i="4"/>
  <c r="AC31769" i="4"/>
  <c r="AC31773" i="4"/>
  <c r="AC31777" i="4"/>
  <c r="AC33733" i="4"/>
  <c r="AC33737" i="4"/>
  <c r="AC33741" i="4"/>
  <c r="AC33745" i="4"/>
  <c r="AC33749" i="4"/>
  <c r="AC33753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109" i="4"/>
  <c r="AC185" i="4"/>
  <c r="AC305" i="4"/>
  <c r="AC309" i="4"/>
  <c r="AC313" i="4"/>
  <c r="AC393" i="4"/>
  <c r="AC477" i="4"/>
  <c r="AC481" i="4"/>
  <c r="AC489" i="4"/>
  <c r="AC513" i="4"/>
  <c r="AC521" i="4"/>
  <c r="AC525" i="4"/>
  <c r="AC541" i="4"/>
  <c r="AC549" i="4"/>
  <c r="AC605" i="4"/>
  <c r="AC617" i="4"/>
  <c r="AC657" i="4"/>
  <c r="AC1941" i="4"/>
  <c r="AC3217" i="4"/>
  <c r="AC4197" i="4"/>
  <c r="AC186" i="4"/>
  <c r="AC210" i="4"/>
  <c r="AC286" i="4"/>
  <c r="AC302" i="4"/>
  <c r="AC306" i="4"/>
  <c r="AC310" i="4"/>
  <c r="AC342" i="4"/>
  <c r="AC390" i="4"/>
  <c r="AC394" i="4"/>
  <c r="AC486" i="4"/>
  <c r="AC490" i="4"/>
  <c r="AC514" i="4"/>
  <c r="AC526" i="4"/>
  <c r="AC542" i="4"/>
  <c r="AC566" i="4"/>
  <c r="AC606" i="4"/>
  <c r="AC618" i="4"/>
  <c r="AC1938" i="4"/>
  <c r="AC2234" i="4"/>
  <c r="AC2370" i="4"/>
  <c r="AC2914" i="4"/>
  <c r="AC3146" i="4"/>
  <c r="AC3886" i="4"/>
  <c r="AC4198" i="4"/>
  <c r="AC4202" i="4"/>
  <c r="AC4418" i="4"/>
  <c r="AC4658" i="4"/>
  <c r="AC5990" i="4"/>
  <c r="AC6118" i="4"/>
  <c r="AC6246" i="4"/>
  <c r="AC6374" i="4"/>
  <c r="AC187" i="4"/>
  <c r="AC211" i="4"/>
  <c r="AC287" i="4"/>
  <c r="AC303" i="4"/>
  <c r="AC307" i="4"/>
  <c r="AC311" i="4"/>
  <c r="AC319" i="4"/>
  <c r="AC391" i="4"/>
  <c r="AC479" i="4"/>
  <c r="AC487" i="4"/>
  <c r="AC491" i="4"/>
  <c r="AC495" i="4"/>
  <c r="AC511" i="4"/>
  <c r="AC515" i="4"/>
  <c r="AC523" i="4"/>
  <c r="AC527" i="4"/>
  <c r="AC535" i="4"/>
  <c r="AC543" i="4"/>
  <c r="AC559" i="4"/>
  <c r="AC567" i="4"/>
  <c r="AC575" i="4"/>
  <c r="AC703" i="4"/>
  <c r="AC1843" i="4"/>
  <c r="AC2235" i="4"/>
  <c r="AC2371" i="4"/>
  <c r="AC3147" i="4"/>
  <c r="AC3887" i="4"/>
  <c r="AC4411" i="4"/>
  <c r="AC4419" i="4"/>
  <c r="AC4659" i="4"/>
  <c r="AC4839" i="4"/>
  <c r="AC5131" i="4"/>
  <c r="AC6247" i="4"/>
  <c r="AC276" i="4"/>
  <c r="AC304" i="4"/>
  <c r="AC308" i="4"/>
  <c r="AC312" i="4"/>
  <c r="AC320" i="4"/>
  <c r="AC328" i="4"/>
  <c r="AC356" i="4"/>
  <c r="AC476" i="4"/>
  <c r="AC480" i="4"/>
  <c r="AC488" i="4"/>
  <c r="AC516" i="4"/>
  <c r="AC524" i="4"/>
  <c r="AC536" i="4"/>
  <c r="AC540" i="4"/>
  <c r="AC568" i="4"/>
  <c r="AC576" i="4"/>
  <c r="AC604" i="4"/>
  <c r="AC616" i="4"/>
  <c r="AC692" i="4"/>
  <c r="AC704" i="4"/>
  <c r="AC716" i="4"/>
  <c r="AC728" i="4"/>
  <c r="AC1940" i="4"/>
  <c r="AC2236" i="4"/>
  <c r="AC3216" i="4"/>
  <c r="AC3864" i="4"/>
  <c r="AC4224" i="4"/>
  <c r="AC4412" i="4"/>
  <c r="AC4660" i="4"/>
  <c r="AC4840" i="4"/>
  <c r="AC7195" i="4"/>
  <c r="AC7199" i="4"/>
  <c r="AC7939" i="4"/>
  <c r="AC8219" i="4"/>
  <c r="AC8955" i="4"/>
  <c r="AC9275" i="4"/>
  <c r="AC9651" i="4"/>
  <c r="AC10287" i="4"/>
  <c r="AC10635" i="4"/>
  <c r="AC10927" i="4"/>
  <c r="AC11235" i="4"/>
  <c r="AC11699" i="4"/>
  <c r="AC12007" i="4"/>
  <c r="AC12279" i="4"/>
  <c r="AC13971" i="4"/>
  <c r="AC14447" i="4"/>
  <c r="AC14451" i="4"/>
  <c r="AC15571" i="4"/>
  <c r="AC15583" i="4"/>
  <c r="AC16587" i="4"/>
  <c r="AC16931" i="4"/>
  <c r="AC16935" i="4"/>
  <c r="AC16939" i="4"/>
  <c r="AC7260" i="4"/>
  <c r="AC8220" i="4"/>
  <c r="AC8232" i="4"/>
  <c r="AC9276" i="4"/>
  <c r="AC9648" i="4"/>
  <c r="AC10636" i="4"/>
  <c r="AC10928" i="4"/>
  <c r="AC11236" i="4"/>
  <c r="AC11700" i="4"/>
  <c r="AC11704" i="4"/>
  <c r="AC12004" i="4"/>
  <c r="AC12008" i="4"/>
  <c r="AC12280" i="4"/>
  <c r="AC13548" i="4"/>
  <c r="AC13972" i="4"/>
  <c r="AC14448" i="4"/>
  <c r="AC14560" i="4"/>
  <c r="AC15572" i="4"/>
  <c r="AC16584" i="4"/>
  <c r="AC16588" i="4"/>
  <c r="AC16928" i="4"/>
  <c r="AC16932" i="4"/>
  <c r="AC16936" i="4"/>
  <c r="AC17252" i="4"/>
  <c r="AC17256" i="4"/>
  <c r="AC17260" i="4"/>
  <c r="AC6909" i="4"/>
  <c r="AC6913" i="4"/>
  <c r="AC7193" i="4"/>
  <c r="AC8221" i="4"/>
  <c r="AC8233" i="4"/>
  <c r="AC8613" i="4"/>
  <c r="AC9649" i="4"/>
  <c r="AC10977" i="4"/>
  <c r="AC11237" i="4"/>
  <c r="AC11697" i="4"/>
  <c r="AC11701" i="4"/>
  <c r="AC12005" i="4"/>
  <c r="AC12009" i="4"/>
  <c r="AC12277" i="4"/>
  <c r="AC12281" i="4"/>
  <c r="AC13969" i="4"/>
  <c r="AC14073" i="4"/>
  <c r="AC14449" i="4"/>
  <c r="AC14841" i="4"/>
  <c r="AC15857" i="4"/>
  <c r="AC16201" i="4"/>
  <c r="AC16585" i="4"/>
  <c r="AC16929" i="4"/>
  <c r="AC16933" i="4"/>
  <c r="AC16937" i="4"/>
  <c r="AC17253" i="4"/>
  <c r="AC17257" i="4"/>
  <c r="AC6910" i="4"/>
  <c r="AC6914" i="4"/>
  <c r="AC7194" i="4"/>
  <c r="AC7198" i="4"/>
  <c r="AC7938" i="4"/>
  <c r="AC8218" i="4"/>
  <c r="AC8222" i="4"/>
  <c r="AC8614" i="4"/>
  <c r="AC8946" i="4"/>
  <c r="AC8954" i="4"/>
  <c r="AC9650" i="4"/>
  <c r="AC10926" i="4"/>
  <c r="AC11234" i="4"/>
  <c r="AC11698" i="4"/>
  <c r="AC11702" i="4"/>
  <c r="AC12006" i="4"/>
  <c r="AC12278" i="4"/>
  <c r="AC12282" i="4"/>
  <c r="AC13970" i="4"/>
  <c r="AC14074" i="4"/>
  <c r="AC14446" i="4"/>
  <c r="AC14450" i="4"/>
  <c r="AC15858" i="4"/>
  <c r="AC16586" i="4"/>
  <c r="AC16930" i="4"/>
  <c r="AC16934" i="4"/>
  <c r="AC16938" i="4"/>
  <c r="AC17254" i="4"/>
  <c r="AC17258" i="4"/>
  <c r="AC17259" i="4"/>
  <c r="AC17941" i="4"/>
  <c r="AC17945" i="4"/>
  <c r="AC17949" i="4"/>
  <c r="AC19029" i="4"/>
  <c r="AC19445" i="4"/>
  <c r="AC20385" i="4"/>
  <c r="AC20401" i="4"/>
  <c r="AC20405" i="4"/>
  <c r="AC20925" i="4"/>
  <c r="AC21313" i="4"/>
  <c r="AC22009" i="4"/>
  <c r="AC24501" i="4"/>
  <c r="AC25477" i="4"/>
  <c r="AC26541" i="4"/>
  <c r="AC26753" i="4"/>
  <c r="AC26757" i="4"/>
  <c r="AC27585" i="4"/>
  <c r="AC27637" i="4"/>
  <c r="AC27721" i="4"/>
  <c r="AC17942" i="4"/>
  <c r="AC17946" i="4"/>
  <c r="AC19030" i="4"/>
  <c r="AC19850" i="4"/>
  <c r="AC20386" i="4"/>
  <c r="AC20402" i="4"/>
  <c r="AC21314" i="4"/>
  <c r="AC21650" i="4"/>
  <c r="AC22010" i="4"/>
  <c r="AC22362" i="4"/>
  <c r="AC23166" i="4"/>
  <c r="AC24502" i="4"/>
  <c r="AC24506" i="4"/>
  <c r="AC24938" i="4"/>
  <c r="AC24942" i="4"/>
  <c r="AC25266" i="4"/>
  <c r="AC25478" i="4"/>
  <c r="AC25546" i="4"/>
  <c r="AC26538" i="4"/>
  <c r="AC26754" i="4"/>
  <c r="AC27582" i="4"/>
  <c r="AC27722" i="4"/>
  <c r="AC27758" i="4"/>
  <c r="AC17795" i="4"/>
  <c r="AC17943" i="4"/>
  <c r="AC17947" i="4"/>
  <c r="AC18615" i="4"/>
  <c r="AC19031" i="4"/>
  <c r="AC19851" i="4"/>
  <c r="AC20235" i="4"/>
  <c r="AC20387" i="4"/>
  <c r="AC20399" i="4"/>
  <c r="AC20403" i="4"/>
  <c r="AC22011" i="4"/>
  <c r="AC22363" i="4"/>
  <c r="AC22879" i="4"/>
  <c r="AC25547" i="4"/>
  <c r="AC26539" i="4"/>
  <c r="AC26755" i="4"/>
  <c r="AC27583" i="4"/>
  <c r="AC27719" i="4"/>
  <c r="AC27723" i="4"/>
  <c r="AC27759" i="4"/>
  <c r="AC28507" i="4"/>
  <c r="AC17255" i="4"/>
  <c r="AC17796" i="4"/>
  <c r="AC17940" i="4"/>
  <c r="AC17944" i="4"/>
  <c r="AC17948" i="4"/>
  <c r="AC18616" i="4"/>
  <c r="AC18624" i="4"/>
  <c r="AC19444" i="4"/>
  <c r="AC20228" i="4"/>
  <c r="AC20400" i="4"/>
  <c r="AC20404" i="4"/>
  <c r="AC21312" i="4"/>
  <c r="AC21648" i="4"/>
  <c r="AC22008" i="4"/>
  <c r="AC22012" i="4"/>
  <c r="AC25476" i="4"/>
  <c r="AC25548" i="4"/>
  <c r="AC26540" i="4"/>
  <c r="AC26748" i="4"/>
  <c r="AC26752" i="4"/>
  <c r="AC26756" i="4"/>
  <c r="AC27584" i="4"/>
  <c r="AC27636" i="4"/>
  <c r="AC27720" i="4"/>
  <c r="AC27724" i="4"/>
  <c r="AC27760" i="4"/>
  <c r="AC28505" i="4"/>
  <c r="AC29138" i="4"/>
  <c r="AC29370" i="4"/>
  <c r="AC29882" i="4"/>
  <c r="AC33758" i="4"/>
  <c r="AC33762" i="4"/>
  <c r="AC33766" i="4"/>
  <c r="AC33770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28506" i="4"/>
  <c r="AC29371" i="4"/>
  <c r="AC33759" i="4"/>
  <c r="AC33763" i="4"/>
  <c r="AC33767" i="4"/>
  <c r="AC33771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28508" i="4"/>
  <c r="AC28964" i="4"/>
  <c r="AC29896" i="4"/>
  <c r="AC30176" i="4"/>
  <c r="AC33756" i="4"/>
  <c r="AC33760" i="4"/>
  <c r="AC33764" i="4"/>
  <c r="AC33768" i="4"/>
  <c r="AC33772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29137" i="4"/>
  <c r="AC29369" i="4"/>
  <c r="AC29881" i="4"/>
  <c r="AC30177" i="4"/>
  <c r="AC30285" i="4"/>
  <c r="AC33757" i="4"/>
  <c r="AC33761" i="4"/>
  <c r="AC33765" i="4"/>
  <c r="AC33769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49" i="4"/>
  <c r="AC177" i="4"/>
  <c r="AC421" i="4"/>
  <c r="AC457" i="4"/>
  <c r="AC977" i="4"/>
  <c r="AC1105" i="4"/>
  <c r="AC1109" i="4"/>
  <c r="AC1269" i="4"/>
  <c r="AC1333" i="4"/>
  <c r="AC1625" i="4"/>
  <c r="AC1701" i="4"/>
  <c r="AC1841" i="4"/>
  <c r="AC1845" i="4"/>
  <c r="AC1849" i="4"/>
  <c r="AC2129" i="4"/>
  <c r="AC2133" i="4"/>
  <c r="AC2193" i="4"/>
  <c r="AC2373" i="4"/>
  <c r="AC2565" i="4"/>
  <c r="AC2637" i="4"/>
  <c r="AC2925" i="4"/>
  <c r="AC2929" i="4"/>
  <c r="AC3001" i="4"/>
  <c r="AC3005" i="4"/>
  <c r="AC3009" i="4"/>
  <c r="AC3013" i="4"/>
  <c r="AC3421" i="4"/>
  <c r="AC3733" i="4"/>
  <c r="AC3945" i="4"/>
  <c r="AC3949" i="4"/>
  <c r="AC4205" i="4"/>
  <c r="AC4213" i="4"/>
  <c r="AC4417" i="4"/>
  <c r="AC4433" i="4"/>
  <c r="AC4437" i="4"/>
  <c r="AC5137" i="4"/>
  <c r="AC5141" i="4"/>
  <c r="AC5381" i="4"/>
  <c r="AC5393" i="4"/>
  <c r="AC5617" i="4"/>
  <c r="AC5869" i="4"/>
  <c r="AC5873" i="4"/>
  <c r="AC6121" i="4"/>
  <c r="AC6381" i="4"/>
  <c r="AC6385" i="4"/>
  <c r="AC74" i="4"/>
  <c r="AC82" i="4"/>
  <c r="AC898" i="4"/>
  <c r="AC978" i="4"/>
  <c r="AC1110" i="4"/>
  <c r="AC1270" i="4"/>
  <c r="AC1334" i="4"/>
  <c r="AC1562" i="4"/>
  <c r="AC1702" i="4"/>
  <c r="AC1842" i="4"/>
  <c r="AC2014" i="4"/>
  <c r="AC2130" i="4"/>
  <c r="AC2194" i="4"/>
  <c r="AC2374" i="4"/>
  <c r="AC2918" i="4"/>
  <c r="AC3006" i="4"/>
  <c r="AC3014" i="4"/>
  <c r="AC3218" i="4"/>
  <c r="AC3418" i="4"/>
  <c r="AC3726" i="4"/>
  <c r="AC3946" i="4"/>
  <c r="AC3950" i="4"/>
  <c r="AC4434" i="4"/>
  <c r="AC4438" i="4"/>
  <c r="AC4674" i="4"/>
  <c r="AC4798" i="4"/>
  <c r="AC5030" i="4"/>
  <c r="AC5138" i="4"/>
  <c r="AC5374" i="4"/>
  <c r="AC5390" i="4"/>
  <c r="AC5394" i="4"/>
  <c r="AC5618" i="4"/>
  <c r="AC5874" i="4"/>
  <c r="AC6126" i="4"/>
  <c r="AC6382" i="4"/>
  <c r="AC6386" i="4"/>
  <c r="AC6390" i="4"/>
  <c r="AC363" i="4"/>
  <c r="AC919" i="4"/>
  <c r="AC979" i="4"/>
  <c r="AC1267" i="4"/>
  <c r="AC1339" i="4"/>
  <c r="AC1423" i="4"/>
  <c r="AC1631" i="4"/>
  <c r="AC2015" i="4"/>
  <c r="AC2131" i="4"/>
  <c r="AC2375" i="4"/>
  <c r="AC2779" i="4"/>
  <c r="AC2919" i="4"/>
  <c r="AC2923" i="4"/>
  <c r="AC3007" i="4"/>
  <c r="AC3015" i="4"/>
  <c r="AC3215" i="4"/>
  <c r="AC3419" i="4"/>
  <c r="AC3423" i="4"/>
  <c r="AC3727" i="4"/>
  <c r="AC3947" i="4"/>
  <c r="AC4207" i="4"/>
  <c r="AC4435" i="4"/>
  <c r="AC4439" i="4"/>
  <c r="AC4679" i="4"/>
  <c r="AC5135" i="4"/>
  <c r="AC5139" i="4"/>
  <c r="AC5379" i="4"/>
  <c r="AC5391" i="4"/>
  <c r="AC5615" i="4"/>
  <c r="AC5619" i="4"/>
  <c r="AC5875" i="4"/>
  <c r="AC6127" i="4"/>
  <c r="AC6379" i="4"/>
  <c r="AC6387" i="4"/>
  <c r="AC176" i="4"/>
  <c r="AC456" i="4"/>
  <c r="AC920" i="4"/>
  <c r="AC980" i="4"/>
  <c r="AC1104" i="4"/>
  <c r="AC1224" i="4"/>
  <c r="AC1268" i="4"/>
  <c r="AC1340" i="4"/>
  <c r="AC1424" i="4"/>
  <c r="AC1840" i="4"/>
  <c r="AC1844" i="4"/>
  <c r="AC2016" i="4"/>
  <c r="AC2132" i="4"/>
  <c r="AC2372" i="4"/>
  <c r="AC2636" i="4"/>
  <c r="AC2780" i="4"/>
  <c r="AC2920" i="4"/>
  <c r="AC2924" i="4"/>
  <c r="AC3000" i="4"/>
  <c r="AC3004" i="4"/>
  <c r="AC3008" i="4"/>
  <c r="AC3012" i="4"/>
  <c r="AC3016" i="4"/>
  <c r="AC3132" i="4"/>
  <c r="AC3420" i="4"/>
  <c r="AC3424" i="4"/>
  <c r="AC3728" i="4"/>
  <c r="AC3944" i="4"/>
  <c r="AC3948" i="4"/>
  <c r="AC4204" i="4"/>
  <c r="AC4212" i="4"/>
  <c r="AC4432" i="4"/>
  <c r="AC4436" i="4"/>
  <c r="AC4440" i="4"/>
  <c r="AC4924" i="4"/>
  <c r="AC5136" i="4"/>
  <c r="AC5140" i="4"/>
  <c r="AC5392" i="4"/>
  <c r="AC5616" i="4"/>
  <c r="AC5872" i="4"/>
  <c r="AC5992" i="4"/>
  <c r="AC6120" i="4"/>
  <c r="AC6380" i="4"/>
  <c r="AC6635" i="4"/>
  <c r="AC6639" i="4"/>
  <c r="AC6647" i="4"/>
  <c r="AC6651" i="4"/>
  <c r="AC6923" i="4"/>
  <c r="AC7083" i="4"/>
  <c r="AC7211" i="4"/>
  <c r="AC7219" i="4"/>
  <c r="AC7223" i="4"/>
  <c r="AC7239" i="4"/>
  <c r="AC7243" i="4"/>
  <c r="AC7251" i="4"/>
  <c r="AC7255" i="4"/>
  <c r="AC7259" i="4"/>
  <c r="AC7391" i="4"/>
  <c r="AC7591" i="4"/>
  <c r="AC7595" i="4"/>
  <c r="AC7603" i="4"/>
  <c r="AC7607" i="4"/>
  <c r="AC7611" i="4"/>
  <c r="AC8079" i="4"/>
  <c r="AC8235" i="4"/>
  <c r="AC8243" i="4"/>
  <c r="AC8623" i="4"/>
  <c r="AC8627" i="4"/>
  <c r="AC8631" i="4"/>
  <c r="AC8959" i="4"/>
  <c r="AC8967" i="4"/>
  <c r="AC8971" i="4"/>
  <c r="AC8975" i="4"/>
  <c r="AC9295" i="4"/>
  <c r="AC9303" i="4"/>
  <c r="AC9671" i="4"/>
  <c r="AC9675" i="4"/>
  <c r="AC10031" i="4"/>
  <c r="AC10035" i="4"/>
  <c r="AC10175" i="4"/>
  <c r="AC10651" i="4"/>
  <c r="AC10655" i="4"/>
  <c r="AC10659" i="4"/>
  <c r="AC10807" i="4"/>
  <c r="AC10943" i="4"/>
  <c r="AC10947" i="4"/>
  <c r="AC10951" i="4"/>
  <c r="AC10955" i="4"/>
  <c r="AC10959" i="4"/>
  <c r="AC10963" i="4"/>
  <c r="AC10967" i="4"/>
  <c r="AC11247" i="4"/>
  <c r="AC11711" i="4"/>
  <c r="AC11715" i="4"/>
  <c r="AC11719" i="4"/>
  <c r="AC12023" i="4"/>
  <c r="AC12027" i="4"/>
  <c r="AC12291" i="4"/>
  <c r="AC12667" i="4"/>
  <c r="AC12671" i="4"/>
  <c r="AC12683" i="4"/>
  <c r="AC12951" i="4"/>
  <c r="AC12995" i="4"/>
  <c r="AC13239" i="4"/>
  <c r="AC13275" i="4"/>
  <c r="AC13555" i="4"/>
  <c r="AC13559" i="4"/>
  <c r="AC13563" i="4"/>
  <c r="AC13567" i="4"/>
  <c r="AC13571" i="4"/>
  <c r="AC13575" i="4"/>
  <c r="AC13595" i="4"/>
  <c r="AC13647" i="4"/>
  <c r="AC13843" i="4"/>
  <c r="AC13847" i="4"/>
  <c r="AC13851" i="4"/>
  <c r="AC13915" i="4"/>
  <c r="AC13943" i="4"/>
  <c r="AC14083" i="4"/>
  <c r="AC14087" i="4"/>
  <c r="AC14091" i="4"/>
  <c r="AC14095" i="4"/>
  <c r="AC14563" i="4"/>
  <c r="AC14567" i="4"/>
  <c r="AC14571" i="4"/>
  <c r="AC14575" i="4"/>
  <c r="AC14579" i="4"/>
  <c r="AC14583" i="4"/>
  <c r="AC14587" i="4"/>
  <c r="AC14591" i="4"/>
  <c r="AC14683" i="4"/>
  <c r="AC14843" i="4"/>
  <c r="AC14847" i="4"/>
  <c r="AC14851" i="4"/>
  <c r="AC14855" i="4"/>
  <c r="AC15159" i="4"/>
  <c r="AC15163" i="4"/>
  <c r="AC15167" i="4"/>
  <c r="AC15171" i="4"/>
  <c r="AC15175" i="4"/>
  <c r="AC15179" i="4"/>
  <c r="AC15183" i="4"/>
  <c r="AC15187" i="4"/>
  <c r="AC15191" i="4"/>
  <c r="AC15195" i="4"/>
  <c r="AC15587" i="4"/>
  <c r="AC15591" i="4"/>
  <c r="AC15595" i="4"/>
  <c r="AC15599" i="4"/>
  <c r="AC15643" i="4"/>
  <c r="AC15867" i="4"/>
  <c r="AC15871" i="4"/>
  <c r="AC15875" i="4"/>
  <c r="AC15879" i="4"/>
  <c r="AC16211" i="4"/>
  <c r="AC16343" i="4"/>
  <c r="AC16611" i="4"/>
  <c r="AC16943" i="4"/>
  <c r="AC16947" i="4"/>
  <c r="AC16951" i="4"/>
  <c r="AC16955" i="4"/>
  <c r="AC17079" i="4"/>
  <c r="AC17083" i="4"/>
  <c r="AC17087" i="4"/>
  <c r="AC17091" i="4"/>
  <c r="AC17095" i="4"/>
  <c r="AC6632" i="4"/>
  <c r="AC6636" i="4"/>
  <c r="AC6640" i="4"/>
  <c r="AC6648" i="4"/>
  <c r="AC6652" i="4"/>
  <c r="AC6924" i="4"/>
  <c r="AC7212" i="4"/>
  <c r="AC7220" i="4"/>
  <c r="AC7236" i="4"/>
  <c r="AC7240" i="4"/>
  <c r="AC7244" i="4"/>
  <c r="AC7252" i="4"/>
  <c r="AC7256" i="4"/>
  <c r="AC7392" i="4"/>
  <c r="AC7588" i="4"/>
  <c r="AC7592" i="4"/>
  <c r="AC7596" i="4"/>
  <c r="AC7604" i="4"/>
  <c r="AC7608" i="4"/>
  <c r="AC7612" i="4"/>
  <c r="AC7616" i="4"/>
  <c r="AC8236" i="4"/>
  <c r="AC8244" i="4"/>
  <c r="AC8624" i="4"/>
  <c r="AC8628" i="4"/>
  <c r="AC8632" i="4"/>
  <c r="AC8956" i="4"/>
  <c r="AC8960" i="4"/>
  <c r="AC8964" i="4"/>
  <c r="AC8968" i="4"/>
  <c r="AC8972" i="4"/>
  <c r="AC8976" i="4"/>
  <c r="AC9292" i="4"/>
  <c r="AC9296" i="4"/>
  <c r="AC9304" i="4"/>
  <c r="AC10032" i="4"/>
  <c r="AC10176" i="4"/>
  <c r="AC10648" i="4"/>
  <c r="AC10652" i="4"/>
  <c r="AC10656" i="4"/>
  <c r="AC10804" i="4"/>
  <c r="AC10944" i="4"/>
  <c r="AC10948" i="4"/>
  <c r="AC10952" i="4"/>
  <c r="AC10956" i="4"/>
  <c r="AC10960" i="4"/>
  <c r="AC11244" i="4"/>
  <c r="AC11248" i="4"/>
  <c r="AC11712" i="4"/>
  <c r="AC11716" i="4"/>
  <c r="AC11720" i="4"/>
  <c r="AC11804" i="4"/>
  <c r="AC11832" i="4"/>
  <c r="AC12288" i="4"/>
  <c r="AC12292" i="4"/>
  <c r="AC12668" i="4"/>
  <c r="AC12672" i="4"/>
  <c r="AC13236" i="4"/>
  <c r="AC13240" i="4"/>
  <c r="AC13276" i="4"/>
  <c r="AC13556" i="4"/>
  <c r="AC13560" i="4"/>
  <c r="AC13564" i="4"/>
  <c r="AC13568" i="4"/>
  <c r="AC13572" i="4"/>
  <c r="AC13596" i="4"/>
  <c r="AC13648" i="4"/>
  <c r="AC13844" i="4"/>
  <c r="AC13848" i="4"/>
  <c r="AC13852" i="4"/>
  <c r="AC13916" i="4"/>
  <c r="AC14084" i="4"/>
  <c r="AC14088" i="4"/>
  <c r="AC14092" i="4"/>
  <c r="AC14096" i="4"/>
  <c r="AC14564" i="4"/>
  <c r="AC14568" i="4"/>
  <c r="AC14572" i="4"/>
  <c r="AC14576" i="4"/>
  <c r="AC14580" i="4"/>
  <c r="AC14584" i="4"/>
  <c r="AC14588" i="4"/>
  <c r="AC14592" i="4"/>
  <c r="AC14684" i="4"/>
  <c r="AC14844" i="4"/>
  <c r="AC14848" i="4"/>
  <c r="AC14852" i="4"/>
  <c r="AC14856" i="4"/>
  <c r="AC15160" i="4"/>
  <c r="AC15164" i="4"/>
  <c r="AC15168" i="4"/>
  <c r="AC15172" i="4"/>
  <c r="AC15176" i="4"/>
  <c r="AC15180" i="4"/>
  <c r="AC15184" i="4"/>
  <c r="AC15188" i="4"/>
  <c r="AC15192" i="4"/>
  <c r="AC15196" i="4"/>
  <c r="AC15584" i="4"/>
  <c r="AC15588" i="4"/>
  <c r="AC15592" i="4"/>
  <c r="AC15596" i="4"/>
  <c r="AC15600" i="4"/>
  <c r="AC15868" i="4"/>
  <c r="AC15872" i="4"/>
  <c r="AC15876" i="4"/>
  <c r="AC16212" i="4"/>
  <c r="AC16608" i="4"/>
  <c r="AC16612" i="4"/>
  <c r="AC16944" i="4"/>
  <c r="AC16948" i="4"/>
  <c r="AC16952" i="4"/>
  <c r="AC16968" i="4"/>
  <c r="AC17072" i="4"/>
  <c r="AC17080" i="4"/>
  <c r="AC17084" i="4"/>
  <c r="AC17088" i="4"/>
  <c r="AC17092" i="4"/>
  <c r="AC17096" i="4"/>
  <c r="AC17264" i="4"/>
  <c r="AC17268" i="4"/>
  <c r="AC17272" i="4"/>
  <c r="AC17276" i="4"/>
  <c r="AC6633" i="4"/>
  <c r="AC6641" i="4"/>
  <c r="AC6649" i="4"/>
  <c r="AC6745" i="4"/>
  <c r="AC6921" i="4"/>
  <c r="AC6925" i="4"/>
  <c r="AC6929" i="4"/>
  <c r="AC7213" i="4"/>
  <c r="AC7237" i="4"/>
  <c r="AC7241" i="4"/>
  <c r="AC7245" i="4"/>
  <c r="AC7249" i="4"/>
  <c r="AC7253" i="4"/>
  <c r="AC7257" i="4"/>
  <c r="AC7389" i="4"/>
  <c r="AC7589" i="4"/>
  <c r="AC7593" i="4"/>
  <c r="AC7605" i="4"/>
  <c r="AC7609" i="4"/>
  <c r="AC7613" i="4"/>
  <c r="AC7953" i="4"/>
  <c r="AC7961" i="4"/>
  <c r="AC8237" i="4"/>
  <c r="AC8621" i="4"/>
  <c r="AC8625" i="4"/>
  <c r="AC8629" i="4"/>
  <c r="AC8633" i="4"/>
  <c r="AC8957" i="4"/>
  <c r="AC8961" i="4"/>
  <c r="AC8965" i="4"/>
  <c r="AC8969" i="4"/>
  <c r="AC8973" i="4"/>
  <c r="AC8977" i="4"/>
  <c r="AC9293" i="4"/>
  <c r="AC9669" i="4"/>
  <c r="AC10033" i="4"/>
  <c r="AC10649" i="4"/>
  <c r="AC10653" i="4"/>
  <c r="AC10657" i="4"/>
  <c r="AC10805" i="4"/>
  <c r="AC10941" i="4"/>
  <c r="AC10945" i="4"/>
  <c r="AC10949" i="4"/>
  <c r="AC10953" i="4"/>
  <c r="AC10957" i="4"/>
  <c r="AC10961" i="4"/>
  <c r="AC11109" i="4"/>
  <c r="AC11245" i="4"/>
  <c r="AC11305" i="4"/>
  <c r="AC11713" i="4"/>
  <c r="AC11717" i="4"/>
  <c r="AC11721" i="4"/>
  <c r="AC12289" i="4"/>
  <c r="AC12669" i="4"/>
  <c r="AC12673" i="4"/>
  <c r="AC13237" i="4"/>
  <c r="AC13241" i="4"/>
  <c r="AC13277" i="4"/>
  <c r="AC13557" i="4"/>
  <c r="AC13561" i="4"/>
  <c r="AC13565" i="4"/>
  <c r="AC13569" i="4"/>
  <c r="AC13573" i="4"/>
  <c r="AC13597" i="4"/>
  <c r="AC13649" i="4"/>
  <c r="AC13845" i="4"/>
  <c r="AC13849" i="4"/>
  <c r="AC13853" i="4"/>
  <c r="AC13913" i="4"/>
  <c r="AC13973" i="4"/>
  <c r="AC14085" i="4"/>
  <c r="AC14089" i="4"/>
  <c r="AC14093" i="4"/>
  <c r="AC14565" i="4"/>
  <c r="AC14569" i="4"/>
  <c r="AC14573" i="4"/>
  <c r="AC14577" i="4"/>
  <c r="AC14581" i="4"/>
  <c r="AC14585" i="4"/>
  <c r="AC14589" i="4"/>
  <c r="AC14845" i="4"/>
  <c r="AC14849" i="4"/>
  <c r="AC14853" i="4"/>
  <c r="AC14857" i="4"/>
  <c r="AC15161" i="4"/>
  <c r="AC15165" i="4"/>
  <c r="AC15169" i="4"/>
  <c r="AC15173" i="4"/>
  <c r="AC15177" i="4"/>
  <c r="AC15181" i="4"/>
  <c r="AC15185" i="4"/>
  <c r="AC15189" i="4"/>
  <c r="AC15193" i="4"/>
  <c r="AC15197" i="4"/>
  <c r="AC15577" i="4"/>
  <c r="AC15585" i="4"/>
  <c r="AC15589" i="4"/>
  <c r="AC15593" i="4"/>
  <c r="AC15597" i="4"/>
  <c r="AC15865" i="4"/>
  <c r="AC15869" i="4"/>
  <c r="AC15873" i="4"/>
  <c r="AC15877" i="4"/>
  <c r="AC16341" i="4"/>
  <c r="AC16501" i="4"/>
  <c r="AC16609" i="4"/>
  <c r="AC16613" i="4"/>
  <c r="AC16945" i="4"/>
  <c r="AC16949" i="4"/>
  <c r="AC16953" i="4"/>
  <c r="AC16969" i="4"/>
  <c r="AC17073" i="4"/>
  <c r="AC17077" i="4"/>
  <c r="AC17081" i="4"/>
  <c r="AC17085" i="4"/>
  <c r="AC17089" i="4"/>
  <c r="AC17093" i="4"/>
  <c r="AC17265" i="4"/>
  <c r="AC17269" i="4"/>
  <c r="AC6634" i="4"/>
  <c r="AC6642" i="4"/>
  <c r="AC6650" i="4"/>
  <c r="AC6746" i="4"/>
  <c r="AC6922" i="4"/>
  <c r="AC6930" i="4"/>
  <c r="AC7210" i="4"/>
  <c r="AC7218" i="4"/>
  <c r="AC7222" i="4"/>
  <c r="AC7238" i="4"/>
  <c r="AC7242" i="4"/>
  <c r="AC7246" i="4"/>
  <c r="AC7250" i="4"/>
  <c r="AC7254" i="4"/>
  <c r="AC7258" i="4"/>
  <c r="AC7390" i="4"/>
  <c r="AC7590" i="4"/>
  <c r="AC7594" i="4"/>
  <c r="AC7602" i="4"/>
  <c r="AC7606" i="4"/>
  <c r="AC7610" i="4"/>
  <c r="AC7614" i="4"/>
  <c r="AC7954" i="4"/>
  <c r="AC8238" i="4"/>
  <c r="AC8622" i="4"/>
  <c r="AC8626" i="4"/>
  <c r="AC8630" i="4"/>
  <c r="AC8958" i="4"/>
  <c r="AC8966" i="4"/>
  <c r="AC8970" i="4"/>
  <c r="AC8974" i="4"/>
  <c r="AC9294" i="4"/>
  <c r="AC9302" i="4"/>
  <c r="AC9670" i="4"/>
  <c r="AC10030" i="4"/>
  <c r="AC10034" i="4"/>
  <c r="AC10042" i="4"/>
  <c r="AC10650" i="4"/>
  <c r="AC10654" i="4"/>
  <c r="AC10658" i="4"/>
  <c r="AC10806" i="4"/>
  <c r="AC10942" i="4"/>
  <c r="AC10946" i="4"/>
  <c r="AC10950" i="4"/>
  <c r="AC10954" i="4"/>
  <c r="AC10958" i="4"/>
  <c r="AC10962" i="4"/>
  <c r="AC11242" i="4"/>
  <c r="AC11246" i="4"/>
  <c r="AC11710" i="4"/>
  <c r="AC11718" i="4"/>
  <c r="AC11722" i="4"/>
  <c r="AC12290" i="4"/>
  <c r="AC12670" i="4"/>
  <c r="AC12674" i="4"/>
  <c r="AC12950" i="4"/>
  <c r="AC13238" i="4"/>
  <c r="AC13242" i="4"/>
  <c r="AC13278" i="4"/>
  <c r="AC13338" i="4"/>
  <c r="AC13558" i="4"/>
  <c r="AC13562" i="4"/>
  <c r="AC13566" i="4"/>
  <c r="AC13570" i="4"/>
  <c r="AC13574" i="4"/>
  <c r="AC13598" i="4"/>
  <c r="AC13650" i="4"/>
  <c r="AC13846" i="4"/>
  <c r="AC13850" i="4"/>
  <c r="AC13854" i="4"/>
  <c r="AC13914" i="4"/>
  <c r="AC14082" i="4"/>
  <c r="AC14086" i="4"/>
  <c r="AC14090" i="4"/>
  <c r="AC14094" i="4"/>
  <c r="AC14454" i="4"/>
  <c r="AC14562" i="4"/>
  <c r="AC14566" i="4"/>
  <c r="AC14570" i="4"/>
  <c r="AC14574" i="4"/>
  <c r="AC14578" i="4"/>
  <c r="AC14582" i="4"/>
  <c r="AC14586" i="4"/>
  <c r="AC14590" i="4"/>
  <c r="AC14682" i="4"/>
  <c r="AC14842" i="4"/>
  <c r="AC14846" i="4"/>
  <c r="AC14850" i="4"/>
  <c r="AC14854" i="4"/>
  <c r="AC14946" i="4"/>
  <c r="AC15162" i="4"/>
  <c r="AC15166" i="4"/>
  <c r="AC15170" i="4"/>
  <c r="AC15174" i="4"/>
  <c r="AC15178" i="4"/>
  <c r="AC15182" i="4"/>
  <c r="AC15186" i="4"/>
  <c r="AC15190" i="4"/>
  <c r="AC15194" i="4"/>
  <c r="AC15586" i="4"/>
  <c r="AC15590" i="4"/>
  <c r="AC15594" i="4"/>
  <c r="AC15598" i="4"/>
  <c r="AC15866" i="4"/>
  <c r="AC15870" i="4"/>
  <c r="AC15874" i="4"/>
  <c r="AC15878" i="4"/>
  <c r="AC16342" i="4"/>
  <c r="AC16610" i="4"/>
  <c r="AC16614" i="4"/>
  <c r="AC16710" i="4"/>
  <c r="AC16946" i="4"/>
  <c r="AC16950" i="4"/>
  <c r="AC16954" i="4"/>
  <c r="AC17054" i="4"/>
  <c r="AC17074" i="4"/>
  <c r="AC17078" i="4"/>
  <c r="AC17082" i="4"/>
  <c r="AC17086" i="4"/>
  <c r="AC17090" i="4"/>
  <c r="AC17094" i="4"/>
  <c r="AC17266" i="4"/>
  <c r="AC17270" i="4"/>
  <c r="AC17275" i="4"/>
  <c r="AC17629" i="4"/>
  <c r="AC17749" i="4"/>
  <c r="AC18065" i="4"/>
  <c r="AC18097" i="4"/>
  <c r="AC18241" i="4"/>
  <c r="AC18245" i="4"/>
  <c r="AC18261" i="4"/>
  <c r="AC18629" i="4"/>
  <c r="AC18821" i="4"/>
  <c r="AC19041" i="4"/>
  <c r="AC19449" i="4"/>
  <c r="AC19453" i="4"/>
  <c r="AC19457" i="4"/>
  <c r="AC19865" i="4"/>
  <c r="AC20025" i="4"/>
  <c r="AC20029" i="4"/>
  <c r="AC20033" i="4"/>
  <c r="AC20037" i="4"/>
  <c r="AC20409" i="4"/>
  <c r="AC20413" i="4"/>
  <c r="AC20417" i="4"/>
  <c r="AC20421" i="4"/>
  <c r="AC20437" i="4"/>
  <c r="AC20601" i="4"/>
  <c r="AC20933" i="4"/>
  <c r="AC20937" i="4"/>
  <c r="AC20941" i="4"/>
  <c r="AC20945" i="4"/>
  <c r="AC21101" i="4"/>
  <c r="AC21317" i="4"/>
  <c r="AC21321" i="4"/>
  <c r="AC21433" i="4"/>
  <c r="AC21653" i="4"/>
  <c r="AC21717" i="4"/>
  <c r="AC22121" i="4"/>
  <c r="AC22361" i="4"/>
  <c r="AC22365" i="4"/>
  <c r="AC22369" i="4"/>
  <c r="AC22373" i="4"/>
  <c r="AC22429" i="4"/>
  <c r="AC22445" i="4"/>
  <c r="AC22501" i="4"/>
  <c r="AC22813" i="4"/>
  <c r="AC23133" i="4"/>
  <c r="AC23137" i="4"/>
  <c r="AC23141" i="4"/>
  <c r="AC23205" i="4"/>
  <c r="AC23209" i="4"/>
  <c r="AC23213" i="4"/>
  <c r="AC23425" i="4"/>
  <c r="AC24129" i="4"/>
  <c r="AC24133" i="4"/>
  <c r="AC24137" i="4"/>
  <c r="AC24141" i="4"/>
  <c r="AC24145" i="4"/>
  <c r="AC24149" i="4"/>
  <c r="AC24153" i="4"/>
  <c r="AC24157" i="4"/>
  <c r="AC24161" i="4"/>
  <c r="AC24505" i="4"/>
  <c r="AC25481" i="4"/>
  <c r="AC25485" i="4"/>
  <c r="AC25889" i="4"/>
  <c r="AC25893" i="4"/>
  <c r="AC26341" i="4"/>
  <c r="AC26401" i="4"/>
  <c r="AC26557" i="4"/>
  <c r="AC26561" i="4"/>
  <c r="AC27805" i="4"/>
  <c r="AC28181" i="4"/>
  <c r="AC17570" i="4"/>
  <c r="AC17626" i="4"/>
  <c r="AC17718" i="4"/>
  <c r="AC17750" i="4"/>
  <c r="AC18014" i="4"/>
  <c r="AC18242" i="4"/>
  <c r="AC18246" i="4"/>
  <c r="AC18262" i="4"/>
  <c r="AC18514" i="4"/>
  <c r="AC18626" i="4"/>
  <c r="AC18634" i="4"/>
  <c r="AC18822" i="4"/>
  <c r="AC19042" i="4"/>
  <c r="AC19446" i="4"/>
  <c r="AC19450" i="4"/>
  <c r="AC19454" i="4"/>
  <c r="AC19870" i="4"/>
  <c r="AC20026" i="4"/>
  <c r="AC20030" i="4"/>
  <c r="AC20034" i="4"/>
  <c r="AC20406" i="4"/>
  <c r="AC20410" i="4"/>
  <c r="AC20414" i="4"/>
  <c r="AC20418" i="4"/>
  <c r="AC20422" i="4"/>
  <c r="AC20598" i="4"/>
  <c r="AC20934" i="4"/>
  <c r="AC20938" i="4"/>
  <c r="AC20942" i="4"/>
  <c r="AC20946" i="4"/>
  <c r="AC21098" i="4"/>
  <c r="AC21102" i="4"/>
  <c r="AC21318" i="4"/>
  <c r="AC21322" i="4"/>
  <c r="AC21654" i="4"/>
  <c r="AC22014" i="4"/>
  <c r="AC22122" i="4"/>
  <c r="AC22366" i="4"/>
  <c r="AC22370" i="4"/>
  <c r="AC22430" i="4"/>
  <c r="AC22446" i="4"/>
  <c r="AC22502" i="4"/>
  <c r="AC22814" i="4"/>
  <c r="AC23078" i="4"/>
  <c r="AC23134" i="4"/>
  <c r="AC23138" i="4"/>
  <c r="AC23142" i="4"/>
  <c r="AC23202" i="4"/>
  <c r="AC23206" i="4"/>
  <c r="AC23210" i="4"/>
  <c r="AC23230" i="4"/>
  <c r="AC23426" i="4"/>
  <c r="AC24130" i="4"/>
  <c r="AC24134" i="4"/>
  <c r="AC24138" i="4"/>
  <c r="AC24142" i="4"/>
  <c r="AC24146" i="4"/>
  <c r="AC24150" i="4"/>
  <c r="AC24154" i="4"/>
  <c r="AC24158" i="4"/>
  <c r="AC24162" i="4"/>
  <c r="AC24898" i="4"/>
  <c r="AC24954" i="4"/>
  <c r="AC25078" i="4"/>
  <c r="AC25482" i="4"/>
  <c r="AC25574" i="4"/>
  <c r="AC25774" i="4"/>
  <c r="AC25890" i="4"/>
  <c r="AC25894" i="4"/>
  <c r="AC26558" i="4"/>
  <c r="AC26562" i="4"/>
  <c r="AC27506" i="4"/>
  <c r="AC27762" i="4"/>
  <c r="AC27826" i="4"/>
  <c r="AC27874" i="4"/>
  <c r="AC28182" i="4"/>
  <c r="AC17267" i="4"/>
  <c r="AC17627" i="4"/>
  <c r="AC18015" i="4"/>
  <c r="AC18063" i="4"/>
  <c r="AC18239" i="4"/>
  <c r="AC18243" i="4"/>
  <c r="AC18247" i="4"/>
  <c r="AC18627" i="4"/>
  <c r="AC19043" i="4"/>
  <c r="AC19099" i="4"/>
  <c r="AC19447" i="4"/>
  <c r="AC19451" i="4"/>
  <c r="AC19863" i="4"/>
  <c r="AC20027" i="4"/>
  <c r="AC20031" i="4"/>
  <c r="AC20035" i="4"/>
  <c r="AC20407" i="4"/>
  <c r="AC20411" i="4"/>
  <c r="AC20415" i="4"/>
  <c r="AC20419" i="4"/>
  <c r="AC20423" i="4"/>
  <c r="AC20599" i="4"/>
  <c r="AC20935" i="4"/>
  <c r="AC20939" i="4"/>
  <c r="AC20943" i="4"/>
  <c r="AC20947" i="4"/>
  <c r="AC21099" i="4"/>
  <c r="AC21103" i="4"/>
  <c r="AC21319" i="4"/>
  <c r="AC21323" i="4"/>
  <c r="AC21651" i="4"/>
  <c r="AC22015" i="4"/>
  <c r="AC22367" i="4"/>
  <c r="AC22371" i="4"/>
  <c r="AC23135" i="4"/>
  <c r="AC23139" i="4"/>
  <c r="AC23203" i="4"/>
  <c r="AC23207" i="4"/>
  <c r="AC23211" i="4"/>
  <c r="AC23423" i="4"/>
  <c r="AC23523" i="4"/>
  <c r="AC24127" i="4"/>
  <c r="AC24131" i="4"/>
  <c r="AC24135" i="4"/>
  <c r="AC24139" i="4"/>
  <c r="AC24143" i="4"/>
  <c r="AC24147" i="4"/>
  <c r="AC24151" i="4"/>
  <c r="AC24155" i="4"/>
  <c r="AC24159" i="4"/>
  <c r="AC25079" i="4"/>
  <c r="AC25307" i="4"/>
  <c r="AC25483" i="4"/>
  <c r="AC25575" i="4"/>
  <c r="AC25783" i="4"/>
  <c r="AC25891" i="4"/>
  <c r="AC26559" i="4"/>
  <c r="AC26563" i="4"/>
  <c r="AC26759" i="4"/>
  <c r="AC26899" i="4"/>
  <c r="AC27507" i="4"/>
  <c r="AC27763" i="4"/>
  <c r="AC27827" i="4"/>
  <c r="AC27875" i="4"/>
  <c r="AC28071" i="4"/>
  <c r="AC28179" i="4"/>
  <c r="AC28183" i="4"/>
  <c r="AC28511" i="4"/>
  <c r="AC17271" i="4"/>
  <c r="AC17628" i="4"/>
  <c r="AC17952" i="4"/>
  <c r="AC18064" i="4"/>
  <c r="AC18240" i="4"/>
  <c r="AC18244" i="4"/>
  <c r="AC18248" i="4"/>
  <c r="AC18628" i="4"/>
  <c r="AC18780" i="4"/>
  <c r="AC18820" i="4"/>
  <c r="AC19040" i="4"/>
  <c r="AC19448" i="4"/>
  <c r="AC19452" i="4"/>
  <c r="AC19864" i="4"/>
  <c r="AC20024" i="4"/>
  <c r="AC20028" i="4"/>
  <c r="AC20032" i="4"/>
  <c r="AC20036" i="4"/>
  <c r="AC20408" i="4"/>
  <c r="AC20412" i="4"/>
  <c r="AC20416" i="4"/>
  <c r="AC20420" i="4"/>
  <c r="AC20424" i="4"/>
  <c r="AC20600" i="4"/>
  <c r="AC20936" i="4"/>
  <c r="AC20940" i="4"/>
  <c r="AC20944" i="4"/>
  <c r="AC20948" i="4"/>
  <c r="AC20992" i="4"/>
  <c r="AC21100" i="4"/>
  <c r="AC21316" i="4"/>
  <c r="AC21320" i="4"/>
  <c r="AC21324" i="4"/>
  <c r="AC21652" i="4"/>
  <c r="AC21716" i="4"/>
  <c r="AC22364" i="4"/>
  <c r="AC22368" i="4"/>
  <c r="AC22372" i="4"/>
  <c r="AC22576" i="4"/>
  <c r="AC22816" i="4"/>
  <c r="AC23136" i="4"/>
  <c r="AC23140" i="4"/>
  <c r="AC23204" i="4"/>
  <c r="AC23208" i="4"/>
  <c r="AC23212" i="4"/>
  <c r="AC23424" i="4"/>
  <c r="AC24128" i="4"/>
  <c r="AC24132" i="4"/>
  <c r="AC24136" i="4"/>
  <c r="AC24140" i="4"/>
  <c r="AC24144" i="4"/>
  <c r="AC24148" i="4"/>
  <c r="AC24152" i="4"/>
  <c r="AC24156" i="4"/>
  <c r="AC24160" i="4"/>
  <c r="AC24912" i="4"/>
  <c r="AC25484" i="4"/>
  <c r="AC25888" i="4"/>
  <c r="AC25892" i="4"/>
  <c r="AC26556" i="4"/>
  <c r="AC26560" i="4"/>
  <c r="AC26564" i="4"/>
  <c r="AC27000" i="4"/>
  <c r="AC27764" i="4"/>
  <c r="AC27828" i="4"/>
  <c r="AC27876" i="4"/>
  <c r="AC28180" i="4"/>
  <c r="AC28718" i="4"/>
  <c r="AC28846" i="4"/>
  <c r="AC29062" i="4"/>
  <c r="AC29818" i="4"/>
  <c r="AC30126" i="4"/>
  <c r="AC30302" i="4"/>
  <c r="AC31786" i="4"/>
  <c r="AC31790" i="4"/>
  <c r="AC33798" i="4"/>
  <c r="AC33802" i="4"/>
  <c r="AC33806" i="4"/>
  <c r="AC33810" i="4"/>
  <c r="AC33814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28554" i="4"/>
  <c r="AC28719" i="4"/>
  <c r="AC28895" i="4"/>
  <c r="AC29063" i="4"/>
  <c r="AC29139" i="4"/>
  <c r="AC29815" i="4"/>
  <c r="AC29819" i="4"/>
  <c r="AC29827" i="4"/>
  <c r="AC29883" i="4"/>
  <c r="AC31787" i="4"/>
  <c r="AC33799" i="4"/>
  <c r="AC33803" i="4"/>
  <c r="AC33807" i="4"/>
  <c r="AC33811" i="4"/>
  <c r="AC33815" i="4"/>
  <c r="AC33819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8720" i="4"/>
  <c r="AC28844" i="4"/>
  <c r="AC29064" i="4"/>
  <c r="AC29140" i="4"/>
  <c r="AC29816" i="4"/>
  <c r="AC29820" i="4"/>
  <c r="AC29932" i="4"/>
  <c r="AC30368" i="4"/>
  <c r="AC31788" i="4"/>
  <c r="AC33796" i="4"/>
  <c r="AC33800" i="4"/>
  <c r="AC33804" i="4"/>
  <c r="AC33808" i="4"/>
  <c r="AC33812" i="4"/>
  <c r="AC33816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28600" i="4"/>
  <c r="AC28717" i="4"/>
  <c r="AC28721" i="4"/>
  <c r="AC28845" i="4"/>
  <c r="AC29141" i="4"/>
  <c r="AC29653" i="4"/>
  <c r="AC29817" i="4"/>
  <c r="AC29821" i="4"/>
  <c r="AC30157" i="4"/>
  <c r="AC30369" i="4"/>
  <c r="AC31785" i="4"/>
  <c r="AC31789" i="4"/>
  <c r="AC33797" i="4"/>
  <c r="AC33801" i="4"/>
  <c r="AC33805" i="4"/>
  <c r="AC33809" i="4"/>
  <c r="AC33813" i="4"/>
  <c r="AC33817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837" i="4"/>
  <c r="AC1337" i="4"/>
  <c r="AC1341" i="4"/>
  <c r="AC1425" i="4"/>
  <c r="AC1457" i="4"/>
  <c r="AC1561" i="4"/>
  <c r="AC1945" i="4"/>
  <c r="AC2021" i="4"/>
  <c r="AC2137" i="4"/>
  <c r="AC2237" i="4"/>
  <c r="AC2377" i="4"/>
  <c r="AC2497" i="4"/>
  <c r="AC2781" i="4"/>
  <c r="AC2857" i="4"/>
  <c r="AC2921" i="4"/>
  <c r="AC3133" i="4"/>
  <c r="AC3729" i="4"/>
  <c r="AC4445" i="4"/>
  <c r="AC4677" i="4"/>
  <c r="AC4929" i="4"/>
  <c r="AC5145" i="4"/>
  <c r="AC5389" i="4"/>
  <c r="AC5457" i="4"/>
  <c r="AC5505" i="4"/>
  <c r="AC5889" i="4"/>
  <c r="AC6129" i="4"/>
  <c r="AC6197" i="4"/>
  <c r="AC6389" i="4"/>
  <c r="AC6445" i="4"/>
  <c r="AC6477" i="4"/>
  <c r="AC846" i="4"/>
  <c r="AC1338" i="4"/>
  <c r="AC1342" i="4"/>
  <c r="AC1426" i="4"/>
  <c r="AC1458" i="4"/>
  <c r="AC1726" i="4"/>
  <c r="AC1846" i="4"/>
  <c r="AC1882" i="4"/>
  <c r="AC1946" i="4"/>
  <c r="AC2018" i="4"/>
  <c r="AC2022" i="4"/>
  <c r="AC2134" i="4"/>
  <c r="AC2138" i="4"/>
  <c r="AC2238" i="4"/>
  <c r="AC2378" i="4"/>
  <c r="AC2498" i="4"/>
  <c r="AC2638" i="4"/>
  <c r="AC2922" i="4"/>
  <c r="AC2926" i="4"/>
  <c r="AC3078" i="4"/>
  <c r="AC3422" i="4"/>
  <c r="AC3570" i="4"/>
  <c r="AC3730" i="4"/>
  <c r="AC4214" i="4"/>
  <c r="AC4678" i="4"/>
  <c r="AC4926" i="4"/>
  <c r="AC4930" i="4"/>
  <c r="AC5146" i="4"/>
  <c r="AC5258" i="4"/>
  <c r="AC5458" i="4"/>
  <c r="AC5506" i="4"/>
  <c r="AC6130" i="4"/>
  <c r="AC6478" i="4"/>
  <c r="AC1023" i="4"/>
  <c r="AC1111" i="4"/>
  <c r="AC1227" i="4"/>
  <c r="AC1427" i="4"/>
  <c r="AC1755" i="4"/>
  <c r="AC1847" i="4"/>
  <c r="AC1943" i="4"/>
  <c r="AC1947" i="4"/>
  <c r="AC2019" i="4"/>
  <c r="AC2135" i="4"/>
  <c r="AC2139" i="4"/>
  <c r="AC2239" i="4"/>
  <c r="AC2379" i="4"/>
  <c r="AC2499" i="4"/>
  <c r="AC2639" i="4"/>
  <c r="AC2927" i="4"/>
  <c r="AC3079" i="4"/>
  <c r="AC3571" i="4"/>
  <c r="AC3731" i="4"/>
  <c r="AC4211" i="4"/>
  <c r="AC4215" i="4"/>
  <c r="AC4675" i="4"/>
  <c r="AC4927" i="4"/>
  <c r="AC5147" i="4"/>
  <c r="AC5455" i="4"/>
  <c r="AC5503" i="4"/>
  <c r="AC6195" i="4"/>
  <c r="AC6443" i="4"/>
  <c r="AC996" i="4"/>
  <c r="AC1336" i="4"/>
  <c r="AC1848" i="4"/>
  <c r="AC1944" i="4"/>
  <c r="AC2020" i="4"/>
  <c r="AC2136" i="4"/>
  <c r="AC2240" i="4"/>
  <c r="AC2500" i="4"/>
  <c r="AC2856" i="4"/>
  <c r="AC2928" i="4"/>
  <c r="AC3572" i="4"/>
  <c r="AC3596" i="4"/>
  <c r="AC3732" i="4"/>
  <c r="AC3868" i="4"/>
  <c r="AC4444" i="4"/>
  <c r="AC4676" i="4"/>
  <c r="AC4928" i="4"/>
  <c r="AC5148" i="4"/>
  <c r="AC5456" i="4"/>
  <c r="AC5504" i="4"/>
  <c r="AC5620" i="4"/>
  <c r="AC5888" i="4"/>
  <c r="AC6128" i="4"/>
  <c r="AC6196" i="4"/>
  <c r="AC6388" i="4"/>
  <c r="AC6444" i="4"/>
  <c r="AC6655" i="4"/>
  <c r="AC6747" i="4"/>
  <c r="AC7615" i="4"/>
  <c r="AC7959" i="4"/>
  <c r="AC8247" i="4"/>
  <c r="AC9835" i="4"/>
  <c r="AC10039" i="4"/>
  <c r="AC10043" i="4"/>
  <c r="AC12679" i="4"/>
  <c r="AC12847" i="4"/>
  <c r="AC12955" i="4"/>
  <c r="AC13243" i="4"/>
  <c r="AC13247" i="4"/>
  <c r="AC13251" i="4"/>
  <c r="AC13651" i="4"/>
  <c r="AC14107" i="4"/>
  <c r="AC14595" i="4"/>
  <c r="AC14691" i="4"/>
  <c r="AC14863" i="4"/>
  <c r="AC15199" i="4"/>
  <c r="AC15603" i="4"/>
  <c r="AC15883" i="4"/>
  <c r="AC16619" i="4"/>
  <c r="AC16959" i="4"/>
  <c r="AC6656" i="4"/>
  <c r="AC6748" i="4"/>
  <c r="AC6928" i="4"/>
  <c r="AC7224" i="4"/>
  <c r="AC7960" i="4"/>
  <c r="AC8248" i="4"/>
  <c r="AC8636" i="4"/>
  <c r="AC9336" i="4"/>
  <c r="AC9676" i="4"/>
  <c r="AC10040" i="4"/>
  <c r="AC10968" i="4"/>
  <c r="AC12540" i="4"/>
  <c r="AC12680" i="4"/>
  <c r="AC12956" i="4"/>
  <c r="AC13012" i="4"/>
  <c r="AC13244" i="4"/>
  <c r="AC13248" i="4"/>
  <c r="AC13252" i="4"/>
  <c r="AC14108" i="4"/>
  <c r="AC14596" i="4"/>
  <c r="AC15200" i="4"/>
  <c r="AC15604" i="4"/>
  <c r="AC16616" i="4"/>
  <c r="AC16960" i="4"/>
  <c r="AC17280" i="4"/>
  <c r="AC6653" i="4"/>
  <c r="AC6749" i="4"/>
  <c r="AC7221" i="4"/>
  <c r="AC7225" i="4"/>
  <c r="AC7617" i="4"/>
  <c r="AC8245" i="4"/>
  <c r="AC9305" i="4"/>
  <c r="AC9677" i="4"/>
  <c r="AC10037" i="4"/>
  <c r="AC10041" i="4"/>
  <c r="AC12293" i="4"/>
  <c r="AC12541" i="4"/>
  <c r="AC12677" i="4"/>
  <c r="AC12681" i="4"/>
  <c r="AC12845" i="4"/>
  <c r="AC12957" i="4"/>
  <c r="AC13245" i="4"/>
  <c r="AC13249" i="4"/>
  <c r="AC13253" i="4"/>
  <c r="AC13453" i="4"/>
  <c r="AC13917" i="4"/>
  <c r="AC14105" i="4"/>
  <c r="AC14109" i="4"/>
  <c r="AC14597" i="4"/>
  <c r="AC16617" i="4"/>
  <c r="AC17277" i="4"/>
  <c r="AC6654" i="4"/>
  <c r="AC8246" i="4"/>
  <c r="AC9306" i="4"/>
  <c r="AC9674" i="4"/>
  <c r="AC10038" i="4"/>
  <c r="AC10306" i="4"/>
  <c r="AC10966" i="4"/>
  <c r="AC12294" i="4"/>
  <c r="AC12678" i="4"/>
  <c r="AC12682" i="4"/>
  <c r="AC12846" i="4"/>
  <c r="AC12954" i="4"/>
  <c r="AC13246" i="4"/>
  <c r="AC13250" i="4"/>
  <c r="AC13254" i="4"/>
  <c r="AC13454" i="4"/>
  <c r="AC14106" i="4"/>
  <c r="AC14594" i="4"/>
  <c r="AC14598" i="4"/>
  <c r="AC14690" i="4"/>
  <c r="AC14862" i="4"/>
  <c r="AC15198" i="4"/>
  <c r="AC15602" i="4"/>
  <c r="AC15882" i="4"/>
  <c r="AC16618" i="4"/>
  <c r="AC16958" i="4"/>
  <c r="AC17278" i="4"/>
  <c r="AC17953" i="4"/>
  <c r="AC18253" i="4"/>
  <c r="AC18409" i="4"/>
  <c r="AC18761" i="4"/>
  <c r="AC19045" i="4"/>
  <c r="AC19113" i="4"/>
  <c r="AC19117" i="4"/>
  <c r="AC19509" i="4"/>
  <c r="AC19525" i="4"/>
  <c r="AC19873" i="4"/>
  <c r="AC19993" i="4"/>
  <c r="AC20429" i="4"/>
  <c r="AC20433" i="4"/>
  <c r="AC20605" i="4"/>
  <c r="AC21325" i="4"/>
  <c r="AC21657" i="4"/>
  <c r="AC22017" i="4"/>
  <c r="AC22385" i="4"/>
  <c r="AC22621" i="4"/>
  <c r="AC22625" i="4"/>
  <c r="AC22817" i="4"/>
  <c r="AC23433" i="4"/>
  <c r="AC23437" i="4"/>
  <c r="AC23441" i="4"/>
  <c r="AC23445" i="4"/>
  <c r="AC24165" i="4"/>
  <c r="AC24169" i="4"/>
  <c r="AC24173" i="4"/>
  <c r="AC24177" i="4"/>
  <c r="AC25081" i="4"/>
  <c r="AC25085" i="4"/>
  <c r="AC25089" i="4"/>
  <c r="AC26545" i="4"/>
  <c r="AC26585" i="4"/>
  <c r="AC26685" i="4"/>
  <c r="AC26689" i="4"/>
  <c r="AC26761" i="4"/>
  <c r="AC26901" i="4"/>
  <c r="AC27645" i="4"/>
  <c r="AC27769" i="4"/>
  <c r="AC28065" i="4"/>
  <c r="AC28069" i="4"/>
  <c r="AC28217" i="4"/>
  <c r="AC17279" i="4"/>
  <c r="AC17954" i="4"/>
  <c r="AC18762" i="4"/>
  <c r="AC19046" i="4"/>
  <c r="AC19458" i="4"/>
  <c r="AC19990" i="4"/>
  <c r="AC20426" i="4"/>
  <c r="AC20430" i="4"/>
  <c r="AC20434" i="4"/>
  <c r="AC20438" i="4"/>
  <c r="AC21018" i="4"/>
  <c r="AC21022" i="4"/>
  <c r="AC21326" i="4"/>
  <c r="AC22018" i="4"/>
  <c r="AC22622" i="4"/>
  <c r="AC23082" i="4"/>
  <c r="AC23434" i="4"/>
  <c r="AC23438" i="4"/>
  <c r="AC23442" i="4"/>
  <c r="AC24166" i="4"/>
  <c r="AC24170" i="4"/>
  <c r="AC24174" i="4"/>
  <c r="AC24178" i="4"/>
  <c r="AC24778" i="4"/>
  <c r="AC25082" i="4"/>
  <c r="AC25086" i="4"/>
  <c r="AC25490" i="4"/>
  <c r="AC26006" i="4"/>
  <c r="AC26546" i="4"/>
  <c r="AC26686" i="4"/>
  <c r="AC27790" i="4"/>
  <c r="AC28066" i="4"/>
  <c r="AC28070" i="4"/>
  <c r="AC28218" i="4"/>
  <c r="AC18759" i="4"/>
  <c r="AC18763" i="4"/>
  <c r="AC19515" i="4"/>
  <c r="AC19871" i="4"/>
  <c r="AC19991" i="4"/>
  <c r="AC20427" i="4"/>
  <c r="AC20431" i="4"/>
  <c r="AC20435" i="4"/>
  <c r="AC20439" i="4"/>
  <c r="AC20615" i="4"/>
  <c r="AC21019" i="4"/>
  <c r="AC21023" i="4"/>
  <c r="AC21527" i="4"/>
  <c r="AC21655" i="4"/>
  <c r="AC22019" i="4"/>
  <c r="AC22539" i="4"/>
  <c r="AC22623" i="4"/>
  <c r="AC23435" i="4"/>
  <c r="AC23439" i="4"/>
  <c r="AC23443" i="4"/>
  <c r="AC24167" i="4"/>
  <c r="AC24171" i="4"/>
  <c r="AC24175" i="4"/>
  <c r="AC24179" i="4"/>
  <c r="AC25087" i="4"/>
  <c r="AC25491" i="4"/>
  <c r="AC26007" i="4"/>
  <c r="AC26347" i="4"/>
  <c r="AC26543" i="4"/>
  <c r="AC26687" i="4"/>
  <c r="AC27467" i="4"/>
  <c r="AC27791" i="4"/>
  <c r="AC27915" i="4"/>
  <c r="AC28067" i="4"/>
  <c r="AC28215" i="4"/>
  <c r="AC28219" i="4"/>
  <c r="AC28227" i="4"/>
  <c r="AC18408" i="4"/>
  <c r="AC18760" i="4"/>
  <c r="AC18764" i="4"/>
  <c r="AC19112" i="4"/>
  <c r="AC19116" i="4"/>
  <c r="AC19508" i="4"/>
  <c r="AC19516" i="4"/>
  <c r="AC19872" i="4"/>
  <c r="AC19992" i="4"/>
  <c r="AC20428" i="4"/>
  <c r="AC20432" i="4"/>
  <c r="AC20436" i="4"/>
  <c r="AC20604" i="4"/>
  <c r="AC20616" i="4"/>
  <c r="AC21656" i="4"/>
  <c r="AC22020" i="4"/>
  <c r="AC22384" i="4"/>
  <c r="AC22540" i="4"/>
  <c r="AC22620" i="4"/>
  <c r="AC22624" i="4"/>
  <c r="AC23432" i="4"/>
  <c r="AC23436" i="4"/>
  <c r="AC23440" i="4"/>
  <c r="AC23444" i="4"/>
  <c r="AC24168" i="4"/>
  <c r="AC24172" i="4"/>
  <c r="AC24176" i="4"/>
  <c r="AC24180" i="4"/>
  <c r="AC25084" i="4"/>
  <c r="AC25088" i="4"/>
  <c r="AC25492" i="4"/>
  <c r="AC26544" i="4"/>
  <c r="AC26584" i="4"/>
  <c r="AC26684" i="4"/>
  <c r="AC26688" i="4"/>
  <c r="AC26760" i="4"/>
  <c r="AC26900" i="4"/>
  <c r="AC27468" i="4"/>
  <c r="AC28068" i="4"/>
  <c r="AC28216" i="4"/>
  <c r="AC28220" i="4"/>
  <c r="AC28228" i="4"/>
  <c r="AC30286" i="4"/>
  <c r="AC31794" i="4"/>
  <c r="AC31798" i="4"/>
  <c r="AC31802" i="4"/>
  <c r="AC31806" i="4"/>
  <c r="AC31810" i="4"/>
  <c r="AC31814" i="4"/>
  <c r="AC31818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1866" i="4"/>
  <c r="AC31870" i="4"/>
  <c r="AC31874" i="4"/>
  <c r="AC31878" i="4"/>
  <c r="AC31882" i="4"/>
  <c r="AC31886" i="4"/>
  <c r="AC31890" i="4"/>
  <c r="AC31894" i="4"/>
  <c r="AC31898" i="4"/>
  <c r="AC31902" i="4"/>
  <c r="AC31906" i="4"/>
  <c r="AC31910" i="4"/>
  <c r="AC31914" i="4"/>
  <c r="AC31918" i="4"/>
  <c r="AC31922" i="4"/>
  <c r="AC31926" i="4"/>
  <c r="AC31930" i="4"/>
  <c r="AC31934" i="4"/>
  <c r="AC31938" i="4"/>
  <c r="AC31942" i="4"/>
  <c r="AC31946" i="4"/>
  <c r="AC31950" i="4"/>
  <c r="AC31954" i="4"/>
  <c r="AC31958" i="4"/>
  <c r="AC31962" i="4"/>
  <c r="AC31966" i="4"/>
  <c r="AC31970" i="4"/>
  <c r="AC31974" i="4"/>
  <c r="AC31978" i="4"/>
  <c r="AC31982" i="4"/>
  <c r="AC31986" i="4"/>
  <c r="AC31990" i="4"/>
  <c r="AC32042" i="4"/>
  <c r="AC34650" i="4"/>
  <c r="AC36362" i="4"/>
  <c r="AC36366" i="4"/>
  <c r="AC36370" i="4"/>
  <c r="AC36374" i="4"/>
  <c r="AC37318" i="4"/>
  <c r="AC37322" i="4"/>
  <c r="AC37326" i="4"/>
  <c r="AC37330" i="4"/>
  <c r="AC37334" i="4"/>
  <c r="AC28538" i="4"/>
  <c r="AC28815" i="4"/>
  <c r="AC29363" i="4"/>
  <c r="AC30287" i="4"/>
  <c r="AC31791" i="4"/>
  <c r="AC31795" i="4"/>
  <c r="AC31799" i="4"/>
  <c r="AC31803" i="4"/>
  <c r="AC31807" i="4"/>
  <c r="AC31811" i="4"/>
  <c r="AC31815" i="4"/>
  <c r="AC31819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1867" i="4"/>
  <c r="AC31871" i="4"/>
  <c r="AC31875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2043" i="4"/>
  <c r="AC33827" i="4"/>
  <c r="AC33911" i="4"/>
  <c r="AC34651" i="4"/>
  <c r="AC36363" i="4"/>
  <c r="AC36367" i="4"/>
  <c r="AC36371" i="4"/>
  <c r="AC36375" i="4"/>
  <c r="AC37319" i="4"/>
  <c r="AC37323" i="4"/>
  <c r="AC37327" i="4"/>
  <c r="AC37331" i="4"/>
  <c r="AC37335" i="4"/>
  <c r="AC29940" i="4"/>
  <c r="AC31792" i="4"/>
  <c r="AC31796" i="4"/>
  <c r="AC31800" i="4"/>
  <c r="AC31804" i="4"/>
  <c r="AC31808" i="4"/>
  <c r="AC31812" i="4"/>
  <c r="AC31816" i="4"/>
  <c r="AC31820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1868" i="4"/>
  <c r="AC318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2044" i="4"/>
  <c r="AC33828" i="4"/>
  <c r="AC33916" i="4"/>
  <c r="AC34648" i="4"/>
  <c r="AC36360" i="4"/>
  <c r="AC36364" i="4"/>
  <c r="AC36368" i="4"/>
  <c r="AC36372" i="4"/>
  <c r="AC36376" i="4"/>
  <c r="AC37320" i="4"/>
  <c r="AC37324" i="4"/>
  <c r="AC37328" i="4"/>
  <c r="AC37332" i="4"/>
  <c r="AC30229" i="4"/>
  <c r="AC31793" i="4"/>
  <c r="AC31797" i="4"/>
  <c r="AC31801" i="4"/>
  <c r="AC31805" i="4"/>
  <c r="AC31809" i="4"/>
  <c r="AC31813" i="4"/>
  <c r="AC31817" i="4"/>
  <c r="AC31821" i="4"/>
  <c r="AC31825" i="4"/>
  <c r="AC31829" i="4"/>
  <c r="AC31833" i="4"/>
  <c r="AC31837" i="4"/>
  <c r="AC31841" i="4"/>
  <c r="AC31845" i="4"/>
  <c r="AC31849" i="4"/>
  <c r="AC31853" i="4"/>
  <c r="AC31857" i="4"/>
  <c r="AC31861" i="4"/>
  <c r="AC31865" i="4"/>
  <c r="AC31869" i="4"/>
  <c r="AC31873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2041" i="4"/>
  <c r="AC33829" i="4"/>
  <c r="AC33913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1285" i="4"/>
  <c r="AC1585" i="4"/>
  <c r="AC5218" i="4"/>
  <c r="AC1283" i="4"/>
  <c r="AC2279" i="4"/>
  <c r="AC5219" i="4"/>
  <c r="AC1284" i="4"/>
  <c r="AC1584" i="4"/>
  <c r="AC8419" i="4"/>
  <c r="AC11543" i="4"/>
  <c r="AC12495" i="4"/>
  <c r="AC15699" i="4"/>
  <c r="AC15703" i="4"/>
  <c r="AC16427" i="4"/>
  <c r="AC11540" i="4"/>
  <c r="AC11544" i="4"/>
  <c r="AC12492" i="4"/>
  <c r="AC12496" i="4"/>
  <c r="AC15700" i="4"/>
  <c r="AC16428" i="4"/>
  <c r="AC8417" i="4"/>
  <c r="AC11537" i="4"/>
  <c r="AC11541" i="4"/>
  <c r="AC11545" i="4"/>
  <c r="AC12493" i="4"/>
  <c r="AC12497" i="4"/>
  <c r="AC15697" i="4"/>
  <c r="AC15701" i="4"/>
  <c r="AC16429" i="4"/>
  <c r="AC8418" i="4"/>
  <c r="AC11542" i="4"/>
  <c r="AC12494" i="4"/>
  <c r="AC13070" i="4"/>
  <c r="AC15698" i="4"/>
  <c r="AC15702" i="4"/>
  <c r="AC16426" i="4"/>
  <c r="AC16430" i="4"/>
  <c r="AC19921" i="4"/>
  <c r="AC19933" i="4"/>
  <c r="AC19937" i="4"/>
  <c r="AC20085" i="4"/>
  <c r="AC22437" i="4"/>
  <c r="AC23253" i="4"/>
  <c r="AC24573" i="4"/>
  <c r="AC24577" i="4"/>
  <c r="AC24581" i="4"/>
  <c r="AC26457" i="4"/>
  <c r="AC26461" i="4"/>
  <c r="AC19922" i="4"/>
  <c r="AC19934" i="4"/>
  <c r="AC19938" i="4"/>
  <c r="AC22438" i="4"/>
  <c r="AC23254" i="4"/>
  <c r="AC24574" i="4"/>
  <c r="AC24578" i="4"/>
  <c r="AC26458" i="4"/>
  <c r="AC26462" i="4"/>
  <c r="AC19923" i="4"/>
  <c r="AC19931" i="4"/>
  <c r="AC19935" i="4"/>
  <c r="AC22435" i="4"/>
  <c r="AC24571" i="4"/>
  <c r="AC24575" i="4"/>
  <c r="AC24579" i="4"/>
  <c r="AC26459" i="4"/>
  <c r="AC27707" i="4"/>
  <c r="AC19924" i="4"/>
  <c r="AC19932" i="4"/>
  <c r="AC19936" i="4"/>
  <c r="AC22436" i="4"/>
  <c r="AC24572" i="4"/>
  <c r="AC24576" i="4"/>
  <c r="AC24580" i="4"/>
  <c r="AC26456" i="4"/>
  <c r="AC26460" i="4"/>
  <c r="AC27164" i="4"/>
  <c r="AC27708" i="4"/>
  <c r="AC28938" i="4"/>
  <c r="AC29850" i="4"/>
  <c r="AC30167" i="4"/>
  <c r="AC30175" i="4"/>
  <c r="AC28936" i="4"/>
  <c r="AC30172" i="4"/>
  <c r="AC30268" i="4"/>
  <c r="AC28937" i="4"/>
  <c r="AC30173" i="4"/>
  <c r="AC30269" i="4"/>
  <c r="AC1633" i="4"/>
  <c r="AC3109" i="4"/>
  <c r="AC5181" i="4"/>
  <c r="AC1566" i="4"/>
  <c r="AC1634" i="4"/>
  <c r="AC5698" i="4"/>
  <c r="AC1567" i="4"/>
  <c r="AC6987" i="4"/>
  <c r="AC8539" i="4"/>
  <c r="AC10111" i="4"/>
  <c r="AC10583" i="4"/>
  <c r="AC11071" i="4"/>
  <c r="AC11523" i="4"/>
  <c r="AC11535" i="4"/>
  <c r="AC11843" i="4"/>
  <c r="AC12479" i="4"/>
  <c r="AC13395" i="4"/>
  <c r="AC13695" i="4"/>
  <c r="AC14003" i="4"/>
  <c r="AC14391" i="4"/>
  <c r="AC14695" i="4"/>
  <c r="AC14783" i="4"/>
  <c r="AC14963" i="4"/>
  <c r="AC14967" i="4"/>
  <c r="AC14971" i="4"/>
  <c r="AC14975" i="4"/>
  <c r="AC14979" i="4"/>
  <c r="AC15343" i="4"/>
  <c r="AC15679" i="4"/>
  <c r="AC15695" i="4"/>
  <c r="AC16043" i="4"/>
  <c r="AC16055" i="4"/>
  <c r="AC16159" i="4"/>
  <c r="AC16399" i="4"/>
  <c r="AC16779" i="4"/>
  <c r="AC16787" i="4"/>
  <c r="AC17119" i="4"/>
  <c r="AC6716" i="4"/>
  <c r="AC8540" i="4"/>
  <c r="AC9076" i="4"/>
  <c r="AC9752" i="4"/>
  <c r="AC10112" i="4"/>
  <c r="AC10584" i="4"/>
  <c r="AC10728" i="4"/>
  <c r="AC11072" i="4"/>
  <c r="AC11844" i="4"/>
  <c r="AC12120" i="4"/>
  <c r="AC12480" i="4"/>
  <c r="AC12800" i="4"/>
  <c r="AC12824" i="4"/>
  <c r="AC13396" i="4"/>
  <c r="AC13504" i="4"/>
  <c r="AC13696" i="4"/>
  <c r="AC14392" i="4"/>
  <c r="AC14692" i="4"/>
  <c r="AC14696" i="4"/>
  <c r="AC14960" i="4"/>
  <c r="AC14964" i="4"/>
  <c r="AC14968" i="4"/>
  <c r="AC14972" i="4"/>
  <c r="AC14976" i="4"/>
  <c r="AC14980" i="4"/>
  <c r="AC14988" i="4"/>
  <c r="AC15080" i="4"/>
  <c r="AC15340" i="4"/>
  <c r="AC15344" i="4"/>
  <c r="AC15400" i="4"/>
  <c r="AC15680" i="4"/>
  <c r="AC15696" i="4"/>
  <c r="AC16052" i="4"/>
  <c r="AC16056" i="4"/>
  <c r="AC16404" i="4"/>
  <c r="AC16752" i="4"/>
  <c r="AC17100" i="4"/>
  <c r="AC17116" i="4"/>
  <c r="AC17120" i="4"/>
  <c r="AC17420" i="4"/>
  <c r="AC9757" i="4"/>
  <c r="AC10113" i="4"/>
  <c r="AC10577" i="4"/>
  <c r="AC10777" i="4"/>
  <c r="AC11073" i="4"/>
  <c r="AC11937" i="4"/>
  <c r="AC12121" i="4"/>
  <c r="AC12125" i="4"/>
  <c r="AC12477" i="4"/>
  <c r="AC12481" i="4"/>
  <c r="AC12801" i="4"/>
  <c r="AC13045" i="4"/>
  <c r="AC13077" i="4"/>
  <c r="AC13405" i="4"/>
  <c r="AC13949" i="4"/>
  <c r="AC14385" i="4"/>
  <c r="AC14409" i="4"/>
  <c r="AC14693" i="4"/>
  <c r="AC14961" i="4"/>
  <c r="AC14965" i="4"/>
  <c r="AC14969" i="4"/>
  <c r="AC14973" i="4"/>
  <c r="AC14977" i="4"/>
  <c r="AC14989" i="4"/>
  <c r="AC15081" i="4"/>
  <c r="AC15341" i="4"/>
  <c r="AC15677" i="4"/>
  <c r="AC15681" i="4"/>
  <c r="AC15689" i="4"/>
  <c r="AC16041" i="4"/>
  <c r="AC16053" i="4"/>
  <c r="AC16753" i="4"/>
  <c r="AC17101" i="4"/>
  <c r="AC17117" i="4"/>
  <c r="AC6986" i="4"/>
  <c r="AC9458" i="4"/>
  <c r="AC10578" i="4"/>
  <c r="AC11074" i="4"/>
  <c r="AC11318" i="4"/>
  <c r="AC12474" i="4"/>
  <c r="AC12478" i="4"/>
  <c r="AC12802" i="4"/>
  <c r="AC13694" i="4"/>
  <c r="AC13950" i="4"/>
  <c r="AC14386" i="4"/>
  <c r="AC14390" i="4"/>
  <c r="AC14410" i="4"/>
  <c r="AC14694" i="4"/>
  <c r="AC14962" i="4"/>
  <c r="AC14966" i="4"/>
  <c r="AC14970" i="4"/>
  <c r="AC14974" i="4"/>
  <c r="AC14978" i="4"/>
  <c r="AC15342" i="4"/>
  <c r="AC15522" i="4"/>
  <c r="AC15678" i="4"/>
  <c r="AC15690" i="4"/>
  <c r="AC16042" i="4"/>
  <c r="AC16054" i="4"/>
  <c r="AC16158" i="4"/>
  <c r="AC16398" i="4"/>
  <c r="AC16402" i="4"/>
  <c r="AC16778" i="4"/>
  <c r="AC16782" i="4"/>
  <c r="AC17118" i="4"/>
  <c r="AC17122" i="4"/>
  <c r="AC17805" i="4"/>
  <c r="AC18073" i="4"/>
  <c r="AC18077" i="4"/>
  <c r="AC18081" i="4"/>
  <c r="AC18085" i="4"/>
  <c r="AC18445" i="4"/>
  <c r="AC18449" i="4"/>
  <c r="AC18457" i="4"/>
  <c r="AC18461" i="4"/>
  <c r="AC18837" i="4"/>
  <c r="AC18857" i="4"/>
  <c r="AC18861" i="4"/>
  <c r="AC19253" i="4"/>
  <c r="AC19265" i="4"/>
  <c r="AC19293" i="4"/>
  <c r="AC19557" i="4"/>
  <c r="AC19585" i="4"/>
  <c r="AC19589" i="4"/>
  <c r="AC20065" i="4"/>
  <c r="AC20073" i="4"/>
  <c r="AC20077" i="4"/>
  <c r="AC20657" i="4"/>
  <c r="AC20661" i="4"/>
  <c r="AC20665" i="4"/>
  <c r="AC20669" i="4"/>
  <c r="AC20673" i="4"/>
  <c r="AC20677" i="4"/>
  <c r="AC20681" i="4"/>
  <c r="AC20685" i="4"/>
  <c r="AC20689" i="4"/>
  <c r="AC20877" i="4"/>
  <c r="AC20881" i="4"/>
  <c r="AC21105" i="4"/>
  <c r="AC21109" i="4"/>
  <c r="AC21113" i="4"/>
  <c r="AC21121" i="4"/>
  <c r="AC21145" i="4"/>
  <c r="AC21149" i="4"/>
  <c r="AC21349" i="4"/>
  <c r="AC21437" i="4"/>
  <c r="AC21441" i="4"/>
  <c r="AC21445" i="4"/>
  <c r="AC21473" i="4"/>
  <c r="AC21477" i="4"/>
  <c r="AC21485" i="4"/>
  <c r="AC21493" i="4"/>
  <c r="AC21497" i="4"/>
  <c r="AC21501" i="4"/>
  <c r="AC21777" i="4"/>
  <c r="AC21809" i="4"/>
  <c r="AC21813" i="4"/>
  <c r="AC21817" i="4"/>
  <c r="AC21841" i="4"/>
  <c r="AC21845" i="4"/>
  <c r="AC21849" i="4"/>
  <c r="AC21925" i="4"/>
  <c r="AC21929" i="4"/>
  <c r="AC22117" i="4"/>
  <c r="AC22137" i="4"/>
  <c r="AC22505" i="4"/>
  <c r="AC22537" i="4"/>
  <c r="AC22541" i="4"/>
  <c r="AC22549" i="4"/>
  <c r="AC22693" i="4"/>
  <c r="AC22913" i="4"/>
  <c r="AC22921" i="4"/>
  <c r="AC22925" i="4"/>
  <c r="AC23009" i="4"/>
  <c r="AC23201" i="4"/>
  <c r="AC23217" i="4"/>
  <c r="AC23233" i="4"/>
  <c r="AC23237" i="4"/>
  <c r="AC23241" i="4"/>
  <c r="AC23245" i="4"/>
  <c r="AC23525" i="4"/>
  <c r="AC23541" i="4"/>
  <c r="AC23549" i="4"/>
  <c r="AC23561" i="4"/>
  <c r="AC24213" i="4"/>
  <c r="AC24269" i="4"/>
  <c r="AC24273" i="4"/>
  <c r="AC24293" i="4"/>
  <c r="AC24297" i="4"/>
  <c r="AC24309" i="4"/>
  <c r="AC24365" i="4"/>
  <c r="AC24469" i="4"/>
  <c r="AC24585" i="4"/>
  <c r="AC24589" i="4"/>
  <c r="AC24593" i="4"/>
  <c r="AC24597" i="4"/>
  <c r="AC24609" i="4"/>
  <c r="AC24613" i="4"/>
  <c r="AC24617" i="4"/>
  <c r="AC24621" i="4"/>
  <c r="AC24625" i="4"/>
  <c r="AC24629" i="4"/>
  <c r="AC24633" i="4"/>
  <c r="AC24637" i="4"/>
  <c r="AC24641" i="4"/>
  <c r="AC24645" i="4"/>
  <c r="AC24649" i="4"/>
  <c r="AC24973" i="4"/>
  <c r="AC24977" i="4"/>
  <c r="AC25165" i="4"/>
  <c r="AC25169" i="4"/>
  <c r="AC25177" i="4"/>
  <c r="AC25185" i="4"/>
  <c r="AC25241" i="4"/>
  <c r="AC25249" i="4"/>
  <c r="AC25253" i="4"/>
  <c r="AC25321" i="4"/>
  <c r="AC25333" i="4"/>
  <c r="AC25337" i="4"/>
  <c r="AC25341" i="4"/>
  <c r="AC25345" i="4"/>
  <c r="AC25349" i="4"/>
  <c r="AC25353" i="4"/>
  <c r="AC25357" i="4"/>
  <c r="AC25361" i="4"/>
  <c r="AC25445" i="4"/>
  <c r="AC25573" i="4"/>
  <c r="AC2557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625" i="4"/>
  <c r="AC25633" i="4"/>
  <c r="AC25645" i="4"/>
  <c r="AC25649" i="4"/>
  <c r="AC25653" i="4"/>
  <c r="AC25657" i="4"/>
  <c r="AC25661" i="4"/>
  <c r="AC25709" i="4"/>
  <c r="AC25713" i="4"/>
  <c r="AC25717" i="4"/>
  <c r="AC25721" i="4"/>
  <c r="AC25857" i="4"/>
  <c r="AC25937" i="4"/>
  <c r="AC25941" i="4"/>
  <c r="AC25949" i="4"/>
  <c r="AC25953" i="4"/>
  <c r="AC26025" i="4"/>
  <c r="AC26189" i="4"/>
  <c r="AC26197" i="4"/>
  <c r="AC26201" i="4"/>
  <c r="AC26205" i="4"/>
  <c r="AC26309" i="4"/>
  <c r="AC26381" i="4"/>
  <c r="AC26441" i="4"/>
  <c r="AC26617" i="4"/>
  <c r="AC26621" i="4"/>
  <c r="AC26709" i="4"/>
  <c r="AC26809" i="4"/>
  <c r="AC26813" i="4"/>
  <c r="AC26817" i="4"/>
  <c r="AC26821" i="4"/>
  <c r="AC26877" i="4"/>
  <c r="AC26881" i="4"/>
  <c r="AC26957" i="4"/>
  <c r="AC26969" i="4"/>
  <c r="AC26973" i="4"/>
  <c r="AC26977" i="4"/>
  <c r="AC26985" i="4"/>
  <c r="AC27021" i="4"/>
  <c r="AC27037" i="4"/>
  <c r="AC27133" i="4"/>
  <c r="AC27137" i="4"/>
  <c r="AC27141" i="4"/>
  <c r="AC27157" i="4"/>
  <c r="AC27201" i="4"/>
  <c r="AC27485" i="4"/>
  <c r="AC27509" i="4"/>
  <c r="AC27569" i="4"/>
  <c r="AC27617" i="4"/>
  <c r="AC27813" i="4"/>
  <c r="AC27941" i="4"/>
  <c r="AC27985" i="4"/>
  <c r="AC27989" i="4"/>
  <c r="AC28033" i="4"/>
  <c r="AC28161" i="4"/>
  <c r="AC28341" i="4"/>
  <c r="AC28345" i="4"/>
  <c r="AC28393" i="4"/>
  <c r="AC17419" i="4"/>
  <c r="AC17427" i="4"/>
  <c r="AC17554" i="4"/>
  <c r="AC17806" i="4"/>
  <c r="AC18074" i="4"/>
  <c r="AC18082" i="4"/>
  <c r="AC18086" i="4"/>
  <c r="AC18446" i="4"/>
  <c r="AC18454" i="4"/>
  <c r="AC18458" i="4"/>
  <c r="AC18462" i="4"/>
  <c r="AC18838" i="4"/>
  <c r="AC18850" i="4"/>
  <c r="AC18858" i="4"/>
  <c r="AC18862" i="4"/>
  <c r="AC19254" i="4"/>
  <c r="AC19262" i="4"/>
  <c r="AC19266" i="4"/>
  <c r="AC19286" i="4"/>
  <c r="AC19294" i="4"/>
  <c r="AC19558" i="4"/>
  <c r="AC19586" i="4"/>
  <c r="AC19590" i="4"/>
  <c r="AC19594" i="4"/>
  <c r="AC19758" i="4"/>
  <c r="AC20038" i="4"/>
  <c r="AC20050" i="4"/>
  <c r="AC20062" i="4"/>
  <c r="AC20070" i="4"/>
  <c r="AC20074" i="4"/>
  <c r="AC20658" i="4"/>
  <c r="AC20662" i="4"/>
  <c r="AC20666" i="4"/>
  <c r="AC20674" i="4"/>
  <c r="AC20682" i="4"/>
  <c r="AC20878" i="4"/>
  <c r="AC20882" i="4"/>
  <c r="AC21082" i="4"/>
  <c r="AC21106" i="4"/>
  <c r="AC21114" i="4"/>
  <c r="AC21122" i="4"/>
  <c r="AC21146" i="4"/>
  <c r="AC21350" i="4"/>
  <c r="AC21434" i="4"/>
  <c r="AC21438" i="4"/>
  <c r="AC21442" i="4"/>
  <c r="AC21446" i="4"/>
  <c r="AC21474" i="4"/>
  <c r="AC21478" i="4"/>
  <c r="AC21482" i="4"/>
  <c r="AC21486" i="4"/>
  <c r="AC21494" i="4"/>
  <c r="AC21498" i="4"/>
  <c r="AC21602" i="4"/>
  <c r="AC21774" i="4"/>
  <c r="AC21778" i="4"/>
  <c r="AC21810" i="4"/>
  <c r="AC21814" i="4"/>
  <c r="AC21818" i="4"/>
  <c r="AC21842" i="4"/>
  <c r="AC21846" i="4"/>
  <c r="AC21926" i="4"/>
  <c r="AC21930" i="4"/>
  <c r="AC22118" i="4"/>
  <c r="AC22142" i="4"/>
  <c r="AC22466" i="4"/>
  <c r="AC22506" i="4"/>
  <c r="AC22534" i="4"/>
  <c r="AC22538" i="4"/>
  <c r="AC22542" i="4"/>
  <c r="AC22694" i="4"/>
  <c r="AC22890" i="4"/>
  <c r="AC22910" i="4"/>
  <c r="AC22914" i="4"/>
  <c r="AC22922" i="4"/>
  <c r="AC22926" i="4"/>
  <c r="AC22930" i="4"/>
  <c r="AC22934" i="4"/>
  <c r="AC23010" i="4"/>
  <c r="AC23214" i="4"/>
  <c r="AC23234" i="4"/>
  <c r="AC23238" i="4"/>
  <c r="AC23242" i="4"/>
  <c r="AC23522" i="4"/>
  <c r="AC23530" i="4"/>
  <c r="AC23542" i="4"/>
  <c r="AC23546" i="4"/>
  <c r="AC23550" i="4"/>
  <c r="AC23562" i="4"/>
  <c r="AC24270" i="4"/>
  <c r="AC24294" i="4"/>
  <c r="AC24298" i="4"/>
  <c r="AC24306" i="4"/>
  <c r="AC24314" i="4"/>
  <c r="AC24334" i="4"/>
  <c r="AC24470" i="4"/>
  <c r="AC24582" i="4"/>
  <c r="AC24586" i="4"/>
  <c r="AC24590" i="4"/>
  <c r="AC24594" i="4"/>
  <c r="AC24598" i="4"/>
  <c r="AC24610" i="4"/>
  <c r="AC24614" i="4"/>
  <c r="AC24618" i="4"/>
  <c r="AC24622" i="4"/>
  <c r="AC24626" i="4"/>
  <c r="AC24630" i="4"/>
  <c r="AC24634" i="4"/>
  <c r="AC24638" i="4"/>
  <c r="AC24646" i="4"/>
  <c r="AC24806" i="4"/>
  <c r="AC24970" i="4"/>
  <c r="AC24974" i="4"/>
  <c r="AC24978" i="4"/>
  <c r="AC25162" i="4"/>
  <c r="AC25166" i="4"/>
  <c r="AC25170" i="4"/>
  <c r="AC25178" i="4"/>
  <c r="AC25182" i="4"/>
  <c r="AC25242" i="4"/>
  <c r="AC25254" i="4"/>
  <c r="AC25322" i="4"/>
  <c r="AC25334" i="4"/>
  <c r="AC25338" i="4"/>
  <c r="AC25346" i="4"/>
  <c r="AC25350" i="4"/>
  <c r="AC25354" i="4"/>
  <c r="AC25358" i="4"/>
  <c r="AC25362" i="4"/>
  <c r="AC25446" i="4"/>
  <c r="AC25582" i="4"/>
  <c r="AC25586" i="4"/>
  <c r="AC25590" i="4"/>
  <c r="AC25594" i="4"/>
  <c r="AC25598" i="4"/>
  <c r="AC25602" i="4"/>
  <c r="AC25606" i="4"/>
  <c r="AC25610" i="4"/>
  <c r="AC25614" i="4"/>
  <c r="AC25618" i="4"/>
  <c r="AC25622" i="4"/>
  <c r="AC25626" i="4"/>
  <c r="AC25638" i="4"/>
  <c r="AC25646" i="4"/>
  <c r="AC25650" i="4"/>
  <c r="AC25654" i="4"/>
  <c r="AC25658" i="4"/>
  <c r="AC25662" i="4"/>
  <c r="AC25710" i="4"/>
  <c r="AC25714" i="4"/>
  <c r="AC25718" i="4"/>
  <c r="AC25726" i="4"/>
  <c r="AC25858" i="4"/>
  <c r="AC25942" i="4"/>
  <c r="AC25950" i="4"/>
  <c r="AC25954" i="4"/>
  <c r="AC25958" i="4"/>
  <c r="AC26026" i="4"/>
  <c r="AC26186" i="4"/>
  <c r="AC26198" i="4"/>
  <c r="AC26202" i="4"/>
  <c r="AC26206" i="4"/>
  <c r="AC26310" i="4"/>
  <c r="AC26438" i="4"/>
  <c r="AC26442" i="4"/>
  <c r="AC26522" i="4"/>
  <c r="AC26554" i="4"/>
  <c r="AC26618" i="4"/>
  <c r="AC26622" i="4"/>
  <c r="AC26630" i="4"/>
  <c r="AC26710" i="4"/>
  <c r="AC26806" i="4"/>
  <c r="AC26810" i="4"/>
  <c r="AC26814" i="4"/>
  <c r="AC26818" i="4"/>
  <c r="AC26870" i="4"/>
  <c r="AC26878" i="4"/>
  <c r="AC26882" i="4"/>
  <c r="AC26958" i="4"/>
  <c r="AC26970" i="4"/>
  <c r="AC26974" i="4"/>
  <c r="AC26978" i="4"/>
  <c r="AC26986" i="4"/>
  <c r="AC27034" i="4"/>
  <c r="AC27038" i="4"/>
  <c r="AC27142" i="4"/>
  <c r="AC27202" i="4"/>
  <c r="AC27566" i="4"/>
  <c r="AC27570" i="4"/>
  <c r="AC27578" i="4"/>
  <c r="AC27618" i="4"/>
  <c r="AC27694" i="4"/>
  <c r="AC27946" i="4"/>
  <c r="AC27986" i="4"/>
  <c r="AC28034" i="4"/>
  <c r="AC17807" i="4"/>
  <c r="AC17819" i="4"/>
  <c r="AC18071" i="4"/>
  <c r="AC18075" i="4"/>
  <c r="AC18079" i="4"/>
  <c r="AC18083" i="4"/>
  <c r="AC18183" i="4"/>
  <c r="AC18443" i="4"/>
  <c r="AC18447" i="4"/>
  <c r="AC18455" i="4"/>
  <c r="AC18459" i="4"/>
  <c r="AC18463" i="4"/>
  <c r="AC18839" i="4"/>
  <c r="AC18851" i="4"/>
  <c r="AC18855" i="4"/>
  <c r="AC18863" i="4"/>
  <c r="AC19251" i="4"/>
  <c r="AC19259" i="4"/>
  <c r="AC19263" i="4"/>
  <c r="AC19267" i="4"/>
  <c r="AC19291" i="4"/>
  <c r="AC19559" i="4"/>
  <c r="AC19575" i="4"/>
  <c r="AC19583" i="4"/>
  <c r="AC19587" i="4"/>
  <c r="AC20039" i="4"/>
  <c r="AC20051" i="4"/>
  <c r="AC20063" i="4"/>
  <c r="AC20071" i="4"/>
  <c r="AC20075" i="4"/>
  <c r="AC20655" i="4"/>
  <c r="AC20659" i="4"/>
  <c r="AC20663" i="4"/>
  <c r="AC20667" i="4"/>
  <c r="AC20675" i="4"/>
  <c r="AC20687" i="4"/>
  <c r="AC20879" i="4"/>
  <c r="AC20883" i="4"/>
  <c r="AC21083" i="4"/>
  <c r="AC21091" i="4"/>
  <c r="AC21107" i="4"/>
  <c r="AC21111" i="4"/>
  <c r="AC21115" i="4"/>
  <c r="AC21123" i="4"/>
  <c r="AC21147" i="4"/>
  <c r="AC21351" i="4"/>
  <c r="AC21439" i="4"/>
  <c r="AC21443" i="4"/>
  <c r="AC21447" i="4"/>
  <c r="AC21475" i="4"/>
  <c r="AC21479" i="4"/>
  <c r="AC21483" i="4"/>
  <c r="AC21487" i="4"/>
  <c r="AC21495" i="4"/>
  <c r="AC21499" i="4"/>
  <c r="AC21507" i="4"/>
  <c r="AC21603" i="4"/>
  <c r="AC21775" i="4"/>
  <c r="AC21779" i="4"/>
  <c r="AC21811" i="4"/>
  <c r="AC21815" i="4"/>
  <c r="AC21819" i="4"/>
  <c r="AC21843" i="4"/>
  <c r="AC21847" i="4"/>
  <c r="AC21923" i="4"/>
  <c r="AC21927" i="4"/>
  <c r="AC21931" i="4"/>
  <c r="AC22119" i="4"/>
  <c r="AC22123" i="4"/>
  <c r="AC22143" i="4"/>
  <c r="AC22283" i="4"/>
  <c r="AC22503" i="4"/>
  <c r="AC22507" i="4"/>
  <c r="AC22511" i="4"/>
  <c r="AC22535" i="4"/>
  <c r="AC22691" i="4"/>
  <c r="AC22923" i="4"/>
  <c r="AC22927" i="4"/>
  <c r="AC22931" i="4"/>
  <c r="AC23007" i="4"/>
  <c r="AC23199" i="4"/>
  <c r="AC23215" i="4"/>
  <c r="AC23231" i="4"/>
  <c r="AC23235" i="4"/>
  <c r="AC23239" i="4"/>
  <c r="AC23243" i="4"/>
  <c r="AC23367" i="4"/>
  <c r="AC23543" i="4"/>
  <c r="AC23547" i="4"/>
  <c r="AC23551" i="4"/>
  <c r="AC24295" i="4"/>
  <c r="AC24299" i="4"/>
  <c r="AC24303" i="4"/>
  <c r="AC24319" i="4"/>
  <c r="AC24367" i="4"/>
  <c r="AC24463" i="4"/>
  <c r="AC24471" i="4"/>
  <c r="AC24583" i="4"/>
  <c r="AC24587" i="4"/>
  <c r="AC24591" i="4"/>
  <c r="AC24595" i="4"/>
  <c r="AC24599" i="4"/>
  <c r="AC24611" i="4"/>
  <c r="AC24615" i="4"/>
  <c r="AC24619" i="4"/>
  <c r="AC24623" i="4"/>
  <c r="AC24627" i="4"/>
  <c r="AC24631" i="4"/>
  <c r="AC24635" i="4"/>
  <c r="AC24639" i="4"/>
  <c r="AC24643" i="4"/>
  <c r="AC24647" i="4"/>
  <c r="AC24807" i="4"/>
  <c r="AC24975" i="4"/>
  <c r="AC25055" i="4"/>
  <c r="AC25111" i="4"/>
  <c r="AC25163" i="4"/>
  <c r="AC25167" i="4"/>
  <c r="AC25171" i="4"/>
  <c r="AC25175" i="4"/>
  <c r="AC25247" i="4"/>
  <c r="AC25251" i="4"/>
  <c r="AC25335" i="4"/>
  <c r="AC25339" i="4"/>
  <c r="AC25347" i="4"/>
  <c r="AC25351" i="4"/>
  <c r="AC25355" i="4"/>
  <c r="AC25359" i="4"/>
  <c r="AC25363" i="4"/>
  <c r="AC25443" i="4"/>
  <c r="AC25583" i="4"/>
  <c r="AC25587" i="4"/>
  <c r="AC25591" i="4"/>
  <c r="AC25595" i="4"/>
  <c r="AC25599" i="4"/>
  <c r="AC25603" i="4"/>
  <c r="AC25607" i="4"/>
  <c r="AC25611" i="4"/>
  <c r="AC25615" i="4"/>
  <c r="AC25619" i="4"/>
  <c r="AC25623" i="4"/>
  <c r="AC25627" i="4"/>
  <c r="AC25643" i="4"/>
  <c r="AC25647" i="4"/>
  <c r="AC25651" i="4"/>
  <c r="AC25655" i="4"/>
  <c r="AC25659" i="4"/>
  <c r="AC25663" i="4"/>
  <c r="AC25707" i="4"/>
  <c r="AC25711" i="4"/>
  <c r="AC25715" i="4"/>
  <c r="AC25719" i="4"/>
  <c r="AC25839" i="4"/>
  <c r="AC25859" i="4"/>
  <c r="AC25935" i="4"/>
  <c r="AC25947" i="4"/>
  <c r="AC25951" i="4"/>
  <c r="AC25955" i="4"/>
  <c r="AC25959" i="4"/>
  <c r="AC26027" i="4"/>
  <c r="AC26187" i="4"/>
  <c r="AC26199" i="4"/>
  <c r="AC26203" i="4"/>
  <c r="AC26307" i="4"/>
  <c r="AC26311" i="4"/>
  <c r="AC26379" i="4"/>
  <c r="AC26431" i="4"/>
  <c r="AC26439" i="4"/>
  <c r="AC26443" i="4"/>
  <c r="AC26463" i="4"/>
  <c r="AC26523" i="4"/>
  <c r="AC26555" i="4"/>
  <c r="AC26619" i="4"/>
  <c r="AC26623" i="4"/>
  <c r="AC26807" i="4"/>
  <c r="AC26811" i="4"/>
  <c r="AC26815" i="4"/>
  <c r="AC26819" i="4"/>
  <c r="AC26871" i="4"/>
  <c r="AC26875" i="4"/>
  <c r="AC26883" i="4"/>
  <c r="AC26959" i="4"/>
  <c r="AC26967" i="4"/>
  <c r="AC26971" i="4"/>
  <c r="AC26975" i="4"/>
  <c r="AC26979" i="4"/>
  <c r="AC26983" i="4"/>
  <c r="AC26991" i="4"/>
  <c r="AC27035" i="4"/>
  <c r="AC27087" i="4"/>
  <c r="AC27203" i="4"/>
  <c r="AC27367" i="4"/>
  <c r="AC27447" i="4"/>
  <c r="AC27567" i="4"/>
  <c r="AC27571" i="4"/>
  <c r="AC27619" i="4"/>
  <c r="AC27695" i="4"/>
  <c r="AC27743" i="4"/>
  <c r="AC27811" i="4"/>
  <c r="AC27939" i="4"/>
  <c r="AC28035" i="4"/>
  <c r="AC28159" i="4"/>
  <c r="AC28343" i="4"/>
  <c r="AC28355" i="4"/>
  <c r="AC28391" i="4"/>
  <c r="AC28527" i="4"/>
  <c r="AC28531" i="4"/>
  <c r="AC28619" i="4"/>
  <c r="AC17423" i="4"/>
  <c r="AC17808" i="4"/>
  <c r="AC18072" i="4"/>
  <c r="AC18076" i="4"/>
  <c r="AC18080" i="4"/>
  <c r="AC18084" i="4"/>
  <c r="AC18444" i="4"/>
  <c r="AC18448" i="4"/>
  <c r="AC18456" i="4"/>
  <c r="AC18460" i="4"/>
  <c r="AC18464" i="4"/>
  <c r="AC18852" i="4"/>
  <c r="AC18856" i="4"/>
  <c r="AC18860" i="4"/>
  <c r="AC18864" i="4"/>
  <c r="AC19128" i="4"/>
  <c r="AC19220" i="4"/>
  <c r="AC19252" i="4"/>
  <c r="AC19260" i="4"/>
  <c r="AC19264" i="4"/>
  <c r="AC19292" i="4"/>
  <c r="AC19296" i="4"/>
  <c r="AC19400" i="4"/>
  <c r="AC19556" i="4"/>
  <c r="AC19560" i="4"/>
  <c r="AC19572" i="4"/>
  <c r="AC19584" i="4"/>
  <c r="AC19588" i="4"/>
  <c r="AC19592" i="4"/>
  <c r="AC19748" i="4"/>
  <c r="AC20040" i="4"/>
  <c r="AC20044" i="4"/>
  <c r="AC20064" i="4"/>
  <c r="AC20072" i="4"/>
  <c r="AC20076" i="4"/>
  <c r="AC20284" i="4"/>
  <c r="AC20656" i="4"/>
  <c r="AC20660" i="4"/>
  <c r="AC20664" i="4"/>
  <c r="AC20668" i="4"/>
  <c r="AC20676" i="4"/>
  <c r="AC20680" i="4"/>
  <c r="AC20880" i="4"/>
  <c r="AC21092" i="4"/>
  <c r="AC21104" i="4"/>
  <c r="AC21108" i="4"/>
  <c r="AC21112" i="4"/>
  <c r="AC21136" i="4"/>
  <c r="AC21348" i="4"/>
  <c r="AC21436" i="4"/>
  <c r="AC21440" i="4"/>
  <c r="AC21444" i="4"/>
  <c r="AC21476" i="4"/>
  <c r="AC21480" i="4"/>
  <c r="AC21484" i="4"/>
  <c r="AC21488" i="4"/>
  <c r="AC21496" i="4"/>
  <c r="AC21500" i="4"/>
  <c r="AC21776" i="4"/>
  <c r="AC21808" i="4"/>
  <c r="AC21812" i="4"/>
  <c r="AC21816" i="4"/>
  <c r="AC21844" i="4"/>
  <c r="AC21848" i="4"/>
  <c r="AC21924" i="4"/>
  <c r="AC21928" i="4"/>
  <c r="AC22120" i="4"/>
  <c r="AC22124" i="4"/>
  <c r="AC22136" i="4"/>
  <c r="AC22280" i="4"/>
  <c r="AC22504" i="4"/>
  <c r="AC22508" i="4"/>
  <c r="AC22536" i="4"/>
  <c r="AC22548" i="4"/>
  <c r="AC22920" i="4"/>
  <c r="AC22924" i="4"/>
  <c r="AC22928" i="4"/>
  <c r="AC23008" i="4"/>
  <c r="AC23200" i="4"/>
  <c r="AC23216" i="4"/>
  <c r="AC23232" i="4"/>
  <c r="AC23236" i="4"/>
  <c r="AC23244" i="4"/>
  <c r="AC23368" i="4"/>
  <c r="AC23524" i="4"/>
  <c r="AC23528" i="4"/>
  <c r="AC23544" i="4"/>
  <c r="AC23548" i="4"/>
  <c r="AC23844" i="4"/>
  <c r="AC24212" i="4"/>
  <c r="AC24268" i="4"/>
  <c r="AC24296" i="4"/>
  <c r="AC24300" i="4"/>
  <c r="AC24308" i="4"/>
  <c r="AC24312" i="4"/>
  <c r="AC24320" i="4"/>
  <c r="AC24364" i="4"/>
  <c r="AC24368" i="4"/>
  <c r="AC24464" i="4"/>
  <c r="AC24584" i="4"/>
  <c r="AC24588" i="4"/>
  <c r="AC24592" i="4"/>
  <c r="AC24596" i="4"/>
  <c r="AC24600" i="4"/>
  <c r="AC24612" i="4"/>
  <c r="AC24616" i="4"/>
  <c r="AC24620" i="4"/>
  <c r="AC24624" i="4"/>
  <c r="AC24628" i="4"/>
  <c r="AC24632" i="4"/>
  <c r="AC24636" i="4"/>
  <c r="AC24640" i="4"/>
  <c r="AC24644" i="4"/>
  <c r="AC24648" i="4"/>
  <c r="AC24976" i="4"/>
  <c r="AC25052" i="4"/>
  <c r="AC25056" i="4"/>
  <c r="AC25164" i="4"/>
  <c r="AC25168" i="4"/>
  <c r="AC25176" i="4"/>
  <c r="AC25240" i="4"/>
  <c r="AC25248" i="4"/>
  <c r="AC25252" i="4"/>
  <c r="AC25308" i="4"/>
  <c r="AC25320" i="4"/>
  <c r="AC25336" i="4"/>
  <c r="AC25340" i="4"/>
  <c r="AC25348" i="4"/>
  <c r="AC25352" i="4"/>
  <c r="AC25356" i="4"/>
  <c r="AC25360" i="4"/>
  <c r="AC25444" i="4"/>
  <c r="AC2557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624" i="4"/>
  <c r="AC25628" i="4"/>
  <c r="AC25644" i="4"/>
  <c r="AC25648" i="4"/>
  <c r="AC25652" i="4"/>
  <c r="AC25656" i="4"/>
  <c r="AC25660" i="4"/>
  <c r="AC25708" i="4"/>
  <c r="AC25712" i="4"/>
  <c r="AC25716" i="4"/>
  <c r="AC25720" i="4"/>
  <c r="AC25856" i="4"/>
  <c r="AC25916" i="4"/>
  <c r="AC25936" i="4"/>
  <c r="AC25940" i="4"/>
  <c r="AC25948" i="4"/>
  <c r="AC25952" i="4"/>
  <c r="AC25956" i="4"/>
  <c r="AC26024" i="4"/>
  <c r="AC26028" i="4"/>
  <c r="AC26188" i="4"/>
  <c r="AC26196" i="4"/>
  <c r="AC26200" i="4"/>
  <c r="AC26204" i="4"/>
  <c r="AC26328" i="4"/>
  <c r="AC26380" i="4"/>
  <c r="AC26440" i="4"/>
  <c r="AC26524" i="4"/>
  <c r="AC26616" i="4"/>
  <c r="AC26620" i="4"/>
  <c r="AC26808" i="4"/>
  <c r="AC26812" i="4"/>
  <c r="AC26816" i="4"/>
  <c r="AC26820" i="4"/>
  <c r="AC26828" i="4"/>
  <c r="AC26876" i="4"/>
  <c r="AC26884" i="4"/>
  <c r="AC26968" i="4"/>
  <c r="AC26976" i="4"/>
  <c r="AC26980" i="4"/>
  <c r="AC26984" i="4"/>
  <c r="AC27036" i="4"/>
  <c r="AC27200" i="4"/>
  <c r="AC27204" i="4"/>
  <c r="AC27368" i="4"/>
  <c r="AC27484" i="4"/>
  <c r="AC27508" i="4"/>
  <c r="AC27572" i="4"/>
  <c r="AC27576" i="4"/>
  <c r="AC27744" i="4"/>
  <c r="AC27812" i="4"/>
  <c r="AC27868" i="4"/>
  <c r="AC27940" i="4"/>
  <c r="AC27988" i="4"/>
  <c r="AC28036" i="4"/>
  <c r="AC28160" i="4"/>
  <c r="AC28340" i="4"/>
  <c r="AC28344" i="4"/>
  <c r="AC28392" i="4"/>
  <c r="AC28346" i="4"/>
  <c r="AC28394" i="4"/>
  <c r="AC28526" i="4"/>
  <c r="AC28532" i="4"/>
  <c r="AC29106" i="4"/>
  <c r="AC29722" i="4"/>
  <c r="AC29846" i="4"/>
  <c r="AC30206" i="4"/>
  <c r="AC28528" i="4"/>
  <c r="AC28618" i="4"/>
  <c r="AC28659" i="4"/>
  <c r="AC28711" i="4"/>
  <c r="AC28791" i="4"/>
  <c r="AC29723" i="4"/>
  <c r="AC29855" i="4"/>
  <c r="AC28529" i="4"/>
  <c r="AC28660" i="4"/>
  <c r="AC28712" i="4"/>
  <c r="AC28868" i="4"/>
  <c r="AC29016" i="4"/>
  <c r="AC29856" i="4"/>
  <c r="AC28525" i="4"/>
  <c r="AC28530" i="4"/>
  <c r="AC28616" i="4"/>
  <c r="AC28869" i="4"/>
  <c r="AC29721" i="4"/>
  <c r="AC29845" i="4"/>
  <c r="AC30205" i="4"/>
  <c r="AC30693" i="4"/>
  <c r="AC28830" i="4"/>
  <c r="AC28831" i="4"/>
  <c r="AC5934" i="4"/>
  <c r="AC2763" i="4"/>
  <c r="AC5363" i="4"/>
  <c r="AC2764" i="4"/>
  <c r="AC5364" i="4"/>
  <c r="AC8007" i="4"/>
  <c r="AC9395" i="4"/>
  <c r="AC12075" i="4"/>
  <c r="AC12435" i="4"/>
  <c r="AC13015" i="4"/>
  <c r="AC14919" i="4"/>
  <c r="AC15651" i="4"/>
  <c r="AC15979" i="4"/>
  <c r="AC16315" i="4"/>
  <c r="AC16715" i="4"/>
  <c r="AC16719" i="4"/>
  <c r="AC17027" i="4"/>
  <c r="AC8004" i="4"/>
  <c r="AC9396" i="4"/>
  <c r="AC12436" i="4"/>
  <c r="AC12736" i="4"/>
  <c r="AC13016" i="4"/>
  <c r="AC14912" i="4"/>
  <c r="AC14916" i="4"/>
  <c r="AC14920" i="4"/>
  <c r="AC15284" i="4"/>
  <c r="AC16312" i="4"/>
  <c r="AC16716" i="4"/>
  <c r="AC16720" i="4"/>
  <c r="AC17028" i="4"/>
  <c r="AC17340" i="4"/>
  <c r="AC17344" i="4"/>
  <c r="AC8005" i="4"/>
  <c r="AC12073" i="4"/>
  <c r="AC12437" i="4"/>
  <c r="AC13013" i="4"/>
  <c r="AC13017" i="4"/>
  <c r="AC13653" i="4"/>
  <c r="AC14181" i="4"/>
  <c r="AC14653" i="4"/>
  <c r="AC14917" i="4"/>
  <c r="AC14921" i="4"/>
  <c r="AC15285" i="4"/>
  <c r="AC16313" i="4"/>
  <c r="AC16717" i="4"/>
  <c r="AC16721" i="4"/>
  <c r="AC17025" i="4"/>
  <c r="AC17029" i="4"/>
  <c r="AC17341" i="4"/>
  <c r="AC8006" i="4"/>
  <c r="AC12074" i="4"/>
  <c r="AC12438" i="4"/>
  <c r="AC13014" i="4"/>
  <c r="AC13018" i="4"/>
  <c r="AC14182" i="4"/>
  <c r="AC14918" i="4"/>
  <c r="AC14922" i="4"/>
  <c r="AC15978" i="4"/>
  <c r="AC16314" i="4"/>
  <c r="AC16722" i="4"/>
  <c r="AC17026" i="4"/>
  <c r="AC17030" i="4"/>
  <c r="AC17342" i="4"/>
  <c r="AC17721" i="4"/>
  <c r="AC17725" i="4"/>
  <c r="AC17729" i="4"/>
  <c r="AC18025" i="4"/>
  <c r="AC18405" i="4"/>
  <c r="AC18753" i="4"/>
  <c r="AC19101" i="4"/>
  <c r="AC19489" i="4"/>
  <c r="AC19497" i="4"/>
  <c r="AC19501" i="4"/>
  <c r="AC19977" i="4"/>
  <c r="AC19981" i="4"/>
  <c r="AC21013" i="4"/>
  <c r="AC21393" i="4"/>
  <c r="AC21397" i="4"/>
  <c r="AC21705" i="4"/>
  <c r="AC21709" i="4"/>
  <c r="AC22077" i="4"/>
  <c r="AC22081" i="4"/>
  <c r="AC22085" i="4"/>
  <c r="AC22089" i="4"/>
  <c r="AC22093" i="4"/>
  <c r="AC22449" i="4"/>
  <c r="AC22453" i="4"/>
  <c r="AC22553" i="4"/>
  <c r="AC22857" i="4"/>
  <c r="AC22861" i="4"/>
  <c r="AC22865" i="4"/>
  <c r="AC23145" i="4"/>
  <c r="AC23149" i="4"/>
  <c r="AC23153" i="4"/>
  <c r="AC23489" i="4"/>
  <c r="AC24229" i="4"/>
  <c r="AC24233" i="4"/>
  <c r="AC24541" i="4"/>
  <c r="AC24545" i="4"/>
  <c r="AC24549" i="4"/>
  <c r="AC24553" i="4"/>
  <c r="AC24557" i="4"/>
  <c r="AC25117" i="4"/>
  <c r="AC25125" i="4"/>
  <c r="AC25129" i="4"/>
  <c r="AC25293" i="4"/>
  <c r="AC25297" i="4"/>
  <c r="AC25541" i="4"/>
  <c r="AC26121" i="4"/>
  <c r="AC26125" i="4"/>
  <c r="AC26129" i="4"/>
  <c r="AC26141" i="4"/>
  <c r="AC26145" i="4"/>
  <c r="AC26385" i="4"/>
  <c r="AC26593" i="4"/>
  <c r="AC26953" i="4"/>
  <c r="AC27109" i="4"/>
  <c r="AC27113" i="4"/>
  <c r="AC27333" i="4"/>
  <c r="AC27489" i="4"/>
  <c r="AC27677" i="4"/>
  <c r="AC27681" i="4"/>
  <c r="AC27789" i="4"/>
  <c r="AC17343" i="4"/>
  <c r="AC17722" i="4"/>
  <c r="AC17726" i="4"/>
  <c r="AC17730" i="4"/>
  <c r="AC18022" i="4"/>
  <c r="AC18402" i="4"/>
  <c r="AC18406" i="4"/>
  <c r="AC18754" i="4"/>
  <c r="AC18882" i="4"/>
  <c r="AC19102" i="4"/>
  <c r="AC19498" i="4"/>
  <c r="AC19502" i="4"/>
  <c r="AC19974" i="4"/>
  <c r="AC19978" i="4"/>
  <c r="AC20602" i="4"/>
  <c r="AC21014" i="4"/>
  <c r="AC21394" i="4"/>
  <c r="AC21706" i="4"/>
  <c r="AC21710" i="4"/>
  <c r="AC22070" i="4"/>
  <c r="AC22074" i="4"/>
  <c r="AC22078" i="4"/>
  <c r="AC22082" i="4"/>
  <c r="AC22086" i="4"/>
  <c r="AC22090" i="4"/>
  <c r="AC22094" i="4"/>
  <c r="AC22450" i="4"/>
  <c r="AC22554" i="4"/>
  <c r="AC22846" i="4"/>
  <c r="AC22858" i="4"/>
  <c r="AC22862" i="4"/>
  <c r="AC22866" i="4"/>
  <c r="AC23146" i="4"/>
  <c r="AC23150" i="4"/>
  <c r="AC23154" i="4"/>
  <c r="AC23490" i="4"/>
  <c r="AC24230" i="4"/>
  <c r="AC24538" i="4"/>
  <c r="AC24542" i="4"/>
  <c r="AC24546" i="4"/>
  <c r="AC24550" i="4"/>
  <c r="AC24554" i="4"/>
  <c r="AC24558" i="4"/>
  <c r="AC25118" i="4"/>
  <c r="AC25122" i="4"/>
  <c r="AC25126" i="4"/>
  <c r="AC25130" i="4"/>
  <c r="AC25298" i="4"/>
  <c r="AC25542" i="4"/>
  <c r="AC25922" i="4"/>
  <c r="AC26122" i="4"/>
  <c r="AC26126" i="4"/>
  <c r="AC26130" i="4"/>
  <c r="AC26142" i="4"/>
  <c r="AC26146" i="4"/>
  <c r="AC26590" i="4"/>
  <c r="AC26594" i="4"/>
  <c r="AC26786" i="4"/>
  <c r="AC26954" i="4"/>
  <c r="AC27106" i="4"/>
  <c r="AC27110" i="4"/>
  <c r="AC27114" i="4"/>
  <c r="AC27334" i="4"/>
  <c r="AC27490" i="4"/>
  <c r="AC27546" i="4"/>
  <c r="AC27678" i="4"/>
  <c r="AC27682" i="4"/>
  <c r="AC27786" i="4"/>
  <c r="AC17723" i="4"/>
  <c r="AC17727" i="4"/>
  <c r="AC18023" i="4"/>
  <c r="AC18099" i="4"/>
  <c r="AC18403" i="4"/>
  <c r="AC18755" i="4"/>
  <c r="AC18883" i="4"/>
  <c r="AC19499" i="4"/>
  <c r="AC19503" i="4"/>
  <c r="AC19975" i="4"/>
  <c r="AC19979" i="4"/>
  <c r="AC20603" i="4"/>
  <c r="AC21015" i="4"/>
  <c r="AC21395" i="4"/>
  <c r="AC21707" i="4"/>
  <c r="AC21711" i="4"/>
  <c r="AC22075" i="4"/>
  <c r="AC22079" i="4"/>
  <c r="AC22083" i="4"/>
  <c r="AC22087" i="4"/>
  <c r="AC22091" i="4"/>
  <c r="AC22451" i="4"/>
  <c r="AC22859" i="4"/>
  <c r="AC22863" i="4"/>
  <c r="AC22867" i="4"/>
  <c r="AC23143" i="4"/>
  <c r="AC23147" i="4"/>
  <c r="AC23151" i="4"/>
  <c r="AC23155" i="4"/>
  <c r="AC23491" i="4"/>
  <c r="AC24227" i="4"/>
  <c r="AC24231" i="4"/>
  <c r="AC24539" i="4"/>
  <c r="AC24543" i="4"/>
  <c r="AC24547" i="4"/>
  <c r="AC24551" i="4"/>
  <c r="AC24555" i="4"/>
  <c r="AC24559" i="4"/>
  <c r="AC25119" i="4"/>
  <c r="AC25123" i="4"/>
  <c r="AC25127" i="4"/>
  <c r="AC25131" i="4"/>
  <c r="AC25295" i="4"/>
  <c r="AC25555" i="4"/>
  <c r="AC25923" i="4"/>
  <c r="AC26119" i="4"/>
  <c r="AC26123" i="4"/>
  <c r="AC26127" i="4"/>
  <c r="AC26131" i="4"/>
  <c r="AC26143" i="4"/>
  <c r="AC26403" i="4"/>
  <c r="AC26591" i="4"/>
  <c r="AC26595" i="4"/>
  <c r="AC26787" i="4"/>
  <c r="AC26955" i="4"/>
  <c r="AC27107" i="4"/>
  <c r="AC27111" i="4"/>
  <c r="AC27331" i="4"/>
  <c r="AC27539" i="4"/>
  <c r="AC27547" i="4"/>
  <c r="AC27679" i="4"/>
  <c r="AC27683" i="4"/>
  <c r="AC27787" i="4"/>
  <c r="AC28039" i="4"/>
  <c r="AC17720" i="4"/>
  <c r="AC17724" i="4"/>
  <c r="AC17728" i="4"/>
  <c r="AC18024" i="4"/>
  <c r="AC18100" i="4"/>
  <c r="AC18400" i="4"/>
  <c r="AC18404" i="4"/>
  <c r="AC18752" i="4"/>
  <c r="AC19100" i="4"/>
  <c r="AC19500" i="4"/>
  <c r="AC19504" i="4"/>
  <c r="AC19976" i="4"/>
  <c r="AC19980" i="4"/>
  <c r="AC21012" i="4"/>
  <c r="AC21392" i="4"/>
  <c r="AC21396" i="4"/>
  <c r="AC21708" i="4"/>
  <c r="AC21712" i="4"/>
  <c r="AC22076" i="4"/>
  <c r="AC22080" i="4"/>
  <c r="AC22084" i="4"/>
  <c r="AC22088" i="4"/>
  <c r="AC22092" i="4"/>
  <c r="AC22300" i="4"/>
  <c r="AC22448" i="4"/>
  <c r="AC22452" i="4"/>
  <c r="AC22856" i="4"/>
  <c r="AC22860" i="4"/>
  <c r="AC22864" i="4"/>
  <c r="AC22868" i="4"/>
  <c r="AC23144" i="4"/>
  <c r="AC23148" i="4"/>
  <c r="AC23152" i="4"/>
  <c r="AC23156" i="4"/>
  <c r="AC23492" i="4"/>
  <c r="AC24228" i="4"/>
  <c r="AC24232" i="4"/>
  <c r="AC24540" i="4"/>
  <c r="AC24544" i="4"/>
  <c r="AC24548" i="4"/>
  <c r="AC24552" i="4"/>
  <c r="AC24556" i="4"/>
  <c r="AC25116" i="4"/>
  <c r="AC25124" i="4"/>
  <c r="AC25128" i="4"/>
  <c r="AC25132" i="4"/>
  <c r="AC25292" i="4"/>
  <c r="AC25296" i="4"/>
  <c r="AC26120" i="4"/>
  <c r="AC26124" i="4"/>
  <c r="AC26128" i="4"/>
  <c r="AC26140" i="4"/>
  <c r="AC26144" i="4"/>
  <c r="AC26384" i="4"/>
  <c r="AC26404" i="4"/>
  <c r="AC26592" i="4"/>
  <c r="AC26596" i="4"/>
  <c r="AC26952" i="4"/>
  <c r="AC27108" i="4"/>
  <c r="AC27112" i="4"/>
  <c r="AC27332" i="4"/>
  <c r="AC27540" i="4"/>
  <c r="AC27628" i="4"/>
  <c r="AC27680" i="4"/>
  <c r="AC27684" i="4"/>
  <c r="AC27788" i="4"/>
  <c r="AC27916" i="4"/>
  <c r="AC28072" i="4"/>
  <c r="AC28548" i="4"/>
  <c r="AC28650" i="4"/>
  <c r="AC28654" i="4"/>
  <c r="AC28742" i="4"/>
  <c r="AC30106" i="4"/>
  <c r="AC30746" i="4"/>
  <c r="AC30750" i="4"/>
  <c r="AC30754" i="4"/>
  <c r="AC30758" i="4"/>
  <c r="AC30762" i="4"/>
  <c r="AC30766" i="4"/>
  <c r="AC30770" i="4"/>
  <c r="AC30774" i="4"/>
  <c r="AC30778" i="4"/>
  <c r="AC30782" i="4"/>
  <c r="AC30786" i="4"/>
  <c r="AC30790" i="4"/>
  <c r="AC30794" i="4"/>
  <c r="AC30798" i="4"/>
  <c r="AC30802" i="4"/>
  <c r="AC30806" i="4"/>
  <c r="AC30810" i="4"/>
  <c r="AC30814" i="4"/>
  <c r="AC30818" i="4"/>
  <c r="AC30822" i="4"/>
  <c r="AC30826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1002" i="4"/>
  <c r="AC28549" i="4"/>
  <c r="AC28651" i="4"/>
  <c r="AC28879" i="4"/>
  <c r="AC29847" i="4"/>
  <c r="AC30743" i="4"/>
  <c r="AC30747" i="4"/>
  <c r="AC30751" i="4"/>
  <c r="AC30755" i="4"/>
  <c r="AC30759" i="4"/>
  <c r="AC30763" i="4"/>
  <c r="AC30767" i="4"/>
  <c r="AC30771" i="4"/>
  <c r="AC30775" i="4"/>
  <c r="AC30779" i="4"/>
  <c r="AC30783" i="4"/>
  <c r="AC30787" i="4"/>
  <c r="AC30791" i="4"/>
  <c r="AC30795" i="4"/>
  <c r="AC30799" i="4"/>
  <c r="AC30803" i="4"/>
  <c r="AC30807" i="4"/>
  <c r="AC30811" i="4"/>
  <c r="AC30815" i="4"/>
  <c r="AC30819" i="4"/>
  <c r="AC30823" i="4"/>
  <c r="AC30827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1003" i="4"/>
  <c r="AC28652" i="4"/>
  <c r="AC28728" i="4"/>
  <c r="AC30200" i="4"/>
  <c r="AC30296" i="4"/>
  <c r="AC30744" i="4"/>
  <c r="AC30748" i="4"/>
  <c r="AC30752" i="4"/>
  <c r="AC30756" i="4"/>
  <c r="AC30760" i="4"/>
  <c r="AC30764" i="4"/>
  <c r="AC30768" i="4"/>
  <c r="AC30772" i="4"/>
  <c r="AC30776" i="4"/>
  <c r="AC30780" i="4"/>
  <c r="AC30784" i="4"/>
  <c r="AC30788" i="4"/>
  <c r="AC30792" i="4"/>
  <c r="AC30796" i="4"/>
  <c r="AC30800" i="4"/>
  <c r="AC30804" i="4"/>
  <c r="AC30808" i="4"/>
  <c r="AC30812" i="4"/>
  <c r="AC30816" i="4"/>
  <c r="AC30820" i="4"/>
  <c r="AC30824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1004" i="4"/>
  <c r="AC28649" i="4"/>
  <c r="AC28653" i="4"/>
  <c r="AC29861" i="4"/>
  <c r="AC30105" i="4"/>
  <c r="AC30125" i="4"/>
  <c r="AC30297" i="4"/>
  <c r="AC30745" i="4"/>
  <c r="AC30749" i="4"/>
  <c r="AC30753" i="4"/>
  <c r="AC30757" i="4"/>
  <c r="AC30761" i="4"/>
  <c r="AC30765" i="4"/>
  <c r="AC30769" i="4"/>
  <c r="AC30773" i="4"/>
  <c r="AC30777" i="4"/>
  <c r="AC30781" i="4"/>
  <c r="AC30785" i="4"/>
  <c r="AC30789" i="4"/>
  <c r="AC30793" i="4"/>
  <c r="AC30797" i="4"/>
  <c r="AC30801" i="4"/>
  <c r="AC30805" i="4"/>
  <c r="AC30809" i="4"/>
  <c r="AC30813" i="4"/>
  <c r="AC30817" i="4"/>
  <c r="AC30821" i="4"/>
  <c r="AC30825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1001" i="4"/>
  <c r="AC31005" i="4"/>
  <c r="AC25919" i="4"/>
  <c r="AC25920" i="4"/>
  <c r="AC15323" i="4"/>
  <c r="AC15351" i="4"/>
  <c r="AC15355" i="4"/>
  <c r="AC15359" i="4"/>
  <c r="AC15363" i="4"/>
  <c r="AC15367" i="4"/>
  <c r="AC15371" i="4"/>
  <c r="AC15375" i="4"/>
  <c r="AC15379" i="4"/>
  <c r="AC15383" i="4"/>
  <c r="AC15387" i="4"/>
  <c r="AC15391" i="4"/>
  <c r="AC15395" i="4"/>
  <c r="AC15399" i="4"/>
  <c r="AC15320" i="4"/>
  <c r="AC15352" i="4"/>
  <c r="AC15356" i="4"/>
  <c r="AC15360" i="4"/>
  <c r="AC15364" i="4"/>
  <c r="AC15368" i="4"/>
  <c r="AC15372" i="4"/>
  <c r="AC15376" i="4"/>
  <c r="AC15380" i="4"/>
  <c r="AC15384" i="4"/>
  <c r="AC15388" i="4"/>
  <c r="AC15392" i="4"/>
  <c r="AC15396" i="4"/>
  <c r="AC15321" i="4"/>
  <c r="AC15349" i="4"/>
  <c r="AC15353" i="4"/>
  <c r="AC15357" i="4"/>
  <c r="AC15361" i="4"/>
  <c r="AC15365" i="4"/>
  <c r="AC15369" i="4"/>
  <c r="AC15373" i="4"/>
  <c r="AC15377" i="4"/>
  <c r="AC15381" i="4"/>
  <c r="AC15385" i="4"/>
  <c r="AC15389" i="4"/>
  <c r="AC15393" i="4"/>
  <c r="AC15397" i="4"/>
  <c r="AC15322" i="4"/>
  <c r="AC15350" i="4"/>
  <c r="AC15354" i="4"/>
  <c r="AC15358" i="4"/>
  <c r="AC15362" i="4"/>
  <c r="AC15366" i="4"/>
  <c r="AC15370" i="4"/>
  <c r="AC15374" i="4"/>
  <c r="AC15378" i="4"/>
  <c r="AC15382" i="4"/>
  <c r="AC15386" i="4"/>
  <c r="AC15390" i="4"/>
  <c r="AC15394" i="4"/>
  <c r="AC15398" i="4"/>
  <c r="AC25325" i="4"/>
  <c r="AC25329" i="4"/>
  <c r="AC26625" i="4"/>
  <c r="AC26629" i="4"/>
  <c r="AC27809" i="4"/>
  <c r="AC25326" i="4"/>
  <c r="AC25330" i="4"/>
  <c r="AC26626" i="4"/>
  <c r="AC27806" i="4"/>
  <c r="AC25323" i="4"/>
  <c r="AC25327" i="4"/>
  <c r="AC25331" i="4"/>
  <c r="AC26627" i="4"/>
  <c r="AC27807" i="4"/>
  <c r="AC25324" i="4"/>
  <c r="AC25328" i="4"/>
  <c r="AC27808" i="4"/>
  <c r="AC30130" i="4"/>
  <c r="AC30134" i="4"/>
  <c r="AC30127" i="4"/>
  <c r="AC30131" i="4"/>
  <c r="AC30135" i="4"/>
  <c r="AC30128" i="4"/>
  <c r="AC30132" i="4"/>
  <c r="AC30136" i="4"/>
  <c r="AC30129" i="4"/>
  <c r="AC30133" i="4"/>
  <c r="AC28835" i="4" l="1"/>
  <c r="AC27136" i="4"/>
  <c r="U2" i="1"/>
  <c r="U1" i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8051" uniqueCount="57462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E-SYSTEM-00</t>
  </si>
  <si>
    <t>GENERAL / NON SPECIFIC SYSTEM SYS 00</t>
  </si>
  <si>
    <t>00</t>
  </si>
  <si>
    <t>SYS</t>
  </si>
  <si>
    <t>N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04</t>
  </si>
  <si>
    <t>E-SYSTEM-05</t>
  </si>
  <si>
    <t>CONTROL UMBILICALS AND HPU SYS 05</t>
  </si>
  <si>
    <t>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13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20</t>
  </si>
  <si>
    <t>E-SYSTEM-21</t>
  </si>
  <si>
    <t>PROCESS CONDENSATE HANDLING SYS 21</t>
  </si>
  <si>
    <t>21</t>
  </si>
  <si>
    <t>E-SYSTEM-22</t>
  </si>
  <si>
    <t>PROCESS RECEPTION SYS 22</t>
  </si>
  <si>
    <t>22</t>
  </si>
  <si>
    <t>E-SYSTEM-23</t>
  </si>
  <si>
    <t>PROCESS COMPRESSION MAIN</t>
  </si>
  <si>
    <t>23</t>
  </si>
  <si>
    <t>E-SYSTEM-24</t>
  </si>
  <si>
    <t>FLASH GAS COMPRESSION SYS 24</t>
  </si>
  <si>
    <t>24</t>
  </si>
  <si>
    <t>E-SYSTEM-25</t>
  </si>
  <si>
    <t>GAS TREATMENT SYS 25</t>
  </si>
  <si>
    <t>25</t>
  </si>
  <si>
    <t>E-SYSTEM-26</t>
  </si>
  <si>
    <t>RESERVED FOR ONSHORE USE</t>
  </si>
  <si>
    <t>26</t>
  </si>
  <si>
    <t>E-SYSTEM-27</t>
  </si>
  <si>
    <t>GAS EXPORT SYS 27</t>
  </si>
  <si>
    <t>27</t>
  </si>
  <si>
    <t>E-SYSTEM-28</t>
  </si>
  <si>
    <t>RICH MEG SYS 28</t>
  </si>
  <si>
    <t>28</t>
  </si>
  <si>
    <t>E-SYSTEM-29</t>
  </si>
  <si>
    <t>LEAN MEG SYS 29</t>
  </si>
  <si>
    <t>29</t>
  </si>
  <si>
    <t>E-SYSTEM-30</t>
  </si>
  <si>
    <t>MEG REGENERATION SYS 30</t>
  </si>
  <si>
    <t>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38</t>
  </si>
  <si>
    <t>E-SYSTEM-39</t>
  </si>
  <si>
    <t>39</t>
  </si>
  <si>
    <t>E-SYSTEM-40</t>
  </si>
  <si>
    <t>LP FUEL GAS SYS 40</t>
  </si>
  <si>
    <t>40</t>
  </si>
  <si>
    <t>E-SYSTEM-41</t>
  </si>
  <si>
    <t>PROCESS - HP WET FLARE</t>
  </si>
  <si>
    <t>41</t>
  </si>
  <si>
    <t>E-SYSTEM-42</t>
  </si>
  <si>
    <t>PROCESS - HP FLARE</t>
  </si>
  <si>
    <t>42</t>
  </si>
  <si>
    <t>E-SYSTEM-43</t>
  </si>
  <si>
    <t>PROCESS - VENT AND BLOW DOWN</t>
  </si>
  <si>
    <t>43</t>
  </si>
  <si>
    <t>E-SYSTEM-44</t>
  </si>
  <si>
    <t>PROCESS - LP FLARE</t>
  </si>
  <si>
    <t>44</t>
  </si>
  <si>
    <t>E-SYSTEM-45</t>
  </si>
  <si>
    <t>UTILITIES - FUEL GAS</t>
  </si>
  <si>
    <t>45</t>
  </si>
  <si>
    <t>E-SYSTEM-46</t>
  </si>
  <si>
    <t>UTILITIES - FUEL GAS HP</t>
  </si>
  <si>
    <t>46</t>
  </si>
  <si>
    <t>E-SYSTEM-47</t>
  </si>
  <si>
    <t>CHEMICALS - METHANOL INJECTION</t>
  </si>
  <si>
    <t>47</t>
  </si>
  <si>
    <t>E-SYSTEM-48</t>
  </si>
  <si>
    <t>CHEMICALS - CORROSION INHIBITOR INJECTION</t>
  </si>
  <si>
    <t>48</t>
  </si>
  <si>
    <t>E-SYSTEM-49</t>
  </si>
  <si>
    <t>CHEMICALS - KINETIC INHIBITOR INJECTION</t>
  </si>
  <si>
    <t>49</t>
  </si>
  <si>
    <t>E-SYSTEM-50</t>
  </si>
  <si>
    <t>CHEMICALS - REVERSE EMULSION BREAKER</t>
  </si>
  <si>
    <t>50</t>
  </si>
  <si>
    <t>E-SYSTEM-51</t>
  </si>
  <si>
    <t>CHEMICAL INJECTION SYS 51</t>
  </si>
  <si>
    <t>51</t>
  </si>
  <si>
    <t>E-SYSTEM-52</t>
  </si>
  <si>
    <t>MEG CHEMICAL INJECTION SYS 52</t>
  </si>
  <si>
    <t>52</t>
  </si>
  <si>
    <t>E-SYSTEM-53</t>
  </si>
  <si>
    <t>POTABLE WATER SYS 53</t>
  </si>
  <si>
    <t>53</t>
  </si>
  <si>
    <t>Y</t>
  </si>
  <si>
    <t>E-SYSTEM-54</t>
  </si>
  <si>
    <t>UTILITY WATER SYS 54</t>
  </si>
  <si>
    <t>54</t>
  </si>
  <si>
    <t>E-SYSTEM-55</t>
  </si>
  <si>
    <t>CHEMICALS - MISCELLANEOUS</t>
  </si>
  <si>
    <t>55</t>
  </si>
  <si>
    <t>E-SYSTEM-56</t>
  </si>
  <si>
    <t>DRAINS - HAZARDOUS OPEN SYS 56</t>
  </si>
  <si>
    <t>56</t>
  </si>
  <si>
    <t>E-SYSTEM-57</t>
  </si>
  <si>
    <t>CLOSED DRAINS SYS 57</t>
  </si>
  <si>
    <t>57</t>
  </si>
  <si>
    <t>E-SYSTEM-58</t>
  </si>
  <si>
    <t>NON-HAZARDOUS OPEN DRAINS SYS 58</t>
  </si>
  <si>
    <t>58</t>
  </si>
  <si>
    <t>E-SYSTEM-59</t>
  </si>
  <si>
    <t>SANITARY WATER SYS 59</t>
  </si>
  <si>
    <t>59</t>
  </si>
  <si>
    <t>E-SYSTEM-60</t>
  </si>
  <si>
    <t>HOT OIL SYS 60</t>
  </si>
  <si>
    <t>60</t>
  </si>
  <si>
    <t>E-SYSTEM-61</t>
  </si>
  <si>
    <t>OXYGEN SCAVENGER SYS 61</t>
  </si>
  <si>
    <t>61</t>
  </si>
  <si>
    <t>E-SYSTEM-62</t>
  </si>
  <si>
    <t>DIESEL SYS 62</t>
  </si>
  <si>
    <t>62</t>
  </si>
  <si>
    <t>E-SYSTEM-63</t>
  </si>
  <si>
    <t>INSTRUMENT AIR SYS 63</t>
  </si>
  <si>
    <t>63</t>
  </si>
  <si>
    <t>E-SYSTEM-64</t>
  </si>
  <si>
    <t>INERT GAS SYS 64</t>
  </si>
  <si>
    <t>64</t>
  </si>
  <si>
    <t>E-SYSTEM-65</t>
  </si>
  <si>
    <t>PLANT/UTILITY AIR SYS 65</t>
  </si>
  <si>
    <t>65</t>
  </si>
  <si>
    <t>E-SYSTEM-66</t>
  </si>
  <si>
    <t>THERMAL OXIDIZER SYS 66</t>
  </si>
  <si>
    <t>66</t>
  </si>
  <si>
    <t>E-SYSTEM-67</t>
  </si>
  <si>
    <t>PRODUCED WATER SYS 67</t>
  </si>
  <si>
    <t>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75</t>
  </si>
  <si>
    <t>E-SYSTEM-76</t>
  </si>
  <si>
    <t>ICSS - PROCESS AUTOMATION SYSTEM</t>
  </si>
  <si>
    <t>76</t>
  </si>
  <si>
    <t>E-SYSTEM-77</t>
  </si>
  <si>
    <t>ICSS - SAFETY INSTRUMENTED SYSTEM ESD</t>
  </si>
  <si>
    <t>77</t>
  </si>
  <si>
    <t>E-SYSTEM-78</t>
  </si>
  <si>
    <t>FIRE AND GAS DETECTION</t>
  </si>
  <si>
    <t>78</t>
  </si>
  <si>
    <t>E-SYSTEM-79</t>
  </si>
  <si>
    <t>SAFETY - FIRE FIGHTING</t>
  </si>
  <si>
    <t>79</t>
  </si>
  <si>
    <t>E-SYSTEM-80</t>
  </si>
  <si>
    <t>NORMAL POWER</t>
  </si>
  <si>
    <t>80</t>
  </si>
  <si>
    <t>E-SYSTEM-81</t>
  </si>
  <si>
    <t>FIRE WATER SYS 81</t>
  </si>
  <si>
    <t>81</t>
  </si>
  <si>
    <t>E-SYSTEM-82</t>
  </si>
  <si>
    <t>UTILITIES - SEWAGE SYSTEM</t>
  </si>
  <si>
    <t>82</t>
  </si>
  <si>
    <t>E-SYSTEM-83</t>
  </si>
  <si>
    <t>TELECOMS (GENERAL)</t>
  </si>
  <si>
    <t>83</t>
  </si>
  <si>
    <t>E-SYSTEM-84</t>
  </si>
  <si>
    <t>ESSENTIAL POWER</t>
  </si>
  <si>
    <t>84</t>
  </si>
  <si>
    <t>E-SYSTEM-85</t>
  </si>
  <si>
    <t>ESSENTIAL LIGTING AND SMALL POWER</t>
  </si>
  <si>
    <t>85</t>
  </si>
  <si>
    <t>E-SYSTEM-86</t>
  </si>
  <si>
    <t>TRACE HEATING</t>
  </si>
  <si>
    <t>86</t>
  </si>
  <si>
    <t>E-SYSTEM-87</t>
  </si>
  <si>
    <t>EMERGENCY POWER</t>
  </si>
  <si>
    <t>87</t>
  </si>
  <si>
    <t>E-SYSTEM-88</t>
  </si>
  <si>
    <t>UPS POWER</t>
  </si>
  <si>
    <t>88</t>
  </si>
  <si>
    <t>E-SYSTEM-89</t>
  </si>
  <si>
    <t>NORMAL LIGHTING AND SMALL POWER</t>
  </si>
  <si>
    <t>89</t>
  </si>
  <si>
    <t>E-SYSTEM-90</t>
  </si>
  <si>
    <t>EARTHING AND LIGHTING PROTECTION</t>
  </si>
  <si>
    <t>90</t>
  </si>
  <si>
    <t>E-SYSTEM-91</t>
  </si>
  <si>
    <t>POWER - MAIN GENERATION SYS 91</t>
  </si>
  <si>
    <t>91</t>
  </si>
  <si>
    <t>E-SYSTEM-92</t>
  </si>
  <si>
    <t>CATHODIC PROTECTION</t>
  </si>
  <si>
    <t>92</t>
  </si>
  <si>
    <t>E-SYSTEM-93</t>
  </si>
  <si>
    <t>POWER MANAGEMENT SYSTEM</t>
  </si>
  <si>
    <t>93</t>
  </si>
  <si>
    <t>E-SYSTEM-94</t>
  </si>
  <si>
    <t>UTILITIES - HVAC</t>
  </si>
  <si>
    <t>94</t>
  </si>
  <si>
    <t>E-SYSTEM-95</t>
  </si>
  <si>
    <t>ACCESS CONTROL</t>
  </si>
  <si>
    <t>95</t>
  </si>
  <si>
    <t>E-SYSTEM-96</t>
  </si>
  <si>
    <t>CCTV - SECURITY</t>
  </si>
  <si>
    <t>96</t>
  </si>
  <si>
    <t>E-SYSTEM-97</t>
  </si>
  <si>
    <t>LAN - VOIP</t>
  </si>
  <si>
    <t>97</t>
  </si>
  <si>
    <t>E-SYSTEM-98</t>
  </si>
  <si>
    <t>PAGA</t>
  </si>
  <si>
    <t>98</t>
  </si>
  <si>
    <t>E-SYSTEM-99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Number found in ASSET-C WND</t>
  </si>
  <si>
    <t>SC_Impact</t>
  </si>
  <si>
    <t>EC_Impact</t>
  </si>
  <si>
    <t>PC_impact</t>
  </si>
  <si>
    <t>BC_Impact</t>
  </si>
  <si>
    <t>FA_CFBC</t>
  </si>
  <si>
    <t>CONTROL ROOM</t>
  </si>
  <si>
    <t>FA_CFSGA</t>
  </si>
  <si>
    <t>ACCESS CONTROL GATE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CT</t>
  </si>
  <si>
    <t>TRACE HEATING CIRCUI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A</t>
  </si>
  <si>
    <t>REACTOR / INDUCTOR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Q</t>
  </si>
  <si>
    <t>VARIABLE FREQUENCY DRIVE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P</t>
  </si>
  <si>
    <t>PRINTER / RECORDER</t>
  </si>
  <si>
    <t>FA_INDS</t>
  </si>
  <si>
    <t>INSTRUMENT SWITCH</t>
  </si>
  <si>
    <t>FA_INDT</t>
  </si>
  <si>
    <t>TRANSDUCER</t>
  </si>
  <si>
    <t>FA_INSC</t>
  </si>
  <si>
    <t>PLC PANEL</t>
  </si>
  <si>
    <t>FA_INSD</t>
  </si>
  <si>
    <t>DISTRIBUTED CONTROL PANEL</t>
  </si>
  <si>
    <t>FA_INSJ</t>
  </si>
  <si>
    <t>JUNCTION BOX</t>
  </si>
  <si>
    <t>FA_INSL</t>
  </si>
  <si>
    <t>LOCAL CONTROL PANEL</t>
  </si>
  <si>
    <t>FA_INSS</t>
  </si>
  <si>
    <t>OPERATOR STATION</t>
  </si>
  <si>
    <t>FA_INST</t>
  </si>
  <si>
    <t>TERMINATION RACK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G</t>
  </si>
  <si>
    <t>GEARBOX</t>
  </si>
  <si>
    <t>FA_RETP</t>
  </si>
  <si>
    <t>COUPLING</t>
  </si>
  <si>
    <t>FA_REUC</t>
  </si>
  <si>
    <t>CHEMICAL INJECTION SYSTEM</t>
  </si>
  <si>
    <t>FA_SEC</t>
  </si>
  <si>
    <t>CYCLONE</t>
  </si>
  <si>
    <t>FA_SEE</t>
  </si>
  <si>
    <t>EJECTOR / EDUCTOR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H</t>
  </si>
  <si>
    <t>PATCH PANEL</t>
  </si>
  <si>
    <t>FA_SQTL</t>
  </si>
  <si>
    <t>LOUDSPEAKER</t>
  </si>
  <si>
    <t>FA_SQTN</t>
  </si>
  <si>
    <t>ANTENNA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CO</t>
  </si>
  <si>
    <t>OVERHEAD CRANE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SYSTEMID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